"D116466" t="s">
        <v>44</v>
      </c>
      <c r="E116466" t="s">
        <v>5</v>
      </c>
    </row>
    <row r="116467" spans="1:5" x14ac:dyDescent="0.3">
      <c r="A116467" t="s">
        <v>134988</v>
      </c>
      <c r="B116467" t="s">
        <v>2</v>
      </c>
      <c r="C116467" t="s">
        <v>2290</v>
      </c>
      <c r="D116467" t="s">
        <v>24</v>
      </c>
      <c r="E116467" t="s">
        <v>5</v>
      </c>
    </row>
    <row r="116468" spans="1:5" x14ac:dyDescent="0.3">
      <c r="A116468" t="s">
        <v>134989</v>
      </c>
      <c r="B116468" t="s">
        <v>2</v>
      </c>
      <c r="C116468" t="s">
        <v>5507</v>
      </c>
      <c r="D116468" t="s">
        <v>53</v>
      </c>
      <c r="E116468" t="s">
        <v>5</v>
      </c>
    </row>
    <row r="116469" spans="1:5" x14ac:dyDescent="0.3">
      <c r="A116469" t="s">
        <v>134990</v>
      </c>
      <c r="B116469" t="s">
        <v>2</v>
      </c>
      <c r="C116469" t="s">
        <v>2968</v>
      </c>
      <c r="D116469" t="s">
        <v>215</v>
      </c>
      <c r="E116469" t="s">
        <v>5</v>
      </c>
    </row>
    <row r="116470" spans="1:5" x14ac:dyDescent="0.3">
      <c r="A116470" t="s">
        <v>134991</v>
      </c>
      <c r="B116470" t="s">
        <v>2</v>
      </c>
      <c r="C116470" t="s">
        <v>12856</v>
      </c>
      <c r="D116470" t="s">
        <v>168</v>
      </c>
      <c r="E116470" t="s">
        <v>5</v>
      </c>
    </row>
    <row r="116471" spans="1:5" x14ac:dyDescent="0.3">
      <c r="A116471" t="s">
        <v>134992</v>
      </c>
      <c r="B116471" t="s">
        <v>2</v>
      </c>
      <c r="C116471" t="s">
        <v>23749</v>
      </c>
      <c r="D116471" t="s">
        <v>22</v>
      </c>
      <c r="E116471" t="s">
        <v>5</v>
      </c>
    </row>
    <row r="116472" spans="1:5" x14ac:dyDescent="0.3">
      <c r="A116472" t="s">
        <v>134993</v>
      </c>
      <c r="B116472" t="s">
        <v>2</v>
      </c>
      <c r="C116472" t="s">
        <v>4156</v>
      </c>
      <c r="D116472" t="s">
        <v>137</v>
      </c>
      <c r="E116472" t="s">
        <v>5</v>
      </c>
    </row>
    <row r="116473" spans="1:5" x14ac:dyDescent="0.3">
      <c r="A116473" t="s">
        <v>134994</v>
      </c>
      <c r="B116473" t="s">
        <v>2</v>
      </c>
      <c r="C116473" t="s">
        <v>13957</v>
      </c>
      <c r="D116473" t="s">
        <v>137</v>
      </c>
      <c r="E116473" t="s">
        <v>5</v>
      </c>
    </row>
    <row r="116474" spans="1:5" x14ac:dyDescent="0.3">
      <c r="A116474" t="s">
        <v>134995</v>
      </c>
      <c r="B116474" t="s">
        <v>2</v>
      </c>
      <c r="C116474" t="s">
        <v>53830</v>
      </c>
      <c r="D116474" t="s">
        <v>8</v>
      </c>
      <c r="E116474" t="s">
        <v>5</v>
      </c>
    </row>
    <row r="116475" spans="1:5" x14ac:dyDescent="0.3">
      <c r="A116475" t="s">
        <v>134996</v>
      </c>
      <c r="B116475" t="s">
        <v>2</v>
      </c>
      <c r="C116475" t="s">
        <v>23752</v>
      </c>
      <c r="D116475" t="s">
        <v>90</v>
      </c>
      <c r="E116475" t="s">
        <v>5</v>
      </c>
    </row>
    <row r="116476" spans="1:5" x14ac:dyDescent="0.3">
      <c r="A116476" t="s">
        <v>134997</v>
      </c>
      <c r="B116476" t="s">
        <v>2</v>
      </c>
      <c r="C116476" t="s">
        <v>54087</v>
      </c>
      <c r="D116476" t="s">
        <v>459</v>
      </c>
      <c r="E116476" t="s">
        <v>5</v>
      </c>
    </row>
    <row r="116477" spans="1:5" x14ac:dyDescent="0.3">
      <c r="A116477" t="s">
        <v>134998</v>
      </c>
      <c r="B116477" t="s">
        <v>2</v>
      </c>
      <c r="C116477" t="s">
        <v>79905</v>
      </c>
      <c r="D116477" t="s">
        <v>36</v>
      </c>
      <c r="E116477" t="s">
        <v>815</v>
      </c>
    </row>
    <row r="116478" spans="1:5" x14ac:dyDescent="0.3">
      <c r="A116478" t="s">
        <v>134999</v>
      </c>
      <c r="B116478" t="s">
        <v>61</v>
      </c>
      <c r="C116478" t="s">
        <v>66556</v>
      </c>
      <c r="D116478" t="s">
        <v>118</v>
      </c>
      <c r="E116478" t="s">
        <v>815</v>
      </c>
    </row>
    <row r="116479" spans="1:5" x14ac:dyDescent="0.3">
      <c r="A116479" t="s">
        <v>135000</v>
      </c>
      <c r="B116479" t="s">
        <v>2</v>
      </c>
      <c r="C116479" t="s">
        <v>77379</v>
      </c>
      <c r="D116479" t="s">
        <v>337</v>
      </c>
      <c r="E116479" t="s">
        <v>815</v>
      </c>
    </row>
    <row r="116480" spans="1:5" x14ac:dyDescent="0.3">
      <c r="A116480" t="s">
        <v>135001</v>
      </c>
      <c r="B116480" t="s">
        <v>2</v>
      </c>
      <c r="C116480" t="s">
        <v>34349</v>
      </c>
      <c r="D116480" t="s">
        <v>77</v>
      </c>
      <c r="E116480" t="s">
        <v>5</v>
      </c>
    </row>
    <row r="116481" spans="1:5" x14ac:dyDescent="0.3">
      <c r="A116481" t="s">
        <v>135002</v>
      </c>
      <c r="B116481" t="s">
        <v>2</v>
      </c>
      <c r="C116481" t="s">
        <v>32165</v>
      </c>
      <c r="D116481" t="s">
        <v>86</v>
      </c>
      <c r="E116481" t="s">
        <v>5</v>
      </c>
    </row>
    <row r="116482" spans="1:5" x14ac:dyDescent="0.3">
      <c r="A116482" t="s">
        <v>135003</v>
      </c>
      <c r="B116482" t="s">
        <v>2</v>
      </c>
      <c r="C116482" t="s">
        <v>16231</v>
      </c>
      <c r="D116482" t="s">
        <v>687</v>
      </c>
      <c r="E116482" t="s">
        <v>5</v>
      </c>
    </row>
    <row r="116483" spans="1:5" x14ac:dyDescent="0.3">
      <c r="A116483" t="s">
        <v>135004</v>
      </c>
      <c r="B116483" t="s">
        <v>262</v>
      </c>
      <c r="C116483" t="s">
        <v>87434</v>
      </c>
      <c r="D116483" t="s">
        <v>8</v>
      </c>
      <c r="E116483" t="s">
        <v>5</v>
      </c>
    </row>
    <row r="116484" spans="1:5" x14ac:dyDescent="0.3">
      <c r="A116484" t="s">
        <v>135005</v>
      </c>
      <c r="B116484" t="s">
        <v>262</v>
      </c>
      <c r="C116484" t="s">
        <v>15801</v>
      </c>
      <c r="D116484" t="s">
        <v>186</v>
      </c>
      <c r="E116484" t="s">
        <v>5</v>
      </c>
    </row>
    <row r="116485" spans="1:5" x14ac:dyDescent="0.3">
      <c r="A116485" t="s">
        <v>135006</v>
      </c>
      <c r="B116485" t="s">
        <v>262</v>
      </c>
      <c r="C116485" t="s">
        <v>6192</v>
      </c>
      <c r="D116485" t="s">
        <v>80</v>
      </c>
      <c r="E116485" t="s">
        <v>5</v>
      </c>
    </row>
    <row r="116486" spans="1:5" x14ac:dyDescent="0.3">
      <c r="A116486" t="s">
        <v>135007</v>
      </c>
      <c r="B116486" t="s">
        <v>36</v>
      </c>
      <c r="C116486" t="s">
        <v>3497</v>
      </c>
      <c r="D116486" t="s">
        <v>137</v>
      </c>
      <c r="E116486" t="s">
        <v>5</v>
      </c>
    </row>
    <row r="116487" spans="1:5" x14ac:dyDescent="0.3">
      <c r="A116487" t="s">
        <v>135008</v>
      </c>
      <c r="B116487" t="s">
        <v>2</v>
      </c>
      <c r="C116487" t="s">
        <v>79</v>
      </c>
      <c r="D116487" t="s">
        <v>99</v>
      </c>
      <c r="E116487" t="s">
        <v>5</v>
      </c>
    </row>
    <row r="116488" spans="1:5" x14ac:dyDescent="0.3">
      <c r="A116488" t="s">
        <v>135009</v>
      </c>
      <c r="B116488" t="s">
        <v>262</v>
      </c>
      <c r="C116488" t="s">
        <v>2839</v>
      </c>
      <c r="D116488" t="s">
        <v>121</v>
      </c>
      <c r="E116488" t="s">
        <v>5</v>
      </c>
    </row>
    <row r="116489" spans="1:5" x14ac:dyDescent="0.3">
      <c r="A116489" t="s">
        <v>135010</v>
      </c>
      <c r="B116489" t="s">
        <v>2</v>
      </c>
      <c r="C116489" t="s">
        <v>25073</v>
      </c>
      <c r="D116489" t="s">
        <v>459</v>
      </c>
      <c r="E116489" t="s">
        <v>1356</v>
      </c>
    </row>
    <row r="116490" spans="1:5" x14ac:dyDescent="0.3">
      <c r="A116490" t="s">
        <v>135011</v>
      </c>
      <c r="B116490" t="s">
        <v>61</v>
      </c>
      <c r="C116490" t="s">
        <v>67902</v>
      </c>
      <c r="D116490" t="s">
        <v>137</v>
      </c>
      <c r="E116490" t="s">
        <v>1359</v>
      </c>
    </row>
    <row r="116491" spans="1:5" x14ac:dyDescent="0.3">
      <c r="A116491" t="s">
        <v>135012</v>
      </c>
      <c r="B116491" t="s">
        <v>2</v>
      </c>
      <c r="C116491" t="s">
        <v>491</v>
      </c>
      <c r="D116491" t="s">
        <v>121</v>
      </c>
      <c r="E116491" t="s">
        <v>5</v>
      </c>
    </row>
    <row r="116492" spans="1:5" x14ac:dyDescent="0.3">
      <c r="A116492" t="s">
        <v>135013</v>
      </c>
      <c r="B116492" t="s">
        <v>2</v>
      </c>
      <c r="C116492" t="s">
        <v>135014</v>
      </c>
      <c r="D116492" t="s">
        <v>231</v>
      </c>
      <c r="E116492" t="s">
        <v>650</v>
      </c>
    </row>
    <row r="116493" spans="1:5" x14ac:dyDescent="0.3">
      <c r="A116493" t="s">
        <v>135015</v>
      </c>
      <c r="B116493" t="s">
        <v>2</v>
      </c>
      <c r="C116493" t="s">
        <v>25446</v>
      </c>
      <c r="D116493" t="s">
        <v>86</v>
      </c>
      <c r="E116493" t="s">
        <v>650</v>
      </c>
    </row>
    <row r="116494" spans="1:5" x14ac:dyDescent="0.3">
      <c r="A116494" t="s">
        <v>135016</v>
      </c>
      <c r="B116494" t="s">
        <v>2</v>
      </c>
      <c r="C116494" t="s">
        <v>46842</v>
      </c>
      <c r="D116494" t="s">
        <v>63</v>
      </c>
      <c r="E116494" t="s">
        <v>650</v>
      </c>
    </row>
    <row r="116495" spans="1:5" x14ac:dyDescent="0.3">
      <c r="A116495" t="s">
        <v>135017</v>
      </c>
      <c r="B116495" t="s">
        <v>2</v>
      </c>
      <c r="C116495" t="s">
        <v>135018</v>
      </c>
      <c r="D116495" t="s">
        <v>231</v>
      </c>
      <c r="E116495" t="s">
        <v>2586</v>
      </c>
    </row>
    <row r="116496" spans="1:5" x14ac:dyDescent="0.3">
      <c r="A116496" t="s">
        <v>135019</v>
      </c>
      <c r="B116496" t="s">
        <v>2</v>
      </c>
      <c r="C116496" t="s">
        <v>24560</v>
      </c>
      <c r="D116496" t="s">
        <v>65</v>
      </c>
      <c r="E116496" t="s">
        <v>5</v>
      </c>
    </row>
    <row r="116497" spans="1:5" x14ac:dyDescent="0.3">
      <c r="A116497" t="s">
        <v>135020</v>
      </c>
      <c r="B116497" t="s">
        <v>2</v>
      </c>
      <c r="C116497" t="s">
        <v>64675</v>
      </c>
      <c r="D116497" t="s">
        <v>234</v>
      </c>
      <c r="E116497" t="s">
        <v>3007</v>
      </c>
    </row>
    <row r="116498" spans="1:5" x14ac:dyDescent="0.3">
      <c r="A116498" t="s">
        <v>135021</v>
      </c>
      <c r="B116498" t="s">
        <v>2</v>
      </c>
      <c r="C116498" t="s">
        <v>135022</v>
      </c>
      <c r="D116498" t="s">
        <v>362</v>
      </c>
      <c r="E116498" t="s">
        <v>2172</v>
      </c>
    </row>
    <row r="116499" spans="1:5" x14ac:dyDescent="0.3">
      <c r="A116499" t="s">
        <v>135023</v>
      </c>
      <c r="B116499" t="s">
        <v>2</v>
      </c>
      <c r="C116499" t="s">
        <v>16233</v>
      </c>
      <c r="D116499" t="s">
        <v>26</v>
      </c>
      <c r="E116499" t="s">
        <v>5</v>
      </c>
    </row>
    <row r="116500" spans="1:5" x14ac:dyDescent="0.3">
      <c r="A116500" t="s">
        <v>135024</v>
      </c>
      <c r="B116500" t="s">
        <v>2</v>
      </c>
      <c r="C116500" t="s">
        <v>135025</v>
      </c>
      <c r="D116500" t="s">
        <v>640</v>
      </c>
      <c r="E116500" t="s">
        <v>1717</v>
      </c>
    </row>
    <row r="116501" spans="1:5" x14ac:dyDescent="0.3">
      <c r="A116501" t="s">
        <v>135026</v>
      </c>
      <c r="B116501" t="s">
        <v>2</v>
      </c>
      <c r="C116501" t="s">
        <v>34688</v>
      </c>
      <c r="D116501" t="s">
        <v>256</v>
      </c>
      <c r="E116501" t="s">
        <v>5</v>
      </c>
    </row>
    <row r="116502" spans="1:5" x14ac:dyDescent="0.3">
      <c r="A116502" t="s">
        <v>135027</v>
      </c>
      <c r="B116502" t="s">
        <v>2</v>
      </c>
      <c r="C116502" t="s">
        <v>45650</v>
      </c>
      <c r="D116502" t="s">
        <v>215</v>
      </c>
      <c r="E116502" t="s">
        <v>5</v>
      </c>
    </row>
    <row r="116503" spans="1:5" x14ac:dyDescent="0.3">
      <c r="A116503" t="s">
        <v>135028</v>
      </c>
      <c r="B116503" t="s">
        <v>2</v>
      </c>
      <c r="C116503" t="s">
        <v>54117</v>
      </c>
      <c r="D116503" t="s">
        <v>1159</v>
      </c>
      <c r="E116503" t="s">
        <v>5</v>
      </c>
    </row>
    <row r="116504" spans="1:5" x14ac:dyDescent="0.3">
      <c r="A116504" t="s">
        <v>135029</v>
      </c>
      <c r="B116504" t="s">
        <v>2</v>
      </c>
      <c r="C116504" t="s">
        <v>34406</v>
      </c>
      <c r="D116504" t="s">
        <v>29</v>
      </c>
      <c r="E116504" t="s">
        <v>3681</v>
      </c>
    </row>
    <row r="116505" spans="1:5" x14ac:dyDescent="0.3">
      <c r="A116505" t="s">
        <v>135030</v>
      </c>
      <c r="B116505" t="s">
        <v>2</v>
      </c>
      <c r="C116505" t="s">
        <v>37464</v>
      </c>
      <c r="D116505" t="s">
        <v>704</v>
      </c>
      <c r="E116505" t="s">
        <v>648</v>
      </c>
    </row>
    <row r="116506" spans="1:5" x14ac:dyDescent="0.3">
      <c r="A116506" t="s">
        <v>135031</v>
      </c>
      <c r="B116506" t="s">
        <v>2</v>
      </c>
      <c r="C116506" t="s">
        <v>26416</v>
      </c>
      <c r="D116506" t="s">
        <v>238</v>
      </c>
      <c r="E116506" t="s">
        <v>1727</v>
      </c>
    </row>
    <row r="116507" spans="1:5" x14ac:dyDescent="0.3">
      <c r="A116507" t="s">
        <v>135032</v>
      </c>
      <c r="B116507" t="s">
        <v>2</v>
      </c>
      <c r="C116507" t="s">
        <v>41960</v>
      </c>
      <c r="D116507" t="s">
        <v>39</v>
      </c>
      <c r="E116507" t="s">
        <v>5</v>
      </c>
    </row>
    <row r="116508" spans="1:5" x14ac:dyDescent="0.3">
      <c r="A116508" t="s">
        <v>135033</v>
      </c>
      <c r="B116508" t="s">
        <v>2</v>
      </c>
      <c r="C116508" t="s">
        <v>43585</v>
      </c>
      <c r="D116508" t="s">
        <v>321</v>
      </c>
      <c r="E116508" t="s">
        <v>5</v>
      </c>
    </row>
    <row r="116509" spans="1:5" x14ac:dyDescent="0.3">
      <c r="A116509" t="s">
        <v>135034</v>
      </c>
      <c r="B116509" t="s">
        <v>2</v>
      </c>
      <c r="C116509" t="s">
        <v>58504</v>
      </c>
      <c r="D116509" t="s">
        <v>149</v>
      </c>
      <c r="E116509" t="s">
        <v>5</v>
      </c>
    </row>
    <row r="116510" spans="1:5" x14ac:dyDescent="0.3">
      <c r="A116510" t="s">
        <v>135035</v>
      </c>
      <c r="B116510" t="s">
        <v>1783</v>
      </c>
      <c r="C116510" t="s">
        <v>15330</v>
      </c>
      <c r="D116510" t="s">
        <v>126</v>
      </c>
      <c r="E116510" t="s">
        <v>5</v>
      </c>
    </row>
    <row r="116511" spans="1:5" x14ac:dyDescent="0.3">
      <c r="A116511" t="s">
        <v>135036</v>
      </c>
      <c r="B116511" t="s">
        <v>3672</v>
      </c>
      <c r="C116511" t="s">
        <v>15480</v>
      </c>
      <c r="D116511" t="s">
        <v>321</v>
      </c>
      <c r="E116511" t="s">
        <v>5</v>
      </c>
    </row>
    <row r="116512" spans="1:5" x14ac:dyDescent="0.3">
      <c r="A116512" t="s">
        <v>135037</v>
      </c>
      <c r="B116512" t="s">
        <v>1783</v>
      </c>
      <c r="C116512" t="s">
        <v>26799</v>
      </c>
      <c r="D116512" t="s">
        <v>328</v>
      </c>
      <c r="E116512" t="s">
        <v>5</v>
      </c>
    </row>
    <row r="116513" spans="1:5" x14ac:dyDescent="0.3">
      <c r="A116513" t="s">
        <v>135038</v>
      </c>
      <c r="B116513" t="s">
        <v>39</v>
      </c>
      <c r="C116513" t="s">
        <v>4831</v>
      </c>
      <c r="D116513" t="s">
        <v>22</v>
      </c>
      <c r="E116513" t="s">
        <v>5</v>
      </c>
    </row>
    <row r="116514" spans="1:5" x14ac:dyDescent="0.3">
      <c r="A116514" t="s">
        <v>135039</v>
      </c>
      <c r="B116514" t="s">
        <v>2</v>
      </c>
      <c r="C116514" t="s">
        <v>103</v>
      </c>
      <c r="D116514" t="s">
        <v>36</v>
      </c>
      <c r="E116514" t="s">
        <v>5</v>
      </c>
    </row>
    <row r="116515" spans="1:5" x14ac:dyDescent="0.3">
      <c r="A116515" t="s">
        <v>135040</v>
      </c>
      <c r="B116515" t="s">
        <v>2140</v>
      </c>
      <c r="C116515" t="s">
        <v>4919</v>
      </c>
      <c r="D116515" t="s">
        <v>215</v>
      </c>
      <c r="E116515" t="s">
        <v>5</v>
      </c>
    </row>
    <row r="116516" spans="1:5" x14ac:dyDescent="0.3">
      <c r="A116516" t="s">
        <v>135041</v>
      </c>
      <c r="B116516" t="s">
        <v>2</v>
      </c>
      <c r="C116516" t="s">
        <v>35373</v>
      </c>
      <c r="D116516" t="s">
        <v>59</v>
      </c>
      <c r="E116516" t="s">
        <v>5</v>
      </c>
    </row>
    <row r="116517" spans="1:5" x14ac:dyDescent="0.3">
      <c r="A116517" t="s">
        <v>135042</v>
      </c>
      <c r="B116517" t="s">
        <v>61</v>
      </c>
      <c r="C116517" t="s">
        <v>16029</v>
      </c>
      <c r="D116517" t="s">
        <v>39</v>
      </c>
      <c r="E116517" t="s">
        <v>5</v>
      </c>
    </row>
    <row r="116518" spans="1:5" x14ac:dyDescent="0.3">
      <c r="A116518" t="s">
        <v>135043</v>
      </c>
      <c r="B116518" t="s">
        <v>2</v>
      </c>
      <c r="C116518" t="s">
        <v>302</v>
      </c>
      <c r="D116518" t="s">
        <v>518</v>
      </c>
      <c r="E116518" t="s">
        <v>5</v>
      </c>
    </row>
    <row r="116519" spans="1:5" x14ac:dyDescent="0.3">
      <c r="A116519" t="s">
        <v>135044</v>
      </c>
      <c r="B116519" t="s">
        <v>2</v>
      </c>
      <c r="C116519" t="s">
        <v>65829</v>
      </c>
      <c r="D116519" t="s">
        <v>36</v>
      </c>
      <c r="E116519" t="s">
        <v>2862</v>
      </c>
    </row>
    <row r="116520" spans="1:5" x14ac:dyDescent="0.3">
      <c r="A116520" t="s">
        <v>135045</v>
      </c>
      <c r="B116520" t="s">
        <v>61</v>
      </c>
      <c r="C116520" t="s">
        <v>34749</v>
      </c>
      <c r="D116520" t="s">
        <v>113</v>
      </c>
      <c r="E116520" t="s">
        <v>1567</v>
      </c>
    </row>
    <row r="116521" spans="1:5" x14ac:dyDescent="0.3">
      <c r="A116521" t="s">
        <v>135046</v>
      </c>
      <c r="B116521" t="s">
        <v>2</v>
      </c>
      <c r="C116521" t="s">
        <v>5505</v>
      </c>
      <c r="D116521" t="s">
        <v>99</v>
      </c>
      <c r="E116521" t="s">
        <v>5</v>
      </c>
    </row>
    <row r="116522" spans="1:5" x14ac:dyDescent="0.3">
      <c r="A116522" t="s">
        <v>135047</v>
      </c>
      <c r="B116522" t="s">
        <v>2</v>
      </c>
      <c r="C116522" t="s">
        <v>135048</v>
      </c>
      <c r="D116522" t="s">
        <v>181</v>
      </c>
      <c r="E116522" t="s">
        <v>1780</v>
      </c>
    </row>
    <row r="116523" spans="1:5" x14ac:dyDescent="0.3">
      <c r="A116523" t="s">
        <v>135049</v>
      </c>
      <c r="B116523" t="s">
        <v>2</v>
      </c>
      <c r="C116523" t="s">
        <v>3051</v>
      </c>
      <c r="D116523" t="s">
        <v>518</v>
      </c>
      <c r="E116523" t="s">
        <v>5</v>
      </c>
    </row>
    <row r="116524" spans="1:5" x14ac:dyDescent="0.3">
      <c r="A116524" t="s">
        <v>135050</v>
      </c>
      <c r="B116524" t="s">
        <v>4030</v>
      </c>
      <c r="C116524" t="s">
        <v>135051</v>
      </c>
      <c r="D116524" t="s">
        <v>1978</v>
      </c>
      <c r="E116524" t="s">
        <v>2862</v>
      </c>
    </row>
    <row r="116525" spans="1:5" x14ac:dyDescent="0.3">
      <c r="A116525" t="s">
        <v>135052</v>
      </c>
      <c r="B116525" t="s">
        <v>2</v>
      </c>
      <c r="C116525" t="s">
        <v>46151</v>
      </c>
      <c r="D116525" t="s">
        <v>640</v>
      </c>
      <c r="E116525" t="s">
        <v>5</v>
      </c>
    </row>
    <row r="116526" spans="1:5" x14ac:dyDescent="0.3">
      <c r="A116526" t="s">
        <v>135053</v>
      </c>
      <c r="B116526" t="s">
        <v>2</v>
      </c>
      <c r="C116526" t="s">
        <v>43378</v>
      </c>
      <c r="D116526" t="s">
        <v>333</v>
      </c>
      <c r="E116526" t="s">
        <v>5</v>
      </c>
    </row>
    <row r="116527" spans="1:5" x14ac:dyDescent="0.3">
      <c r="A116527" t="s">
        <v>135054</v>
      </c>
      <c r="B116527" t="s">
        <v>2</v>
      </c>
      <c r="C116527" t="s">
        <v>55273</v>
      </c>
      <c r="D116527" t="s">
        <v>82</v>
      </c>
      <c r="E116527" t="s">
        <v>5</v>
      </c>
    </row>
    <row r="116528" spans="1:5" x14ac:dyDescent="0.3">
      <c r="A116528" t="s">
        <v>135055</v>
      </c>
      <c r="B116528" t="s">
        <v>2</v>
      </c>
      <c r="C116528" t="s">
        <v>59206</v>
      </c>
      <c r="D116528" t="s">
        <v>218</v>
      </c>
      <c r="E116528" t="s">
        <v>5</v>
      </c>
    </row>
    <row r="116529" spans="1:5" x14ac:dyDescent="0.3">
      <c r="A116529" t="s">
        <v>135056</v>
      </c>
      <c r="B116529" t="s">
        <v>2</v>
      </c>
      <c r="C116529" t="s">
        <v>57703</v>
      </c>
      <c r="D116529" t="s">
        <v>181</v>
      </c>
      <c r="E116529" t="s">
        <v>5</v>
      </c>
    </row>
    <row r="116530" spans="1:5" x14ac:dyDescent="0.3">
      <c r="A116530" t="s">
        <v>135057</v>
      </c>
      <c r="B116530" t="s">
        <v>2</v>
      </c>
      <c r="C116530" t="s">
        <v>63255</v>
      </c>
      <c r="D116530" t="s">
        <v>88</v>
      </c>
      <c r="E116530" t="s">
        <v>5</v>
      </c>
    </row>
    <row r="116531" spans="1:5" x14ac:dyDescent="0.3">
      <c r="A116531" t="s">
        <v>135058</v>
      </c>
      <c r="B116531" t="s">
        <v>2</v>
      </c>
      <c r="C116531" t="s">
        <v>26195</v>
      </c>
      <c r="D116531" t="s">
        <v>90</v>
      </c>
      <c r="E116531" t="s">
        <v>887</v>
      </c>
    </row>
    <row r="116532" spans="1:5" x14ac:dyDescent="0.3">
      <c r="A116532" t="s">
        <v>135059</v>
      </c>
      <c r="B116532" t="s">
        <v>2</v>
      </c>
      <c r="C116532" t="s">
        <v>135060</v>
      </c>
      <c r="D116532" t="s">
        <v>262</v>
      </c>
      <c r="E116532" t="s">
        <v>887</v>
      </c>
    </row>
    <row r="116533" spans="1:5" x14ac:dyDescent="0.3">
      <c r="A116533" t="s">
        <v>135061</v>
      </c>
      <c r="B116533" t="s">
        <v>2</v>
      </c>
      <c r="C116533" t="s">
        <v>135062</v>
      </c>
      <c r="D116533" t="s">
        <v>1159</v>
      </c>
      <c r="E116533" t="s">
        <v>887</v>
      </c>
    </row>
    <row r="116534" spans="1:5" x14ac:dyDescent="0.3">
      <c r="A116534" t="s">
        <v>135063</v>
      </c>
      <c r="B116534" t="s">
        <v>2</v>
      </c>
      <c r="C116534" t="s">
        <v>34349</v>
      </c>
      <c r="D116534" t="s">
        <v>34</v>
      </c>
      <c r="E116534" t="s">
        <v>5</v>
      </c>
    </row>
    <row r="116535" spans="1:5" x14ac:dyDescent="0.3">
      <c r="A116535" t="s">
        <v>135064</v>
      </c>
      <c r="B116535" t="s">
        <v>2</v>
      </c>
      <c r="C116535" t="s">
        <v>4158</v>
      </c>
      <c r="D116535" t="s">
        <v>118</v>
      </c>
      <c r="E116535" t="s">
        <v>5</v>
      </c>
    </row>
    <row r="116536" spans="1:5" x14ac:dyDescent="0.3">
      <c r="A116536" t="s">
        <v>135065</v>
      </c>
      <c r="B116536" t="s">
        <v>2</v>
      </c>
      <c r="C116536" t="s">
        <v>46671</v>
      </c>
      <c r="D116536" t="s">
        <v>116</v>
      </c>
      <c r="E116536" t="s">
        <v>5</v>
      </c>
    </row>
    <row r="116537" spans="1:5" x14ac:dyDescent="0.3">
      <c r="A116537" t="s">
        <v>135066</v>
      </c>
      <c r="B116537" t="s">
        <v>2</v>
      </c>
      <c r="C116537" t="s">
        <v>951</v>
      </c>
      <c r="D116537" t="s">
        <v>249</v>
      </c>
      <c r="E116537" t="s">
        <v>5</v>
      </c>
    </row>
    <row r="116538" spans="1:5" x14ac:dyDescent="0.3">
      <c r="A116538" t="s">
        <v>135067</v>
      </c>
      <c r="B116538" t="s">
        <v>2</v>
      </c>
      <c r="C116538" t="s">
        <v>10</v>
      </c>
      <c r="D116538" t="s">
        <v>116</v>
      </c>
      <c r="E116538" t="s">
        <v>5</v>
      </c>
    </row>
    <row r="116539" spans="1:5" x14ac:dyDescent="0.3">
      <c r="A116539" t="s">
        <v>135068</v>
      </c>
      <c r="B116539" t="s">
        <v>2</v>
      </c>
      <c r="C116539" t="s">
        <v>951</v>
      </c>
      <c r="D116539" t="s">
        <v>46</v>
      </c>
      <c r="E116539" t="s">
        <v>5</v>
      </c>
    </row>
    <row r="116540" spans="1:5" x14ac:dyDescent="0.3">
      <c r="A116540" t="s">
        <v>135069</v>
      </c>
      <c r="B116540" t="s">
        <v>2</v>
      </c>
      <c r="C116540" t="s">
        <v>13</v>
      </c>
      <c r="D116540" t="s">
        <v>731</v>
      </c>
      <c r="E116540" t="s">
        <v>5</v>
      </c>
    </row>
    <row r="116541" spans="1:5" x14ac:dyDescent="0.3">
      <c r="A116541" t="s">
        <v>135070</v>
      </c>
      <c r="B116541" t="s">
        <v>2</v>
      </c>
      <c r="C116541" t="s">
        <v>248</v>
      </c>
      <c r="D116541" t="s">
        <v>146</v>
      </c>
      <c r="E116541" t="s">
        <v>5</v>
      </c>
    </row>
    <row r="116542" spans="1:5" x14ac:dyDescent="0.3">
      <c r="A116542" t="s">
        <v>135071</v>
      </c>
      <c r="B116542" t="s">
        <v>2</v>
      </c>
      <c r="C116542" t="s">
        <v>31</v>
      </c>
      <c r="D116542" t="s">
        <v>593</v>
      </c>
      <c r="E116542" t="s">
        <v>5</v>
      </c>
    </row>
    <row r="116543" spans="1:5" x14ac:dyDescent="0.3">
      <c r="A116543" t="s">
        <v>135072</v>
      </c>
      <c r="B116543" t="s">
        <v>2</v>
      </c>
      <c r="C116543" t="s">
        <v>45029</v>
      </c>
      <c r="D116543" t="s">
        <v>234</v>
      </c>
      <c r="E116543" t="s">
        <v>5</v>
      </c>
    </row>
    <row r="116544" spans="1:5" x14ac:dyDescent="0.3">
      <c r="A116544" t="s">
        <v>135073</v>
      </c>
      <c r="B116544" t="s">
        <v>61</v>
      </c>
      <c r="C116544" t="s">
        <v>22667</v>
      </c>
      <c r="D116544" t="s">
        <v>20</v>
      </c>
      <c r="E116544" t="s">
        <v>5</v>
      </c>
    </row>
    <row r="116545" spans="1:5" x14ac:dyDescent="0.3">
      <c r="A116545" t="s">
        <v>135074</v>
      </c>
      <c r="B116545" t="s">
        <v>2</v>
      </c>
      <c r="C116545" t="s">
        <v>7</v>
      </c>
      <c r="D116545" t="s">
        <v>593</v>
      </c>
      <c r="E116545" t="s">
        <v>5</v>
      </c>
    </row>
    <row r="116546" spans="1:5" x14ac:dyDescent="0.3">
      <c r="A116546" t="s">
        <v>135075</v>
      </c>
      <c r="B116546" t="s">
        <v>2</v>
      </c>
      <c r="C116546" t="s">
        <v>11902</v>
      </c>
      <c r="D116546" t="s">
        <v>333</v>
      </c>
      <c r="E116546" t="s">
        <v>5</v>
      </c>
    </row>
    <row r="116547" spans="1:5" x14ac:dyDescent="0.3">
      <c r="A116547" t="s">
        <v>135076</v>
      </c>
      <c r="B116547" t="s">
        <v>2</v>
      </c>
      <c r="C116547" t="s">
        <v>2292</v>
      </c>
      <c r="D116547" t="s">
        <v>231</v>
      </c>
      <c r="E116547" t="s">
        <v>5</v>
      </c>
    </row>
    <row r="116548" spans="1:5" x14ac:dyDescent="0.3">
      <c r="A116548" t="s">
        <v>135077</v>
      </c>
      <c r="B116548" t="s">
        <v>2</v>
      </c>
      <c r="C116548" t="s">
        <v>2815</v>
      </c>
      <c r="D116548" t="s">
        <v>245</v>
      </c>
      <c r="E116548" t="s">
        <v>5</v>
      </c>
    </row>
    <row r="116549" spans="1:5" x14ac:dyDescent="0.3">
      <c r="A116549" t="s">
        <v>135078</v>
      </c>
      <c r="B116549" t="s">
        <v>2</v>
      </c>
      <c r="C116549" t="s">
        <v>12648</v>
      </c>
      <c r="D116549" t="s">
        <v>82</v>
      </c>
      <c r="E116549" t="s">
        <v>5</v>
      </c>
    </row>
    <row r="116550" spans="1:5" x14ac:dyDescent="0.3">
      <c r="A116550" t="s">
        <v>135079</v>
      </c>
      <c r="B116550" t="s">
        <v>2</v>
      </c>
      <c r="C116550" t="s">
        <v>2813</v>
      </c>
      <c r="D116550" t="s">
        <v>168</v>
      </c>
      <c r="E116550" t="s">
        <v>5</v>
      </c>
    </row>
    <row r="116551" spans="1:5" x14ac:dyDescent="0.3">
      <c r="A116551" t="s">
        <v>135080</v>
      </c>
      <c r="B116551" t="s">
        <v>2</v>
      </c>
      <c r="C116551" t="s">
        <v>26293</v>
      </c>
      <c r="D116551" t="s">
        <v>39</v>
      </c>
      <c r="E116551" t="s">
        <v>5</v>
      </c>
    </row>
    <row r="116552" spans="1:5" x14ac:dyDescent="0.3">
      <c r="A116552" t="s">
        <v>135081</v>
      </c>
      <c r="B116552" t="s">
        <v>2</v>
      </c>
      <c r="C116552" t="s">
        <v>16118</v>
      </c>
      <c r="D116552" t="s">
        <v>271</v>
      </c>
      <c r="E116552" t="s">
        <v>5</v>
      </c>
    </row>
    <row r="116553" spans="1:5" x14ac:dyDescent="0.3">
      <c r="A116553" t="s">
        <v>135082</v>
      </c>
      <c r="B116553" t="s">
        <v>2</v>
      </c>
      <c r="C116553" t="s">
        <v>33203</v>
      </c>
      <c r="D116553" t="s">
        <v>118</v>
      </c>
      <c r="E116553" t="s">
        <v>5</v>
      </c>
    </row>
    <row r="116554" spans="1:5" x14ac:dyDescent="0.3">
      <c r="A116554" t="s">
        <v>135083</v>
      </c>
      <c r="B116554" t="s">
        <v>2</v>
      </c>
      <c r="C116554" t="s">
        <v>23986</v>
      </c>
      <c r="D116554" t="s">
        <v>234</v>
      </c>
      <c r="E116554" t="s">
        <v>5</v>
      </c>
    </row>
    <row r="116555" spans="1:5" x14ac:dyDescent="0.3">
      <c r="A116555" t="s">
        <v>135084</v>
      </c>
      <c r="B116555" t="s">
        <v>2</v>
      </c>
      <c r="C116555" t="s">
        <v>53830</v>
      </c>
      <c r="D116555" t="s">
        <v>340</v>
      </c>
      <c r="E116555" t="s">
        <v>5</v>
      </c>
    </row>
    <row r="116556" spans="1:5" x14ac:dyDescent="0.3">
      <c r="A116556" t="s">
        <v>135085</v>
      </c>
      <c r="B116556" t="s">
        <v>2</v>
      </c>
      <c r="C116556" t="s">
        <v>16334</v>
      </c>
      <c r="D116556" t="s">
        <v>34</v>
      </c>
      <c r="E116556" t="s">
        <v>5</v>
      </c>
    </row>
    <row r="116557" spans="1:5" x14ac:dyDescent="0.3">
      <c r="A116557" t="s">
        <v>135086</v>
      </c>
      <c r="B116557" t="s">
        <v>2</v>
      </c>
      <c r="C116557" t="s">
        <v>61847</v>
      </c>
      <c r="D116557" t="s">
        <v>452</v>
      </c>
      <c r="E116557" t="s">
        <v>5</v>
      </c>
    </row>
    <row r="116558" spans="1:5" x14ac:dyDescent="0.3">
      <c r="A116558" t="s">
        <v>135087</v>
      </c>
      <c r="B116558" t="s">
        <v>2</v>
      </c>
      <c r="C116558" t="s">
        <v>59738</v>
      </c>
      <c r="D116558" t="s">
        <v>271</v>
      </c>
      <c r="E116558" t="s">
        <v>5</v>
      </c>
    </row>
    <row r="116559" spans="1:5" x14ac:dyDescent="0.3">
      <c r="A116559" t="s">
        <v>135088</v>
      </c>
      <c r="B116559" t="s">
        <v>2</v>
      </c>
      <c r="C116559" t="s">
        <v>72723</v>
      </c>
      <c r="D116559" t="s">
        <v>267</v>
      </c>
      <c r="E116559" t="s">
        <v>5</v>
      </c>
    </row>
    <row r="116560" spans="1:5" x14ac:dyDescent="0.3">
      <c r="A116560" t="s">
        <v>135089</v>
      </c>
      <c r="B116560" t="s">
        <v>2</v>
      </c>
      <c r="C116560" t="s">
        <v>6600</v>
      </c>
      <c r="D116560" t="s">
        <v>518</v>
      </c>
      <c r="E116560" t="s">
        <v>5</v>
      </c>
    </row>
    <row r="116561" spans="1:5" x14ac:dyDescent="0.3">
      <c r="A116561" t="s">
        <v>135090</v>
      </c>
      <c r="B116561" t="s">
        <v>2</v>
      </c>
      <c r="C116561" t="s">
        <v>32504</v>
      </c>
      <c r="D116561" t="s">
        <v>731</v>
      </c>
      <c r="E116561" t="s">
        <v>5</v>
      </c>
    </row>
    <row r="116562" spans="1:5" x14ac:dyDescent="0.3">
      <c r="A116562" t="s">
        <v>135091</v>
      </c>
      <c r="B116562" t="s">
        <v>2</v>
      </c>
      <c r="C116562" t="s">
        <v>46706</v>
      </c>
      <c r="D116562" t="s">
        <v>243</v>
      </c>
      <c r="E116562" t="s">
        <v>5</v>
      </c>
    </row>
    <row r="116563" spans="1:5" x14ac:dyDescent="0.3">
      <c r="A116563" t="s">
        <v>135092</v>
      </c>
      <c r="B116563" t="s">
        <v>2</v>
      </c>
      <c r="C116563" t="s">
        <v>46708</v>
      </c>
      <c r="D116563" t="s">
        <v>20</v>
      </c>
      <c r="E116563" t="s">
        <v>5</v>
      </c>
    </row>
    <row r="116564" spans="1:5" x14ac:dyDescent="0.3">
      <c r="A116564" t="s">
        <v>135093</v>
      </c>
      <c r="B116564" t="s">
        <v>2</v>
      </c>
      <c r="C116564" t="s">
        <v>222</v>
      </c>
      <c r="D116564" t="s">
        <v>97</v>
      </c>
      <c r="E116564" t="s">
        <v>5</v>
      </c>
    </row>
    <row r="116565" spans="1:5" x14ac:dyDescent="0.3">
      <c r="A116565" t="s">
        <v>135094</v>
      </c>
      <c r="B116565" t="s">
        <v>2</v>
      </c>
      <c r="C116565" t="s">
        <v>491</v>
      </c>
      <c r="D116565" t="s">
        <v>61</v>
      </c>
      <c r="E116565" t="s">
        <v>5</v>
      </c>
    </row>
    <row r="116566" spans="1:5" x14ac:dyDescent="0.3">
      <c r="A116566" t="s">
        <v>135095</v>
      </c>
      <c r="B116566" t="s">
        <v>2</v>
      </c>
      <c r="C116566" t="s">
        <v>101</v>
      </c>
      <c r="D116566" t="s">
        <v>400</v>
      </c>
      <c r="E116566" t="s">
        <v>5</v>
      </c>
    </row>
    <row r="116567" spans="1:5" x14ac:dyDescent="0.3">
      <c r="A116567" t="s">
        <v>135096</v>
      </c>
      <c r="B116567" t="s">
        <v>2</v>
      </c>
      <c r="C116567" t="s">
        <v>31</v>
      </c>
      <c r="D116567" t="s">
        <v>278</v>
      </c>
      <c r="E116567" t="s">
        <v>5</v>
      </c>
    </row>
    <row r="116568" spans="1:5" x14ac:dyDescent="0.3">
      <c r="A116568" t="s">
        <v>135097</v>
      </c>
      <c r="B116568" t="s">
        <v>2</v>
      </c>
      <c r="C116568" t="s">
        <v>2</v>
      </c>
      <c r="D116568" t="s">
        <v>2</v>
      </c>
      <c r="E116568" t="s">
        <v>5</v>
      </c>
    </row>
    <row r="116569" spans="1:5" x14ac:dyDescent="0.3">
      <c r="A116569" t="s">
        <v>135098</v>
      </c>
      <c r="B116569" t="s">
        <v>2</v>
      </c>
      <c r="C116569" t="s">
        <v>28</v>
      </c>
      <c r="D116569" t="s">
        <v>196</v>
      </c>
      <c r="E116569" t="s">
        <v>5</v>
      </c>
    </row>
    <row r="116570" spans="1:5" x14ac:dyDescent="0.3">
      <c r="A116570" t="s">
        <v>135099</v>
      </c>
      <c r="B116570" t="s">
        <v>2</v>
      </c>
      <c r="C116570" t="s">
        <v>672</v>
      </c>
      <c r="D116570" t="s">
        <v>275</v>
      </c>
      <c r="E116570" t="s">
        <v>5</v>
      </c>
    </row>
    <row r="116571" spans="1:5" x14ac:dyDescent="0.3">
      <c r="A116571" t="s">
        <v>135100</v>
      </c>
      <c r="B116571" t="s">
        <v>2</v>
      </c>
      <c r="C116571" t="s">
        <v>2770</v>
      </c>
      <c r="D116571" t="s">
        <v>68</v>
      </c>
      <c r="E116571" t="s">
        <v>5</v>
      </c>
    </row>
    <row r="116572" spans="1:5" x14ac:dyDescent="0.3">
      <c r="A116572" t="s">
        <v>135101</v>
      </c>
      <c r="B116572" t="s">
        <v>2</v>
      </c>
      <c r="C116572" t="s">
        <v>634</v>
      </c>
      <c r="D116572" t="s">
        <v>137</v>
      </c>
      <c r="E116572" t="s">
        <v>5</v>
      </c>
    </row>
    <row r="116573" spans="1:5" x14ac:dyDescent="0.3">
      <c r="A116573" t="s">
        <v>135102</v>
      </c>
      <c r="B116573" t="s">
        <v>2</v>
      </c>
      <c r="C116573" t="s">
        <v>2433</v>
      </c>
      <c r="D116573" t="s">
        <v>321</v>
      </c>
      <c r="E116573" t="s">
        <v>5</v>
      </c>
    </row>
    <row r="116574" spans="1:5" x14ac:dyDescent="0.3">
      <c r="A116574" t="s">
        <v>135103</v>
      </c>
      <c r="B116574" t="s">
        <v>2</v>
      </c>
      <c r="C116574" t="s">
        <v>5470</v>
      </c>
      <c r="D116574" t="s">
        <v>97</v>
      </c>
      <c r="E116574" t="s">
        <v>5</v>
      </c>
    </row>
    <row r="116575" spans="1:5" x14ac:dyDescent="0.3">
      <c r="A116575" t="s">
        <v>135104</v>
      </c>
      <c r="B116575" t="s">
        <v>2</v>
      </c>
      <c r="C116575" t="s">
        <v>1205</v>
      </c>
      <c r="D116575" t="s">
        <v>48</v>
      </c>
      <c r="E116575" t="s">
        <v>5</v>
      </c>
    </row>
    <row r="116576" spans="1:5" x14ac:dyDescent="0.3">
      <c r="A116576" t="s">
        <v>135105</v>
      </c>
      <c r="B116576" t="s">
        <v>2</v>
      </c>
      <c r="C116576" t="s">
        <v>23466</v>
      </c>
      <c r="D116576" t="s">
        <v>704</v>
      </c>
      <c r="E116576" t="s">
        <v>5</v>
      </c>
    </row>
    <row r="116577" spans="1:5" x14ac:dyDescent="0.3">
      <c r="A116577" t="s">
        <v>135106</v>
      </c>
      <c r="B116577" t="s">
        <v>2</v>
      </c>
      <c r="C116577" t="s">
        <v>6600</v>
      </c>
      <c r="D116577" t="s">
        <v>22</v>
      </c>
      <c r="E116577" t="s">
        <v>5</v>
      </c>
    </row>
    <row r="116578" spans="1:5" x14ac:dyDescent="0.3">
      <c r="A116578" t="s">
        <v>135107</v>
      </c>
      <c r="B116578" t="s">
        <v>2</v>
      </c>
      <c r="C116578" t="s">
        <v>6463</v>
      </c>
      <c r="D116578" t="s">
        <v>199</v>
      </c>
      <c r="E116578" t="s">
        <v>5</v>
      </c>
    </row>
    <row r="116579" spans="1:5" x14ac:dyDescent="0.3">
      <c r="A116579" t="s">
        <v>135108</v>
      </c>
      <c r="B116579" t="s">
        <v>2</v>
      </c>
      <c r="C116579" t="s">
        <v>12319</v>
      </c>
      <c r="D116579" t="s">
        <v>168</v>
      </c>
      <c r="E116579" t="s">
        <v>5</v>
      </c>
    </row>
    <row r="116580" spans="1:5" x14ac:dyDescent="0.3">
      <c r="A116580" t="s">
        <v>135109</v>
      </c>
      <c r="B116580" t="s">
        <v>2</v>
      </c>
      <c r="C116580" t="s">
        <v>6585</v>
      </c>
      <c r="D116580" t="s">
        <v>459</v>
      </c>
      <c r="E116580" t="s">
        <v>5</v>
      </c>
    </row>
    <row r="116581" spans="1:5" x14ac:dyDescent="0.3">
      <c r="A116581" t="s">
        <v>135110</v>
      </c>
      <c r="B116581" t="s">
        <v>2</v>
      </c>
      <c r="C116581" t="s">
        <v>12520</v>
      </c>
      <c r="D116581" t="s">
        <v>384</v>
      </c>
      <c r="E116581" t="s">
        <v>5</v>
      </c>
    </row>
    <row r="116582" spans="1:5" x14ac:dyDescent="0.3">
      <c r="A116582" t="s">
        <v>135111</v>
      </c>
      <c r="B116582" t="s">
        <v>2</v>
      </c>
      <c r="C116582" t="s">
        <v>46734</v>
      </c>
      <c r="D116582" t="s">
        <v>144</v>
      </c>
      <c r="E116582" t="s">
        <v>5</v>
      </c>
    </row>
    <row r="116583" spans="1:5" x14ac:dyDescent="0.3">
      <c r="A116583" t="s">
        <v>135112</v>
      </c>
      <c r="B116583" t="s">
        <v>2</v>
      </c>
      <c r="C116583" t="s">
        <v>24618</v>
      </c>
      <c r="D116583" t="s">
        <v>123</v>
      </c>
      <c r="E116583" t="s">
        <v>5</v>
      </c>
    </row>
    <row r="116584" spans="1:5" x14ac:dyDescent="0.3">
      <c r="A116584" t="s">
        <v>135113</v>
      </c>
      <c r="B116584" t="s">
        <v>2</v>
      </c>
      <c r="C116584" t="s">
        <v>46737</v>
      </c>
      <c r="D116584" t="s">
        <v>251</v>
      </c>
      <c r="E116584" t="s">
        <v>5</v>
      </c>
    </row>
    <row r="116585" spans="1:5" x14ac:dyDescent="0.3">
      <c r="A116585" t="s">
        <v>135114</v>
      </c>
      <c r="B116585" t="s">
        <v>2</v>
      </c>
      <c r="C116585" t="s">
        <v>3197</v>
      </c>
      <c r="D116585" t="s">
        <v>104</v>
      </c>
      <c r="E116585" t="s">
        <v>5</v>
      </c>
    </row>
    <row r="116586" spans="1:5" x14ac:dyDescent="0.3">
      <c r="A116586" t="s">
        <v>135115</v>
      </c>
      <c r="B116586" t="s">
        <v>2</v>
      </c>
      <c r="C116586" t="s">
        <v>1205</v>
      </c>
      <c r="D116586" t="s">
        <v>271</v>
      </c>
      <c r="E116586" t="s">
        <v>5</v>
      </c>
    </row>
    <row r="116587" spans="1:5" x14ac:dyDescent="0.3">
      <c r="A116587" t="s">
        <v>135116</v>
      </c>
      <c r="B116587" t="s">
        <v>2</v>
      </c>
      <c r="C116587" t="s">
        <v>1203</v>
      </c>
      <c r="D116587" t="s">
        <v>238</v>
      </c>
      <c r="E116587" t="s">
        <v>5</v>
      </c>
    </row>
    <row r="116588" spans="1:5" x14ac:dyDescent="0.3">
      <c r="A116588" t="s">
        <v>135117</v>
      </c>
      <c r="B116588" t="s">
        <v>2</v>
      </c>
      <c r="C116588" t="s">
        <v>24868</v>
      </c>
      <c r="D116588" t="s">
        <v>116</v>
      </c>
      <c r="E116588" t="s">
        <v>5</v>
      </c>
    </row>
    <row r="116589" spans="1:5" x14ac:dyDescent="0.3">
      <c r="A116589" t="s">
        <v>135118</v>
      </c>
      <c r="B116589" t="s">
        <v>2</v>
      </c>
      <c r="C116589" t="s">
        <v>16233</v>
      </c>
      <c r="D116589" t="s">
        <v>223</v>
      </c>
      <c r="E116589" t="s">
        <v>5</v>
      </c>
    </row>
    <row r="116590" spans="1:5" x14ac:dyDescent="0.3">
      <c r="A116590" t="s">
        <v>135119</v>
      </c>
      <c r="B116590" t="s">
        <v>2</v>
      </c>
      <c r="C116590" t="s">
        <v>46745</v>
      </c>
      <c r="D116590" t="s">
        <v>8</v>
      </c>
      <c r="E116590" t="s">
        <v>5</v>
      </c>
    </row>
    <row r="116591" spans="1:5" x14ac:dyDescent="0.3">
      <c r="A116591" t="s">
        <v>135120</v>
      </c>
      <c r="B116591" t="s">
        <v>2</v>
      </c>
      <c r="C116591" t="s">
        <v>1994</v>
      </c>
      <c r="D116591" t="s">
        <v>141</v>
      </c>
      <c r="E116591" t="s">
        <v>5</v>
      </c>
    </row>
    <row r="116592" spans="1:5" x14ac:dyDescent="0.3">
      <c r="A116592" t="s">
        <v>135121</v>
      </c>
      <c r="B116592" t="s">
        <v>2</v>
      </c>
      <c r="C116592" t="s">
        <v>269</v>
      </c>
      <c r="D116592" t="s">
        <v>116</v>
      </c>
      <c r="E116592" t="s">
        <v>5</v>
      </c>
    </row>
    <row r="116593" spans="1:5" x14ac:dyDescent="0.3">
      <c r="A116593" t="s">
        <v>135122</v>
      </c>
      <c r="B116593" t="s">
        <v>2</v>
      </c>
      <c r="C116593" t="s">
        <v>72</v>
      </c>
      <c r="D116593" t="s">
        <v>704</v>
      </c>
      <c r="E116593" t="s">
        <v>5</v>
      </c>
    </row>
    <row r="116594" spans="1:5" x14ac:dyDescent="0.3">
      <c r="A116594" t="s">
        <v>135123</v>
      </c>
      <c r="B116594" t="s">
        <v>2</v>
      </c>
      <c r="C116594" t="s">
        <v>512</v>
      </c>
      <c r="D116594" t="s">
        <v>251</v>
      </c>
      <c r="E116594" t="s">
        <v>5</v>
      </c>
    </row>
    <row r="116595" spans="1:5" x14ac:dyDescent="0.3">
      <c r="A116595" t="s">
        <v>135124</v>
      </c>
      <c r="B116595" t="s">
        <v>2</v>
      </c>
      <c r="C116595" t="s">
        <v>344</v>
      </c>
      <c r="D116595" t="s">
        <v>384</v>
      </c>
      <c r="E116595" t="s">
        <v>5</v>
      </c>
    </row>
    <row r="116596" spans="1:5" x14ac:dyDescent="0.3">
      <c r="A116596" t="s">
        <v>135125</v>
      </c>
      <c r="B116596" t="s">
        <v>2</v>
      </c>
      <c r="C116596" t="s">
        <v>222</v>
      </c>
      <c r="D116596" t="s">
        <v>17</v>
      </c>
      <c r="E116596" t="s">
        <v>5</v>
      </c>
    </row>
    <row r="116597" spans="1:5" x14ac:dyDescent="0.3">
      <c r="A116597" t="s">
        <v>135126</v>
      </c>
      <c r="B116597" t="s">
        <v>2</v>
      </c>
      <c r="C116597" t="s">
        <v>1569</v>
      </c>
      <c r="D116597" t="s">
        <v>46</v>
      </c>
      <c r="E116597" t="s">
        <v>5</v>
      </c>
    </row>
    <row r="116598" spans="1:5" x14ac:dyDescent="0.3">
      <c r="A116598" t="s">
        <v>135127</v>
      </c>
      <c r="B116598" t="s">
        <v>2</v>
      </c>
      <c r="C116598" t="s">
        <v>2936</v>
      </c>
      <c r="D116598" t="s">
        <v>134</v>
      </c>
      <c r="E116598" t="s">
        <v>5</v>
      </c>
    </row>
    <row r="116599" spans="1:5" x14ac:dyDescent="0.3">
      <c r="A116599" t="s">
        <v>135128</v>
      </c>
      <c r="B116599" t="s">
        <v>2</v>
      </c>
      <c r="C116599" t="s">
        <v>302</v>
      </c>
      <c r="D116599" t="s">
        <v>34</v>
      </c>
      <c r="E116599" t="s">
        <v>5</v>
      </c>
    </row>
    <row r="116600" spans="1:5" x14ac:dyDescent="0.3">
      <c r="A116600" t="s">
        <v>135129</v>
      </c>
      <c r="B116600" t="s">
        <v>2</v>
      </c>
      <c r="C116600" t="s">
        <v>6675</v>
      </c>
      <c r="D116600" t="s">
        <v>22</v>
      </c>
      <c r="E116600" t="s">
        <v>5</v>
      </c>
    </row>
    <row r="116601" spans="1:5" x14ac:dyDescent="0.3">
      <c r="A116601" t="s">
        <v>135130</v>
      </c>
      <c r="B116601" t="s">
        <v>2</v>
      </c>
      <c r="C116601" t="s">
        <v>2811</v>
      </c>
      <c r="D116601" t="s">
        <v>687</v>
      </c>
      <c r="E116601" t="s">
        <v>5</v>
      </c>
    </row>
    <row r="116602" spans="1:5" x14ac:dyDescent="0.3">
      <c r="A116602" t="s">
        <v>135131</v>
      </c>
      <c r="B116602" t="s">
        <v>2</v>
      </c>
      <c r="C116602" t="s">
        <v>2433</v>
      </c>
      <c r="D116602" t="s">
        <v>24</v>
      </c>
      <c r="E116602" t="s">
        <v>5</v>
      </c>
    </row>
    <row r="116603" spans="1:5" x14ac:dyDescent="0.3">
      <c r="A116603" t="s">
        <v>135132</v>
      </c>
      <c r="B116603" t="s">
        <v>2</v>
      </c>
      <c r="C116603" t="s">
        <v>6424</v>
      </c>
      <c r="D116603" t="s">
        <v>196</v>
      </c>
      <c r="E116603" t="s">
        <v>5</v>
      </c>
    </row>
    <row r="116604" spans="1:5" x14ac:dyDescent="0.3">
      <c r="A116604" t="s">
        <v>135133</v>
      </c>
      <c r="B116604" t="s">
        <v>2</v>
      </c>
      <c r="C116604" t="s">
        <v>5059</v>
      </c>
      <c r="D116604" t="s">
        <v>116</v>
      </c>
      <c r="E116604" t="s">
        <v>5</v>
      </c>
    </row>
    <row r="116605" spans="1:5" x14ac:dyDescent="0.3">
      <c r="A116605" t="s">
        <v>135134</v>
      </c>
      <c r="B116605" t="s">
        <v>2</v>
      </c>
      <c r="C116605" t="s">
        <v>5643</v>
      </c>
      <c r="D116605" t="s">
        <v>168</v>
      </c>
      <c r="E116605" t="s">
        <v>5</v>
      </c>
    </row>
    <row r="116606" spans="1:5" x14ac:dyDescent="0.3">
      <c r="A116606" t="s">
        <v>135135</v>
      </c>
      <c r="B116606" t="s">
        <v>4030</v>
      </c>
      <c r="C116606" t="s">
        <v>66334</v>
      </c>
      <c r="D116606" t="s">
        <v>1785</v>
      </c>
      <c r="E116606" t="s">
        <v>3519</v>
      </c>
    </row>
    <row r="116607" spans="1:5" x14ac:dyDescent="0.3">
      <c r="A116607" t="s">
        <v>135136</v>
      </c>
      <c r="B116607" t="s">
        <v>2</v>
      </c>
      <c r="C116607" t="s">
        <v>52907</v>
      </c>
      <c r="D116607" t="s">
        <v>104</v>
      </c>
      <c r="E116607" t="s">
        <v>5</v>
      </c>
    </row>
    <row r="116608" spans="1:5" x14ac:dyDescent="0.3">
      <c r="A116608" t="s">
        <v>135137</v>
      </c>
      <c r="B116608" t="s">
        <v>16666</v>
      </c>
      <c r="C116608" t="s">
        <v>116318</v>
      </c>
      <c r="D116608" t="s">
        <v>3570</v>
      </c>
      <c r="E116608" t="s">
        <v>2825</v>
      </c>
    </row>
    <row r="116609" spans="1:5" x14ac:dyDescent="0.3">
      <c r="A116609" t="s">
        <v>135138</v>
      </c>
      <c r="B116609" t="s">
        <v>2</v>
      </c>
      <c r="C116609" t="s">
        <v>54840</v>
      </c>
      <c r="D116609" t="s">
        <v>94</v>
      </c>
      <c r="E116609" t="s">
        <v>5</v>
      </c>
    </row>
    <row r="116610" spans="1:5" x14ac:dyDescent="0.3">
      <c r="A116610" t="s">
        <v>135139</v>
      </c>
      <c r="B116610" t="s">
        <v>2</v>
      </c>
      <c r="C116610" t="s">
        <v>54575</v>
      </c>
      <c r="D116610" t="s">
        <v>256</v>
      </c>
      <c r="E116610" t="s">
        <v>5</v>
      </c>
    </row>
    <row r="116611" spans="1:5" x14ac:dyDescent="0.3">
      <c r="A116611" t="s">
        <v>135140</v>
      </c>
      <c r="B116611" t="s">
        <v>2</v>
      </c>
      <c r="C116611" t="s">
        <v>46778</v>
      </c>
      <c r="D116611" t="s">
        <v>354</v>
      </c>
      <c r="E116611" t="s">
        <v>5</v>
      </c>
    </row>
    <row r="116612" spans="1:5" x14ac:dyDescent="0.3">
      <c r="A116612" t="s">
        <v>135141</v>
      </c>
      <c r="B116612" t="s">
        <v>2</v>
      </c>
      <c r="C116612" t="s">
        <v>74242</v>
      </c>
      <c r="D116612" t="s">
        <v>275</v>
      </c>
      <c r="E116612" t="s">
        <v>2520</v>
      </c>
    </row>
    <row r="116613" spans="1:5" x14ac:dyDescent="0.3">
      <c r="A116613" t="s">
        <v>135142</v>
      </c>
      <c r="B116613" t="s">
        <v>2</v>
      </c>
      <c r="C116613" t="s">
        <v>6071</v>
      </c>
      <c r="D116613" t="s">
        <v>364</v>
      </c>
      <c r="E116613" t="s">
        <v>5</v>
      </c>
    </row>
    <row r="116614" spans="1:5" x14ac:dyDescent="0.3">
      <c r="A116614" t="s">
        <v>135143</v>
      </c>
      <c r="B116614" t="s">
        <v>2</v>
      </c>
      <c r="C116614" t="s">
        <v>26949</v>
      </c>
      <c r="D116614" t="s">
        <v>168</v>
      </c>
      <c r="E116614" t="s">
        <v>2177</v>
      </c>
    </row>
    <row r="116615" spans="1:5" x14ac:dyDescent="0.3">
      <c r="A116615" t="s">
        <v>135144</v>
      </c>
      <c r="B116615" t="s">
        <v>2</v>
      </c>
      <c r="C116615" t="s">
        <v>2815</v>
      </c>
      <c r="D116615" t="s">
        <v>340</v>
      </c>
      <c r="E116615" t="s">
        <v>5</v>
      </c>
    </row>
    <row r="116616" spans="1:5" x14ac:dyDescent="0.3">
      <c r="A116616" t="s">
        <v>135145</v>
      </c>
      <c r="B116616" t="s">
        <v>2</v>
      </c>
      <c r="C116616" t="s">
        <v>6381</v>
      </c>
      <c r="D116616" t="s">
        <v>2</v>
      </c>
      <c r="E116616" t="s">
        <v>5</v>
      </c>
    </row>
    <row r="116617" spans="1:5" x14ac:dyDescent="0.3">
      <c r="A116617" t="s">
        <v>135146</v>
      </c>
      <c r="B116617" t="s">
        <v>2</v>
      </c>
      <c r="C116617" t="s">
        <v>2292</v>
      </c>
      <c r="D116617" t="s">
        <v>264</v>
      </c>
      <c r="E116617" t="s">
        <v>5</v>
      </c>
    </row>
    <row r="116618" spans="1:5" x14ac:dyDescent="0.3">
      <c r="A116618" t="s">
        <v>135147</v>
      </c>
      <c r="B116618" t="s">
        <v>2</v>
      </c>
      <c r="C116618" t="s">
        <v>325</v>
      </c>
      <c r="D116618" t="s">
        <v>364</v>
      </c>
      <c r="E116618" t="s">
        <v>5</v>
      </c>
    </row>
    <row r="116619" spans="1:5" x14ac:dyDescent="0.3">
      <c r="A116619" t="s">
        <v>135148</v>
      </c>
      <c r="B116619" t="s">
        <v>2</v>
      </c>
      <c r="C116619" t="s">
        <v>79</v>
      </c>
      <c r="D116619" t="s">
        <v>328</v>
      </c>
      <c r="E116619" t="s">
        <v>5</v>
      </c>
    </row>
    <row r="116620" spans="1:5" x14ac:dyDescent="0.3">
      <c r="A116620" t="s">
        <v>135149</v>
      </c>
      <c r="B116620" t="s">
        <v>2</v>
      </c>
      <c r="C116620" t="s">
        <v>344</v>
      </c>
      <c r="D116620" t="s">
        <v>181</v>
      </c>
      <c r="E116620" t="s">
        <v>5</v>
      </c>
    </row>
    <row r="116621" spans="1:5" x14ac:dyDescent="0.3">
      <c r="A116621" t="s">
        <v>135150</v>
      </c>
      <c r="B116621" t="s">
        <v>2</v>
      </c>
      <c r="C116621" t="s">
        <v>52</v>
      </c>
      <c r="D116621" t="s">
        <v>223</v>
      </c>
      <c r="E116621" t="s">
        <v>5</v>
      </c>
    </row>
    <row r="116622" spans="1:5" x14ac:dyDescent="0.3">
      <c r="A116622" t="s">
        <v>135151</v>
      </c>
      <c r="B116622" t="s">
        <v>2</v>
      </c>
      <c r="C116622" t="s">
        <v>79</v>
      </c>
      <c r="D116622" t="s">
        <v>53</v>
      </c>
      <c r="E116622" t="s">
        <v>5</v>
      </c>
    </row>
    <row r="116623" spans="1:5" x14ac:dyDescent="0.3">
      <c r="A116623" t="s">
        <v>135152</v>
      </c>
      <c r="B116623" t="s">
        <v>2</v>
      </c>
      <c r="C116623" t="s">
        <v>19</v>
      </c>
      <c r="D116623" t="s">
        <v>26</v>
      </c>
      <c r="E116623" t="s">
        <v>5</v>
      </c>
    </row>
    <row r="116624" spans="1:5" x14ac:dyDescent="0.3">
      <c r="A116624" t="s">
        <v>135153</v>
      </c>
      <c r="B116624" t="s">
        <v>61</v>
      </c>
      <c r="C116624" t="s">
        <v>70678</v>
      </c>
      <c r="D116624" t="s">
        <v>41</v>
      </c>
      <c r="E116624" t="s">
        <v>867</v>
      </c>
    </row>
    <row r="116625" spans="1:5" x14ac:dyDescent="0.3">
      <c r="A116625" t="s">
        <v>135154</v>
      </c>
      <c r="B116625" t="s">
        <v>36</v>
      </c>
      <c r="C116625" t="s">
        <v>42746</v>
      </c>
      <c r="D116625" t="s">
        <v>243</v>
      </c>
      <c r="E116625" t="s">
        <v>3463</v>
      </c>
    </row>
    <row r="116626" spans="1:5" x14ac:dyDescent="0.3">
      <c r="A116626" t="s">
        <v>135155</v>
      </c>
      <c r="B116626" t="s">
        <v>2</v>
      </c>
      <c r="C116626" t="s">
        <v>2294</v>
      </c>
      <c r="D116626" t="s">
        <v>20</v>
      </c>
      <c r="E116626" t="s">
        <v>5</v>
      </c>
    </row>
    <row r="116627" spans="1:5" x14ac:dyDescent="0.3">
      <c r="A116627" t="s">
        <v>135156</v>
      </c>
      <c r="B116627" t="s">
        <v>2</v>
      </c>
      <c r="C116627" t="s">
        <v>61516</v>
      </c>
      <c r="D116627" t="s">
        <v>2</v>
      </c>
      <c r="E116627" t="s">
        <v>796</v>
      </c>
    </row>
    <row r="116628" spans="1:5" x14ac:dyDescent="0.3">
      <c r="A116628" t="s">
        <v>135157</v>
      </c>
      <c r="B116628" t="s">
        <v>2</v>
      </c>
      <c r="C116628" t="s">
        <v>3713</v>
      </c>
      <c r="D116628" t="s">
        <v>75</v>
      </c>
      <c r="E116628" t="s">
        <v>5</v>
      </c>
    </row>
    <row r="116629" spans="1:5" x14ac:dyDescent="0.3">
      <c r="A116629" t="s">
        <v>135158</v>
      </c>
      <c r="B116629" t="s">
        <v>61</v>
      </c>
      <c r="C116629" t="s">
        <v>34789</v>
      </c>
      <c r="D116629" t="s">
        <v>63</v>
      </c>
      <c r="E116629" t="s">
        <v>2131</v>
      </c>
    </row>
    <row r="116630" spans="1:5" x14ac:dyDescent="0.3">
      <c r="A116630" t="s">
        <v>135159</v>
      </c>
      <c r="B116630" t="s">
        <v>61</v>
      </c>
      <c r="C116630" t="s">
        <v>135160</v>
      </c>
      <c r="D116630" t="s">
        <v>22</v>
      </c>
      <c r="E116630" t="s">
        <v>1932</v>
      </c>
    </row>
    <row r="116631" spans="1:5" x14ac:dyDescent="0.3">
      <c r="A116631" t="s">
        <v>135161</v>
      </c>
      <c r="B116631" t="s">
        <v>2</v>
      </c>
      <c r="C116631" t="s">
        <v>5630</v>
      </c>
      <c r="D116631" t="s">
        <v>264</v>
      </c>
      <c r="E116631" t="s">
        <v>5</v>
      </c>
    </row>
    <row r="116632" spans="1:5" x14ac:dyDescent="0.3">
      <c r="A116632" t="s">
        <v>135162</v>
      </c>
      <c r="B116632" t="s">
        <v>4030</v>
      </c>
      <c r="C116632" t="s">
        <v>135163</v>
      </c>
      <c r="D116632" t="s">
        <v>4706</v>
      </c>
      <c r="E116632" t="s">
        <v>2429</v>
      </c>
    </row>
    <row r="116633" spans="1:5" x14ac:dyDescent="0.3">
      <c r="A116633" t="s">
        <v>135164</v>
      </c>
      <c r="B116633" t="s">
        <v>2</v>
      </c>
      <c r="C116633" t="s">
        <v>16334</v>
      </c>
      <c r="D116633" t="s">
        <v>48</v>
      </c>
      <c r="E116633" t="s">
        <v>5</v>
      </c>
    </row>
    <row r="116634" spans="1:5" x14ac:dyDescent="0.3">
      <c r="A116634" t="s">
        <v>135165</v>
      </c>
      <c r="B116634" t="s">
        <v>2</v>
      </c>
      <c r="C116634" t="s">
        <v>53910</v>
      </c>
      <c r="D116634" t="s">
        <v>354</v>
      </c>
      <c r="E116634" t="s">
        <v>5</v>
      </c>
    </row>
    <row r="116635" spans="1:5" x14ac:dyDescent="0.3">
      <c r="A116635" t="s">
        <v>135166</v>
      </c>
      <c r="B116635" t="s">
        <v>2</v>
      </c>
      <c r="C116635" t="s">
        <v>53830</v>
      </c>
      <c r="D116635" t="s">
        <v>65</v>
      </c>
      <c r="E116635" t="s">
        <v>5</v>
      </c>
    </row>
    <row r="116636" spans="1:5" x14ac:dyDescent="0.3">
      <c r="A116636" t="s">
        <v>135167</v>
      </c>
      <c r="B116636" t="s">
        <v>2</v>
      </c>
      <c r="C116636" t="s">
        <v>46814</v>
      </c>
      <c r="D116636" t="s">
        <v>77</v>
      </c>
      <c r="E116636" t="s">
        <v>5</v>
      </c>
    </row>
    <row r="116637" spans="1:5" x14ac:dyDescent="0.3">
      <c r="A116637" t="s">
        <v>135168</v>
      </c>
      <c r="B116637" t="s">
        <v>2</v>
      </c>
      <c r="C116637" t="s">
        <v>26130</v>
      </c>
      <c r="D116637" t="s">
        <v>8</v>
      </c>
      <c r="E116637" t="s">
        <v>5</v>
      </c>
    </row>
    <row r="116638" spans="1:5" x14ac:dyDescent="0.3">
      <c r="A116638" t="s">
        <v>135169</v>
      </c>
      <c r="B116638" t="s">
        <v>2</v>
      </c>
      <c r="C116638" t="s">
        <v>46817</v>
      </c>
      <c r="D116638" t="s">
        <v>1159</v>
      </c>
      <c r="E116638" t="s">
        <v>5</v>
      </c>
    </row>
    <row r="116639" spans="1:5" x14ac:dyDescent="0.3">
      <c r="A116639" t="s">
        <v>135170</v>
      </c>
      <c r="B116639" t="s">
        <v>2</v>
      </c>
      <c r="C116639" t="s">
        <v>15193</v>
      </c>
      <c r="D116639" t="s">
        <v>97</v>
      </c>
      <c r="E116639" t="s">
        <v>2177</v>
      </c>
    </row>
    <row r="116640" spans="1:5" x14ac:dyDescent="0.3">
      <c r="A116640" t="s">
        <v>135171</v>
      </c>
      <c r="B116640" t="s">
        <v>2</v>
      </c>
      <c r="C116640" t="s">
        <v>24929</v>
      </c>
      <c r="D116640" t="s">
        <v>41</v>
      </c>
      <c r="E116640" t="s">
        <v>815</v>
      </c>
    </row>
    <row r="116641" spans="1:5" x14ac:dyDescent="0.3">
      <c r="A116641" t="s">
        <v>135172</v>
      </c>
      <c r="B116641" t="s">
        <v>2</v>
      </c>
      <c r="C116641" t="s">
        <v>71418</v>
      </c>
      <c r="D116641" t="s">
        <v>44</v>
      </c>
      <c r="E116641" t="s">
        <v>839</v>
      </c>
    </row>
    <row r="116642" spans="1:5" x14ac:dyDescent="0.3">
      <c r="A116642" t="s">
        <v>135173</v>
      </c>
      <c r="B116642" t="s">
        <v>61</v>
      </c>
      <c r="C116642" t="s">
        <v>76973</v>
      </c>
      <c r="D116642" t="s">
        <v>400</v>
      </c>
      <c r="E116642" t="s">
        <v>5</v>
      </c>
    </row>
    <row r="116643" spans="1:5" x14ac:dyDescent="0.3">
      <c r="A116643" t="s">
        <v>135174</v>
      </c>
      <c r="B116643" t="s">
        <v>2138</v>
      </c>
      <c r="C116643" t="s">
        <v>14760</v>
      </c>
      <c r="D116643" t="s">
        <v>245</v>
      </c>
      <c r="E116643" t="s">
        <v>5</v>
      </c>
    </row>
    <row r="116644" spans="1:5" x14ac:dyDescent="0.3">
      <c r="A116644" t="s">
        <v>135175</v>
      </c>
      <c r="B116644" t="s">
        <v>2</v>
      </c>
      <c r="C116644" t="s">
        <v>23201</v>
      </c>
      <c r="D116644" t="s">
        <v>249</v>
      </c>
      <c r="E116644" t="s">
        <v>5</v>
      </c>
    </row>
    <row r="116645" spans="1:5" x14ac:dyDescent="0.3">
      <c r="A116645" t="s">
        <v>135176</v>
      </c>
      <c r="B116645" t="s">
        <v>2</v>
      </c>
      <c r="C116645" t="s">
        <v>222</v>
      </c>
      <c r="D116645" t="s">
        <v>256</v>
      </c>
      <c r="E116645" t="s">
        <v>5</v>
      </c>
    </row>
    <row r="116646" spans="1:5" x14ac:dyDescent="0.3">
      <c r="A116646" t="s">
        <v>135177</v>
      </c>
      <c r="B116646" t="s">
        <v>2</v>
      </c>
      <c r="C116646" t="s">
        <v>634</v>
      </c>
      <c r="D116646" t="s">
        <v>364</v>
      </c>
      <c r="E116646" t="s">
        <v>5</v>
      </c>
    </row>
    <row r="116647" spans="1:5" x14ac:dyDescent="0.3">
      <c r="A116647" t="s">
        <v>135178</v>
      </c>
      <c r="B116647" t="s">
        <v>2</v>
      </c>
      <c r="C116647" t="s">
        <v>255</v>
      </c>
      <c r="D116647" t="s">
        <v>65</v>
      </c>
      <c r="E116647" t="s">
        <v>5</v>
      </c>
    </row>
    <row r="116648" spans="1:5" x14ac:dyDescent="0.3">
      <c r="A116648" t="s">
        <v>135179</v>
      </c>
      <c r="B116648" t="s">
        <v>61</v>
      </c>
      <c r="C116648" t="s">
        <v>5446</v>
      </c>
      <c r="D116648" t="s">
        <v>61</v>
      </c>
      <c r="E116648" t="s">
        <v>5</v>
      </c>
    </row>
    <row r="116649" spans="1:5" x14ac:dyDescent="0.3">
      <c r="A116649" t="s">
        <v>135180</v>
      </c>
      <c r="B116649" t="s">
        <v>2</v>
      </c>
      <c r="C116649" t="s">
        <v>107</v>
      </c>
      <c r="D116649" t="s">
        <v>352</v>
      </c>
      <c r="E116649" t="s">
        <v>5</v>
      </c>
    </row>
    <row r="116650" spans="1:5" x14ac:dyDescent="0.3">
      <c r="A116650" t="s">
        <v>135181</v>
      </c>
      <c r="B116650" t="s">
        <v>262</v>
      </c>
      <c r="C116650" t="s">
        <v>4358</v>
      </c>
      <c r="D116650" t="s">
        <v>20</v>
      </c>
      <c r="E116650" t="s">
        <v>5</v>
      </c>
    </row>
    <row r="116651" spans="1:5" x14ac:dyDescent="0.3">
      <c r="A116651" t="s">
        <v>135182</v>
      </c>
      <c r="B116651" t="s">
        <v>2</v>
      </c>
      <c r="C116651" t="s">
        <v>76071</v>
      </c>
      <c r="D116651" t="s">
        <v>113</v>
      </c>
      <c r="E116651" t="s">
        <v>1356</v>
      </c>
    </row>
    <row r="116652" spans="1:5" x14ac:dyDescent="0.3">
      <c r="A116652" t="s">
        <v>135183</v>
      </c>
      <c r="B116652" t="s">
        <v>2</v>
      </c>
      <c r="C116652" t="s">
        <v>27089</v>
      </c>
      <c r="D116652" t="s">
        <v>108</v>
      </c>
      <c r="E116652" t="s">
        <v>1359</v>
      </c>
    </row>
    <row r="116653" spans="1:5" x14ac:dyDescent="0.3">
      <c r="A116653" t="s">
        <v>135184</v>
      </c>
      <c r="B116653" t="s">
        <v>2</v>
      </c>
      <c r="C116653" t="s">
        <v>70</v>
      </c>
      <c r="D116653" t="s">
        <v>593</v>
      </c>
      <c r="E116653" t="s">
        <v>5</v>
      </c>
    </row>
    <row r="116654" spans="1:5" x14ac:dyDescent="0.3">
      <c r="A116654" t="s">
        <v>135185</v>
      </c>
      <c r="B116654" t="s">
        <v>2</v>
      </c>
      <c r="C116654" t="s">
        <v>74662</v>
      </c>
      <c r="D116654" t="s">
        <v>275</v>
      </c>
      <c r="E116654" t="s">
        <v>650</v>
      </c>
    </row>
    <row r="116655" spans="1:5" x14ac:dyDescent="0.3">
      <c r="A116655" t="s">
        <v>135186</v>
      </c>
      <c r="B116655" t="s">
        <v>2</v>
      </c>
      <c r="C116655" t="s">
        <v>24560</v>
      </c>
      <c r="D116655" t="s">
        <v>82</v>
      </c>
      <c r="E116655" t="s">
        <v>5</v>
      </c>
    </row>
    <row r="116656" spans="1:5" x14ac:dyDescent="0.3">
      <c r="A116656" t="s">
        <v>135187</v>
      </c>
      <c r="B116656" t="s">
        <v>2</v>
      </c>
      <c r="C116656" t="s">
        <v>60874</v>
      </c>
      <c r="D116656" t="s">
        <v>48</v>
      </c>
      <c r="E116656" t="s">
        <v>1392</v>
      </c>
    </row>
    <row r="116657" spans="1:5" x14ac:dyDescent="0.3">
      <c r="A116657" t="s">
        <v>135188</v>
      </c>
      <c r="B116657" t="s">
        <v>2</v>
      </c>
      <c r="C116657" t="s">
        <v>135189</v>
      </c>
      <c r="D116657" t="s">
        <v>126</v>
      </c>
      <c r="E116657" t="s">
        <v>5</v>
      </c>
    </row>
    <row r="116658" spans="1:5" x14ac:dyDescent="0.3">
      <c r="A116658" t="s">
        <v>135190</v>
      </c>
      <c r="B116658" t="s">
        <v>2</v>
      </c>
      <c r="C116658" t="s">
        <v>12449</v>
      </c>
      <c r="D116658" t="s">
        <v>186</v>
      </c>
      <c r="E116658" t="s">
        <v>5</v>
      </c>
    </row>
    <row r="116659" spans="1:5" x14ac:dyDescent="0.3">
      <c r="A116659" t="s">
        <v>135191</v>
      </c>
      <c r="B116659" t="s">
        <v>2</v>
      </c>
      <c r="C116659" t="s">
        <v>62744</v>
      </c>
      <c r="D116659" t="s">
        <v>2</v>
      </c>
      <c r="E116659" t="s">
        <v>5</v>
      </c>
    </row>
    <row r="116660" spans="1:5" x14ac:dyDescent="0.3">
      <c r="A116660" t="s">
        <v>135192</v>
      </c>
      <c r="B116660" t="s">
        <v>2</v>
      </c>
      <c r="C116660" t="s">
        <v>3297</v>
      </c>
      <c r="D116660" t="s">
        <v>11</v>
      </c>
      <c r="E116660" t="s">
        <v>5</v>
      </c>
    </row>
    <row r="116661" spans="1:5" x14ac:dyDescent="0.3">
      <c r="A116661" t="s">
        <v>135193</v>
      </c>
      <c r="B116661" t="s">
        <v>2</v>
      </c>
      <c r="C116661" t="s">
        <v>53910</v>
      </c>
      <c r="D116661" t="s">
        <v>186</v>
      </c>
      <c r="E116661" t="s">
        <v>5</v>
      </c>
    </row>
    <row r="116662" spans="1:5" x14ac:dyDescent="0.3">
      <c r="A116662" t="s">
        <v>135194</v>
      </c>
      <c r="B116662" t="s">
        <v>2</v>
      </c>
      <c r="C116662" t="s">
        <v>55706</v>
      </c>
      <c r="D116662" t="s">
        <v>44</v>
      </c>
      <c r="E116662" t="s">
        <v>5</v>
      </c>
    </row>
    <row r="116663" spans="1:5" x14ac:dyDescent="0.3">
      <c r="A116663" t="s">
        <v>135195</v>
      </c>
      <c r="B116663" t="s">
        <v>2</v>
      </c>
      <c r="C116663" t="s">
        <v>46776</v>
      </c>
      <c r="D116663" t="s">
        <v>354</v>
      </c>
      <c r="E116663" t="s">
        <v>5</v>
      </c>
    </row>
    <row r="116664" spans="1:5" x14ac:dyDescent="0.3">
      <c r="A116664" t="s">
        <v>135196</v>
      </c>
      <c r="B116664" t="s">
        <v>2</v>
      </c>
      <c r="C116664" t="s">
        <v>55362</v>
      </c>
      <c r="D116664" t="s">
        <v>364</v>
      </c>
      <c r="E116664" t="s">
        <v>5</v>
      </c>
    </row>
    <row r="116665" spans="1:5" x14ac:dyDescent="0.3">
      <c r="A116665" t="s">
        <v>135197</v>
      </c>
      <c r="B116665" t="s">
        <v>2</v>
      </c>
      <c r="C116665" t="s">
        <v>46774</v>
      </c>
      <c r="D116665" t="s">
        <v>4</v>
      </c>
      <c r="E116665" t="s">
        <v>5</v>
      </c>
    </row>
    <row r="116666" spans="1:5" x14ac:dyDescent="0.3">
      <c r="A116666" t="s">
        <v>135198</v>
      </c>
      <c r="B116666" t="s">
        <v>2</v>
      </c>
      <c r="C116666" t="s">
        <v>25165</v>
      </c>
      <c r="D116666" t="s">
        <v>256</v>
      </c>
      <c r="E116666" t="s">
        <v>1356</v>
      </c>
    </row>
    <row r="116667" spans="1:5" x14ac:dyDescent="0.3">
      <c r="A116667" t="s">
        <v>135199</v>
      </c>
      <c r="B116667" t="s">
        <v>2</v>
      </c>
      <c r="C116667" t="s">
        <v>68562</v>
      </c>
      <c r="D116667" t="s">
        <v>77</v>
      </c>
      <c r="E116667" t="s">
        <v>666</v>
      </c>
    </row>
    <row r="116668" spans="1:5" x14ac:dyDescent="0.3">
      <c r="A116668" t="s">
        <v>135200</v>
      </c>
      <c r="B116668" t="s">
        <v>2</v>
      </c>
      <c r="C116668" t="s">
        <v>87247</v>
      </c>
      <c r="D116668" t="s">
        <v>226</v>
      </c>
      <c r="E116668" t="s">
        <v>648</v>
      </c>
    </row>
    <row r="116669" spans="1:5" x14ac:dyDescent="0.3">
      <c r="A116669" t="s">
        <v>135201</v>
      </c>
      <c r="B116669" t="s">
        <v>2</v>
      </c>
      <c r="C116669" t="s">
        <v>4741</v>
      </c>
      <c r="D116669" t="s">
        <v>260</v>
      </c>
      <c r="E116669" t="s">
        <v>5</v>
      </c>
    </row>
    <row r="116670" spans="1:5" x14ac:dyDescent="0.3">
      <c r="A116670" t="s">
        <v>135202</v>
      </c>
      <c r="B116670" t="s">
        <v>2</v>
      </c>
      <c r="C116670" t="s">
        <v>23207</v>
      </c>
      <c r="D116670" t="s">
        <v>337</v>
      </c>
      <c r="E116670" t="s">
        <v>5</v>
      </c>
    </row>
    <row r="116671" spans="1:5" x14ac:dyDescent="0.3">
      <c r="A116671" t="s">
        <v>135203</v>
      </c>
      <c r="B116671" t="s">
        <v>2</v>
      </c>
      <c r="C116671" t="s">
        <v>12136</v>
      </c>
      <c r="D116671" t="s">
        <v>518</v>
      </c>
      <c r="E116671" t="s">
        <v>5</v>
      </c>
    </row>
    <row r="116672" spans="1:5" x14ac:dyDescent="0.3">
      <c r="A116672" t="s">
        <v>135204</v>
      </c>
      <c r="B116672" t="s">
        <v>2</v>
      </c>
      <c r="C116672" t="s">
        <v>634</v>
      </c>
      <c r="D116672" t="s">
        <v>704</v>
      </c>
      <c r="E116672" t="s">
        <v>5</v>
      </c>
    </row>
    <row r="116673" spans="1:5" x14ac:dyDescent="0.3">
      <c r="A116673" t="s">
        <v>135205</v>
      </c>
      <c r="B116673" t="s">
        <v>2</v>
      </c>
      <c r="C116673" t="s">
        <v>1994</v>
      </c>
      <c r="D116673" t="s">
        <v>321</v>
      </c>
      <c r="E116673" t="s">
        <v>5</v>
      </c>
    </row>
    <row r="116674" spans="1:5" x14ac:dyDescent="0.3">
      <c r="A116674" t="s">
        <v>135206</v>
      </c>
      <c r="B116674" t="s">
        <v>2</v>
      </c>
      <c r="C116674" t="s">
        <v>951</v>
      </c>
      <c r="D116674" t="s">
        <v>88</v>
      </c>
      <c r="E116674" t="s">
        <v>5</v>
      </c>
    </row>
    <row r="116675" spans="1:5" x14ac:dyDescent="0.3">
      <c r="A116675" t="s">
        <v>135207</v>
      </c>
      <c r="B116675" t="s">
        <v>39</v>
      </c>
      <c r="C116675" t="s">
        <v>13150</v>
      </c>
      <c r="D116675" t="s">
        <v>123</v>
      </c>
      <c r="E116675" t="s">
        <v>5</v>
      </c>
    </row>
    <row r="116676" spans="1:5" x14ac:dyDescent="0.3">
      <c r="A116676" t="s">
        <v>135208</v>
      </c>
      <c r="B116676" t="s">
        <v>2</v>
      </c>
      <c r="C116676" t="s">
        <v>222</v>
      </c>
      <c r="D116676" t="s">
        <v>452</v>
      </c>
      <c r="E116676" t="s">
        <v>5</v>
      </c>
    </row>
    <row r="116677" spans="1:5" x14ac:dyDescent="0.3">
      <c r="A116677" t="s">
        <v>135209</v>
      </c>
      <c r="B116677" t="s">
        <v>1783</v>
      </c>
      <c r="C116677" t="s">
        <v>14848</v>
      </c>
      <c r="D116677" t="s">
        <v>94</v>
      </c>
      <c r="E116677" t="s">
        <v>5</v>
      </c>
    </row>
    <row r="116678" spans="1:5" x14ac:dyDescent="0.3">
      <c r="A116678" t="s">
        <v>135210</v>
      </c>
      <c r="B116678" t="s">
        <v>2</v>
      </c>
      <c r="C116678" t="s">
        <v>33947</v>
      </c>
      <c r="D116678" t="s">
        <v>640</v>
      </c>
      <c r="E116678" t="s">
        <v>5</v>
      </c>
    </row>
    <row r="116679" spans="1:5" x14ac:dyDescent="0.3">
      <c r="A116679" t="s">
        <v>135211</v>
      </c>
      <c r="B116679" t="s">
        <v>2</v>
      </c>
      <c r="C116679" t="s">
        <v>60874</v>
      </c>
      <c r="D116679" t="s">
        <v>1159</v>
      </c>
      <c r="E116679" t="s">
        <v>5</v>
      </c>
    </row>
    <row r="116680" spans="1:5" x14ac:dyDescent="0.3">
      <c r="A116680" t="s">
        <v>135212</v>
      </c>
      <c r="B116680" t="s">
        <v>2</v>
      </c>
      <c r="C116680" t="s">
        <v>3</v>
      </c>
      <c r="D116680" t="s">
        <v>46</v>
      </c>
      <c r="E116680" t="s">
        <v>5</v>
      </c>
    </row>
    <row r="116681" spans="1:5" x14ac:dyDescent="0.3">
      <c r="A116681" t="s">
        <v>135213</v>
      </c>
      <c r="B116681" t="s">
        <v>2</v>
      </c>
      <c r="C116681" t="s">
        <v>117408</v>
      </c>
      <c r="D116681" t="s">
        <v>333</v>
      </c>
      <c r="E116681" t="s">
        <v>2862</v>
      </c>
    </row>
    <row r="116682" spans="1:5" x14ac:dyDescent="0.3">
      <c r="A116682" t="s">
        <v>135214</v>
      </c>
      <c r="B116682" t="s">
        <v>2</v>
      </c>
      <c r="C116682" t="s">
        <v>16520</v>
      </c>
      <c r="D116682" t="s">
        <v>116</v>
      </c>
      <c r="E116682" t="s">
        <v>5</v>
      </c>
    </row>
    <row r="116683" spans="1:5" x14ac:dyDescent="0.3">
      <c r="A116683" t="s">
        <v>135215</v>
      </c>
      <c r="B116683" t="s">
        <v>61</v>
      </c>
      <c r="C116683" t="s">
        <v>23075</v>
      </c>
      <c r="D116683" t="s">
        <v>333</v>
      </c>
      <c r="E116683" t="s">
        <v>1567</v>
      </c>
    </row>
    <row r="116684" spans="1:5" x14ac:dyDescent="0.3">
      <c r="A116684" t="s">
        <v>135216</v>
      </c>
      <c r="B116684" t="s">
        <v>2</v>
      </c>
      <c r="C116684" t="s">
        <v>13039</v>
      </c>
      <c r="D116684" t="s">
        <v>337</v>
      </c>
      <c r="E116684" t="s">
        <v>5</v>
      </c>
    </row>
    <row r="116685" spans="1:5" x14ac:dyDescent="0.3">
      <c r="A116685" t="s">
        <v>135217</v>
      </c>
      <c r="B116685" t="s">
        <v>2</v>
      </c>
      <c r="C116685" t="s">
        <v>5059</v>
      </c>
      <c r="D116685" t="s">
        <v>452</v>
      </c>
      <c r="E116685" t="s">
        <v>5</v>
      </c>
    </row>
    <row r="116686" spans="1:5" x14ac:dyDescent="0.3">
      <c r="A116686" t="s">
        <v>135218</v>
      </c>
      <c r="B116686" t="s">
        <v>2</v>
      </c>
      <c r="C116686" t="s">
        <v>16523</v>
      </c>
      <c r="D116686" t="s">
        <v>82</v>
      </c>
      <c r="E116686" t="s">
        <v>5</v>
      </c>
    </row>
    <row r="116687" spans="1:5" x14ac:dyDescent="0.3">
      <c r="A116687" t="s">
        <v>135219</v>
      </c>
      <c r="B116687" t="s">
        <v>2</v>
      </c>
      <c r="C116687" t="s">
        <v>23752</v>
      </c>
      <c r="D116687" t="s">
        <v>63</v>
      </c>
      <c r="E116687" t="s">
        <v>5</v>
      </c>
    </row>
    <row r="116688" spans="1:5" x14ac:dyDescent="0.3">
      <c r="A116688" t="s">
        <v>135220</v>
      </c>
      <c r="B116688" t="s">
        <v>2</v>
      </c>
      <c r="C116688" t="s">
        <v>16229</v>
      </c>
      <c r="D116688" t="s">
        <v>262</v>
      </c>
      <c r="E116688" t="s">
        <v>5</v>
      </c>
    </row>
    <row r="116689" spans="1:5" x14ac:dyDescent="0.3">
      <c r="A116689" t="s">
        <v>135221</v>
      </c>
      <c r="B116689" t="s">
        <v>2</v>
      </c>
      <c r="C116689" t="s">
        <v>46853</v>
      </c>
      <c r="D116689" t="s">
        <v>186</v>
      </c>
      <c r="E116689" t="s">
        <v>5</v>
      </c>
    </row>
    <row r="116690" spans="1:5" x14ac:dyDescent="0.3">
      <c r="A116690" t="s">
        <v>135222</v>
      </c>
      <c r="B116690" t="s">
        <v>2</v>
      </c>
      <c r="C116690" t="s">
        <v>55012</v>
      </c>
      <c r="D116690" t="s">
        <v>53</v>
      </c>
      <c r="E116690" t="s">
        <v>5</v>
      </c>
    </row>
    <row r="116691" spans="1:5" x14ac:dyDescent="0.3">
      <c r="A116691" t="s">
        <v>135223</v>
      </c>
      <c r="B116691" t="s">
        <v>2</v>
      </c>
      <c r="C116691" t="s">
        <v>54318</v>
      </c>
      <c r="D116691" t="s">
        <v>123</v>
      </c>
      <c r="E116691" t="s">
        <v>5</v>
      </c>
    </row>
    <row r="116692" spans="1:5" x14ac:dyDescent="0.3">
      <c r="A116692" t="s">
        <v>135224</v>
      </c>
      <c r="B116692" t="s">
        <v>2</v>
      </c>
      <c r="C116692" t="s">
        <v>46893</v>
      </c>
      <c r="D116692" t="s">
        <v>199</v>
      </c>
      <c r="E116692" t="s">
        <v>5</v>
      </c>
    </row>
    <row r="116693" spans="1:5" x14ac:dyDescent="0.3">
      <c r="A116693" t="s">
        <v>135225</v>
      </c>
      <c r="B116693" t="s">
        <v>2</v>
      </c>
      <c r="C116693" t="s">
        <v>68340</v>
      </c>
      <c r="D116693" t="s">
        <v>24</v>
      </c>
      <c r="E116693" t="s">
        <v>1356</v>
      </c>
    </row>
    <row r="116694" spans="1:5" x14ac:dyDescent="0.3">
      <c r="A116694" t="s">
        <v>135226</v>
      </c>
      <c r="B116694" t="s">
        <v>2</v>
      </c>
      <c r="C116694" t="s">
        <v>13735</v>
      </c>
      <c r="D116694" t="s">
        <v>53</v>
      </c>
      <c r="E116694" t="s">
        <v>5</v>
      </c>
    </row>
    <row r="116695" spans="1:5" x14ac:dyDescent="0.3">
      <c r="A116695" t="s">
        <v>135227</v>
      </c>
      <c r="B116695" t="s">
        <v>2</v>
      </c>
      <c r="C116695" t="s">
        <v>46899</v>
      </c>
      <c r="D116695" t="s">
        <v>32</v>
      </c>
      <c r="E116695" t="s">
        <v>887</v>
      </c>
    </row>
    <row r="116696" spans="1:5" x14ac:dyDescent="0.3">
      <c r="A116696" t="s">
        <v>135228</v>
      </c>
      <c r="B116696" t="s">
        <v>2133</v>
      </c>
      <c r="C116696" t="s">
        <v>71234</v>
      </c>
      <c r="D116696" t="s">
        <v>126</v>
      </c>
      <c r="E116696" t="s">
        <v>5</v>
      </c>
    </row>
    <row r="116697" spans="1:5" x14ac:dyDescent="0.3">
      <c r="A116697" t="s">
        <v>135229</v>
      </c>
      <c r="B116697" t="s">
        <v>3001</v>
      </c>
      <c r="C116697" t="s">
        <v>74935</v>
      </c>
      <c r="D116697" t="s">
        <v>337</v>
      </c>
      <c r="E116697" t="s">
        <v>5</v>
      </c>
    </row>
    <row r="116698" spans="1:5" x14ac:dyDescent="0.3">
      <c r="A116698" t="s">
        <v>135230</v>
      </c>
      <c r="B116698" t="s">
        <v>2</v>
      </c>
      <c r="C116698" t="s">
        <v>1522</v>
      </c>
      <c r="D116698" t="s">
        <v>20</v>
      </c>
      <c r="E116698" t="s">
        <v>5</v>
      </c>
    </row>
    <row r="116699" spans="1:5" x14ac:dyDescent="0.3">
      <c r="A116699" t="s">
        <v>135231</v>
      </c>
      <c r="B116699" t="s">
        <v>2</v>
      </c>
      <c r="C116699" t="s">
        <v>184</v>
      </c>
      <c r="D116699" t="s">
        <v>262</v>
      </c>
      <c r="E116699" t="s">
        <v>5</v>
      </c>
    </row>
    <row r="116700" spans="1:5" x14ac:dyDescent="0.3">
      <c r="A116700" t="s">
        <v>135232</v>
      </c>
      <c r="B116700" t="s">
        <v>2</v>
      </c>
      <c r="C116700" t="s">
        <v>72</v>
      </c>
      <c r="D116700" t="s">
        <v>39</v>
      </c>
      <c r="E116700" t="s">
        <v>5</v>
      </c>
    </row>
    <row r="116701" spans="1:5" x14ac:dyDescent="0.3">
      <c r="A116701" t="s">
        <v>135233</v>
      </c>
      <c r="B116701" t="s">
        <v>2</v>
      </c>
      <c r="C116701" t="s">
        <v>19</v>
      </c>
      <c r="D116701" t="s">
        <v>34</v>
      </c>
      <c r="E116701" t="s">
        <v>5</v>
      </c>
    </row>
    <row r="116702" spans="1:5" x14ac:dyDescent="0.3">
      <c r="A116702" t="s">
        <v>135234</v>
      </c>
      <c r="B116702" t="s">
        <v>2</v>
      </c>
      <c r="C116702" t="s">
        <v>255</v>
      </c>
      <c r="D116702" t="s">
        <v>134</v>
      </c>
      <c r="E116702" t="s">
        <v>5</v>
      </c>
    </row>
    <row r="116703" spans="1:5" x14ac:dyDescent="0.3">
      <c r="A116703" t="s">
        <v>135235</v>
      </c>
      <c r="B116703" t="s">
        <v>2</v>
      </c>
      <c r="C116703" t="s">
        <v>330</v>
      </c>
      <c r="D116703" t="s">
        <v>226</v>
      </c>
      <c r="E116703" t="s">
        <v>5</v>
      </c>
    </row>
    <row r="116704" spans="1:5" x14ac:dyDescent="0.3">
      <c r="A116704" t="s">
        <v>135236</v>
      </c>
      <c r="B116704" t="s">
        <v>2</v>
      </c>
      <c r="C116704" t="s">
        <v>79</v>
      </c>
      <c r="D116704" t="s">
        <v>11</v>
      </c>
      <c r="E116704" t="s">
        <v>5</v>
      </c>
    </row>
    <row r="116705" spans="1:5" x14ac:dyDescent="0.3">
      <c r="A116705" t="s">
        <v>135237</v>
      </c>
      <c r="B116705" t="s">
        <v>2</v>
      </c>
      <c r="C116705" t="s">
        <v>672</v>
      </c>
      <c r="D116705" t="s">
        <v>362</v>
      </c>
      <c r="E116705" t="s">
        <v>5</v>
      </c>
    </row>
    <row r="116706" spans="1:5" x14ac:dyDescent="0.3">
      <c r="A116706" t="s">
        <v>135238</v>
      </c>
      <c r="B116706" t="s">
        <v>2</v>
      </c>
      <c r="C116706" t="s">
        <v>521</v>
      </c>
      <c r="D116706" t="s">
        <v>459</v>
      </c>
      <c r="E116706" t="s">
        <v>5</v>
      </c>
    </row>
    <row r="116707" spans="1:5" x14ac:dyDescent="0.3">
      <c r="A116707" t="s">
        <v>135239</v>
      </c>
      <c r="B116707" t="s">
        <v>2</v>
      </c>
      <c r="C116707" t="s">
        <v>269</v>
      </c>
      <c r="D116707" t="s">
        <v>251</v>
      </c>
      <c r="E116707" t="s">
        <v>5</v>
      </c>
    </row>
    <row r="116708" spans="1:5" x14ac:dyDescent="0.3">
      <c r="A116708" t="s">
        <v>135240</v>
      </c>
      <c r="B116708" t="s">
        <v>2</v>
      </c>
      <c r="C116708" t="s">
        <v>1205</v>
      </c>
      <c r="D116708" t="s">
        <v>116</v>
      </c>
      <c r="E116708" t="s">
        <v>5</v>
      </c>
    </row>
    <row r="116709" spans="1:5" x14ac:dyDescent="0.3">
      <c r="A116709" t="s">
        <v>135241</v>
      </c>
      <c r="B116709" t="s">
        <v>2</v>
      </c>
      <c r="C116709" t="s">
        <v>1205</v>
      </c>
      <c r="D116709" t="s">
        <v>92</v>
      </c>
      <c r="E116709" t="s">
        <v>5</v>
      </c>
    </row>
    <row r="116710" spans="1:5" x14ac:dyDescent="0.3">
      <c r="A116710" t="s">
        <v>135242</v>
      </c>
      <c r="B116710" t="s">
        <v>2</v>
      </c>
      <c r="C116710" t="s">
        <v>1205</v>
      </c>
      <c r="D116710" t="s">
        <v>2</v>
      </c>
      <c r="E116710" t="s">
        <v>5</v>
      </c>
    </row>
    <row r="116711" spans="1:5" x14ac:dyDescent="0.3">
      <c r="A116711" t="s">
        <v>135243</v>
      </c>
      <c r="B116711" t="s">
        <v>2</v>
      </c>
      <c r="C116711" t="s">
        <v>6463</v>
      </c>
      <c r="D116711" t="s">
        <v>53</v>
      </c>
      <c r="E116711" t="s">
        <v>5</v>
      </c>
    </row>
    <row r="116712" spans="1:5" x14ac:dyDescent="0.3">
      <c r="A116712" t="s">
        <v>135244</v>
      </c>
      <c r="B116712" t="s">
        <v>2</v>
      </c>
      <c r="C116712" t="s">
        <v>23466</v>
      </c>
      <c r="D116712" t="s">
        <v>97</v>
      </c>
      <c r="E116712" t="s">
        <v>5</v>
      </c>
    </row>
    <row r="116713" spans="1:5" x14ac:dyDescent="0.3">
      <c r="A116713" t="s">
        <v>135245</v>
      </c>
      <c r="B116713" t="s">
        <v>2</v>
      </c>
      <c r="C116713" t="s">
        <v>15367</v>
      </c>
      <c r="D116713" t="s">
        <v>731</v>
      </c>
      <c r="E116713" t="s">
        <v>5</v>
      </c>
    </row>
    <row r="116714" spans="1:5" x14ac:dyDescent="0.3">
      <c r="A116714" t="s">
        <v>135246</v>
      </c>
      <c r="B116714" t="s">
        <v>2</v>
      </c>
      <c r="C116714" t="s">
        <v>14821</v>
      </c>
      <c r="D116714" t="s">
        <v>90</v>
      </c>
      <c r="E116714" t="s">
        <v>5</v>
      </c>
    </row>
    <row r="116715" spans="1:5" x14ac:dyDescent="0.3">
      <c r="A116715" t="s">
        <v>135247</v>
      </c>
      <c r="B116715" t="s">
        <v>2</v>
      </c>
      <c r="C116715" t="s">
        <v>33203</v>
      </c>
      <c r="D116715" t="s">
        <v>118</v>
      </c>
      <c r="E116715" t="s">
        <v>5</v>
      </c>
    </row>
    <row r="116716" spans="1:5" x14ac:dyDescent="0.3">
      <c r="A116716" t="s">
        <v>135248</v>
      </c>
      <c r="B116716" t="s">
        <v>2</v>
      </c>
      <c r="C116716" t="s">
        <v>41549</v>
      </c>
      <c r="D116716" t="s">
        <v>123</v>
      </c>
      <c r="E116716" t="s">
        <v>5</v>
      </c>
    </row>
    <row r="116717" spans="1:5" x14ac:dyDescent="0.3">
      <c r="A116717" t="s">
        <v>135249</v>
      </c>
      <c r="B116717" t="s">
        <v>2</v>
      </c>
      <c r="C116717" t="s">
        <v>45296</v>
      </c>
      <c r="D116717" t="s">
        <v>11</v>
      </c>
      <c r="E116717" t="s">
        <v>5</v>
      </c>
    </row>
    <row r="116718" spans="1:5" x14ac:dyDescent="0.3">
      <c r="A116718" t="s">
        <v>135250</v>
      </c>
      <c r="B116718" t="s">
        <v>2</v>
      </c>
      <c r="C116718" t="s">
        <v>15474</v>
      </c>
      <c r="D116718" t="s">
        <v>194</v>
      </c>
      <c r="E116718" t="s">
        <v>5</v>
      </c>
    </row>
    <row r="116719" spans="1:5" x14ac:dyDescent="0.3">
      <c r="A116719" t="s">
        <v>135251</v>
      </c>
      <c r="B116719" t="s">
        <v>2</v>
      </c>
      <c r="C116719" t="s">
        <v>46929</v>
      </c>
      <c r="D116719" t="s">
        <v>337</v>
      </c>
      <c r="E116719" t="s">
        <v>5</v>
      </c>
    </row>
    <row r="116720" spans="1:5" x14ac:dyDescent="0.3">
      <c r="A116720" t="s">
        <v>135252</v>
      </c>
      <c r="B116720" t="s">
        <v>2</v>
      </c>
      <c r="C116720" t="s">
        <v>15077</v>
      </c>
      <c r="D116720" t="s">
        <v>86</v>
      </c>
      <c r="E116720" t="s">
        <v>5</v>
      </c>
    </row>
    <row r="116721" spans="1:5" x14ac:dyDescent="0.3">
      <c r="A116721" t="s">
        <v>135253</v>
      </c>
      <c r="B116721" t="s">
        <v>2</v>
      </c>
      <c r="C116721" t="s">
        <v>44521</v>
      </c>
      <c r="D116721" t="s">
        <v>459</v>
      </c>
      <c r="E116721" t="s">
        <v>5</v>
      </c>
    </row>
    <row r="116722" spans="1:5" x14ac:dyDescent="0.3">
      <c r="A116722" t="s">
        <v>135254</v>
      </c>
      <c r="B116722" t="s">
        <v>2</v>
      </c>
      <c r="C116722" t="s">
        <v>2525</v>
      </c>
      <c r="D116722" t="s">
        <v>1343</v>
      </c>
      <c r="E116722" t="s">
        <v>5</v>
      </c>
    </row>
    <row r="116723" spans="1:5" x14ac:dyDescent="0.3">
      <c r="A116723" t="s">
        <v>135255</v>
      </c>
      <c r="B116723" t="s">
        <v>2</v>
      </c>
      <c r="C116723" t="s">
        <v>1345</v>
      </c>
      <c r="D116723" t="s">
        <v>593</v>
      </c>
      <c r="E116723" t="s">
        <v>5</v>
      </c>
    </row>
    <row r="116724" spans="1:5" x14ac:dyDescent="0.3">
      <c r="A116724" t="s">
        <v>135256</v>
      </c>
      <c r="B116724" t="s">
        <v>2</v>
      </c>
      <c r="C116724" t="s">
        <v>784</v>
      </c>
      <c r="D116724" t="s">
        <v>108</v>
      </c>
      <c r="E116724" t="s">
        <v>5</v>
      </c>
    </row>
    <row r="116725" spans="1:5" x14ac:dyDescent="0.3">
      <c r="A116725" t="s">
        <v>135257</v>
      </c>
      <c r="B116725" t="s">
        <v>2</v>
      </c>
      <c r="C116725" t="s">
        <v>631</v>
      </c>
      <c r="D116725" t="s">
        <v>321</v>
      </c>
      <c r="E116725" t="s">
        <v>5</v>
      </c>
    </row>
    <row r="116726" spans="1:5" x14ac:dyDescent="0.3">
      <c r="A116726" t="s">
        <v>135258</v>
      </c>
      <c r="B116726" t="s">
        <v>2</v>
      </c>
      <c r="C116726" t="s">
        <v>101</v>
      </c>
      <c r="D116726" t="s">
        <v>201</v>
      </c>
      <c r="E116726" t="s">
        <v>5</v>
      </c>
    </row>
    <row r="116727" spans="1:5" x14ac:dyDescent="0.3">
      <c r="A116727" t="s">
        <v>135259</v>
      </c>
      <c r="B116727" t="s">
        <v>2</v>
      </c>
      <c r="C116727" t="s">
        <v>184</v>
      </c>
      <c r="D116727" t="s">
        <v>2</v>
      </c>
      <c r="E116727" t="s">
        <v>5</v>
      </c>
    </row>
    <row r="116728" spans="1:5" x14ac:dyDescent="0.3">
      <c r="A116728" t="s">
        <v>135260</v>
      </c>
      <c r="B116728" t="s">
        <v>2</v>
      </c>
      <c r="C116728" t="s">
        <v>2</v>
      </c>
      <c r="D116728" t="s">
        <v>2</v>
      </c>
      <c r="E116728" t="s">
        <v>5</v>
      </c>
    </row>
    <row r="116729" spans="1:5" x14ac:dyDescent="0.3">
      <c r="A116729" t="s">
        <v>135261</v>
      </c>
      <c r="B116729" t="s">
        <v>2</v>
      </c>
      <c r="C116729" t="s">
        <v>19</v>
      </c>
      <c r="D116729" t="s">
        <v>75</v>
      </c>
      <c r="E116729" t="s">
        <v>5</v>
      </c>
    </row>
    <row r="116730" spans="1:5" x14ac:dyDescent="0.3">
      <c r="A116730" t="s">
        <v>135262</v>
      </c>
      <c r="B116730" t="s">
        <v>2</v>
      </c>
      <c r="C116730" t="s">
        <v>28</v>
      </c>
      <c r="D116730" t="s">
        <v>384</v>
      </c>
      <c r="E116730" t="s">
        <v>5</v>
      </c>
    </row>
    <row r="116731" spans="1:5" x14ac:dyDescent="0.3">
      <c r="A116731" t="s">
        <v>135263</v>
      </c>
      <c r="B116731" t="s">
        <v>2</v>
      </c>
      <c r="C116731" t="s">
        <v>52</v>
      </c>
      <c r="D116731" t="s">
        <v>11</v>
      </c>
      <c r="E116731" t="s">
        <v>5</v>
      </c>
    </row>
    <row r="116732" spans="1:5" x14ac:dyDescent="0.3">
      <c r="A116732" t="s">
        <v>135264</v>
      </c>
      <c r="B116732" t="s">
        <v>2</v>
      </c>
      <c r="C116732" t="s">
        <v>2770</v>
      </c>
      <c r="D116732" t="s">
        <v>73</v>
      </c>
      <c r="E116732" t="s">
        <v>5</v>
      </c>
    </row>
    <row r="116733" spans="1:5" x14ac:dyDescent="0.3">
      <c r="A116733" t="s">
        <v>135265</v>
      </c>
      <c r="B116733" t="s">
        <v>2</v>
      </c>
      <c r="C116733" t="s">
        <v>2815</v>
      </c>
      <c r="D116733" t="s">
        <v>88</v>
      </c>
      <c r="E116733" t="s">
        <v>5</v>
      </c>
    </row>
    <row r="116734" spans="1:5" x14ac:dyDescent="0.3">
      <c r="A116734" t="s">
        <v>135266</v>
      </c>
      <c r="B116734" t="s">
        <v>2</v>
      </c>
      <c r="C116734" t="s">
        <v>852</v>
      </c>
      <c r="D116734" t="s">
        <v>226</v>
      </c>
      <c r="E116734" t="s">
        <v>5</v>
      </c>
    </row>
    <row r="116735" spans="1:5" x14ac:dyDescent="0.3">
      <c r="A116735" t="s">
        <v>135267</v>
      </c>
      <c r="B116735" t="s">
        <v>2</v>
      </c>
      <c r="C116735" t="s">
        <v>2436</v>
      </c>
      <c r="D116735" t="s">
        <v>452</v>
      </c>
      <c r="E116735" t="s">
        <v>5</v>
      </c>
    </row>
    <row r="116736" spans="1:5" x14ac:dyDescent="0.3">
      <c r="A116736" t="s">
        <v>135268</v>
      </c>
      <c r="B116736" t="s">
        <v>2</v>
      </c>
      <c r="C116736" t="s">
        <v>2601</v>
      </c>
      <c r="D116736" t="s">
        <v>362</v>
      </c>
      <c r="E116736" t="s">
        <v>5</v>
      </c>
    </row>
    <row r="116737" spans="1:5" x14ac:dyDescent="0.3">
      <c r="A116737" t="s">
        <v>135269</v>
      </c>
      <c r="B116737" t="s">
        <v>2</v>
      </c>
      <c r="C116737" t="s">
        <v>2811</v>
      </c>
      <c r="D116737" t="s">
        <v>186</v>
      </c>
      <c r="E116737" t="s">
        <v>5</v>
      </c>
    </row>
    <row r="116738" spans="1:5" x14ac:dyDescent="0.3">
      <c r="A116738" t="s">
        <v>135270</v>
      </c>
      <c r="B116738" t="s">
        <v>2</v>
      </c>
      <c r="C116738" t="s">
        <v>5470</v>
      </c>
      <c r="D116738" t="s">
        <v>278</v>
      </c>
      <c r="E116738" t="s">
        <v>5</v>
      </c>
    </row>
    <row r="116739" spans="1:5" x14ac:dyDescent="0.3">
      <c r="A116739" t="s">
        <v>135271</v>
      </c>
      <c r="B116739" t="s">
        <v>2</v>
      </c>
      <c r="C116739" t="s">
        <v>6600</v>
      </c>
      <c r="D116739" t="s">
        <v>22</v>
      </c>
      <c r="E116739" t="s">
        <v>5</v>
      </c>
    </row>
    <row r="116740" spans="1:5" x14ac:dyDescent="0.3">
      <c r="A116740" t="s">
        <v>135272</v>
      </c>
      <c r="B116740" t="s">
        <v>2</v>
      </c>
      <c r="C116740" t="s">
        <v>5505</v>
      </c>
      <c r="D116740" t="s">
        <v>1343</v>
      </c>
      <c r="E116740" t="s">
        <v>5</v>
      </c>
    </row>
    <row r="116741" spans="1:5" x14ac:dyDescent="0.3">
      <c r="A116741" t="s">
        <v>135273</v>
      </c>
      <c r="B116741" t="s">
        <v>2</v>
      </c>
      <c r="C116741" t="s">
        <v>6463</v>
      </c>
      <c r="D116741" t="s">
        <v>126</v>
      </c>
      <c r="E116741" t="s">
        <v>5</v>
      </c>
    </row>
    <row r="116742" spans="1:5" x14ac:dyDescent="0.3">
      <c r="A116742" t="s">
        <v>135274</v>
      </c>
      <c r="B116742" t="s">
        <v>2</v>
      </c>
      <c r="C116742" t="s">
        <v>24560</v>
      </c>
      <c r="D116742" t="s">
        <v>245</v>
      </c>
      <c r="E116742" t="s">
        <v>5</v>
      </c>
    </row>
    <row r="116743" spans="1:5" x14ac:dyDescent="0.3">
      <c r="A116743" t="s">
        <v>135275</v>
      </c>
      <c r="B116743" t="s">
        <v>2</v>
      </c>
      <c r="C116743" t="s">
        <v>33389</v>
      </c>
      <c r="D116743" t="s">
        <v>362</v>
      </c>
      <c r="E116743" t="s">
        <v>5</v>
      </c>
    </row>
    <row r="116744" spans="1:5" x14ac:dyDescent="0.3">
      <c r="A116744" t="s">
        <v>135276</v>
      </c>
      <c r="B116744" t="s">
        <v>2</v>
      </c>
      <c r="C116744" t="s">
        <v>12321</v>
      </c>
      <c r="D116744" t="s">
        <v>168</v>
      </c>
      <c r="E116744" t="s">
        <v>5</v>
      </c>
    </row>
    <row r="116745" spans="1:5" x14ac:dyDescent="0.3">
      <c r="A116745" t="s">
        <v>135277</v>
      </c>
      <c r="B116745" t="s">
        <v>2</v>
      </c>
      <c r="C116745" t="s">
        <v>6585</v>
      </c>
      <c r="D116745" t="s">
        <v>94</v>
      </c>
      <c r="E116745" t="s">
        <v>5</v>
      </c>
    </row>
    <row r="116746" spans="1:5" x14ac:dyDescent="0.3">
      <c r="A116746" t="s">
        <v>135278</v>
      </c>
      <c r="B116746" t="s">
        <v>2</v>
      </c>
      <c r="C116746" t="s">
        <v>24564</v>
      </c>
      <c r="D116746" t="s">
        <v>65</v>
      </c>
      <c r="E116746" t="s">
        <v>5</v>
      </c>
    </row>
    <row r="116747" spans="1:5" x14ac:dyDescent="0.3">
      <c r="A116747" t="s">
        <v>135279</v>
      </c>
      <c r="B116747" t="s">
        <v>2</v>
      </c>
      <c r="C116747" t="s">
        <v>2528</v>
      </c>
      <c r="D116747" t="s">
        <v>687</v>
      </c>
      <c r="E116747" t="s">
        <v>5</v>
      </c>
    </row>
    <row r="116748" spans="1:5" x14ac:dyDescent="0.3">
      <c r="A116748" t="s">
        <v>135280</v>
      </c>
      <c r="B116748" t="s">
        <v>2</v>
      </c>
      <c r="C116748" t="s">
        <v>2433</v>
      </c>
      <c r="D116748" t="s">
        <v>134</v>
      </c>
      <c r="E116748" t="s">
        <v>5</v>
      </c>
    </row>
    <row r="116749" spans="1:5" x14ac:dyDescent="0.3">
      <c r="A116749" t="s">
        <v>135281</v>
      </c>
      <c r="B116749" t="s">
        <v>2</v>
      </c>
      <c r="C116749" t="s">
        <v>11461</v>
      </c>
      <c r="D116749" t="s">
        <v>63</v>
      </c>
      <c r="E116749" t="s">
        <v>5</v>
      </c>
    </row>
    <row r="116750" spans="1:5" x14ac:dyDescent="0.3">
      <c r="A116750" t="s">
        <v>135282</v>
      </c>
      <c r="B116750" t="s">
        <v>2</v>
      </c>
      <c r="C116750" t="s">
        <v>24868</v>
      </c>
      <c r="D116750" t="s">
        <v>116</v>
      </c>
      <c r="E116750" t="s">
        <v>5</v>
      </c>
    </row>
    <row r="116751" spans="1:5" x14ac:dyDescent="0.3">
      <c r="A116751" t="s">
        <v>135283</v>
      </c>
      <c r="B116751" t="s">
        <v>2</v>
      </c>
      <c r="C116751" t="s">
        <v>46734</v>
      </c>
      <c r="D116751" t="s">
        <v>36</v>
      </c>
      <c r="E116751" t="s">
        <v>5</v>
      </c>
    </row>
    <row r="116752" spans="1:5" x14ac:dyDescent="0.3">
      <c r="A116752" t="s">
        <v>135284</v>
      </c>
      <c r="B116752" t="s">
        <v>2</v>
      </c>
      <c r="C116752" t="s">
        <v>46964</v>
      </c>
      <c r="D116752" t="s">
        <v>59</v>
      </c>
      <c r="E116752" t="s">
        <v>5</v>
      </c>
    </row>
    <row r="116753" spans="1:5" x14ac:dyDescent="0.3">
      <c r="A116753" t="s">
        <v>135285</v>
      </c>
      <c r="B116753" t="s">
        <v>2</v>
      </c>
      <c r="C116753" t="s">
        <v>1994</v>
      </c>
      <c r="D116753" t="s">
        <v>141</v>
      </c>
      <c r="E116753" t="s">
        <v>5</v>
      </c>
    </row>
    <row r="116754" spans="1:5" x14ac:dyDescent="0.3">
      <c r="A116754" t="s">
        <v>135286</v>
      </c>
      <c r="B116754" t="s">
        <v>2</v>
      </c>
      <c r="C116754" t="s">
        <v>4538</v>
      </c>
      <c r="D116754" t="s">
        <v>362</v>
      </c>
      <c r="E116754" t="s">
        <v>5</v>
      </c>
    </row>
    <row r="116755" spans="1:5" x14ac:dyDescent="0.3">
      <c r="A116755" t="s">
        <v>135287</v>
      </c>
      <c r="B116755" t="s">
        <v>2</v>
      </c>
      <c r="C116755" t="s">
        <v>79</v>
      </c>
      <c r="D116755" t="s">
        <v>34</v>
      </c>
      <c r="E116755" t="s">
        <v>5</v>
      </c>
    </row>
    <row r="116756" spans="1:5" x14ac:dyDescent="0.3">
      <c r="A116756" t="s">
        <v>135288</v>
      </c>
      <c r="B116756" t="s">
        <v>2</v>
      </c>
      <c r="C116756" t="s">
        <v>269</v>
      </c>
      <c r="D116756" t="s">
        <v>149</v>
      </c>
      <c r="E116756" t="s">
        <v>5</v>
      </c>
    </row>
    <row r="116757" spans="1:5" x14ac:dyDescent="0.3">
      <c r="A116757" t="s">
        <v>135289</v>
      </c>
      <c r="B116757" t="s">
        <v>2</v>
      </c>
      <c r="C116757" t="s">
        <v>604</v>
      </c>
      <c r="D116757" t="s">
        <v>65</v>
      </c>
      <c r="E116757" t="s">
        <v>5</v>
      </c>
    </row>
    <row r="116758" spans="1:5" x14ac:dyDescent="0.3">
      <c r="A116758" t="s">
        <v>135290</v>
      </c>
      <c r="B116758" t="s">
        <v>2</v>
      </c>
      <c r="C116758" t="s">
        <v>103</v>
      </c>
      <c r="D116758" t="s">
        <v>231</v>
      </c>
      <c r="E116758" t="s">
        <v>5</v>
      </c>
    </row>
    <row r="116759" spans="1:5" x14ac:dyDescent="0.3">
      <c r="A116759" t="s">
        <v>135291</v>
      </c>
      <c r="B116759" t="s">
        <v>2</v>
      </c>
      <c r="C116759" t="s">
        <v>1207</v>
      </c>
      <c r="D116759" t="s">
        <v>196</v>
      </c>
      <c r="E116759" t="s">
        <v>5</v>
      </c>
    </row>
    <row r="116760" spans="1:5" x14ac:dyDescent="0.3">
      <c r="A116760" t="s">
        <v>135292</v>
      </c>
      <c r="B116760" t="s">
        <v>2</v>
      </c>
      <c r="C116760" t="s">
        <v>1203</v>
      </c>
      <c r="D116760" t="s">
        <v>1343</v>
      </c>
      <c r="E116760" t="s">
        <v>5</v>
      </c>
    </row>
    <row r="116761" spans="1:5" x14ac:dyDescent="0.3">
      <c r="A116761" t="s">
        <v>135293</v>
      </c>
      <c r="B116761" t="s">
        <v>2</v>
      </c>
      <c r="C116761" t="s">
        <v>304</v>
      </c>
      <c r="D116761" t="s">
        <v>256</v>
      </c>
      <c r="E116761" t="s">
        <v>5</v>
      </c>
    </row>
    <row r="116762" spans="1:5" x14ac:dyDescent="0.3">
      <c r="A116762" t="s">
        <v>135294</v>
      </c>
      <c r="B116762" t="s">
        <v>2</v>
      </c>
      <c r="C116762" t="s">
        <v>67695</v>
      </c>
      <c r="D116762" t="s">
        <v>24</v>
      </c>
      <c r="E116762" t="s">
        <v>3122</v>
      </c>
    </row>
    <row r="116763" spans="1:5" x14ac:dyDescent="0.3">
      <c r="A116763" t="s">
        <v>135295</v>
      </c>
      <c r="B116763" t="s">
        <v>2</v>
      </c>
      <c r="C116763" t="s">
        <v>1971</v>
      </c>
      <c r="D116763" t="s">
        <v>44</v>
      </c>
      <c r="E116763" t="s">
        <v>5</v>
      </c>
    </row>
    <row r="116764" spans="1:5" x14ac:dyDescent="0.3">
      <c r="A116764" t="s">
        <v>135296</v>
      </c>
      <c r="B116764" t="s">
        <v>61</v>
      </c>
      <c r="C116764" t="s">
        <v>135297</v>
      </c>
      <c r="D116764" t="s">
        <v>245</v>
      </c>
      <c r="E116764" t="s">
        <v>3109</v>
      </c>
    </row>
    <row r="116765" spans="1:5" x14ac:dyDescent="0.3">
      <c r="A116765" t="s">
        <v>135298</v>
      </c>
      <c r="B116765" t="s">
        <v>2</v>
      </c>
      <c r="C116765" t="s">
        <v>4741</v>
      </c>
      <c r="D116765" t="s">
        <v>104</v>
      </c>
      <c r="E116765" t="s">
        <v>5</v>
      </c>
    </row>
    <row r="116766" spans="1:5" x14ac:dyDescent="0.3">
      <c r="A116766" t="s">
        <v>135299</v>
      </c>
      <c r="B116766" t="s">
        <v>2</v>
      </c>
      <c r="C116766" t="s">
        <v>1971</v>
      </c>
      <c r="D116766" t="s">
        <v>704</v>
      </c>
      <c r="E116766" t="s">
        <v>5</v>
      </c>
    </row>
    <row r="116767" spans="1:5" x14ac:dyDescent="0.3">
      <c r="A116767" t="s">
        <v>135300</v>
      </c>
      <c r="B116767" t="s">
        <v>2</v>
      </c>
      <c r="C116767" t="s">
        <v>12830</v>
      </c>
      <c r="D116767" t="s">
        <v>141</v>
      </c>
      <c r="E116767" t="s">
        <v>5</v>
      </c>
    </row>
    <row r="116768" spans="1:5" x14ac:dyDescent="0.3">
      <c r="A116768" t="s">
        <v>135301</v>
      </c>
      <c r="B116768" t="s">
        <v>2</v>
      </c>
      <c r="C116768" t="s">
        <v>54257</v>
      </c>
      <c r="D116768" t="s">
        <v>226</v>
      </c>
      <c r="E116768" t="s">
        <v>5</v>
      </c>
    </row>
    <row r="116769" spans="1:5" x14ac:dyDescent="0.3">
      <c r="A116769" t="s">
        <v>135302</v>
      </c>
      <c r="B116769" t="s">
        <v>2</v>
      </c>
      <c r="C116769" t="s">
        <v>53077</v>
      </c>
      <c r="D116769" t="s">
        <v>687</v>
      </c>
      <c r="E116769" t="s">
        <v>5</v>
      </c>
    </row>
    <row r="116770" spans="1:5" x14ac:dyDescent="0.3">
      <c r="A116770" t="s">
        <v>135303</v>
      </c>
      <c r="B116770" t="s">
        <v>2</v>
      </c>
      <c r="C116770" t="s">
        <v>26130</v>
      </c>
      <c r="D116770" t="s">
        <v>17</v>
      </c>
      <c r="E116770" t="s">
        <v>5</v>
      </c>
    </row>
    <row r="116771" spans="1:5" x14ac:dyDescent="0.3">
      <c r="A116771" t="s">
        <v>135304</v>
      </c>
      <c r="B116771" t="s">
        <v>2</v>
      </c>
      <c r="C116771" t="s">
        <v>57871</v>
      </c>
      <c r="D116771" t="s">
        <v>275</v>
      </c>
      <c r="E116771" t="s">
        <v>5</v>
      </c>
    </row>
    <row r="116772" spans="1:5" x14ac:dyDescent="0.3">
      <c r="A116772" t="s">
        <v>135305</v>
      </c>
      <c r="B116772" t="s">
        <v>2</v>
      </c>
      <c r="C116772" t="s">
        <v>34688</v>
      </c>
      <c r="D116772" t="s">
        <v>687</v>
      </c>
      <c r="E116772" t="s">
        <v>5</v>
      </c>
    </row>
    <row r="116773" spans="1:5" x14ac:dyDescent="0.3">
      <c r="A116773" t="s">
        <v>135306</v>
      </c>
      <c r="B116773" t="s">
        <v>2</v>
      </c>
      <c r="C116773" t="s">
        <v>24291</v>
      </c>
      <c r="D116773" t="s">
        <v>134</v>
      </c>
      <c r="E116773" t="s">
        <v>5</v>
      </c>
    </row>
    <row r="116774" spans="1:5" x14ac:dyDescent="0.3">
      <c r="A116774" t="s">
        <v>135307</v>
      </c>
      <c r="B116774" t="s">
        <v>2</v>
      </c>
      <c r="C116774" t="s">
        <v>65729</v>
      </c>
      <c r="D116774" t="s">
        <v>340</v>
      </c>
      <c r="E116774" t="s">
        <v>2520</v>
      </c>
    </row>
    <row r="116775" spans="1:5" x14ac:dyDescent="0.3">
      <c r="A116775" t="s">
        <v>135308</v>
      </c>
      <c r="B116775" t="s">
        <v>2</v>
      </c>
      <c r="C116775" t="s">
        <v>12449</v>
      </c>
      <c r="D116775" t="s">
        <v>26</v>
      </c>
      <c r="E116775" t="s">
        <v>5</v>
      </c>
    </row>
    <row r="116776" spans="1:5" x14ac:dyDescent="0.3">
      <c r="A116776" t="s">
        <v>135309</v>
      </c>
      <c r="B116776" t="s">
        <v>2</v>
      </c>
      <c r="C116776" t="s">
        <v>135310</v>
      </c>
      <c r="D116776" t="s">
        <v>11</v>
      </c>
      <c r="E116776" t="s">
        <v>2177</v>
      </c>
    </row>
    <row r="116777" spans="1:5" x14ac:dyDescent="0.3">
      <c r="A116777" t="s">
        <v>135311</v>
      </c>
      <c r="B116777" t="s">
        <v>2</v>
      </c>
      <c r="C116777" t="s">
        <v>6849</v>
      </c>
      <c r="D116777" t="s">
        <v>88</v>
      </c>
      <c r="E116777" t="s">
        <v>5</v>
      </c>
    </row>
    <row r="116778" spans="1:5" x14ac:dyDescent="0.3">
      <c r="A116778" t="s">
        <v>135312</v>
      </c>
      <c r="B116778" t="s">
        <v>2</v>
      </c>
      <c r="C116778" t="s">
        <v>604</v>
      </c>
      <c r="D116778" t="s">
        <v>14</v>
      </c>
      <c r="E116778" t="s">
        <v>5</v>
      </c>
    </row>
    <row r="116779" spans="1:5" x14ac:dyDescent="0.3">
      <c r="A116779" t="s">
        <v>135313</v>
      </c>
      <c r="B116779" t="s">
        <v>2</v>
      </c>
      <c r="C116779" t="s">
        <v>14124</v>
      </c>
      <c r="D116779" t="s">
        <v>321</v>
      </c>
      <c r="E116779" t="s">
        <v>5</v>
      </c>
    </row>
    <row r="116780" spans="1:5" x14ac:dyDescent="0.3">
      <c r="A116780" t="s">
        <v>135314</v>
      </c>
      <c r="B116780" t="s">
        <v>2</v>
      </c>
      <c r="C116780" t="s">
        <v>255</v>
      </c>
      <c r="D116780" t="s">
        <v>144</v>
      </c>
      <c r="E116780" t="s">
        <v>5</v>
      </c>
    </row>
    <row r="116781" spans="1:5" x14ac:dyDescent="0.3">
      <c r="A116781" t="s">
        <v>135315</v>
      </c>
      <c r="B116781" t="s">
        <v>2</v>
      </c>
      <c r="C116781" t="s">
        <v>330</v>
      </c>
      <c r="D116781" t="s">
        <v>144</v>
      </c>
      <c r="E116781" t="s">
        <v>5</v>
      </c>
    </row>
    <row r="116782" spans="1:5" x14ac:dyDescent="0.3">
      <c r="A116782" t="s">
        <v>135316</v>
      </c>
      <c r="B116782" t="s">
        <v>2</v>
      </c>
      <c r="C116782" t="s">
        <v>79</v>
      </c>
      <c r="D116782" t="s">
        <v>199</v>
      </c>
      <c r="E116782" t="s">
        <v>5</v>
      </c>
    </row>
    <row r="116783" spans="1:5" x14ac:dyDescent="0.3">
      <c r="A116783" t="s">
        <v>135317</v>
      </c>
      <c r="B116783" t="s">
        <v>2</v>
      </c>
      <c r="C116783" t="s">
        <v>107</v>
      </c>
      <c r="D116783" t="s">
        <v>20</v>
      </c>
      <c r="E116783" t="s">
        <v>5</v>
      </c>
    </row>
    <row r="116784" spans="1:5" x14ac:dyDescent="0.3">
      <c r="A116784" t="s">
        <v>135318</v>
      </c>
      <c r="B116784" t="s">
        <v>2</v>
      </c>
      <c r="C116784" t="s">
        <v>512</v>
      </c>
      <c r="D116784" t="s">
        <v>137</v>
      </c>
      <c r="E116784" t="s">
        <v>5</v>
      </c>
    </row>
    <row r="116785" spans="1:5" x14ac:dyDescent="0.3">
      <c r="A116785" t="s">
        <v>135319</v>
      </c>
      <c r="B116785" t="s">
        <v>2</v>
      </c>
      <c r="C116785" t="s">
        <v>10</v>
      </c>
      <c r="D116785" t="s">
        <v>196</v>
      </c>
      <c r="E116785" t="s">
        <v>5</v>
      </c>
    </row>
    <row r="116786" spans="1:5" x14ac:dyDescent="0.3">
      <c r="A116786" t="s">
        <v>135320</v>
      </c>
      <c r="B116786" t="s">
        <v>61</v>
      </c>
      <c r="C116786" t="s">
        <v>26709</v>
      </c>
      <c r="D116786" t="s">
        <v>337</v>
      </c>
      <c r="E116786" t="s">
        <v>867</v>
      </c>
    </row>
    <row r="116787" spans="1:5" x14ac:dyDescent="0.3">
      <c r="A116787" t="s">
        <v>135321</v>
      </c>
      <c r="B116787" t="s">
        <v>61</v>
      </c>
      <c r="C116787" t="s">
        <v>88650</v>
      </c>
      <c r="D116787" t="s">
        <v>24</v>
      </c>
      <c r="E116787" t="s">
        <v>3463</v>
      </c>
    </row>
    <row r="116788" spans="1:5" x14ac:dyDescent="0.3">
      <c r="A116788" t="s">
        <v>135322</v>
      </c>
      <c r="B116788" t="s">
        <v>2</v>
      </c>
      <c r="C116788" t="s">
        <v>462</v>
      </c>
      <c r="D116788" t="s">
        <v>1343</v>
      </c>
      <c r="E116788" t="s">
        <v>5</v>
      </c>
    </row>
    <row r="116789" spans="1:5" x14ac:dyDescent="0.3">
      <c r="A116789" t="s">
        <v>135323</v>
      </c>
      <c r="B116789" t="s">
        <v>2</v>
      </c>
      <c r="C116789" t="s">
        <v>2815</v>
      </c>
      <c r="D116789" t="s">
        <v>59</v>
      </c>
      <c r="E116789" t="s">
        <v>5</v>
      </c>
    </row>
    <row r="116790" spans="1:5" x14ac:dyDescent="0.3">
      <c r="A116790" t="s">
        <v>135324</v>
      </c>
      <c r="B116790" t="s">
        <v>2</v>
      </c>
      <c r="C116790" t="s">
        <v>4322</v>
      </c>
      <c r="D116790" t="s">
        <v>97</v>
      </c>
      <c r="E116790" t="s">
        <v>5</v>
      </c>
    </row>
    <row r="116791" spans="1:5" x14ac:dyDescent="0.3">
      <c r="A116791" t="s">
        <v>135325</v>
      </c>
      <c r="B116791" t="s">
        <v>2</v>
      </c>
      <c r="C116791" t="s">
        <v>2353</v>
      </c>
      <c r="D116791" t="s">
        <v>218</v>
      </c>
      <c r="E116791" t="s">
        <v>5</v>
      </c>
    </row>
    <row r="116792" spans="1:5" x14ac:dyDescent="0.3">
      <c r="A116792" t="s">
        <v>135326</v>
      </c>
      <c r="B116792" t="s">
        <v>61</v>
      </c>
      <c r="C116792" t="s">
        <v>13722</v>
      </c>
      <c r="D116792" t="s">
        <v>262</v>
      </c>
      <c r="E116792" t="s">
        <v>5</v>
      </c>
    </row>
    <row r="116793" spans="1:5" x14ac:dyDescent="0.3">
      <c r="A116793" t="s">
        <v>135327</v>
      </c>
      <c r="B116793" t="s">
        <v>2</v>
      </c>
      <c r="C116793" t="s">
        <v>27134</v>
      </c>
      <c r="D116793" t="s">
        <v>400</v>
      </c>
      <c r="E116793" t="s">
        <v>5</v>
      </c>
    </row>
    <row r="116794" spans="1:5" x14ac:dyDescent="0.3">
      <c r="A116794" t="s">
        <v>135328</v>
      </c>
      <c r="B116794" t="s">
        <v>4030</v>
      </c>
      <c r="C116794" t="s">
        <v>5888</v>
      </c>
      <c r="D116794" t="s">
        <v>48</v>
      </c>
      <c r="E116794" t="s">
        <v>5</v>
      </c>
    </row>
    <row r="116795" spans="1:5" x14ac:dyDescent="0.3">
      <c r="A116795" t="s">
        <v>135329</v>
      </c>
      <c r="B116795" t="s">
        <v>2</v>
      </c>
      <c r="C116795" t="s">
        <v>41058</v>
      </c>
      <c r="D116795" t="s">
        <v>59</v>
      </c>
      <c r="E116795" t="s">
        <v>5</v>
      </c>
    </row>
    <row r="116796" spans="1:5" x14ac:dyDescent="0.3">
      <c r="A116796" t="s">
        <v>135330</v>
      </c>
      <c r="B116796" t="s">
        <v>2</v>
      </c>
      <c r="C116796" t="s">
        <v>42205</v>
      </c>
      <c r="D116796" t="s">
        <v>149</v>
      </c>
      <c r="E116796" t="s">
        <v>5</v>
      </c>
    </row>
    <row r="116797" spans="1:5" x14ac:dyDescent="0.3">
      <c r="A116797" t="s">
        <v>135331</v>
      </c>
      <c r="B116797" t="s">
        <v>2</v>
      </c>
      <c r="C116797" t="s">
        <v>25173</v>
      </c>
      <c r="D116797" t="s">
        <v>249</v>
      </c>
      <c r="E116797" t="s">
        <v>5</v>
      </c>
    </row>
    <row r="116798" spans="1:5" x14ac:dyDescent="0.3">
      <c r="A116798" t="s">
        <v>135332</v>
      </c>
      <c r="B116798" t="s">
        <v>2</v>
      </c>
      <c r="C116798" t="s">
        <v>60465</v>
      </c>
      <c r="D116798" t="s">
        <v>39</v>
      </c>
      <c r="E116798" t="s">
        <v>5</v>
      </c>
    </row>
    <row r="116799" spans="1:5" x14ac:dyDescent="0.3">
      <c r="A116799" t="s">
        <v>135333</v>
      </c>
      <c r="B116799" t="s">
        <v>2</v>
      </c>
      <c r="C116799" t="s">
        <v>57871</v>
      </c>
      <c r="D116799" t="s">
        <v>271</v>
      </c>
      <c r="E116799" t="s">
        <v>5</v>
      </c>
    </row>
    <row r="116800" spans="1:5" x14ac:dyDescent="0.3">
      <c r="A116800" t="s">
        <v>135334</v>
      </c>
      <c r="B116800" t="s">
        <v>2</v>
      </c>
      <c r="C116800" t="s">
        <v>47027</v>
      </c>
      <c r="D116800" t="s">
        <v>126</v>
      </c>
      <c r="E116800" t="s">
        <v>5</v>
      </c>
    </row>
    <row r="116801" spans="1:5" x14ac:dyDescent="0.3">
      <c r="A116801" t="s">
        <v>135335</v>
      </c>
      <c r="B116801" t="s">
        <v>2</v>
      </c>
      <c r="C116801" t="s">
        <v>47029</v>
      </c>
      <c r="D116801" t="s">
        <v>126</v>
      </c>
      <c r="E116801" t="s">
        <v>812</v>
      </c>
    </row>
    <row r="116802" spans="1:5" x14ac:dyDescent="0.3">
      <c r="A116802" t="s">
        <v>135336</v>
      </c>
      <c r="B116802" t="s">
        <v>2</v>
      </c>
      <c r="C116802" t="s">
        <v>46998</v>
      </c>
      <c r="D116802" t="s">
        <v>1343</v>
      </c>
      <c r="E116802" t="s">
        <v>815</v>
      </c>
    </row>
    <row r="116803" spans="1:5" x14ac:dyDescent="0.3">
      <c r="A116803" t="s">
        <v>135337</v>
      </c>
      <c r="B116803" t="s">
        <v>2</v>
      </c>
      <c r="C116803" t="s">
        <v>65088</v>
      </c>
      <c r="D116803" t="s">
        <v>82</v>
      </c>
      <c r="E116803" t="s">
        <v>5</v>
      </c>
    </row>
    <row r="116804" spans="1:5" x14ac:dyDescent="0.3">
      <c r="A116804" t="s">
        <v>135338</v>
      </c>
      <c r="B116804" t="s">
        <v>2</v>
      </c>
      <c r="C116804" t="s">
        <v>2936</v>
      </c>
      <c r="D116804" t="s">
        <v>65</v>
      </c>
      <c r="E116804" t="s">
        <v>5</v>
      </c>
    </row>
    <row r="116805" spans="1:5" x14ac:dyDescent="0.3">
      <c r="A116805" t="s">
        <v>135339</v>
      </c>
      <c r="B116805" t="s">
        <v>2</v>
      </c>
      <c r="C116805" t="s">
        <v>2936</v>
      </c>
      <c r="D116805" t="s">
        <v>256</v>
      </c>
      <c r="E116805" t="s">
        <v>5</v>
      </c>
    </row>
    <row r="116806" spans="1:5" x14ac:dyDescent="0.3">
      <c r="A116806" t="s">
        <v>135340</v>
      </c>
      <c r="B116806" t="s">
        <v>2</v>
      </c>
      <c r="C116806" t="s">
        <v>2528</v>
      </c>
      <c r="D116806" t="s">
        <v>251</v>
      </c>
      <c r="E116806" t="s">
        <v>5</v>
      </c>
    </row>
    <row r="116807" spans="1:5" x14ac:dyDescent="0.3">
      <c r="A116807" t="s">
        <v>135341</v>
      </c>
      <c r="B116807" t="s">
        <v>2</v>
      </c>
      <c r="C116807" t="s">
        <v>184</v>
      </c>
      <c r="D116807" t="s">
        <v>11</v>
      </c>
      <c r="E116807" t="s">
        <v>5</v>
      </c>
    </row>
    <row r="116808" spans="1:5" x14ac:dyDescent="0.3">
      <c r="A116808" t="s">
        <v>135342</v>
      </c>
      <c r="B116808" t="s">
        <v>2</v>
      </c>
      <c r="C116808" t="s">
        <v>101</v>
      </c>
      <c r="D116808" t="s">
        <v>75</v>
      </c>
      <c r="E116808" t="s">
        <v>5</v>
      </c>
    </row>
    <row r="116809" spans="1:5" x14ac:dyDescent="0.3">
      <c r="A116809" t="s">
        <v>135343</v>
      </c>
      <c r="B116809" t="s">
        <v>2</v>
      </c>
      <c r="C116809" t="s">
        <v>951</v>
      </c>
      <c r="D116809" t="s">
        <v>223</v>
      </c>
      <c r="E116809" t="s">
        <v>5</v>
      </c>
    </row>
    <row r="116810" spans="1:5" x14ac:dyDescent="0.3">
      <c r="A116810" t="s">
        <v>135344</v>
      </c>
      <c r="B116810" t="s">
        <v>2</v>
      </c>
      <c r="C116810" t="s">
        <v>101</v>
      </c>
      <c r="D116810" t="s">
        <v>234</v>
      </c>
      <c r="E116810" t="s">
        <v>5</v>
      </c>
    </row>
    <row r="116811" spans="1:5" x14ac:dyDescent="0.3">
      <c r="A116811" t="s">
        <v>135345</v>
      </c>
      <c r="B116811" t="s">
        <v>2</v>
      </c>
      <c r="C116811" t="s">
        <v>101</v>
      </c>
      <c r="D116811" t="s">
        <v>68</v>
      </c>
      <c r="E116811" t="s">
        <v>5</v>
      </c>
    </row>
    <row r="116812" spans="1:5" x14ac:dyDescent="0.3">
      <c r="A116812" t="s">
        <v>135346</v>
      </c>
      <c r="B116812" t="s">
        <v>2</v>
      </c>
      <c r="C116812" t="s">
        <v>101</v>
      </c>
      <c r="D116812" t="s">
        <v>8</v>
      </c>
      <c r="E116812" t="s">
        <v>5</v>
      </c>
    </row>
    <row r="116813" spans="1:5" x14ac:dyDescent="0.3">
      <c r="A116813" t="s">
        <v>135347</v>
      </c>
      <c r="B116813" t="s">
        <v>2</v>
      </c>
      <c r="C116813" t="s">
        <v>512</v>
      </c>
      <c r="D116813" t="s">
        <v>262</v>
      </c>
      <c r="E116813" t="s">
        <v>5</v>
      </c>
    </row>
    <row r="116814" spans="1:5" x14ac:dyDescent="0.3">
      <c r="A116814" t="s">
        <v>135348</v>
      </c>
      <c r="B116814" t="s">
        <v>2</v>
      </c>
      <c r="C116814" t="s">
        <v>107</v>
      </c>
      <c r="D116814" t="s">
        <v>73</v>
      </c>
      <c r="E116814" t="s">
        <v>5</v>
      </c>
    </row>
    <row r="116815" spans="1:5" x14ac:dyDescent="0.3">
      <c r="A116815" t="s">
        <v>135349</v>
      </c>
      <c r="B116815" t="s">
        <v>2</v>
      </c>
      <c r="C116815" t="s">
        <v>330</v>
      </c>
      <c r="D116815" t="s">
        <v>59</v>
      </c>
      <c r="E116815" t="s">
        <v>5</v>
      </c>
    </row>
    <row r="116816" spans="1:5" x14ac:dyDescent="0.3">
      <c r="A116816" t="s">
        <v>135350</v>
      </c>
      <c r="B116816" t="s">
        <v>2</v>
      </c>
      <c r="C116816" t="s">
        <v>302</v>
      </c>
      <c r="D116816" t="s">
        <v>201</v>
      </c>
      <c r="E116816" t="s">
        <v>5</v>
      </c>
    </row>
    <row r="116817" spans="1:5" x14ac:dyDescent="0.3">
      <c r="A116817" t="s">
        <v>135351</v>
      </c>
      <c r="B116817" t="s">
        <v>2</v>
      </c>
      <c r="C116817" t="s">
        <v>1345</v>
      </c>
      <c r="D116817" t="s">
        <v>80</v>
      </c>
      <c r="E116817" t="s">
        <v>5</v>
      </c>
    </row>
    <row r="116818" spans="1:5" x14ac:dyDescent="0.3">
      <c r="A116818" t="s">
        <v>135352</v>
      </c>
      <c r="B116818" t="s">
        <v>2</v>
      </c>
      <c r="C116818" t="s">
        <v>67</v>
      </c>
      <c r="D116818" t="s">
        <v>196</v>
      </c>
      <c r="E116818" t="s">
        <v>5</v>
      </c>
    </row>
    <row r="116819" spans="1:5" x14ac:dyDescent="0.3">
      <c r="A116819" t="s">
        <v>135353</v>
      </c>
      <c r="B116819" t="s">
        <v>2</v>
      </c>
      <c r="C116819" t="s">
        <v>1207</v>
      </c>
      <c r="D116819" t="s">
        <v>256</v>
      </c>
      <c r="E116819" t="s">
        <v>5</v>
      </c>
    </row>
    <row r="116820" spans="1:5" x14ac:dyDescent="0.3">
      <c r="A116820" t="s">
        <v>135354</v>
      </c>
      <c r="B116820" t="s">
        <v>2</v>
      </c>
      <c r="C116820" t="s">
        <v>3</v>
      </c>
      <c r="D116820" t="s">
        <v>99</v>
      </c>
      <c r="E116820" t="s">
        <v>5</v>
      </c>
    </row>
    <row r="116821" spans="1:5" x14ac:dyDescent="0.3">
      <c r="A116821" t="s">
        <v>135355</v>
      </c>
      <c r="B116821" t="s">
        <v>2</v>
      </c>
      <c r="C116821" t="s">
        <v>3197</v>
      </c>
      <c r="D116821" t="s">
        <v>41</v>
      </c>
      <c r="E116821" t="s">
        <v>5</v>
      </c>
    </row>
    <row r="116822" spans="1:5" x14ac:dyDescent="0.3">
      <c r="A116822" t="s">
        <v>135356</v>
      </c>
      <c r="B116822" t="s">
        <v>2</v>
      </c>
      <c r="C116822" t="s">
        <v>5470</v>
      </c>
      <c r="D116822" t="s">
        <v>251</v>
      </c>
      <c r="E116822" t="s">
        <v>5</v>
      </c>
    </row>
    <row r="116823" spans="1:5" x14ac:dyDescent="0.3">
      <c r="A116823" t="s">
        <v>135357</v>
      </c>
      <c r="B116823" t="s">
        <v>2</v>
      </c>
      <c r="C116823" t="s">
        <v>6598</v>
      </c>
      <c r="D116823" t="s">
        <v>260</v>
      </c>
      <c r="E116823" t="s">
        <v>5</v>
      </c>
    </row>
    <row r="116824" spans="1:5" x14ac:dyDescent="0.3">
      <c r="A116824" t="s">
        <v>135358</v>
      </c>
      <c r="B116824" t="s">
        <v>2</v>
      </c>
      <c r="C116824" t="s">
        <v>2813</v>
      </c>
      <c r="D116824" t="s">
        <v>121</v>
      </c>
      <c r="E116824" t="s">
        <v>5</v>
      </c>
    </row>
    <row r="116825" spans="1:5" x14ac:dyDescent="0.3">
      <c r="A116825" t="s">
        <v>135359</v>
      </c>
      <c r="B116825" t="s">
        <v>2</v>
      </c>
      <c r="C116825" t="s">
        <v>1971</v>
      </c>
      <c r="D116825" t="s">
        <v>354</v>
      </c>
      <c r="E116825" t="s">
        <v>5</v>
      </c>
    </row>
    <row r="116826" spans="1:5" x14ac:dyDescent="0.3">
      <c r="A116826" t="s">
        <v>135360</v>
      </c>
      <c r="B116826" t="s">
        <v>2</v>
      </c>
      <c r="C116826" t="s">
        <v>2766</v>
      </c>
      <c r="D116826" t="s">
        <v>275</v>
      </c>
      <c r="E116826" t="s">
        <v>5</v>
      </c>
    </row>
    <row r="116827" spans="1:5" x14ac:dyDescent="0.3">
      <c r="A116827" t="s">
        <v>135361</v>
      </c>
      <c r="B116827" t="s">
        <v>2</v>
      </c>
      <c r="C116827" t="s">
        <v>16520</v>
      </c>
      <c r="D116827" t="s">
        <v>75</v>
      </c>
      <c r="E116827" t="s">
        <v>5</v>
      </c>
    </row>
    <row r="116828" spans="1:5" x14ac:dyDescent="0.3">
      <c r="A116828" t="s">
        <v>135362</v>
      </c>
      <c r="B116828" t="s">
        <v>2</v>
      </c>
      <c r="C116828" t="s">
        <v>462</v>
      </c>
      <c r="D116828" t="s">
        <v>113</v>
      </c>
      <c r="E116828" t="s">
        <v>5</v>
      </c>
    </row>
    <row r="116829" spans="1:5" x14ac:dyDescent="0.3">
      <c r="A116829" t="s">
        <v>135363</v>
      </c>
      <c r="B116829" t="s">
        <v>2</v>
      </c>
      <c r="C116829" t="s">
        <v>67</v>
      </c>
      <c r="D116829" t="s">
        <v>352</v>
      </c>
      <c r="E116829" t="s">
        <v>5</v>
      </c>
    </row>
    <row r="116830" spans="1:5" x14ac:dyDescent="0.3">
      <c r="A116830" t="s">
        <v>135364</v>
      </c>
      <c r="B116830" t="s">
        <v>2</v>
      </c>
      <c r="C116830" t="s">
        <v>302</v>
      </c>
      <c r="D116830" t="s">
        <v>34</v>
      </c>
      <c r="E116830" t="s">
        <v>5</v>
      </c>
    </row>
    <row r="116831" spans="1:5" x14ac:dyDescent="0.3">
      <c r="A116831" t="s">
        <v>135365</v>
      </c>
      <c r="B116831" t="s">
        <v>2</v>
      </c>
      <c r="C116831" t="s">
        <v>2186</v>
      </c>
      <c r="D116831" t="s">
        <v>90</v>
      </c>
      <c r="E116831" t="s">
        <v>5</v>
      </c>
    </row>
    <row r="116832" spans="1:5" x14ac:dyDescent="0.3">
      <c r="A116832" t="s">
        <v>135366</v>
      </c>
      <c r="B116832" t="s">
        <v>2</v>
      </c>
      <c r="C116832" t="s">
        <v>31671</v>
      </c>
      <c r="D116832" t="s">
        <v>65</v>
      </c>
      <c r="E116832" t="s">
        <v>5</v>
      </c>
    </row>
    <row r="116833" spans="1:5" x14ac:dyDescent="0.3">
      <c r="A116833" t="s">
        <v>135367</v>
      </c>
      <c r="B116833" t="s">
        <v>2</v>
      </c>
      <c r="C116833" t="s">
        <v>6849</v>
      </c>
      <c r="D116833" t="s">
        <v>181</v>
      </c>
      <c r="E116833" t="s">
        <v>5</v>
      </c>
    </row>
    <row r="116834" spans="1:5" x14ac:dyDescent="0.3">
      <c r="A116834" t="s">
        <v>135368</v>
      </c>
      <c r="B116834" t="s">
        <v>2</v>
      </c>
      <c r="C116834" t="s">
        <v>103</v>
      </c>
      <c r="D116834" t="s">
        <v>201</v>
      </c>
      <c r="E116834" t="s">
        <v>5</v>
      </c>
    </row>
    <row r="116835" spans="1:5" x14ac:dyDescent="0.3">
      <c r="A116835" t="s">
        <v>135369</v>
      </c>
      <c r="B116835" t="s">
        <v>2</v>
      </c>
      <c r="C116835" t="s">
        <v>101</v>
      </c>
      <c r="D116835" t="s">
        <v>231</v>
      </c>
      <c r="E116835" t="s">
        <v>5</v>
      </c>
    </row>
    <row r="116836" spans="1:5" x14ac:dyDescent="0.3">
      <c r="A116836" t="s">
        <v>135370</v>
      </c>
      <c r="B116836" t="s">
        <v>2</v>
      </c>
      <c r="C116836" t="s">
        <v>344</v>
      </c>
      <c r="D116836" t="s">
        <v>137</v>
      </c>
      <c r="E116836" t="s">
        <v>5</v>
      </c>
    </row>
    <row r="116837" spans="1:5" x14ac:dyDescent="0.3">
      <c r="A116837" t="s">
        <v>135371</v>
      </c>
      <c r="B116837" t="s">
        <v>2</v>
      </c>
      <c r="C116837" t="s">
        <v>52</v>
      </c>
      <c r="D116837" t="s">
        <v>73</v>
      </c>
      <c r="E116837" t="s">
        <v>5</v>
      </c>
    </row>
    <row r="116838" spans="1:5" x14ac:dyDescent="0.3">
      <c r="A116838" t="s">
        <v>135372</v>
      </c>
      <c r="B116838" t="s">
        <v>2</v>
      </c>
      <c r="C116838" t="s">
        <v>19</v>
      </c>
      <c r="D116838" t="s">
        <v>36</v>
      </c>
      <c r="E116838" t="s">
        <v>5</v>
      </c>
    </row>
    <row r="116839" spans="1:5" x14ac:dyDescent="0.3">
      <c r="A116839" t="s">
        <v>135373</v>
      </c>
      <c r="B116839" t="s">
        <v>2</v>
      </c>
      <c r="C116839" t="s">
        <v>103</v>
      </c>
      <c r="D116839" t="s">
        <v>181</v>
      </c>
      <c r="E116839" t="s">
        <v>5</v>
      </c>
    </row>
    <row r="116840" spans="1:5" x14ac:dyDescent="0.3">
      <c r="A116840" t="s">
        <v>135374</v>
      </c>
      <c r="B116840" t="s">
        <v>2</v>
      </c>
      <c r="C116840" t="s">
        <v>325</v>
      </c>
      <c r="D116840" t="s">
        <v>24</v>
      </c>
      <c r="E116840" t="s">
        <v>5</v>
      </c>
    </row>
    <row r="116841" spans="1:5" x14ac:dyDescent="0.3">
      <c r="A116841" t="s">
        <v>135375</v>
      </c>
      <c r="B116841" t="s">
        <v>2</v>
      </c>
      <c r="C116841" t="s">
        <v>184</v>
      </c>
      <c r="D116841" t="s">
        <v>123</v>
      </c>
      <c r="E116841" t="s">
        <v>5</v>
      </c>
    </row>
    <row r="116842" spans="1:5" x14ac:dyDescent="0.3">
      <c r="A116842" t="s">
        <v>135376</v>
      </c>
      <c r="B116842" t="s">
        <v>2</v>
      </c>
      <c r="C116842" t="s">
        <v>255</v>
      </c>
      <c r="D116842" t="s">
        <v>262</v>
      </c>
      <c r="E116842" t="s">
        <v>5</v>
      </c>
    </row>
    <row r="116843" spans="1:5" x14ac:dyDescent="0.3">
      <c r="A116843" t="s">
        <v>135377</v>
      </c>
      <c r="B116843" t="s">
        <v>2</v>
      </c>
      <c r="C116843" t="s">
        <v>67</v>
      </c>
      <c r="D116843" t="s">
        <v>108</v>
      </c>
      <c r="E116843" t="s">
        <v>5</v>
      </c>
    </row>
    <row r="116844" spans="1:5" x14ac:dyDescent="0.3">
      <c r="A116844" t="s">
        <v>135378</v>
      </c>
      <c r="B116844" t="s">
        <v>2</v>
      </c>
      <c r="C116844" t="s">
        <v>462</v>
      </c>
      <c r="D116844" t="s">
        <v>364</v>
      </c>
      <c r="E116844" t="s">
        <v>5</v>
      </c>
    </row>
    <row r="116845" spans="1:5" x14ac:dyDescent="0.3">
      <c r="A116845" t="s">
        <v>135379</v>
      </c>
      <c r="B116845" t="s">
        <v>2</v>
      </c>
      <c r="C116845" t="s">
        <v>491</v>
      </c>
      <c r="D116845" t="s">
        <v>8</v>
      </c>
      <c r="E116845" t="s">
        <v>5</v>
      </c>
    </row>
    <row r="116846" spans="1:5" x14ac:dyDescent="0.3">
      <c r="A116846" t="s">
        <v>135380</v>
      </c>
      <c r="B116846" t="s">
        <v>2</v>
      </c>
      <c r="C116846" t="s">
        <v>2770</v>
      </c>
      <c r="D116846" t="s">
        <v>215</v>
      </c>
      <c r="E116846" t="s">
        <v>5</v>
      </c>
    </row>
    <row r="116847" spans="1:5" x14ac:dyDescent="0.3">
      <c r="A116847" t="s">
        <v>135381</v>
      </c>
      <c r="B116847" t="s">
        <v>2</v>
      </c>
      <c r="C116847" t="s">
        <v>1207</v>
      </c>
      <c r="D116847" t="s">
        <v>640</v>
      </c>
      <c r="E116847" t="s">
        <v>5</v>
      </c>
    </row>
    <row r="116848" spans="1:5" x14ac:dyDescent="0.3">
      <c r="A116848" t="s">
        <v>135382</v>
      </c>
      <c r="B116848" t="s">
        <v>2</v>
      </c>
      <c r="C116848" t="s">
        <v>1203</v>
      </c>
      <c r="D116848" t="s">
        <v>2</v>
      </c>
      <c r="E116848" t="s">
        <v>5</v>
      </c>
    </row>
    <row r="116849" spans="1:5" x14ac:dyDescent="0.3">
      <c r="A116849" t="s">
        <v>135383</v>
      </c>
      <c r="B116849" t="s">
        <v>2</v>
      </c>
      <c r="C116849" t="s">
        <v>4322</v>
      </c>
      <c r="D116849" t="s">
        <v>321</v>
      </c>
      <c r="E116849" t="s">
        <v>5</v>
      </c>
    </row>
    <row r="116850" spans="1:5" x14ac:dyDescent="0.3">
      <c r="A116850" t="s">
        <v>135384</v>
      </c>
      <c r="B116850" t="s">
        <v>2</v>
      </c>
      <c r="C116850" t="s">
        <v>2811</v>
      </c>
      <c r="D116850" t="s">
        <v>53</v>
      </c>
      <c r="E116850" t="s">
        <v>5</v>
      </c>
    </row>
    <row r="116851" spans="1:5" x14ac:dyDescent="0.3">
      <c r="A116851" t="s">
        <v>135385</v>
      </c>
      <c r="B116851" t="s">
        <v>2</v>
      </c>
      <c r="C116851" t="s">
        <v>2766</v>
      </c>
      <c r="D116851" t="s">
        <v>22</v>
      </c>
      <c r="E116851" t="s">
        <v>5</v>
      </c>
    </row>
    <row r="116852" spans="1:5" x14ac:dyDescent="0.3">
      <c r="A116852" t="s">
        <v>135386</v>
      </c>
      <c r="B116852" t="s">
        <v>2</v>
      </c>
      <c r="C116852" t="s">
        <v>16616</v>
      </c>
      <c r="D116852" t="s">
        <v>17</v>
      </c>
      <c r="E116852" t="s">
        <v>5</v>
      </c>
    </row>
    <row r="116853" spans="1:5" x14ac:dyDescent="0.3">
      <c r="A116853" t="s">
        <v>135387</v>
      </c>
      <c r="B116853" t="s">
        <v>2</v>
      </c>
      <c r="C116853" t="s">
        <v>5505</v>
      </c>
      <c r="D116853" t="s">
        <v>234</v>
      </c>
      <c r="E116853" t="s">
        <v>5</v>
      </c>
    </row>
    <row r="116854" spans="1:5" x14ac:dyDescent="0.3">
      <c r="A116854" t="s">
        <v>135388</v>
      </c>
      <c r="B116854" t="s">
        <v>2</v>
      </c>
      <c r="C116854" t="s">
        <v>16231</v>
      </c>
      <c r="D116854" t="s">
        <v>86</v>
      </c>
      <c r="E116854" t="s">
        <v>5</v>
      </c>
    </row>
    <row r="116855" spans="1:5" x14ac:dyDescent="0.3">
      <c r="A116855" t="s">
        <v>135389</v>
      </c>
      <c r="B116855" t="s">
        <v>2</v>
      </c>
      <c r="C116855" t="s">
        <v>491</v>
      </c>
      <c r="D116855" t="s">
        <v>24</v>
      </c>
      <c r="E116855" t="s">
        <v>5</v>
      </c>
    </row>
    <row r="116856" spans="1:5" x14ac:dyDescent="0.3">
      <c r="A116856" t="s">
        <v>135390</v>
      </c>
      <c r="B116856" t="s">
        <v>2</v>
      </c>
      <c r="C116856" t="s">
        <v>67</v>
      </c>
      <c r="D116856" t="s">
        <v>196</v>
      </c>
      <c r="E116856" t="s">
        <v>5</v>
      </c>
    </row>
    <row r="116857" spans="1:5" x14ac:dyDescent="0.3">
      <c r="A116857" t="s">
        <v>135391</v>
      </c>
      <c r="B116857" t="s">
        <v>2</v>
      </c>
      <c r="C116857" t="s">
        <v>2294</v>
      </c>
      <c r="D116857" t="s">
        <v>24</v>
      </c>
      <c r="E116857" t="s">
        <v>5</v>
      </c>
    </row>
    <row r="116858" spans="1:5" x14ac:dyDescent="0.3">
      <c r="A116858" t="s">
        <v>135392</v>
      </c>
      <c r="B116858" t="s">
        <v>2</v>
      </c>
      <c r="C116858" t="s">
        <v>818</v>
      </c>
      <c r="D116858" t="s">
        <v>77</v>
      </c>
      <c r="E116858" t="s">
        <v>5</v>
      </c>
    </row>
    <row r="116859" spans="1:5" x14ac:dyDescent="0.3">
      <c r="A116859" t="s">
        <v>135393</v>
      </c>
      <c r="B116859" t="s">
        <v>2</v>
      </c>
      <c r="C116859" t="s">
        <v>604</v>
      </c>
      <c r="D116859" t="s">
        <v>14</v>
      </c>
      <c r="E116859" t="s">
        <v>5</v>
      </c>
    </row>
    <row r="116860" spans="1:5" x14ac:dyDescent="0.3">
      <c r="A116860" t="s">
        <v>135394</v>
      </c>
      <c r="B116860" t="s">
        <v>2</v>
      </c>
      <c r="C116860" t="s">
        <v>1345</v>
      </c>
      <c r="D116860" t="s">
        <v>354</v>
      </c>
      <c r="E116860" t="s">
        <v>5</v>
      </c>
    </row>
    <row r="116861" spans="1:5" x14ac:dyDescent="0.3">
      <c r="A116861" t="s">
        <v>135395</v>
      </c>
      <c r="B116861" t="s">
        <v>2</v>
      </c>
      <c r="C116861" t="s">
        <v>79</v>
      </c>
      <c r="D116861" t="s">
        <v>731</v>
      </c>
      <c r="E116861" t="s">
        <v>5</v>
      </c>
    </row>
    <row r="116862" spans="1:5" x14ac:dyDescent="0.3">
      <c r="A116862" t="s">
        <v>135396</v>
      </c>
      <c r="B116862" t="s">
        <v>2</v>
      </c>
      <c r="C116862" t="s">
        <v>16</v>
      </c>
      <c r="D116862" t="s">
        <v>32</v>
      </c>
      <c r="E116862" t="s">
        <v>5</v>
      </c>
    </row>
    <row r="116863" spans="1:5" x14ac:dyDescent="0.3">
      <c r="A116863" t="s">
        <v>135397</v>
      </c>
      <c r="B116863" t="s">
        <v>2</v>
      </c>
      <c r="C116863" t="s">
        <v>512</v>
      </c>
      <c r="D116863" t="s">
        <v>354</v>
      </c>
      <c r="E116863" t="s">
        <v>5</v>
      </c>
    </row>
    <row r="116864" spans="1:5" x14ac:dyDescent="0.3">
      <c r="A116864" t="s">
        <v>135398</v>
      </c>
      <c r="B116864" t="s">
        <v>2</v>
      </c>
      <c r="C116864" t="s">
        <v>16</v>
      </c>
      <c r="D116864" t="s">
        <v>354</v>
      </c>
      <c r="E116864" t="s">
        <v>5</v>
      </c>
    </row>
    <row r="116865" spans="1:5" x14ac:dyDescent="0.3">
      <c r="A116865" t="s">
        <v>135399</v>
      </c>
      <c r="B116865" t="s">
        <v>2</v>
      </c>
      <c r="C116865" t="s">
        <v>13</v>
      </c>
      <c r="D116865" t="s">
        <v>384</v>
      </c>
      <c r="E116865" t="s">
        <v>5</v>
      </c>
    </row>
    <row r="116866" spans="1:5" x14ac:dyDescent="0.3">
      <c r="A116866" t="s">
        <v>135400</v>
      </c>
      <c r="B116866" t="s">
        <v>2</v>
      </c>
      <c r="C116866" t="s">
        <v>2</v>
      </c>
      <c r="D116866" t="s">
        <v>2</v>
      </c>
      <c r="E116866" t="s">
        <v>5</v>
      </c>
    </row>
    <row r="116867" spans="1:5" x14ac:dyDescent="0.3">
      <c r="A116867" t="s">
        <v>135401</v>
      </c>
      <c r="B116867" t="s">
        <v>2</v>
      </c>
      <c r="C116867" t="s">
        <v>255</v>
      </c>
      <c r="D116867" t="s">
        <v>328</v>
      </c>
      <c r="E116867" t="s">
        <v>5</v>
      </c>
    </row>
    <row r="116868" spans="1:5" x14ac:dyDescent="0.3">
      <c r="A116868" t="s">
        <v>135402</v>
      </c>
      <c r="B116868" t="s">
        <v>2</v>
      </c>
      <c r="C116868" t="s">
        <v>222</v>
      </c>
      <c r="D116868" t="s">
        <v>146</v>
      </c>
      <c r="E116868" t="s">
        <v>5</v>
      </c>
    </row>
    <row r="116869" spans="1:5" x14ac:dyDescent="0.3">
      <c r="A116869" t="s">
        <v>135403</v>
      </c>
      <c r="B116869" t="s">
        <v>2</v>
      </c>
      <c r="C116869" t="s">
        <v>101</v>
      </c>
      <c r="D116869" t="s">
        <v>384</v>
      </c>
      <c r="E116869" t="s">
        <v>5</v>
      </c>
    </row>
    <row r="116870" spans="1:5" x14ac:dyDescent="0.3">
      <c r="A116870" t="s">
        <v>135404</v>
      </c>
      <c r="B116870" t="s">
        <v>2</v>
      </c>
      <c r="C116870" t="s">
        <v>7</v>
      </c>
      <c r="D116870" t="s">
        <v>73</v>
      </c>
      <c r="E116870" t="s">
        <v>5</v>
      </c>
    </row>
    <row r="116871" spans="1:5" x14ac:dyDescent="0.3">
      <c r="A116871" t="s">
        <v>135405</v>
      </c>
      <c r="B116871" t="s">
        <v>2</v>
      </c>
      <c r="C116871" t="s">
        <v>462</v>
      </c>
      <c r="D116871" t="s">
        <v>271</v>
      </c>
      <c r="E116871" t="s">
        <v>5</v>
      </c>
    </row>
    <row r="116872" spans="1:5" x14ac:dyDescent="0.3">
      <c r="A116872" t="s">
        <v>135406</v>
      </c>
      <c r="B116872" t="s">
        <v>2</v>
      </c>
      <c r="C116872" t="s">
        <v>72</v>
      </c>
      <c r="D116872" t="s">
        <v>687</v>
      </c>
      <c r="E116872" t="s">
        <v>5</v>
      </c>
    </row>
    <row r="116873" spans="1:5" x14ac:dyDescent="0.3">
      <c r="A116873" t="s">
        <v>135407</v>
      </c>
      <c r="B116873" t="s">
        <v>2</v>
      </c>
      <c r="C116873" t="s">
        <v>4538</v>
      </c>
      <c r="D116873" t="s">
        <v>8</v>
      </c>
      <c r="E116873" t="s">
        <v>5</v>
      </c>
    </row>
    <row r="116874" spans="1:5" x14ac:dyDescent="0.3">
      <c r="A116874" t="s">
        <v>135408</v>
      </c>
      <c r="B116874" t="s">
        <v>2</v>
      </c>
      <c r="C116874" t="s">
        <v>951</v>
      </c>
      <c r="D116874" t="s">
        <v>82</v>
      </c>
      <c r="E116874" t="s">
        <v>5</v>
      </c>
    </row>
    <row r="116875" spans="1:5" x14ac:dyDescent="0.3">
      <c r="A116875" t="s">
        <v>135409</v>
      </c>
      <c r="B116875" t="s">
        <v>2</v>
      </c>
      <c r="C116875" t="s">
        <v>2525</v>
      </c>
      <c r="D116875" t="s">
        <v>267</v>
      </c>
      <c r="E116875" t="s">
        <v>5</v>
      </c>
    </row>
    <row r="116876" spans="1:5" x14ac:dyDescent="0.3">
      <c r="A116876" t="s">
        <v>135410</v>
      </c>
      <c r="B116876" t="s">
        <v>2</v>
      </c>
      <c r="C116876" t="s">
        <v>7387</v>
      </c>
      <c r="D116876" t="s">
        <v>48</v>
      </c>
      <c r="E116876" t="s">
        <v>5</v>
      </c>
    </row>
    <row r="116877" spans="1:5" x14ac:dyDescent="0.3">
      <c r="A116877" t="s">
        <v>135411</v>
      </c>
      <c r="B116877" t="s">
        <v>2</v>
      </c>
      <c r="C116877" t="s">
        <v>1207</v>
      </c>
      <c r="D116877" t="s">
        <v>333</v>
      </c>
      <c r="E116877" t="s">
        <v>5</v>
      </c>
    </row>
    <row r="116878" spans="1:5" x14ac:dyDescent="0.3">
      <c r="A116878" t="s">
        <v>135412</v>
      </c>
      <c r="B116878" t="s">
        <v>2</v>
      </c>
      <c r="C116878" t="s">
        <v>5736</v>
      </c>
      <c r="D116878" t="s">
        <v>77</v>
      </c>
      <c r="E116878" t="s">
        <v>5</v>
      </c>
    </row>
    <row r="116879" spans="1:5" x14ac:dyDescent="0.3">
      <c r="A116879" t="s">
        <v>135413</v>
      </c>
      <c r="B116879" t="s">
        <v>2</v>
      </c>
      <c r="C116879" t="s">
        <v>3049</v>
      </c>
      <c r="D116879" t="s">
        <v>218</v>
      </c>
      <c r="E116879" t="s">
        <v>5</v>
      </c>
    </row>
    <row r="116880" spans="1:5" x14ac:dyDescent="0.3">
      <c r="A116880" t="s">
        <v>135414</v>
      </c>
      <c r="B116880" t="s">
        <v>2</v>
      </c>
      <c r="C116880" t="s">
        <v>33389</v>
      </c>
      <c r="D116880" t="s">
        <v>73</v>
      </c>
      <c r="E116880" t="s">
        <v>5</v>
      </c>
    </row>
    <row r="116881" spans="1:5" x14ac:dyDescent="0.3">
      <c r="A116881" t="s">
        <v>135415</v>
      </c>
      <c r="B116881" t="s">
        <v>2</v>
      </c>
      <c r="C116881" t="s">
        <v>12321</v>
      </c>
      <c r="D116881" t="s">
        <v>8</v>
      </c>
      <c r="E116881" t="s">
        <v>5</v>
      </c>
    </row>
    <row r="116882" spans="1:5" x14ac:dyDescent="0.3">
      <c r="A116882" t="s">
        <v>135416</v>
      </c>
      <c r="B116882" t="s">
        <v>2</v>
      </c>
      <c r="C116882" t="s">
        <v>269</v>
      </c>
      <c r="D116882" t="s">
        <v>362</v>
      </c>
      <c r="E116882" t="s">
        <v>5</v>
      </c>
    </row>
    <row r="116883" spans="1:5" x14ac:dyDescent="0.3">
      <c r="A116883" t="s">
        <v>135417</v>
      </c>
      <c r="B116883" t="s">
        <v>2</v>
      </c>
      <c r="C116883" t="s">
        <v>1994</v>
      </c>
      <c r="D116883" t="s">
        <v>384</v>
      </c>
      <c r="E116883" t="s">
        <v>5</v>
      </c>
    </row>
    <row r="116884" spans="1:5" x14ac:dyDescent="0.3">
      <c r="A116884" t="s">
        <v>135418</v>
      </c>
      <c r="B116884" t="s">
        <v>2</v>
      </c>
      <c r="C116884" t="s">
        <v>269</v>
      </c>
      <c r="D116884" t="s">
        <v>593</v>
      </c>
      <c r="E116884" t="s">
        <v>5</v>
      </c>
    </row>
    <row r="116885" spans="1:5" x14ac:dyDescent="0.3">
      <c r="A116885" t="s">
        <v>135419</v>
      </c>
      <c r="B116885" t="s">
        <v>2</v>
      </c>
      <c r="C116885" t="s">
        <v>1345</v>
      </c>
      <c r="D116885" t="s">
        <v>196</v>
      </c>
      <c r="E116885" t="s">
        <v>5</v>
      </c>
    </row>
    <row r="116886" spans="1:5" x14ac:dyDescent="0.3">
      <c r="A116886" t="s">
        <v>135420</v>
      </c>
      <c r="B116886" t="s">
        <v>2</v>
      </c>
      <c r="C116886" t="s">
        <v>2</v>
      </c>
      <c r="D116886" t="s">
        <v>2</v>
      </c>
      <c r="E116886" t="s">
        <v>5</v>
      </c>
    </row>
    <row r="116887" spans="1:5" x14ac:dyDescent="0.3">
      <c r="A116887" t="s">
        <v>135421</v>
      </c>
      <c r="B116887" t="s">
        <v>2</v>
      </c>
      <c r="C116887" t="s">
        <v>3197</v>
      </c>
      <c r="D116887" t="s">
        <v>487</v>
      </c>
      <c r="E116887" t="s">
        <v>5</v>
      </c>
    </row>
    <row r="116888" spans="1:5" x14ac:dyDescent="0.3">
      <c r="A116888" t="s">
        <v>135422</v>
      </c>
      <c r="B116888" t="s">
        <v>2</v>
      </c>
      <c r="C116888" t="s">
        <v>103</v>
      </c>
      <c r="D116888" t="s">
        <v>63</v>
      </c>
      <c r="E116888" t="s">
        <v>5</v>
      </c>
    </row>
    <row r="116889" spans="1:5" x14ac:dyDescent="0.3">
      <c r="A116889" t="s">
        <v>135423</v>
      </c>
      <c r="B116889" t="s">
        <v>2</v>
      </c>
      <c r="C116889" t="s">
        <v>184</v>
      </c>
      <c r="D116889" t="s">
        <v>61</v>
      </c>
      <c r="E116889" t="s">
        <v>5</v>
      </c>
    </row>
    <row r="116890" spans="1:5" x14ac:dyDescent="0.3">
      <c r="A116890" t="s">
        <v>135424</v>
      </c>
      <c r="B116890" t="s">
        <v>2</v>
      </c>
      <c r="C116890" t="s">
        <v>101</v>
      </c>
      <c r="D116890" t="s">
        <v>181</v>
      </c>
      <c r="E116890" t="s">
        <v>5</v>
      </c>
    </row>
    <row r="116891" spans="1:5" x14ac:dyDescent="0.3">
      <c r="A116891" t="s">
        <v>135425</v>
      </c>
      <c r="B116891" t="s">
        <v>2</v>
      </c>
      <c r="C116891" t="s">
        <v>28</v>
      </c>
      <c r="D116891" t="s">
        <v>340</v>
      </c>
      <c r="E116891" t="s">
        <v>5</v>
      </c>
    </row>
    <row r="116892" spans="1:5" x14ac:dyDescent="0.3">
      <c r="A116892" t="s">
        <v>135426</v>
      </c>
      <c r="B116892" t="s">
        <v>2</v>
      </c>
      <c r="C116892" t="s">
        <v>52</v>
      </c>
      <c r="D116892" t="s">
        <v>32</v>
      </c>
      <c r="E116892" t="s">
        <v>5</v>
      </c>
    </row>
    <row r="116893" spans="1:5" x14ac:dyDescent="0.3">
      <c r="A116893" t="s">
        <v>135427</v>
      </c>
      <c r="B116893" t="s">
        <v>2</v>
      </c>
      <c r="C116893" t="s">
        <v>2</v>
      </c>
      <c r="D116893" t="s">
        <v>2</v>
      </c>
      <c r="E116893" t="s">
        <v>5</v>
      </c>
    </row>
    <row r="116894" spans="1:5" x14ac:dyDescent="0.3">
      <c r="A116894" t="s">
        <v>135428</v>
      </c>
      <c r="B116894" t="s">
        <v>2</v>
      </c>
      <c r="C116894" t="s">
        <v>52</v>
      </c>
      <c r="D116894" t="s">
        <v>61</v>
      </c>
      <c r="E116894" t="s">
        <v>5</v>
      </c>
    </row>
    <row r="116895" spans="1:5" x14ac:dyDescent="0.3">
      <c r="A116895" t="s">
        <v>135429</v>
      </c>
      <c r="B116895" t="s">
        <v>2</v>
      </c>
      <c r="C116895" t="s">
        <v>248</v>
      </c>
      <c r="D116895" t="s">
        <v>90</v>
      </c>
      <c r="E116895" t="s">
        <v>5</v>
      </c>
    </row>
    <row r="116896" spans="1:5" x14ac:dyDescent="0.3">
      <c r="A116896" t="s">
        <v>135430</v>
      </c>
      <c r="B116896" t="s">
        <v>2</v>
      </c>
      <c r="C116896" t="s">
        <v>19</v>
      </c>
      <c r="D116896" t="s">
        <v>4</v>
      </c>
      <c r="E116896" t="s">
        <v>5</v>
      </c>
    </row>
    <row r="116897" spans="1:5" x14ac:dyDescent="0.3">
      <c r="A116897" t="s">
        <v>135431</v>
      </c>
      <c r="B116897" t="s">
        <v>2</v>
      </c>
      <c r="C116897" t="s">
        <v>103</v>
      </c>
      <c r="D116897" t="s">
        <v>24</v>
      </c>
      <c r="E116897" t="s">
        <v>5</v>
      </c>
    </row>
    <row r="116898" spans="1:5" x14ac:dyDescent="0.3">
      <c r="A116898" t="s">
        <v>135432</v>
      </c>
      <c r="B116898" t="s">
        <v>2</v>
      </c>
      <c r="C116898" t="s">
        <v>52</v>
      </c>
      <c r="D116898" t="s">
        <v>245</v>
      </c>
      <c r="E116898" t="s">
        <v>5</v>
      </c>
    </row>
    <row r="116899" spans="1:5" x14ac:dyDescent="0.3">
      <c r="A116899" t="s">
        <v>135433</v>
      </c>
      <c r="B116899" t="s">
        <v>2</v>
      </c>
      <c r="C116899" t="s">
        <v>330</v>
      </c>
      <c r="D116899" t="s">
        <v>149</v>
      </c>
      <c r="E116899" t="s">
        <v>5</v>
      </c>
    </row>
    <row r="116900" spans="1:5" x14ac:dyDescent="0.3">
      <c r="A116900" t="s">
        <v>135434</v>
      </c>
      <c r="B116900" t="s">
        <v>2</v>
      </c>
      <c r="C116900" t="s">
        <v>7</v>
      </c>
      <c r="D116900" t="s">
        <v>452</v>
      </c>
      <c r="E116900" t="s">
        <v>5</v>
      </c>
    </row>
    <row r="116901" spans="1:5" x14ac:dyDescent="0.3">
      <c r="A116901" t="s">
        <v>135435</v>
      </c>
      <c r="B116901" t="s">
        <v>2</v>
      </c>
      <c r="C116901" t="s">
        <v>248</v>
      </c>
      <c r="D116901" t="s">
        <v>41</v>
      </c>
      <c r="E116901" t="s">
        <v>5</v>
      </c>
    </row>
    <row r="116902" spans="1:5" x14ac:dyDescent="0.3">
      <c r="A116902" t="s">
        <v>135436</v>
      </c>
      <c r="B116902" t="s">
        <v>2</v>
      </c>
      <c r="C116902" t="s">
        <v>304</v>
      </c>
      <c r="D116902" t="s">
        <v>39</v>
      </c>
      <c r="E116902" t="s">
        <v>5</v>
      </c>
    </row>
    <row r="116903" spans="1:5" x14ac:dyDescent="0.3">
      <c r="A116903" t="s">
        <v>135437</v>
      </c>
      <c r="B116903" t="s">
        <v>2</v>
      </c>
      <c r="C116903" t="s">
        <v>852</v>
      </c>
      <c r="D116903" t="s">
        <v>271</v>
      </c>
      <c r="E116903" t="s">
        <v>5</v>
      </c>
    </row>
    <row r="116904" spans="1:5" x14ac:dyDescent="0.3">
      <c r="A116904" t="s">
        <v>135438</v>
      </c>
      <c r="B116904" t="s">
        <v>2</v>
      </c>
      <c r="C116904" t="s">
        <v>67</v>
      </c>
      <c r="D116904" t="s">
        <v>340</v>
      </c>
      <c r="E116904" t="s">
        <v>5</v>
      </c>
    </row>
    <row r="116905" spans="1:5" x14ac:dyDescent="0.3">
      <c r="A116905" t="s">
        <v>135439</v>
      </c>
      <c r="B116905" t="s">
        <v>2</v>
      </c>
      <c r="C116905" t="s">
        <v>1969</v>
      </c>
      <c r="D116905" t="s">
        <v>41</v>
      </c>
      <c r="E116905" t="s">
        <v>5</v>
      </c>
    </row>
    <row r="116906" spans="1:5" x14ac:dyDescent="0.3">
      <c r="A116906" t="s">
        <v>135440</v>
      </c>
      <c r="B116906" t="s">
        <v>2</v>
      </c>
      <c r="C116906" t="s">
        <v>5092</v>
      </c>
      <c r="D116906" t="s">
        <v>731</v>
      </c>
      <c r="E116906" t="s">
        <v>5</v>
      </c>
    </row>
    <row r="116907" spans="1:5" x14ac:dyDescent="0.3">
      <c r="A116907" t="s">
        <v>135441</v>
      </c>
      <c r="B116907" t="s">
        <v>2</v>
      </c>
      <c r="C116907" t="s">
        <v>634</v>
      </c>
      <c r="D116907" t="s">
        <v>99</v>
      </c>
      <c r="E116907" t="s">
        <v>5</v>
      </c>
    </row>
    <row r="116908" spans="1:5" x14ac:dyDescent="0.3">
      <c r="A116908" t="s">
        <v>135442</v>
      </c>
      <c r="B116908" t="s">
        <v>2</v>
      </c>
      <c r="C116908" t="s">
        <v>6587</v>
      </c>
      <c r="D116908" t="s">
        <v>518</v>
      </c>
      <c r="E116908" t="s">
        <v>5</v>
      </c>
    </row>
    <row r="116909" spans="1:5" x14ac:dyDescent="0.3">
      <c r="A116909" t="s">
        <v>135443</v>
      </c>
      <c r="B116909" t="s">
        <v>2</v>
      </c>
      <c r="C116909" t="s">
        <v>184</v>
      </c>
      <c r="D116909" t="s">
        <v>321</v>
      </c>
      <c r="E116909" t="s">
        <v>5</v>
      </c>
    </row>
    <row r="116910" spans="1:5" x14ac:dyDescent="0.3">
      <c r="A116910" t="s">
        <v>135444</v>
      </c>
      <c r="B116910" t="s">
        <v>2</v>
      </c>
      <c r="C116910" t="s">
        <v>103</v>
      </c>
      <c r="D116910" t="s">
        <v>168</v>
      </c>
      <c r="E116910" t="s">
        <v>5</v>
      </c>
    </row>
    <row r="116911" spans="1:5" x14ac:dyDescent="0.3">
      <c r="A116911" t="s">
        <v>135445</v>
      </c>
      <c r="B116911" t="s">
        <v>2</v>
      </c>
      <c r="C116911" t="s">
        <v>222</v>
      </c>
      <c r="D116911" t="s">
        <v>8</v>
      </c>
      <c r="E116911" t="s">
        <v>5</v>
      </c>
    </row>
    <row r="116912" spans="1:5" x14ac:dyDescent="0.3">
      <c r="A116912" t="s">
        <v>135446</v>
      </c>
      <c r="B116912" t="s">
        <v>2</v>
      </c>
      <c r="C116912" t="s">
        <v>2292</v>
      </c>
      <c r="D116912" t="s">
        <v>92</v>
      </c>
      <c r="E116912" t="s">
        <v>5</v>
      </c>
    </row>
    <row r="116913" spans="1:5" x14ac:dyDescent="0.3">
      <c r="A116913" t="s">
        <v>135447</v>
      </c>
      <c r="B116913" t="s">
        <v>2</v>
      </c>
      <c r="C116913" t="s">
        <v>1522</v>
      </c>
      <c r="D116913" t="s">
        <v>201</v>
      </c>
      <c r="E116913" t="s">
        <v>5</v>
      </c>
    </row>
    <row r="116914" spans="1:5" x14ac:dyDescent="0.3">
      <c r="A116914" t="s">
        <v>135448</v>
      </c>
      <c r="B116914" t="s">
        <v>2</v>
      </c>
      <c r="C116914" t="s">
        <v>6071</v>
      </c>
      <c r="D116914" t="s">
        <v>8</v>
      </c>
      <c r="E116914" t="s">
        <v>5</v>
      </c>
    </row>
    <row r="116915" spans="1:5" x14ac:dyDescent="0.3">
      <c r="A116915" t="s">
        <v>135449</v>
      </c>
      <c r="B116915" t="s">
        <v>2</v>
      </c>
      <c r="C116915" t="s">
        <v>302</v>
      </c>
      <c r="D116915" t="s">
        <v>264</v>
      </c>
      <c r="E116915" t="s">
        <v>5</v>
      </c>
    </row>
    <row r="116916" spans="1:5" x14ac:dyDescent="0.3">
      <c r="A116916" t="s">
        <v>135450</v>
      </c>
      <c r="B116916" t="s">
        <v>2</v>
      </c>
      <c r="C116916" t="s">
        <v>103</v>
      </c>
      <c r="D116916" t="s">
        <v>53</v>
      </c>
      <c r="E116916" t="s">
        <v>5</v>
      </c>
    </row>
    <row r="116917" spans="1:5" x14ac:dyDescent="0.3">
      <c r="A116917" t="s">
        <v>135451</v>
      </c>
      <c r="B116917" t="s">
        <v>2</v>
      </c>
      <c r="C116917" t="s">
        <v>1207</v>
      </c>
      <c r="D116917" t="s">
        <v>116</v>
      </c>
      <c r="E116917" t="s">
        <v>5</v>
      </c>
    </row>
    <row r="116918" spans="1:5" x14ac:dyDescent="0.3">
      <c r="A116918" t="s">
        <v>135452</v>
      </c>
      <c r="B116918" t="s">
        <v>2</v>
      </c>
      <c r="C116918" t="s">
        <v>255</v>
      </c>
      <c r="D116918" t="s">
        <v>704</v>
      </c>
      <c r="E116918" t="s">
        <v>5</v>
      </c>
    </row>
    <row r="116919" spans="1:5" x14ac:dyDescent="0.3">
      <c r="A116919" t="s">
        <v>135453</v>
      </c>
      <c r="B116919" t="s">
        <v>2</v>
      </c>
      <c r="C116919" t="s">
        <v>52</v>
      </c>
      <c r="D116919" t="s">
        <v>8</v>
      </c>
      <c r="E116919" t="s">
        <v>5</v>
      </c>
    </row>
    <row r="116920" spans="1:5" x14ac:dyDescent="0.3">
      <c r="A116920" t="s">
        <v>135454</v>
      </c>
      <c r="B116920" t="s">
        <v>2</v>
      </c>
      <c r="C116920" t="s">
        <v>344</v>
      </c>
      <c r="D116920" t="s">
        <v>116</v>
      </c>
      <c r="E116920" t="s">
        <v>5</v>
      </c>
    </row>
    <row r="116921" spans="1:5" x14ac:dyDescent="0.3">
      <c r="A116921" t="s">
        <v>135455</v>
      </c>
      <c r="B116921" t="s">
        <v>2</v>
      </c>
      <c r="C116921" t="s">
        <v>2294</v>
      </c>
      <c r="D116921" t="s">
        <v>340</v>
      </c>
      <c r="E116921" t="s">
        <v>5</v>
      </c>
    </row>
    <row r="116922" spans="1:5" x14ac:dyDescent="0.3">
      <c r="A116922" t="s">
        <v>135456</v>
      </c>
      <c r="B116922" t="s">
        <v>2</v>
      </c>
      <c r="C116922" t="s">
        <v>631</v>
      </c>
      <c r="D116922" t="s">
        <v>99</v>
      </c>
      <c r="E116922" t="s">
        <v>5</v>
      </c>
    </row>
    <row r="116923" spans="1:5" x14ac:dyDescent="0.3">
      <c r="A116923" t="s">
        <v>135457</v>
      </c>
      <c r="B116923" t="s">
        <v>2</v>
      </c>
      <c r="C116923" t="s">
        <v>72</v>
      </c>
      <c r="D116923" t="s">
        <v>238</v>
      </c>
      <c r="E116923" t="s">
        <v>5</v>
      </c>
    </row>
    <row r="116924" spans="1:5" x14ac:dyDescent="0.3">
      <c r="A116924" t="s">
        <v>135458</v>
      </c>
      <c r="B116924" t="s">
        <v>2</v>
      </c>
      <c r="C116924" t="s">
        <v>1719</v>
      </c>
      <c r="D116924" t="s">
        <v>11</v>
      </c>
      <c r="E116924" t="s">
        <v>5</v>
      </c>
    </row>
    <row r="116925" spans="1:5" x14ac:dyDescent="0.3">
      <c r="A116925" t="s">
        <v>135459</v>
      </c>
      <c r="B116925" t="s">
        <v>2</v>
      </c>
      <c r="C116925" t="s">
        <v>521</v>
      </c>
      <c r="D116925" t="s">
        <v>354</v>
      </c>
      <c r="E116925" t="s">
        <v>5</v>
      </c>
    </row>
    <row r="116926" spans="1:5" x14ac:dyDescent="0.3">
      <c r="A116926" t="s">
        <v>135460</v>
      </c>
      <c r="B116926" t="s">
        <v>2</v>
      </c>
      <c r="C116926" t="s">
        <v>70</v>
      </c>
      <c r="D116926" t="s">
        <v>218</v>
      </c>
      <c r="E116926" t="s">
        <v>5</v>
      </c>
    </row>
    <row r="116927" spans="1:5" x14ac:dyDescent="0.3">
      <c r="A116927" t="s">
        <v>135461</v>
      </c>
      <c r="B116927" t="s">
        <v>2</v>
      </c>
      <c r="C116927" t="s">
        <v>2290</v>
      </c>
      <c r="D116927" t="s">
        <v>243</v>
      </c>
      <c r="E116927" t="s">
        <v>5</v>
      </c>
    </row>
    <row r="116928" spans="1:5" x14ac:dyDescent="0.3">
      <c r="A116928" t="s">
        <v>135462</v>
      </c>
      <c r="B116928" t="s">
        <v>2</v>
      </c>
      <c r="C116928" t="s">
        <v>70</v>
      </c>
      <c r="D116928" t="s">
        <v>251</v>
      </c>
      <c r="E116928" t="s">
        <v>5</v>
      </c>
    </row>
    <row r="116929" spans="1:5" x14ac:dyDescent="0.3">
      <c r="A116929" t="s">
        <v>135463</v>
      </c>
      <c r="B116929" t="s">
        <v>2</v>
      </c>
      <c r="C116929" t="s">
        <v>6598</v>
      </c>
      <c r="D116929" t="s">
        <v>94</v>
      </c>
      <c r="E116929" t="s">
        <v>5</v>
      </c>
    </row>
    <row r="116930" spans="1:5" x14ac:dyDescent="0.3">
      <c r="A116930" t="s">
        <v>135464</v>
      </c>
      <c r="B116930" t="s">
        <v>2</v>
      </c>
      <c r="C116930" t="s">
        <v>11461</v>
      </c>
      <c r="D116930" t="s">
        <v>53</v>
      </c>
      <c r="E116930" t="s">
        <v>5</v>
      </c>
    </row>
    <row r="116931" spans="1:5" x14ac:dyDescent="0.3">
      <c r="A116931" t="s">
        <v>135465</v>
      </c>
      <c r="B116931" t="s">
        <v>2</v>
      </c>
      <c r="C116931" t="s">
        <v>2770</v>
      </c>
      <c r="D116931" t="s">
        <v>123</v>
      </c>
      <c r="E116931" t="s">
        <v>5</v>
      </c>
    </row>
    <row r="116932" spans="1:5" x14ac:dyDescent="0.3">
      <c r="A116932" t="s">
        <v>135466</v>
      </c>
      <c r="B116932" t="s">
        <v>2</v>
      </c>
      <c r="C116932" t="s">
        <v>2528</v>
      </c>
      <c r="D116932" t="s">
        <v>20</v>
      </c>
      <c r="E116932" t="s">
        <v>5</v>
      </c>
    </row>
    <row r="116933" spans="1:5" x14ac:dyDescent="0.3">
      <c r="A116933" t="s">
        <v>135467</v>
      </c>
      <c r="B116933" t="s">
        <v>2</v>
      </c>
      <c r="C116933" t="s">
        <v>2815</v>
      </c>
      <c r="D116933" t="s">
        <v>593</v>
      </c>
      <c r="E116933" t="s">
        <v>5</v>
      </c>
    </row>
    <row r="116934" spans="1:5" x14ac:dyDescent="0.3">
      <c r="A116934" t="s">
        <v>135468</v>
      </c>
      <c r="B116934" t="s">
        <v>2</v>
      </c>
      <c r="C116934" t="s">
        <v>2017</v>
      </c>
      <c r="D116934" t="s">
        <v>123</v>
      </c>
      <c r="E116934" t="s">
        <v>5</v>
      </c>
    </row>
    <row r="116935" spans="1:5" x14ac:dyDescent="0.3">
      <c r="A116935" t="s">
        <v>135469</v>
      </c>
      <c r="B116935" t="s">
        <v>2</v>
      </c>
      <c r="C116935" t="s">
        <v>6071</v>
      </c>
      <c r="D116935" t="s">
        <v>256</v>
      </c>
      <c r="E116935" t="s">
        <v>5</v>
      </c>
    </row>
    <row r="116936" spans="1:5" x14ac:dyDescent="0.3">
      <c r="A116936" t="s">
        <v>135470</v>
      </c>
      <c r="B116936" t="s">
        <v>2</v>
      </c>
      <c r="C116936" t="s">
        <v>672</v>
      </c>
      <c r="D116936" t="s">
        <v>194</v>
      </c>
      <c r="E116936" t="s">
        <v>5</v>
      </c>
    </row>
    <row r="116937" spans="1:5" x14ac:dyDescent="0.3">
      <c r="A116937" t="s">
        <v>135471</v>
      </c>
      <c r="B116937" t="s">
        <v>2</v>
      </c>
      <c r="C116937" t="s">
        <v>672</v>
      </c>
      <c r="D116937" t="s">
        <v>94</v>
      </c>
      <c r="E116937" t="s">
        <v>5</v>
      </c>
    </row>
    <row r="116938" spans="1:5" x14ac:dyDescent="0.3">
      <c r="A116938" t="s">
        <v>135472</v>
      </c>
      <c r="B116938" t="s">
        <v>2</v>
      </c>
      <c r="C116938" t="s">
        <v>672</v>
      </c>
      <c r="D116938" t="s">
        <v>104</v>
      </c>
      <c r="E116938" t="s">
        <v>5</v>
      </c>
    </row>
    <row r="116939" spans="1:5" x14ac:dyDescent="0.3">
      <c r="A116939" t="s">
        <v>135473</v>
      </c>
      <c r="B116939" t="s">
        <v>2</v>
      </c>
      <c r="C116939" t="s">
        <v>7387</v>
      </c>
      <c r="D116939" t="s">
        <v>14</v>
      </c>
      <c r="E116939" t="s">
        <v>5</v>
      </c>
    </row>
    <row r="116940" spans="1:5" x14ac:dyDescent="0.3">
      <c r="A116940" t="s">
        <v>135474</v>
      </c>
      <c r="B116940" t="s">
        <v>2</v>
      </c>
      <c r="C116940" t="s">
        <v>4322</v>
      </c>
      <c r="D116940" t="s">
        <v>22</v>
      </c>
      <c r="E116940" t="s">
        <v>5</v>
      </c>
    </row>
    <row r="116941" spans="1:5" x14ac:dyDescent="0.3">
      <c r="A116941" t="s">
        <v>135475</v>
      </c>
      <c r="B116941" t="s">
        <v>2</v>
      </c>
      <c r="C116941" t="s">
        <v>2292</v>
      </c>
      <c r="D116941" t="s">
        <v>113</v>
      </c>
      <c r="E116941" t="s">
        <v>5</v>
      </c>
    </row>
    <row r="116942" spans="1:5" x14ac:dyDescent="0.3">
      <c r="A116942" t="s">
        <v>135476</v>
      </c>
      <c r="B116942" t="s">
        <v>2</v>
      </c>
      <c r="C116942" t="s">
        <v>184</v>
      </c>
      <c r="D116942" t="s">
        <v>48</v>
      </c>
      <c r="E116942" t="s">
        <v>5</v>
      </c>
    </row>
    <row r="116943" spans="1:5" x14ac:dyDescent="0.3">
      <c r="A116943" t="s">
        <v>135477</v>
      </c>
      <c r="B116943" t="s">
        <v>2</v>
      </c>
      <c r="C116943" t="s">
        <v>101</v>
      </c>
      <c r="D116943" t="s">
        <v>121</v>
      </c>
      <c r="E116943" t="s">
        <v>5</v>
      </c>
    </row>
    <row r="116944" spans="1:5" x14ac:dyDescent="0.3">
      <c r="A116944" t="s">
        <v>135478</v>
      </c>
      <c r="B116944" t="s">
        <v>2</v>
      </c>
      <c r="C116944" t="s">
        <v>951</v>
      </c>
      <c r="D116944" t="s">
        <v>328</v>
      </c>
      <c r="E116944" t="s">
        <v>5</v>
      </c>
    </row>
    <row r="116945" spans="1:5" x14ac:dyDescent="0.3">
      <c r="A116945" t="s">
        <v>135479</v>
      </c>
      <c r="B116945" t="s">
        <v>2</v>
      </c>
      <c r="C116945" t="s">
        <v>52</v>
      </c>
      <c r="D116945" t="s">
        <v>328</v>
      </c>
      <c r="E116945" t="s">
        <v>5</v>
      </c>
    </row>
    <row r="116946" spans="1:5" x14ac:dyDescent="0.3">
      <c r="A116946" t="s">
        <v>135480</v>
      </c>
      <c r="B116946" t="s">
        <v>2</v>
      </c>
      <c r="C116946" t="s">
        <v>79</v>
      </c>
      <c r="D116946" t="s">
        <v>53</v>
      </c>
      <c r="E116946" t="s">
        <v>5</v>
      </c>
    </row>
    <row r="116947" spans="1:5" x14ac:dyDescent="0.3">
      <c r="A116947" t="s">
        <v>135481</v>
      </c>
      <c r="B116947" t="s">
        <v>2</v>
      </c>
      <c r="C116947" t="s">
        <v>101</v>
      </c>
      <c r="D116947" t="s">
        <v>278</v>
      </c>
      <c r="E116947" t="s">
        <v>5</v>
      </c>
    </row>
    <row r="116948" spans="1:5" x14ac:dyDescent="0.3">
      <c r="A116948" t="s">
        <v>135482</v>
      </c>
      <c r="B116948" t="s">
        <v>2</v>
      </c>
      <c r="C116948" t="s">
        <v>72</v>
      </c>
      <c r="D116948" t="s">
        <v>271</v>
      </c>
      <c r="E116948" t="s">
        <v>5</v>
      </c>
    </row>
    <row r="116949" spans="1:5" x14ac:dyDescent="0.3">
      <c r="A116949" t="s">
        <v>135483</v>
      </c>
      <c r="B116949" t="s">
        <v>2</v>
      </c>
      <c r="C116949" t="s">
        <v>269</v>
      </c>
      <c r="D116949" t="s">
        <v>704</v>
      </c>
      <c r="E116949" t="s">
        <v>5</v>
      </c>
    </row>
    <row r="116950" spans="1:5" x14ac:dyDescent="0.3">
      <c r="A116950" t="s">
        <v>135484</v>
      </c>
      <c r="B116950" t="s">
        <v>2</v>
      </c>
      <c r="C116950" t="s">
        <v>10</v>
      </c>
      <c r="D116950" t="s">
        <v>234</v>
      </c>
      <c r="E116950" t="s">
        <v>5</v>
      </c>
    </row>
    <row r="116951" spans="1:5" x14ac:dyDescent="0.3">
      <c r="A116951" t="s">
        <v>135485</v>
      </c>
      <c r="B116951" t="s">
        <v>2</v>
      </c>
      <c r="C116951" t="s">
        <v>3</v>
      </c>
      <c r="D116951" t="s">
        <v>14</v>
      </c>
      <c r="E116951" t="s">
        <v>5</v>
      </c>
    </row>
    <row r="116952" spans="1:5" x14ac:dyDescent="0.3">
      <c r="A116952" t="s">
        <v>135486</v>
      </c>
      <c r="B116952" t="s">
        <v>2</v>
      </c>
      <c r="C116952" t="s">
        <v>3</v>
      </c>
      <c r="D116952" t="s">
        <v>99</v>
      </c>
      <c r="E116952" t="s">
        <v>5</v>
      </c>
    </row>
    <row r="116953" spans="1:5" x14ac:dyDescent="0.3">
      <c r="A116953" t="s">
        <v>135487</v>
      </c>
      <c r="B116953" t="s">
        <v>2</v>
      </c>
      <c r="C116953" t="s">
        <v>4538</v>
      </c>
      <c r="D116953" t="s">
        <v>99</v>
      </c>
      <c r="E116953" t="s">
        <v>5</v>
      </c>
    </row>
    <row r="116954" spans="1:5" x14ac:dyDescent="0.3">
      <c r="A116954" t="s">
        <v>135488</v>
      </c>
      <c r="B116954" t="s">
        <v>2</v>
      </c>
      <c r="C116954" t="s">
        <v>2936</v>
      </c>
      <c r="D116954" t="s">
        <v>24</v>
      </c>
      <c r="E116954" t="s">
        <v>5</v>
      </c>
    </row>
    <row r="116955" spans="1:5" x14ac:dyDescent="0.3">
      <c r="A116955" t="s">
        <v>135489</v>
      </c>
      <c r="B116955" t="s">
        <v>2</v>
      </c>
      <c r="C116955" t="s">
        <v>6998</v>
      </c>
      <c r="D116955" t="s">
        <v>24</v>
      </c>
      <c r="E116955" t="s">
        <v>5</v>
      </c>
    </row>
    <row r="116956" spans="1:5" x14ac:dyDescent="0.3">
      <c r="A116956" t="s">
        <v>135490</v>
      </c>
      <c r="B116956" t="s">
        <v>2</v>
      </c>
      <c r="C116956" t="s">
        <v>2811</v>
      </c>
      <c r="D116956" t="s">
        <v>362</v>
      </c>
      <c r="E116956" t="s">
        <v>5</v>
      </c>
    </row>
    <row r="116957" spans="1:5" x14ac:dyDescent="0.3">
      <c r="A116957" t="s">
        <v>135491</v>
      </c>
      <c r="B116957" t="s">
        <v>2</v>
      </c>
      <c r="C116957" t="s">
        <v>2396</v>
      </c>
      <c r="D116957" t="s">
        <v>215</v>
      </c>
      <c r="E116957" t="s">
        <v>5</v>
      </c>
    </row>
    <row r="116958" spans="1:5" x14ac:dyDescent="0.3">
      <c r="A116958" t="s">
        <v>135492</v>
      </c>
      <c r="B116958" t="s">
        <v>2</v>
      </c>
      <c r="C116958" t="s">
        <v>2936</v>
      </c>
      <c r="D116958" t="s">
        <v>121</v>
      </c>
      <c r="E116958" t="s">
        <v>5</v>
      </c>
    </row>
    <row r="116959" spans="1:5" x14ac:dyDescent="0.3">
      <c r="A116959" t="s">
        <v>135493</v>
      </c>
      <c r="B116959" t="s">
        <v>2</v>
      </c>
      <c r="C116959" t="s">
        <v>32682</v>
      </c>
      <c r="D116959" t="s">
        <v>256</v>
      </c>
      <c r="E116959" t="s">
        <v>5</v>
      </c>
    </row>
    <row r="116960" spans="1:5" x14ac:dyDescent="0.3">
      <c r="A116960" t="s">
        <v>135494</v>
      </c>
      <c r="B116960" t="s">
        <v>2</v>
      </c>
      <c r="C116960" t="s">
        <v>16613</v>
      </c>
      <c r="D116960" t="s">
        <v>134</v>
      </c>
      <c r="E116960" t="s">
        <v>5</v>
      </c>
    </row>
    <row r="116961" spans="1:5" x14ac:dyDescent="0.3">
      <c r="A116961" t="s">
        <v>135495</v>
      </c>
      <c r="B116961" t="s">
        <v>2</v>
      </c>
      <c r="C116961" t="s">
        <v>7387</v>
      </c>
      <c r="D116961" t="s">
        <v>452</v>
      </c>
      <c r="E116961" t="s">
        <v>5</v>
      </c>
    </row>
    <row r="116962" spans="1:5" x14ac:dyDescent="0.3">
      <c r="A116962" t="s">
        <v>135496</v>
      </c>
      <c r="B116962" t="s">
        <v>2</v>
      </c>
      <c r="C116962" t="s">
        <v>35195</v>
      </c>
      <c r="D116962" t="s">
        <v>41</v>
      </c>
      <c r="E116962" t="s">
        <v>5</v>
      </c>
    </row>
    <row r="116963" spans="1:5" x14ac:dyDescent="0.3">
      <c r="A116963" t="s">
        <v>135497</v>
      </c>
      <c r="B116963" t="s">
        <v>2</v>
      </c>
      <c r="C116963" t="s">
        <v>852</v>
      </c>
      <c r="D116963" t="s">
        <v>223</v>
      </c>
      <c r="E116963" t="s">
        <v>5</v>
      </c>
    </row>
    <row r="116964" spans="1:5" x14ac:dyDescent="0.3">
      <c r="A116964" t="s">
        <v>135498</v>
      </c>
      <c r="B116964" t="s">
        <v>2</v>
      </c>
      <c r="C116964" t="s">
        <v>818</v>
      </c>
      <c r="D116964" t="s">
        <v>22</v>
      </c>
      <c r="E116964" t="s">
        <v>5</v>
      </c>
    </row>
    <row r="116965" spans="1:5" x14ac:dyDescent="0.3">
      <c r="A116965" t="s">
        <v>135499</v>
      </c>
      <c r="B116965" t="s">
        <v>2</v>
      </c>
      <c r="C116965" t="s">
        <v>4876</v>
      </c>
      <c r="D116965" t="s">
        <v>73</v>
      </c>
      <c r="E116965" t="s">
        <v>5</v>
      </c>
    </row>
    <row r="116966" spans="1:5" x14ac:dyDescent="0.3">
      <c r="A116966" t="s">
        <v>135500</v>
      </c>
      <c r="B116966" t="s">
        <v>2</v>
      </c>
      <c r="C116966" t="s">
        <v>4388</v>
      </c>
      <c r="D116966" t="s">
        <v>11</v>
      </c>
      <c r="E116966" t="s">
        <v>5</v>
      </c>
    </row>
    <row r="116967" spans="1:5" x14ac:dyDescent="0.3">
      <c r="A116967" t="s">
        <v>135501</v>
      </c>
      <c r="B116967" t="s">
        <v>2</v>
      </c>
      <c r="C116967" t="s">
        <v>2290</v>
      </c>
      <c r="D116967" t="s">
        <v>593</v>
      </c>
      <c r="E116967" t="s">
        <v>5</v>
      </c>
    </row>
    <row r="116968" spans="1:5" x14ac:dyDescent="0.3">
      <c r="A116968" t="s">
        <v>135502</v>
      </c>
      <c r="B116968" t="s">
        <v>2</v>
      </c>
      <c r="C116968" t="s">
        <v>1203</v>
      </c>
      <c r="D116968" t="s">
        <v>328</v>
      </c>
      <c r="E116968" t="s">
        <v>5</v>
      </c>
    </row>
    <row r="116969" spans="1:5" x14ac:dyDescent="0.3">
      <c r="A116969" t="s">
        <v>135503</v>
      </c>
      <c r="B116969" t="s">
        <v>2</v>
      </c>
      <c r="C116969" t="s">
        <v>184</v>
      </c>
      <c r="D116969" t="s">
        <v>24</v>
      </c>
      <c r="E116969" t="s">
        <v>5</v>
      </c>
    </row>
    <row r="116970" spans="1:5" x14ac:dyDescent="0.3">
      <c r="A116970" t="s">
        <v>135504</v>
      </c>
      <c r="B116970" t="s">
        <v>2</v>
      </c>
      <c r="C116970" t="s">
        <v>330</v>
      </c>
      <c r="D116970" t="s">
        <v>337</v>
      </c>
      <c r="E116970" t="s">
        <v>5</v>
      </c>
    </row>
    <row r="116971" spans="1:5" x14ac:dyDescent="0.3">
      <c r="A116971" t="s">
        <v>135505</v>
      </c>
      <c r="B116971" t="s">
        <v>2</v>
      </c>
      <c r="C116971" t="s">
        <v>344</v>
      </c>
      <c r="D116971" t="s">
        <v>86</v>
      </c>
      <c r="E116971" t="s">
        <v>5</v>
      </c>
    </row>
    <row r="116972" spans="1:5" x14ac:dyDescent="0.3">
      <c r="A116972" t="s">
        <v>135506</v>
      </c>
      <c r="B116972" t="s">
        <v>2</v>
      </c>
      <c r="C116972" t="s">
        <v>248</v>
      </c>
      <c r="D116972" t="s">
        <v>640</v>
      </c>
      <c r="E116972" t="s">
        <v>5</v>
      </c>
    </row>
    <row r="116973" spans="1:5" x14ac:dyDescent="0.3">
      <c r="A116973" t="s">
        <v>135507</v>
      </c>
      <c r="B116973" t="s">
        <v>2</v>
      </c>
      <c r="C116973" t="s">
        <v>248</v>
      </c>
      <c r="D116973" t="s">
        <v>82</v>
      </c>
      <c r="E116973" t="s">
        <v>5</v>
      </c>
    </row>
    <row r="116974" spans="1:5" x14ac:dyDescent="0.3">
      <c r="A116974" t="s">
        <v>135508</v>
      </c>
      <c r="B116974" t="s">
        <v>2</v>
      </c>
      <c r="C116974" t="s">
        <v>79</v>
      </c>
      <c r="D116974" t="s">
        <v>459</v>
      </c>
      <c r="E116974" t="s">
        <v>5</v>
      </c>
    </row>
    <row r="116975" spans="1:5" x14ac:dyDescent="0.3">
      <c r="A116975" t="s">
        <v>135509</v>
      </c>
      <c r="B116975" t="s">
        <v>2</v>
      </c>
      <c r="C116975" t="s">
        <v>512</v>
      </c>
      <c r="D116975" t="s">
        <v>271</v>
      </c>
      <c r="E116975" t="s">
        <v>5</v>
      </c>
    </row>
    <row r="116976" spans="1:5" x14ac:dyDescent="0.3">
      <c r="A116976" t="s">
        <v>135510</v>
      </c>
      <c r="B116976" t="s">
        <v>2</v>
      </c>
      <c r="C116976" t="s">
        <v>107</v>
      </c>
      <c r="D116976" t="s">
        <v>34</v>
      </c>
      <c r="E116976" t="s">
        <v>5</v>
      </c>
    </row>
    <row r="116977" spans="1:5" x14ac:dyDescent="0.3">
      <c r="A116977" t="s">
        <v>135511</v>
      </c>
      <c r="B116977" t="s">
        <v>2</v>
      </c>
      <c r="C116977" t="s">
        <v>330</v>
      </c>
      <c r="D116977" t="s">
        <v>113</v>
      </c>
      <c r="E116977" t="s">
        <v>5</v>
      </c>
    </row>
    <row r="116978" spans="1:5" x14ac:dyDescent="0.3">
      <c r="A116978" t="s">
        <v>135512</v>
      </c>
      <c r="B116978" t="s">
        <v>2</v>
      </c>
      <c r="C116978" t="s">
        <v>462</v>
      </c>
      <c r="D116978" t="s">
        <v>262</v>
      </c>
      <c r="E116978" t="s">
        <v>5</v>
      </c>
    </row>
    <row r="116979" spans="1:5" x14ac:dyDescent="0.3">
      <c r="A116979" t="s">
        <v>135513</v>
      </c>
      <c r="B116979" t="s">
        <v>2</v>
      </c>
      <c r="C116979" t="s">
        <v>302</v>
      </c>
      <c r="D116979" t="s">
        <v>126</v>
      </c>
      <c r="E116979" t="s">
        <v>5</v>
      </c>
    </row>
    <row r="116980" spans="1:5" x14ac:dyDescent="0.3">
      <c r="A116980" t="s">
        <v>135514</v>
      </c>
      <c r="B116980" t="s">
        <v>2</v>
      </c>
      <c r="C116980" t="s">
        <v>491</v>
      </c>
      <c r="D116980" t="s">
        <v>271</v>
      </c>
      <c r="E116980" t="s">
        <v>5</v>
      </c>
    </row>
    <row r="116981" spans="1:5" x14ac:dyDescent="0.3">
      <c r="A116981" t="s">
        <v>135515</v>
      </c>
      <c r="B116981" t="s">
        <v>2</v>
      </c>
      <c r="C116981" t="s">
        <v>1719</v>
      </c>
      <c r="D116981" t="s">
        <v>196</v>
      </c>
      <c r="E116981" t="s">
        <v>5</v>
      </c>
    </row>
    <row r="116982" spans="1:5" x14ac:dyDescent="0.3">
      <c r="A116982" t="s">
        <v>135516</v>
      </c>
      <c r="B116982" t="s">
        <v>2</v>
      </c>
      <c r="C116982" t="s">
        <v>3</v>
      </c>
      <c r="D116982" t="s">
        <v>32</v>
      </c>
      <c r="E116982" t="s">
        <v>5</v>
      </c>
    </row>
    <row r="116983" spans="1:5" x14ac:dyDescent="0.3">
      <c r="A116983" t="s">
        <v>135517</v>
      </c>
      <c r="B116983" t="s">
        <v>2</v>
      </c>
      <c r="C116983" t="s">
        <v>855</v>
      </c>
      <c r="D116983" t="s">
        <v>251</v>
      </c>
      <c r="E116983" t="s">
        <v>5</v>
      </c>
    </row>
    <row r="116984" spans="1:5" x14ac:dyDescent="0.3">
      <c r="A116984" t="s">
        <v>135518</v>
      </c>
      <c r="B116984" t="s">
        <v>2</v>
      </c>
      <c r="C116984" t="s">
        <v>11902</v>
      </c>
      <c r="D116984" t="s">
        <v>86</v>
      </c>
      <c r="E116984" t="s">
        <v>5</v>
      </c>
    </row>
    <row r="116985" spans="1:5" x14ac:dyDescent="0.3">
      <c r="A116985" t="s">
        <v>135519</v>
      </c>
      <c r="B116985" t="s">
        <v>2</v>
      </c>
      <c r="C116985" t="s">
        <v>2525</v>
      </c>
      <c r="D116985" t="s">
        <v>731</v>
      </c>
      <c r="E116985" t="s">
        <v>5</v>
      </c>
    </row>
    <row r="116986" spans="1:5" x14ac:dyDescent="0.3">
      <c r="A116986" t="s">
        <v>135520</v>
      </c>
      <c r="B116986" t="s">
        <v>2</v>
      </c>
      <c r="C116986" t="s">
        <v>5503</v>
      </c>
      <c r="D116986" t="s">
        <v>82</v>
      </c>
      <c r="E116986" t="s">
        <v>5</v>
      </c>
    </row>
    <row r="116987" spans="1:5" x14ac:dyDescent="0.3">
      <c r="A116987" t="s">
        <v>135521</v>
      </c>
      <c r="B116987" t="s">
        <v>2</v>
      </c>
      <c r="C116987" t="s">
        <v>12101</v>
      </c>
      <c r="D116987" t="s">
        <v>65</v>
      </c>
      <c r="E116987" t="s">
        <v>5</v>
      </c>
    </row>
    <row r="116988" spans="1:5" x14ac:dyDescent="0.3">
      <c r="A116988" t="s">
        <v>135522</v>
      </c>
      <c r="B116988" t="s">
        <v>2</v>
      </c>
      <c r="C116988" t="s">
        <v>7387</v>
      </c>
      <c r="D116988" t="s">
        <v>20</v>
      </c>
      <c r="E116988" t="s">
        <v>5</v>
      </c>
    </row>
    <row r="116989" spans="1:5" x14ac:dyDescent="0.3">
      <c r="A116989" t="s">
        <v>135523</v>
      </c>
      <c r="B116989" t="s">
        <v>2</v>
      </c>
      <c r="C116989" t="s">
        <v>1971</v>
      </c>
      <c r="D116989" t="s">
        <v>44</v>
      </c>
      <c r="E116989" t="s">
        <v>5</v>
      </c>
    </row>
    <row r="116990" spans="1:5" x14ac:dyDescent="0.3">
      <c r="A116990" t="s">
        <v>135524</v>
      </c>
      <c r="B116990" t="s">
        <v>2</v>
      </c>
      <c r="C116990" t="s">
        <v>491</v>
      </c>
      <c r="D116990" t="s">
        <v>218</v>
      </c>
      <c r="E116990" t="s">
        <v>5</v>
      </c>
    </row>
    <row r="116991" spans="1:5" x14ac:dyDescent="0.3">
      <c r="A116991" t="s">
        <v>135525</v>
      </c>
      <c r="B116991" t="s">
        <v>2</v>
      </c>
      <c r="C116991" t="s">
        <v>491</v>
      </c>
      <c r="D116991" t="s">
        <v>704</v>
      </c>
      <c r="E116991" t="s">
        <v>5</v>
      </c>
    </row>
    <row r="116992" spans="1:5" x14ac:dyDescent="0.3">
      <c r="A116992" t="s">
        <v>135526</v>
      </c>
      <c r="B116992" t="s">
        <v>2</v>
      </c>
      <c r="C116992" t="s">
        <v>2294</v>
      </c>
      <c r="D116992" t="s">
        <v>278</v>
      </c>
      <c r="E116992" t="s">
        <v>5</v>
      </c>
    </row>
    <row r="116993" spans="1:5" x14ac:dyDescent="0.3">
      <c r="A116993" t="s">
        <v>135527</v>
      </c>
      <c r="B116993" t="s">
        <v>2</v>
      </c>
      <c r="C116993" t="s">
        <v>1969</v>
      </c>
      <c r="D116993" t="s">
        <v>26</v>
      </c>
      <c r="E116993" t="s">
        <v>5</v>
      </c>
    </row>
    <row r="116994" spans="1:5" x14ac:dyDescent="0.3">
      <c r="A116994" t="s">
        <v>135528</v>
      </c>
      <c r="B116994" t="s">
        <v>2</v>
      </c>
      <c r="C116994" t="s">
        <v>3849</v>
      </c>
      <c r="D116994" t="s">
        <v>144</v>
      </c>
      <c r="E116994" t="s">
        <v>5</v>
      </c>
    </row>
    <row r="116995" spans="1:5" x14ac:dyDescent="0.3">
      <c r="A116995" t="s">
        <v>135529</v>
      </c>
      <c r="B116995" t="s">
        <v>2</v>
      </c>
      <c r="C116995" t="s">
        <v>2525</v>
      </c>
      <c r="D116995" t="s">
        <v>704</v>
      </c>
      <c r="E116995" t="s">
        <v>5</v>
      </c>
    </row>
    <row r="116996" spans="1:5" x14ac:dyDescent="0.3">
      <c r="A116996" t="s">
        <v>135530</v>
      </c>
      <c r="B116996" t="s">
        <v>2</v>
      </c>
      <c r="C116996" t="s">
        <v>512</v>
      </c>
      <c r="D116996" t="s">
        <v>1343</v>
      </c>
      <c r="E116996" t="s">
        <v>5</v>
      </c>
    </row>
    <row r="116997" spans="1:5" x14ac:dyDescent="0.3">
      <c r="A116997" t="s">
        <v>135531</v>
      </c>
      <c r="B116997" t="s">
        <v>2</v>
      </c>
      <c r="C116997" t="s">
        <v>184</v>
      </c>
      <c r="D116997" t="s">
        <v>271</v>
      </c>
      <c r="E116997" t="s">
        <v>5</v>
      </c>
    </row>
    <row r="116998" spans="1:5" x14ac:dyDescent="0.3">
      <c r="A116998" t="s">
        <v>135532</v>
      </c>
      <c r="B116998" t="s">
        <v>2</v>
      </c>
      <c r="C116998" t="s">
        <v>306</v>
      </c>
      <c r="D116998" t="s">
        <v>215</v>
      </c>
      <c r="E116998" t="s">
        <v>5</v>
      </c>
    </row>
    <row r="116999" spans="1:5" x14ac:dyDescent="0.3">
      <c r="A116999" t="s">
        <v>135533</v>
      </c>
      <c r="B116999" t="s">
        <v>2</v>
      </c>
      <c r="C116999" t="s">
        <v>255</v>
      </c>
      <c r="D116999" t="s">
        <v>20</v>
      </c>
      <c r="E116999" t="s">
        <v>5</v>
      </c>
    </row>
    <row r="117000" spans="1:5" x14ac:dyDescent="0.3">
      <c r="A117000" t="s">
        <v>135534</v>
      </c>
      <c r="B117000" t="s">
        <v>2</v>
      </c>
      <c r="C117000" t="s">
        <v>325</v>
      </c>
      <c r="D117000" t="s">
        <v>452</v>
      </c>
      <c r="E117000" t="s">
        <v>5</v>
      </c>
    </row>
    <row r="117001" spans="1:5" x14ac:dyDescent="0.3">
      <c r="A117001" t="s">
        <v>135535</v>
      </c>
      <c r="B117001" t="s">
        <v>2</v>
      </c>
      <c r="C117001" t="s">
        <v>103</v>
      </c>
      <c r="D117001" t="s">
        <v>181</v>
      </c>
      <c r="E117001" t="s">
        <v>5</v>
      </c>
    </row>
    <row r="117002" spans="1:5" x14ac:dyDescent="0.3">
      <c r="A117002" t="s">
        <v>135536</v>
      </c>
      <c r="B117002" t="s">
        <v>2</v>
      </c>
      <c r="C117002" t="s">
        <v>330</v>
      </c>
      <c r="D117002" t="s">
        <v>99</v>
      </c>
      <c r="E117002" t="s">
        <v>5</v>
      </c>
    </row>
    <row r="117003" spans="1:5" x14ac:dyDescent="0.3">
      <c r="A117003" t="s">
        <v>135537</v>
      </c>
      <c r="B117003" t="s">
        <v>2</v>
      </c>
      <c r="C117003" t="s">
        <v>330</v>
      </c>
      <c r="D117003" t="s">
        <v>77</v>
      </c>
      <c r="E117003" t="s">
        <v>5</v>
      </c>
    </row>
    <row r="117004" spans="1:5" x14ac:dyDescent="0.3">
      <c r="A117004" t="s">
        <v>135538</v>
      </c>
      <c r="B117004" t="s">
        <v>2</v>
      </c>
      <c r="C117004" t="s">
        <v>325</v>
      </c>
      <c r="D117004" t="s">
        <v>260</v>
      </c>
      <c r="E117004" t="s">
        <v>5</v>
      </c>
    </row>
    <row r="117005" spans="1:5" x14ac:dyDescent="0.3">
      <c r="A117005" t="s">
        <v>135539</v>
      </c>
      <c r="B117005" t="s">
        <v>2</v>
      </c>
      <c r="C117005" t="s">
        <v>67</v>
      </c>
      <c r="D117005" t="s">
        <v>487</v>
      </c>
      <c r="E117005" t="s">
        <v>5</v>
      </c>
    </row>
    <row r="117006" spans="1:5" x14ac:dyDescent="0.3">
      <c r="A117006" t="s">
        <v>135540</v>
      </c>
      <c r="B117006" t="s">
        <v>2</v>
      </c>
      <c r="C117006" t="s">
        <v>491</v>
      </c>
      <c r="D117006" t="s">
        <v>14</v>
      </c>
      <c r="E117006" t="s">
        <v>5</v>
      </c>
    </row>
    <row r="117007" spans="1:5" x14ac:dyDescent="0.3">
      <c r="A117007" t="s">
        <v>135541</v>
      </c>
      <c r="B117007" t="s">
        <v>2</v>
      </c>
      <c r="C117007" t="s">
        <v>67</v>
      </c>
      <c r="D117007" t="s">
        <v>149</v>
      </c>
      <c r="E117007" t="s">
        <v>5</v>
      </c>
    </row>
    <row r="117008" spans="1:5" x14ac:dyDescent="0.3">
      <c r="A117008" t="s">
        <v>135542</v>
      </c>
      <c r="B117008" t="s">
        <v>2</v>
      </c>
      <c r="C117008" t="s">
        <v>304</v>
      </c>
      <c r="D117008" t="s">
        <v>487</v>
      </c>
      <c r="E117008" t="s">
        <v>5</v>
      </c>
    </row>
    <row r="117009" spans="1:5" x14ac:dyDescent="0.3">
      <c r="A117009" t="s">
        <v>135543</v>
      </c>
      <c r="B117009" t="s">
        <v>2</v>
      </c>
      <c r="C117009" t="s">
        <v>604</v>
      </c>
      <c r="D117009" t="s">
        <v>231</v>
      </c>
      <c r="E117009" t="s">
        <v>5</v>
      </c>
    </row>
    <row r="117010" spans="1:5" x14ac:dyDescent="0.3">
      <c r="A117010" t="s">
        <v>135544</v>
      </c>
      <c r="B117010" t="s">
        <v>2</v>
      </c>
      <c r="C117010" t="s">
        <v>5092</v>
      </c>
      <c r="D117010" t="s">
        <v>328</v>
      </c>
      <c r="E117010" t="s">
        <v>5</v>
      </c>
    </row>
    <row r="117011" spans="1:5" x14ac:dyDescent="0.3">
      <c r="A117011" t="s">
        <v>135545</v>
      </c>
      <c r="B117011" t="s">
        <v>2</v>
      </c>
      <c r="C117011" t="s">
        <v>2433</v>
      </c>
      <c r="D117011" t="s">
        <v>215</v>
      </c>
      <c r="E117011" t="s">
        <v>5</v>
      </c>
    </row>
    <row r="117012" spans="1:5" x14ac:dyDescent="0.3">
      <c r="A117012" t="s">
        <v>135546</v>
      </c>
      <c r="B117012" t="s">
        <v>2</v>
      </c>
      <c r="C117012" t="s">
        <v>2017</v>
      </c>
      <c r="D117012" t="s">
        <v>238</v>
      </c>
      <c r="E117012" t="s">
        <v>5</v>
      </c>
    </row>
    <row r="117013" spans="1:5" x14ac:dyDescent="0.3">
      <c r="A117013" t="s">
        <v>135547</v>
      </c>
      <c r="B117013" t="s">
        <v>2</v>
      </c>
      <c r="C117013" t="s">
        <v>2811</v>
      </c>
      <c r="D117013" t="s">
        <v>104</v>
      </c>
      <c r="E117013" t="s">
        <v>5</v>
      </c>
    </row>
    <row r="117014" spans="1:5" x14ac:dyDescent="0.3">
      <c r="A117014" t="s">
        <v>135548</v>
      </c>
      <c r="B117014" t="s">
        <v>2</v>
      </c>
      <c r="C117014" t="s">
        <v>2813</v>
      </c>
      <c r="D117014" t="s">
        <v>352</v>
      </c>
      <c r="E117014" t="s">
        <v>5</v>
      </c>
    </row>
    <row r="117015" spans="1:5" x14ac:dyDescent="0.3">
      <c r="A117015" t="s">
        <v>135549</v>
      </c>
      <c r="B117015" t="s">
        <v>2</v>
      </c>
      <c r="C117015" t="s">
        <v>5505</v>
      </c>
      <c r="D117015" t="s">
        <v>234</v>
      </c>
      <c r="E117015" t="s">
        <v>5</v>
      </c>
    </row>
    <row r="117016" spans="1:5" x14ac:dyDescent="0.3">
      <c r="A117016" t="s">
        <v>135550</v>
      </c>
      <c r="B117016" t="s">
        <v>2</v>
      </c>
      <c r="C117016" t="s">
        <v>16429</v>
      </c>
      <c r="D117016" t="s">
        <v>118</v>
      </c>
      <c r="E117016" t="s">
        <v>5</v>
      </c>
    </row>
    <row r="117017" spans="1:5" x14ac:dyDescent="0.3">
      <c r="A117017" t="s">
        <v>135551</v>
      </c>
      <c r="B117017" t="s">
        <v>2</v>
      </c>
      <c r="C117017" t="s">
        <v>7</v>
      </c>
      <c r="D117017" t="s">
        <v>118</v>
      </c>
      <c r="E117017" t="s">
        <v>5</v>
      </c>
    </row>
    <row r="117018" spans="1:5" x14ac:dyDescent="0.3">
      <c r="A117018" t="s">
        <v>135552</v>
      </c>
      <c r="B117018" t="s">
        <v>2</v>
      </c>
      <c r="C117018" t="s">
        <v>7</v>
      </c>
      <c r="D117018" t="s">
        <v>333</v>
      </c>
      <c r="E117018" t="s">
        <v>5</v>
      </c>
    </row>
    <row r="117019" spans="1:5" x14ac:dyDescent="0.3">
      <c r="A117019" t="s">
        <v>135553</v>
      </c>
      <c r="B117019" t="s">
        <v>2</v>
      </c>
      <c r="C117019" t="s">
        <v>7</v>
      </c>
      <c r="D117019" t="s">
        <v>264</v>
      </c>
      <c r="E117019" t="s">
        <v>5</v>
      </c>
    </row>
    <row r="117020" spans="1:5" x14ac:dyDescent="0.3">
      <c r="A117020" t="s">
        <v>135554</v>
      </c>
      <c r="B117020" t="s">
        <v>2</v>
      </c>
      <c r="C117020" t="s">
        <v>4388</v>
      </c>
      <c r="D117020" t="s">
        <v>459</v>
      </c>
      <c r="E117020" t="s">
        <v>5</v>
      </c>
    </row>
    <row r="117021" spans="1:5" x14ac:dyDescent="0.3">
      <c r="A117021" t="s">
        <v>135555</v>
      </c>
      <c r="B117021" t="s">
        <v>2</v>
      </c>
      <c r="C117021" t="s">
        <v>6998</v>
      </c>
      <c r="D117021" t="s">
        <v>249</v>
      </c>
      <c r="E117021" t="s">
        <v>5</v>
      </c>
    </row>
    <row r="117022" spans="1:5" x14ac:dyDescent="0.3">
      <c r="A117022" t="s">
        <v>135556</v>
      </c>
      <c r="B117022" t="s">
        <v>2</v>
      </c>
      <c r="C117022" t="s">
        <v>1522</v>
      </c>
      <c r="D117022" t="s">
        <v>123</v>
      </c>
      <c r="E117022" t="s">
        <v>5</v>
      </c>
    </row>
    <row r="117023" spans="1:5" x14ac:dyDescent="0.3">
      <c r="A117023" t="s">
        <v>135557</v>
      </c>
      <c r="B117023" t="s">
        <v>2</v>
      </c>
      <c r="C117023" t="s">
        <v>19</v>
      </c>
      <c r="D117023" t="s">
        <v>260</v>
      </c>
      <c r="E117023" t="s">
        <v>5</v>
      </c>
    </row>
    <row r="117024" spans="1:5" x14ac:dyDescent="0.3">
      <c r="A117024" t="s">
        <v>135558</v>
      </c>
      <c r="B117024" t="s">
        <v>2</v>
      </c>
      <c r="C117024" t="s">
        <v>2</v>
      </c>
      <c r="D117024" t="s">
        <v>2</v>
      </c>
      <c r="E117024" t="s">
        <v>5</v>
      </c>
    </row>
    <row r="117025" spans="1:5" x14ac:dyDescent="0.3">
      <c r="A117025" t="s">
        <v>135559</v>
      </c>
      <c r="B117025" t="s">
        <v>2</v>
      </c>
      <c r="C117025" t="s">
        <v>103</v>
      </c>
      <c r="D117025" t="s">
        <v>384</v>
      </c>
      <c r="E117025" t="s">
        <v>5</v>
      </c>
    </row>
    <row r="117026" spans="1:5" x14ac:dyDescent="0.3">
      <c r="A117026" t="s">
        <v>135560</v>
      </c>
      <c r="B117026" t="s">
        <v>2</v>
      </c>
      <c r="C117026" t="s">
        <v>13</v>
      </c>
      <c r="D117026" t="s">
        <v>36</v>
      </c>
      <c r="E117026" t="s">
        <v>5</v>
      </c>
    </row>
    <row r="117027" spans="1:5" x14ac:dyDescent="0.3">
      <c r="A117027" t="s">
        <v>135561</v>
      </c>
      <c r="B117027" t="s">
        <v>2</v>
      </c>
      <c r="C117027" t="s">
        <v>28</v>
      </c>
      <c r="D117027" t="s">
        <v>321</v>
      </c>
      <c r="E117027" t="s">
        <v>5</v>
      </c>
    </row>
    <row r="117028" spans="1:5" x14ac:dyDescent="0.3">
      <c r="A117028" t="s">
        <v>135562</v>
      </c>
      <c r="B117028" t="s">
        <v>2</v>
      </c>
      <c r="C117028" t="s">
        <v>13</v>
      </c>
      <c r="D117028" t="s">
        <v>196</v>
      </c>
      <c r="E117028" t="s">
        <v>5</v>
      </c>
    </row>
    <row r="117029" spans="1:5" x14ac:dyDescent="0.3">
      <c r="A117029" t="s">
        <v>135563</v>
      </c>
      <c r="B117029" t="s">
        <v>2</v>
      </c>
      <c r="C117029" t="s">
        <v>512</v>
      </c>
      <c r="D117029" t="s">
        <v>29</v>
      </c>
      <c r="E117029" t="s">
        <v>5</v>
      </c>
    </row>
    <row r="117030" spans="1:5" x14ac:dyDescent="0.3">
      <c r="A117030" t="s">
        <v>135564</v>
      </c>
      <c r="B117030" t="s">
        <v>2</v>
      </c>
      <c r="C117030" t="s">
        <v>306</v>
      </c>
      <c r="D117030" t="s">
        <v>17</v>
      </c>
      <c r="E117030" t="s">
        <v>5</v>
      </c>
    </row>
    <row r="117031" spans="1:5" x14ac:dyDescent="0.3">
      <c r="A117031" t="s">
        <v>135565</v>
      </c>
      <c r="B117031" t="s">
        <v>2</v>
      </c>
      <c r="C117031" t="s">
        <v>325</v>
      </c>
      <c r="D117031" t="s">
        <v>196</v>
      </c>
      <c r="E117031" t="s">
        <v>5</v>
      </c>
    </row>
    <row r="117032" spans="1:5" x14ac:dyDescent="0.3">
      <c r="A117032" t="s">
        <v>135566</v>
      </c>
      <c r="B117032" t="s">
        <v>2</v>
      </c>
      <c r="C117032" t="s">
        <v>1994</v>
      </c>
      <c r="D117032" t="s">
        <v>186</v>
      </c>
      <c r="E117032" t="s">
        <v>5</v>
      </c>
    </row>
    <row r="117033" spans="1:5" x14ac:dyDescent="0.3">
      <c r="A117033" t="s">
        <v>135567</v>
      </c>
      <c r="B117033" t="s">
        <v>2</v>
      </c>
      <c r="C117033" t="s">
        <v>269</v>
      </c>
      <c r="D117033" t="s">
        <v>48</v>
      </c>
      <c r="E117033" t="s">
        <v>5</v>
      </c>
    </row>
    <row r="117034" spans="1:5" x14ac:dyDescent="0.3">
      <c r="A117034" t="s">
        <v>135568</v>
      </c>
      <c r="B117034" t="s">
        <v>2</v>
      </c>
      <c r="C117034" t="s">
        <v>1994</v>
      </c>
      <c r="D117034" t="s">
        <v>99</v>
      </c>
      <c r="E117034" t="s">
        <v>5</v>
      </c>
    </row>
    <row r="117035" spans="1:5" x14ac:dyDescent="0.3">
      <c r="A117035" t="s">
        <v>135569</v>
      </c>
      <c r="B117035" t="s">
        <v>2</v>
      </c>
      <c r="C117035" t="s">
        <v>4538</v>
      </c>
      <c r="D117035" t="s">
        <v>8</v>
      </c>
      <c r="E117035" t="s">
        <v>5</v>
      </c>
    </row>
    <row r="117036" spans="1:5" x14ac:dyDescent="0.3">
      <c r="A117036" t="s">
        <v>135570</v>
      </c>
      <c r="B117036" t="s">
        <v>2</v>
      </c>
      <c r="C117036" t="s">
        <v>784</v>
      </c>
      <c r="D117036" t="s">
        <v>77</v>
      </c>
      <c r="E117036" t="s">
        <v>5</v>
      </c>
    </row>
    <row r="117037" spans="1:5" x14ac:dyDescent="0.3">
      <c r="A117037" t="s">
        <v>135571</v>
      </c>
      <c r="B117037" t="s">
        <v>2</v>
      </c>
      <c r="C117037" t="s">
        <v>855</v>
      </c>
      <c r="D117037" t="s">
        <v>518</v>
      </c>
      <c r="E117037" t="s">
        <v>5</v>
      </c>
    </row>
    <row r="117038" spans="1:5" x14ac:dyDescent="0.3">
      <c r="A117038" t="s">
        <v>135572</v>
      </c>
      <c r="B117038" t="s">
        <v>2</v>
      </c>
      <c r="C117038" t="s">
        <v>2353</v>
      </c>
      <c r="D117038" t="s">
        <v>321</v>
      </c>
      <c r="E117038" t="s">
        <v>5</v>
      </c>
    </row>
    <row r="117039" spans="1:5" x14ac:dyDescent="0.3">
      <c r="A117039" t="s">
        <v>135573</v>
      </c>
      <c r="B117039" t="s">
        <v>2</v>
      </c>
      <c r="C117039" t="s">
        <v>3197</v>
      </c>
      <c r="D117039" t="s">
        <v>80</v>
      </c>
      <c r="E117039" t="s">
        <v>5</v>
      </c>
    </row>
    <row r="117040" spans="1:5" x14ac:dyDescent="0.3">
      <c r="A117040" t="s">
        <v>135574</v>
      </c>
      <c r="B117040" t="s">
        <v>2</v>
      </c>
      <c r="C117040" t="s">
        <v>1203</v>
      </c>
      <c r="D117040" t="s">
        <v>90</v>
      </c>
      <c r="E117040" t="s">
        <v>5</v>
      </c>
    </row>
    <row r="117041" spans="1:5" x14ac:dyDescent="0.3">
      <c r="A117041" t="s">
        <v>135575</v>
      </c>
      <c r="B117041" t="s">
        <v>2</v>
      </c>
      <c r="C117041" t="s">
        <v>1719</v>
      </c>
      <c r="D117041" t="s">
        <v>123</v>
      </c>
      <c r="E117041" t="s">
        <v>5</v>
      </c>
    </row>
    <row r="117042" spans="1:5" x14ac:dyDescent="0.3">
      <c r="A117042" t="s">
        <v>135576</v>
      </c>
      <c r="B117042" t="s">
        <v>2</v>
      </c>
      <c r="C117042" t="s">
        <v>784</v>
      </c>
      <c r="D117042" t="s">
        <v>231</v>
      </c>
      <c r="E117042" t="s">
        <v>5</v>
      </c>
    </row>
    <row r="117043" spans="1:5" x14ac:dyDescent="0.3">
      <c r="A117043" t="s">
        <v>135577</v>
      </c>
      <c r="B117043" t="s">
        <v>2</v>
      </c>
      <c r="C117043" t="s">
        <v>2768</v>
      </c>
      <c r="D117043" t="s">
        <v>8</v>
      </c>
      <c r="E117043" t="s">
        <v>5</v>
      </c>
    </row>
    <row r="117044" spans="1:5" x14ac:dyDescent="0.3">
      <c r="A117044" t="s">
        <v>135578</v>
      </c>
      <c r="B117044" t="s">
        <v>2</v>
      </c>
      <c r="C117044" t="s">
        <v>72</v>
      </c>
      <c r="D117044" t="s">
        <v>201</v>
      </c>
      <c r="E117044" t="s">
        <v>5</v>
      </c>
    </row>
    <row r="117045" spans="1:5" x14ac:dyDescent="0.3">
      <c r="A117045" t="s">
        <v>135579</v>
      </c>
      <c r="B117045" t="s">
        <v>2</v>
      </c>
      <c r="C117045" t="s">
        <v>1994</v>
      </c>
      <c r="D117045" t="s">
        <v>121</v>
      </c>
      <c r="E117045" t="s">
        <v>5</v>
      </c>
    </row>
    <row r="117046" spans="1:5" x14ac:dyDescent="0.3">
      <c r="A117046" t="s">
        <v>135580</v>
      </c>
      <c r="B117046" t="s">
        <v>2</v>
      </c>
      <c r="C117046" t="s">
        <v>72</v>
      </c>
      <c r="D117046" t="s">
        <v>262</v>
      </c>
      <c r="E117046" t="s">
        <v>5</v>
      </c>
    </row>
    <row r="117047" spans="1:5" x14ac:dyDescent="0.3">
      <c r="A117047" t="s">
        <v>135581</v>
      </c>
      <c r="B117047" t="s">
        <v>2</v>
      </c>
      <c r="C117047" t="s">
        <v>2766</v>
      </c>
      <c r="D117047" t="s">
        <v>487</v>
      </c>
      <c r="E117047" t="s">
        <v>5</v>
      </c>
    </row>
    <row r="117048" spans="1:5" x14ac:dyDescent="0.3">
      <c r="A117048" t="s">
        <v>135582</v>
      </c>
      <c r="B117048" t="s">
        <v>2</v>
      </c>
      <c r="C117048" t="s">
        <v>1207</v>
      </c>
      <c r="D117048" t="s">
        <v>144</v>
      </c>
      <c r="E117048" t="s">
        <v>5</v>
      </c>
    </row>
    <row r="117049" spans="1:5" x14ac:dyDescent="0.3">
      <c r="A117049" t="s">
        <v>135583</v>
      </c>
      <c r="B117049" t="s">
        <v>2</v>
      </c>
      <c r="C117049" t="s">
        <v>13039</v>
      </c>
      <c r="D117049" t="s">
        <v>321</v>
      </c>
      <c r="E117049" t="s">
        <v>5</v>
      </c>
    </row>
    <row r="117050" spans="1:5" x14ac:dyDescent="0.3">
      <c r="A117050" t="s">
        <v>135584</v>
      </c>
      <c r="B117050" t="s">
        <v>2</v>
      </c>
      <c r="C117050" t="s">
        <v>10</v>
      </c>
      <c r="D117050" t="s">
        <v>452</v>
      </c>
      <c r="E117050" t="s">
        <v>5</v>
      </c>
    </row>
    <row r="117051" spans="1:5" x14ac:dyDescent="0.3">
      <c r="A117051" t="s">
        <v>135585</v>
      </c>
      <c r="B117051" t="s">
        <v>2</v>
      </c>
      <c r="C117051" t="s">
        <v>951</v>
      </c>
      <c r="D117051" t="s">
        <v>36</v>
      </c>
      <c r="E117051" t="s">
        <v>5</v>
      </c>
    </row>
    <row r="117052" spans="1:5" x14ac:dyDescent="0.3">
      <c r="A117052" t="s">
        <v>135586</v>
      </c>
      <c r="B117052" t="s">
        <v>2</v>
      </c>
      <c r="C117052" t="s">
        <v>10</v>
      </c>
      <c r="D117052" t="s">
        <v>231</v>
      </c>
      <c r="E117052" t="s">
        <v>5</v>
      </c>
    </row>
    <row r="117053" spans="1:5" x14ac:dyDescent="0.3">
      <c r="A117053" t="s">
        <v>135587</v>
      </c>
      <c r="B117053" t="s">
        <v>2</v>
      </c>
      <c r="C117053" t="s">
        <v>19</v>
      </c>
      <c r="D117053" t="s">
        <v>75</v>
      </c>
      <c r="E117053" t="s">
        <v>5</v>
      </c>
    </row>
    <row r="117054" spans="1:5" x14ac:dyDescent="0.3">
      <c r="A117054" t="s">
        <v>135588</v>
      </c>
      <c r="B117054" t="s">
        <v>2</v>
      </c>
      <c r="C117054" t="s">
        <v>255</v>
      </c>
      <c r="D117054" t="s">
        <v>90</v>
      </c>
      <c r="E117054" t="s">
        <v>5</v>
      </c>
    </row>
    <row r="117055" spans="1:5" x14ac:dyDescent="0.3">
      <c r="A117055" t="s">
        <v>135589</v>
      </c>
      <c r="B117055" t="s">
        <v>2</v>
      </c>
      <c r="C117055" t="s">
        <v>2</v>
      </c>
      <c r="D117055" t="s">
        <v>2</v>
      </c>
      <c r="E117055" t="s">
        <v>5</v>
      </c>
    </row>
    <row r="117056" spans="1:5" x14ac:dyDescent="0.3">
      <c r="A117056" t="s">
        <v>135590</v>
      </c>
      <c r="B117056" t="s">
        <v>2</v>
      </c>
      <c r="C117056" t="s">
        <v>52</v>
      </c>
      <c r="D117056" t="s">
        <v>337</v>
      </c>
      <c r="E117056" t="s">
        <v>5</v>
      </c>
    </row>
    <row r="117057" spans="1:5" x14ac:dyDescent="0.3">
      <c r="A117057" t="s">
        <v>135591</v>
      </c>
      <c r="B117057" t="s">
        <v>2</v>
      </c>
      <c r="C117057" t="s">
        <v>103</v>
      </c>
      <c r="D117057" t="s">
        <v>24</v>
      </c>
      <c r="E117057" t="s">
        <v>5</v>
      </c>
    </row>
    <row r="117058" spans="1:5" x14ac:dyDescent="0.3">
      <c r="A117058" t="s">
        <v>135592</v>
      </c>
      <c r="B117058" t="s">
        <v>2</v>
      </c>
      <c r="C117058" t="s">
        <v>13</v>
      </c>
      <c r="D117058" t="s">
        <v>34</v>
      </c>
      <c r="E117058" t="s">
        <v>5</v>
      </c>
    </row>
    <row r="117059" spans="1:5" x14ac:dyDescent="0.3">
      <c r="A117059" t="s">
        <v>135593</v>
      </c>
      <c r="B117059" t="s">
        <v>2</v>
      </c>
      <c r="C117059" t="s">
        <v>107</v>
      </c>
      <c r="D117059" t="s">
        <v>328</v>
      </c>
      <c r="E117059" t="s">
        <v>5</v>
      </c>
    </row>
    <row r="117060" spans="1:5" x14ac:dyDescent="0.3">
      <c r="A117060" t="s">
        <v>135594</v>
      </c>
      <c r="B117060" t="s">
        <v>2</v>
      </c>
      <c r="C117060" t="s">
        <v>634</v>
      </c>
      <c r="D117060" t="s">
        <v>32</v>
      </c>
      <c r="E117060" t="s">
        <v>5</v>
      </c>
    </row>
    <row r="117061" spans="1:5" x14ac:dyDescent="0.3">
      <c r="A117061" t="s">
        <v>135595</v>
      </c>
      <c r="B117061" t="s">
        <v>2</v>
      </c>
      <c r="C117061" t="s">
        <v>344</v>
      </c>
      <c r="D117061" t="s">
        <v>29</v>
      </c>
      <c r="E117061" t="s">
        <v>5</v>
      </c>
    </row>
    <row r="117062" spans="1:5" x14ac:dyDescent="0.3">
      <c r="A117062" t="s">
        <v>135596</v>
      </c>
      <c r="B117062" t="s">
        <v>2</v>
      </c>
      <c r="C117062" t="s">
        <v>2294</v>
      </c>
      <c r="D117062" t="s">
        <v>384</v>
      </c>
      <c r="E117062" t="s">
        <v>5</v>
      </c>
    </row>
    <row r="117063" spans="1:5" x14ac:dyDescent="0.3">
      <c r="A117063" t="s">
        <v>135597</v>
      </c>
      <c r="B117063" t="s">
        <v>2</v>
      </c>
      <c r="C117063" t="s">
        <v>1994</v>
      </c>
      <c r="D117063" t="s">
        <v>108</v>
      </c>
      <c r="E117063" t="s">
        <v>5</v>
      </c>
    </row>
    <row r="117064" spans="1:5" x14ac:dyDescent="0.3">
      <c r="A117064" t="s">
        <v>135598</v>
      </c>
      <c r="B117064" t="s">
        <v>2</v>
      </c>
      <c r="C117064" t="s">
        <v>462</v>
      </c>
      <c r="D117064" t="s">
        <v>108</v>
      </c>
      <c r="E117064" t="s">
        <v>5</v>
      </c>
    </row>
    <row r="117065" spans="1:5" x14ac:dyDescent="0.3">
      <c r="A117065" t="s">
        <v>135599</v>
      </c>
      <c r="B117065" t="s">
        <v>2</v>
      </c>
      <c r="C117065" t="s">
        <v>220</v>
      </c>
      <c r="D117065" t="s">
        <v>238</v>
      </c>
      <c r="E117065" t="s">
        <v>5</v>
      </c>
    </row>
    <row r="117066" spans="1:5" x14ac:dyDescent="0.3">
      <c r="A117066" t="s">
        <v>135600</v>
      </c>
      <c r="B117066" t="s">
        <v>2</v>
      </c>
      <c r="C117066" t="s">
        <v>222</v>
      </c>
      <c r="D117066" t="s">
        <v>39</v>
      </c>
      <c r="E117066" t="s">
        <v>5</v>
      </c>
    </row>
    <row r="117067" spans="1:5" x14ac:dyDescent="0.3">
      <c r="A117067" t="s">
        <v>135601</v>
      </c>
      <c r="B117067" t="s">
        <v>2</v>
      </c>
      <c r="C117067" t="s">
        <v>2768</v>
      </c>
      <c r="D117067" t="s">
        <v>362</v>
      </c>
      <c r="E117067" t="s">
        <v>5</v>
      </c>
    </row>
    <row r="117068" spans="1:5" x14ac:dyDescent="0.3">
      <c r="A117068" t="s">
        <v>135602</v>
      </c>
      <c r="B117068" t="s">
        <v>2</v>
      </c>
      <c r="C117068" t="s">
        <v>6600</v>
      </c>
      <c r="D117068" t="s">
        <v>75</v>
      </c>
      <c r="E117068" t="s">
        <v>5</v>
      </c>
    </row>
    <row r="117069" spans="1:5" x14ac:dyDescent="0.3">
      <c r="A117069" t="s">
        <v>135603</v>
      </c>
      <c r="B117069" t="s">
        <v>2</v>
      </c>
      <c r="C117069" t="s">
        <v>4876</v>
      </c>
      <c r="D117069" t="s">
        <v>118</v>
      </c>
      <c r="E117069" t="s">
        <v>5</v>
      </c>
    </row>
    <row r="117070" spans="1:5" x14ac:dyDescent="0.3">
      <c r="A117070" t="s">
        <v>135604</v>
      </c>
      <c r="B117070" t="s">
        <v>2</v>
      </c>
      <c r="C117070" t="s">
        <v>6585</v>
      </c>
      <c r="D117070" t="s">
        <v>32</v>
      </c>
      <c r="E117070" t="s">
        <v>5</v>
      </c>
    </row>
    <row r="117071" spans="1:5" x14ac:dyDescent="0.3">
      <c r="A117071" t="s">
        <v>135605</v>
      </c>
      <c r="B117071" t="s">
        <v>2</v>
      </c>
      <c r="C117071" t="s">
        <v>107</v>
      </c>
      <c r="D117071" t="s">
        <v>113</v>
      </c>
      <c r="E117071" t="s">
        <v>5</v>
      </c>
    </row>
    <row r="117072" spans="1:5" x14ac:dyDescent="0.3">
      <c r="A117072" t="s">
        <v>135606</v>
      </c>
      <c r="B117072" t="s">
        <v>2</v>
      </c>
      <c r="C117072" t="s">
        <v>107</v>
      </c>
      <c r="D117072" t="s">
        <v>113</v>
      </c>
      <c r="E117072" t="s">
        <v>5</v>
      </c>
    </row>
    <row r="117073" spans="1:5" x14ac:dyDescent="0.3">
      <c r="A117073" t="s">
        <v>135607</v>
      </c>
      <c r="B117073" t="s">
        <v>2</v>
      </c>
      <c r="C117073" t="s">
        <v>107</v>
      </c>
      <c r="D117073" t="s">
        <v>121</v>
      </c>
      <c r="E117073" t="s">
        <v>5</v>
      </c>
    </row>
    <row r="117074" spans="1:5" x14ac:dyDescent="0.3">
      <c r="A117074" t="s">
        <v>135608</v>
      </c>
      <c r="B117074" t="s">
        <v>2</v>
      </c>
      <c r="C117074" t="s">
        <v>1207</v>
      </c>
      <c r="D117074" t="s">
        <v>238</v>
      </c>
      <c r="E117074" t="s">
        <v>5</v>
      </c>
    </row>
    <row r="117075" spans="1:5" x14ac:dyDescent="0.3">
      <c r="A117075" t="s">
        <v>135609</v>
      </c>
      <c r="B117075" t="s">
        <v>2</v>
      </c>
      <c r="C117075" t="s">
        <v>1522</v>
      </c>
      <c r="D117075" t="s">
        <v>201</v>
      </c>
      <c r="E117075" t="s">
        <v>5</v>
      </c>
    </row>
    <row r="117076" spans="1:5" x14ac:dyDescent="0.3">
      <c r="A117076" t="s">
        <v>135610</v>
      </c>
      <c r="B117076" t="s">
        <v>2</v>
      </c>
      <c r="C117076" t="s">
        <v>521</v>
      </c>
      <c r="D117076" t="s">
        <v>199</v>
      </c>
      <c r="E117076" t="s">
        <v>5</v>
      </c>
    </row>
    <row r="117077" spans="1:5" x14ac:dyDescent="0.3">
      <c r="A117077" t="s">
        <v>135611</v>
      </c>
      <c r="B117077" t="s">
        <v>2</v>
      </c>
      <c r="C117077" t="s">
        <v>184</v>
      </c>
      <c r="D117077" t="s">
        <v>113</v>
      </c>
      <c r="E117077" t="s">
        <v>5</v>
      </c>
    </row>
    <row r="117078" spans="1:5" x14ac:dyDescent="0.3">
      <c r="A117078" t="s">
        <v>135612</v>
      </c>
      <c r="B117078" t="s">
        <v>2</v>
      </c>
      <c r="C117078" t="s">
        <v>103</v>
      </c>
      <c r="D117078" t="s">
        <v>53</v>
      </c>
      <c r="E117078" t="s">
        <v>5</v>
      </c>
    </row>
    <row r="117079" spans="1:5" x14ac:dyDescent="0.3">
      <c r="A117079" t="s">
        <v>135613</v>
      </c>
      <c r="B117079" t="s">
        <v>2</v>
      </c>
      <c r="C117079" t="s">
        <v>107</v>
      </c>
      <c r="D117079" t="s">
        <v>86</v>
      </c>
      <c r="E117079" t="s">
        <v>5</v>
      </c>
    </row>
    <row r="117080" spans="1:5" x14ac:dyDescent="0.3">
      <c r="A117080" t="s">
        <v>135614</v>
      </c>
      <c r="B117080" t="s">
        <v>2</v>
      </c>
      <c r="C117080" t="s">
        <v>325</v>
      </c>
      <c r="D117080" t="s">
        <v>86</v>
      </c>
      <c r="E117080" t="s">
        <v>5</v>
      </c>
    </row>
    <row r="117081" spans="1:5" x14ac:dyDescent="0.3">
      <c r="A117081" t="s">
        <v>135615</v>
      </c>
      <c r="B117081" t="s">
        <v>2</v>
      </c>
      <c r="C117081" t="s">
        <v>52</v>
      </c>
      <c r="D117081" t="s">
        <v>8</v>
      </c>
      <c r="E117081" t="s">
        <v>5</v>
      </c>
    </row>
    <row r="117082" spans="1:5" x14ac:dyDescent="0.3">
      <c r="A117082" t="s">
        <v>135616</v>
      </c>
      <c r="B117082" t="s">
        <v>2</v>
      </c>
      <c r="C117082" t="s">
        <v>222</v>
      </c>
      <c r="D117082" t="s">
        <v>400</v>
      </c>
      <c r="E117082" t="s">
        <v>5</v>
      </c>
    </row>
    <row r="117083" spans="1:5" x14ac:dyDescent="0.3">
      <c r="A117083" t="s">
        <v>135617</v>
      </c>
      <c r="B117083" t="s">
        <v>2</v>
      </c>
      <c r="C117083" t="s">
        <v>1994</v>
      </c>
      <c r="D117083" t="s">
        <v>452</v>
      </c>
      <c r="E117083" t="s">
        <v>5</v>
      </c>
    </row>
    <row r="117084" spans="1:5" x14ac:dyDescent="0.3">
      <c r="A117084" t="s">
        <v>135618</v>
      </c>
      <c r="B117084" t="s">
        <v>2</v>
      </c>
      <c r="C117084" t="s">
        <v>491</v>
      </c>
      <c r="D117084" t="s">
        <v>168</v>
      </c>
      <c r="E117084" t="s">
        <v>5</v>
      </c>
    </row>
    <row r="117085" spans="1:5" x14ac:dyDescent="0.3">
      <c r="A117085" t="s">
        <v>135619</v>
      </c>
      <c r="B117085" t="s">
        <v>2</v>
      </c>
      <c r="C117085" t="s">
        <v>10</v>
      </c>
      <c r="D117085" t="s">
        <v>75</v>
      </c>
      <c r="E117085" t="s">
        <v>5</v>
      </c>
    </row>
    <row r="117086" spans="1:5" x14ac:dyDescent="0.3">
      <c r="A117086" t="s">
        <v>135620</v>
      </c>
      <c r="B117086" t="s">
        <v>2</v>
      </c>
      <c r="C117086" t="s">
        <v>784</v>
      </c>
      <c r="D117086" t="s">
        <v>731</v>
      </c>
      <c r="E117086" t="s">
        <v>5</v>
      </c>
    </row>
    <row r="117087" spans="1:5" x14ac:dyDescent="0.3">
      <c r="A117087" t="s">
        <v>135621</v>
      </c>
      <c r="B117087" t="s">
        <v>2</v>
      </c>
      <c r="C117087" t="s">
        <v>1719</v>
      </c>
      <c r="D117087" t="s">
        <v>134</v>
      </c>
      <c r="E117087" t="s">
        <v>5</v>
      </c>
    </row>
    <row r="117088" spans="1:5" x14ac:dyDescent="0.3">
      <c r="A117088" t="s">
        <v>135622</v>
      </c>
      <c r="B117088" t="s">
        <v>2</v>
      </c>
      <c r="C117088" t="s">
        <v>7</v>
      </c>
      <c r="D117088" t="s">
        <v>92</v>
      </c>
      <c r="E117088" t="s">
        <v>5</v>
      </c>
    </row>
    <row r="117089" spans="1:5" x14ac:dyDescent="0.3">
      <c r="A117089" t="s">
        <v>135623</v>
      </c>
      <c r="B117089" t="s">
        <v>2</v>
      </c>
      <c r="C117089" t="s">
        <v>784</v>
      </c>
      <c r="D117089" t="s">
        <v>328</v>
      </c>
      <c r="E117089" t="s">
        <v>5</v>
      </c>
    </row>
    <row r="117090" spans="1:5" x14ac:dyDescent="0.3">
      <c r="A117090" t="s">
        <v>135624</v>
      </c>
      <c r="B117090" t="s">
        <v>2</v>
      </c>
      <c r="C117090" t="s">
        <v>3</v>
      </c>
      <c r="D117090" t="s">
        <v>218</v>
      </c>
      <c r="E117090" t="s">
        <v>5</v>
      </c>
    </row>
    <row r="117091" spans="1:5" x14ac:dyDescent="0.3">
      <c r="A117091" t="s">
        <v>135625</v>
      </c>
      <c r="B117091" t="s">
        <v>2</v>
      </c>
      <c r="C117091" t="s">
        <v>462</v>
      </c>
      <c r="D117091" t="s">
        <v>92</v>
      </c>
      <c r="E117091" t="s">
        <v>5</v>
      </c>
    </row>
    <row r="117092" spans="1:5" x14ac:dyDescent="0.3">
      <c r="A117092" t="s">
        <v>135626</v>
      </c>
      <c r="B117092" t="s">
        <v>2</v>
      </c>
      <c r="C117092" t="s">
        <v>2017</v>
      </c>
      <c r="D117092" t="s">
        <v>245</v>
      </c>
      <c r="E117092" t="s">
        <v>5</v>
      </c>
    </row>
    <row r="117093" spans="1:5" x14ac:dyDescent="0.3">
      <c r="A117093" t="s">
        <v>135627</v>
      </c>
      <c r="B117093" t="s">
        <v>2</v>
      </c>
      <c r="C117093" t="s">
        <v>2770</v>
      </c>
      <c r="D117093" t="s">
        <v>123</v>
      </c>
      <c r="E117093" t="s">
        <v>5</v>
      </c>
    </row>
    <row r="117094" spans="1:5" x14ac:dyDescent="0.3">
      <c r="A117094" t="s">
        <v>135628</v>
      </c>
      <c r="B117094" t="s">
        <v>2</v>
      </c>
      <c r="C117094" t="s">
        <v>7387</v>
      </c>
      <c r="D117094" t="s">
        <v>141</v>
      </c>
      <c r="E117094" t="s">
        <v>5</v>
      </c>
    </row>
    <row r="117095" spans="1:5" x14ac:dyDescent="0.3">
      <c r="A117095" t="s">
        <v>135629</v>
      </c>
      <c r="B117095" t="s">
        <v>2</v>
      </c>
      <c r="C117095" t="s">
        <v>23466</v>
      </c>
      <c r="D117095" t="s">
        <v>352</v>
      </c>
      <c r="E117095" t="s">
        <v>5</v>
      </c>
    </row>
    <row r="117096" spans="1:5" x14ac:dyDescent="0.3">
      <c r="A117096" t="s">
        <v>135630</v>
      </c>
      <c r="B117096" t="s">
        <v>2</v>
      </c>
      <c r="C117096" t="s">
        <v>2017</v>
      </c>
      <c r="D117096" t="s">
        <v>123</v>
      </c>
      <c r="E117096" t="s">
        <v>5</v>
      </c>
    </row>
    <row r="117097" spans="1:5" x14ac:dyDescent="0.3">
      <c r="A117097" t="s">
        <v>135631</v>
      </c>
      <c r="B117097" t="s">
        <v>2</v>
      </c>
      <c r="C117097" t="s">
        <v>6029</v>
      </c>
      <c r="D117097" t="s">
        <v>20</v>
      </c>
      <c r="E117097" t="s">
        <v>5</v>
      </c>
    </row>
    <row r="117098" spans="1:5" x14ac:dyDescent="0.3">
      <c r="A117098" t="s">
        <v>135632</v>
      </c>
      <c r="B117098" t="s">
        <v>2</v>
      </c>
      <c r="C117098" t="s">
        <v>631</v>
      </c>
      <c r="D117098" t="s">
        <v>20</v>
      </c>
      <c r="E117098" t="s">
        <v>5</v>
      </c>
    </row>
    <row r="117099" spans="1:5" x14ac:dyDescent="0.3">
      <c r="A117099" t="s">
        <v>135633</v>
      </c>
      <c r="B117099" t="s">
        <v>2</v>
      </c>
      <c r="C117099" t="s">
        <v>70</v>
      </c>
      <c r="D117099" t="s">
        <v>141</v>
      </c>
      <c r="E117099" t="s">
        <v>5</v>
      </c>
    </row>
    <row r="117100" spans="1:5" x14ac:dyDescent="0.3">
      <c r="A117100" t="s">
        <v>135634</v>
      </c>
      <c r="B117100" t="s">
        <v>2</v>
      </c>
      <c r="C117100" t="s">
        <v>67</v>
      </c>
      <c r="D117100" t="s">
        <v>264</v>
      </c>
      <c r="E117100" t="s">
        <v>5</v>
      </c>
    </row>
    <row r="117101" spans="1:5" x14ac:dyDescent="0.3">
      <c r="A117101" t="s">
        <v>135635</v>
      </c>
      <c r="B117101" t="s">
        <v>2</v>
      </c>
      <c r="C117101" t="s">
        <v>304</v>
      </c>
      <c r="D117101" t="s">
        <v>260</v>
      </c>
      <c r="E117101" t="s">
        <v>5</v>
      </c>
    </row>
    <row r="117102" spans="1:5" x14ac:dyDescent="0.3">
      <c r="A117102" t="s">
        <v>135636</v>
      </c>
      <c r="B117102" t="s">
        <v>2</v>
      </c>
      <c r="C117102" t="s">
        <v>604</v>
      </c>
      <c r="D117102" t="s">
        <v>17</v>
      </c>
      <c r="E117102" t="s">
        <v>5</v>
      </c>
    </row>
    <row r="117103" spans="1:5" x14ac:dyDescent="0.3">
      <c r="A117103" t="s">
        <v>135637</v>
      </c>
      <c r="B117103" t="s">
        <v>2</v>
      </c>
      <c r="C117103" t="s">
        <v>5092</v>
      </c>
      <c r="D117103" t="s">
        <v>80</v>
      </c>
      <c r="E117103" t="s">
        <v>5</v>
      </c>
    </row>
    <row r="117104" spans="1:5" x14ac:dyDescent="0.3">
      <c r="A117104" t="s">
        <v>135638</v>
      </c>
      <c r="B117104" t="s">
        <v>2</v>
      </c>
      <c r="C117104" t="s">
        <v>306</v>
      </c>
      <c r="D117104" t="s">
        <v>4</v>
      </c>
      <c r="E117104" t="s">
        <v>5</v>
      </c>
    </row>
    <row r="117105" spans="1:5" x14ac:dyDescent="0.3">
      <c r="A117105" t="s">
        <v>135639</v>
      </c>
      <c r="B117105" t="s">
        <v>2</v>
      </c>
      <c r="C117105" t="s">
        <v>7</v>
      </c>
      <c r="D117105" t="s">
        <v>68</v>
      </c>
      <c r="E117105" t="s">
        <v>5</v>
      </c>
    </row>
    <row r="117106" spans="1:5" x14ac:dyDescent="0.3">
      <c r="A117106" t="s">
        <v>135640</v>
      </c>
      <c r="B117106" t="s">
        <v>2</v>
      </c>
      <c r="C117106" t="s">
        <v>325</v>
      </c>
      <c r="D117106" t="s">
        <v>118</v>
      </c>
      <c r="E117106" t="s">
        <v>5</v>
      </c>
    </row>
    <row r="117107" spans="1:5" x14ac:dyDescent="0.3">
      <c r="A117107" t="s">
        <v>135641</v>
      </c>
      <c r="B117107" t="s">
        <v>2</v>
      </c>
      <c r="C117107" t="s">
        <v>248</v>
      </c>
      <c r="D117107" t="s">
        <v>640</v>
      </c>
      <c r="E117107" t="s">
        <v>5</v>
      </c>
    </row>
    <row r="117108" spans="1:5" x14ac:dyDescent="0.3">
      <c r="A117108" t="s">
        <v>135642</v>
      </c>
      <c r="B117108" t="s">
        <v>2</v>
      </c>
      <c r="C117108" t="s">
        <v>52</v>
      </c>
      <c r="D117108" t="s">
        <v>63</v>
      </c>
      <c r="E117108" t="s">
        <v>5</v>
      </c>
    </row>
    <row r="117109" spans="1:5" x14ac:dyDescent="0.3">
      <c r="A117109" t="s">
        <v>135643</v>
      </c>
      <c r="B117109" t="s">
        <v>2</v>
      </c>
      <c r="C117109" t="s">
        <v>103</v>
      </c>
      <c r="D117109" t="s">
        <v>4</v>
      </c>
      <c r="E117109" t="s">
        <v>5</v>
      </c>
    </row>
    <row r="117110" spans="1:5" x14ac:dyDescent="0.3">
      <c r="A117110" t="s">
        <v>135644</v>
      </c>
      <c r="B117110" t="s">
        <v>2</v>
      </c>
      <c r="C117110" t="s">
        <v>306</v>
      </c>
      <c r="D117110" t="s">
        <v>518</v>
      </c>
      <c r="E117110" t="s">
        <v>5</v>
      </c>
    </row>
    <row r="117111" spans="1:5" x14ac:dyDescent="0.3">
      <c r="A117111" t="s">
        <v>135645</v>
      </c>
      <c r="B117111" t="s">
        <v>2</v>
      </c>
      <c r="C117111" t="s">
        <v>634</v>
      </c>
      <c r="D117111" t="s">
        <v>731</v>
      </c>
      <c r="E117111" t="s">
        <v>5</v>
      </c>
    </row>
    <row r="117112" spans="1:5" x14ac:dyDescent="0.3">
      <c r="A117112" t="s">
        <v>135646</v>
      </c>
      <c r="B117112" t="s">
        <v>2</v>
      </c>
      <c r="C117112" t="s">
        <v>344</v>
      </c>
      <c r="D117112" t="s">
        <v>731</v>
      </c>
      <c r="E117112" t="s">
        <v>5</v>
      </c>
    </row>
    <row r="117113" spans="1:5" x14ac:dyDescent="0.3">
      <c r="A117113" t="s">
        <v>135647</v>
      </c>
      <c r="B117113" t="s">
        <v>2</v>
      </c>
      <c r="C117113" t="s">
        <v>818</v>
      </c>
      <c r="D117113" t="s">
        <v>354</v>
      </c>
      <c r="E117113" t="s">
        <v>5</v>
      </c>
    </row>
    <row r="117114" spans="1:5" x14ac:dyDescent="0.3">
      <c r="A117114" t="s">
        <v>135648</v>
      </c>
      <c r="B117114" t="s">
        <v>2</v>
      </c>
      <c r="C117114" t="s">
        <v>818</v>
      </c>
      <c r="D117114" t="s">
        <v>65</v>
      </c>
      <c r="E117114" t="s">
        <v>5</v>
      </c>
    </row>
    <row r="117115" spans="1:5" x14ac:dyDescent="0.3">
      <c r="A117115" t="s">
        <v>135649</v>
      </c>
      <c r="B117115" t="s">
        <v>2</v>
      </c>
      <c r="C117115" t="s">
        <v>818</v>
      </c>
      <c r="D117115" t="s">
        <v>41</v>
      </c>
      <c r="E117115" t="s">
        <v>5</v>
      </c>
    </row>
    <row r="117116" spans="1:5" x14ac:dyDescent="0.3">
      <c r="A117116" t="s">
        <v>135650</v>
      </c>
      <c r="B117116" t="s">
        <v>2</v>
      </c>
      <c r="C117116" t="s">
        <v>2868</v>
      </c>
      <c r="D117116" t="s">
        <v>264</v>
      </c>
      <c r="E117116" t="s">
        <v>5</v>
      </c>
    </row>
    <row r="117117" spans="1:5" x14ac:dyDescent="0.3">
      <c r="A117117" t="s">
        <v>135651</v>
      </c>
      <c r="B117117" t="s">
        <v>2</v>
      </c>
      <c r="C117117" t="s">
        <v>2290</v>
      </c>
      <c r="D117117" t="s">
        <v>687</v>
      </c>
      <c r="E117117" t="s">
        <v>5</v>
      </c>
    </row>
    <row r="117118" spans="1:5" x14ac:dyDescent="0.3">
      <c r="A117118" t="s">
        <v>135652</v>
      </c>
      <c r="B117118" t="s">
        <v>2</v>
      </c>
      <c r="C117118" t="s">
        <v>2528</v>
      </c>
      <c r="D117118" t="s">
        <v>271</v>
      </c>
      <c r="E117118" t="s">
        <v>5</v>
      </c>
    </row>
    <row r="117119" spans="1:5" x14ac:dyDescent="0.3">
      <c r="A117119" t="s">
        <v>135653</v>
      </c>
      <c r="B117119" t="s">
        <v>2</v>
      </c>
      <c r="C117119" t="s">
        <v>27599</v>
      </c>
      <c r="D117119" t="s">
        <v>46</v>
      </c>
      <c r="E117119" t="s">
        <v>5</v>
      </c>
    </row>
    <row r="117120" spans="1:5" x14ac:dyDescent="0.3">
      <c r="A117120" t="s">
        <v>135654</v>
      </c>
      <c r="B117120" t="s">
        <v>2</v>
      </c>
      <c r="C117120" t="s">
        <v>6381</v>
      </c>
      <c r="D117120" t="s">
        <v>234</v>
      </c>
      <c r="E117120" t="s">
        <v>5</v>
      </c>
    </row>
    <row r="117121" spans="1:5" x14ac:dyDescent="0.3">
      <c r="A117121" t="s">
        <v>135655</v>
      </c>
      <c r="B117121" t="s">
        <v>2</v>
      </c>
      <c r="C117121" t="s">
        <v>23343</v>
      </c>
      <c r="D117121" t="s">
        <v>243</v>
      </c>
      <c r="E117121" t="s">
        <v>5</v>
      </c>
    </row>
    <row r="117122" spans="1:5" x14ac:dyDescent="0.3">
      <c r="A117122" t="s">
        <v>135656</v>
      </c>
      <c r="B117122" t="s">
        <v>2</v>
      </c>
      <c r="C117122" t="s">
        <v>23207</v>
      </c>
      <c r="D117122" t="s">
        <v>113</v>
      </c>
      <c r="E117122" t="s">
        <v>5</v>
      </c>
    </row>
    <row r="117123" spans="1:5" x14ac:dyDescent="0.3">
      <c r="A117123" t="s">
        <v>135657</v>
      </c>
      <c r="B117123" t="s">
        <v>2</v>
      </c>
      <c r="C117123" t="s">
        <v>4156</v>
      </c>
      <c r="D117123" t="s">
        <v>113</v>
      </c>
      <c r="E117123" t="s">
        <v>5</v>
      </c>
    </row>
    <row r="117124" spans="1:5" x14ac:dyDescent="0.3">
      <c r="A117124" t="s">
        <v>135658</v>
      </c>
      <c r="B117124" t="s">
        <v>2</v>
      </c>
      <c r="C117124" t="s">
        <v>6585</v>
      </c>
      <c r="D117124" t="s">
        <v>1343</v>
      </c>
      <c r="E117124" t="s">
        <v>5</v>
      </c>
    </row>
    <row r="117125" spans="1:5" x14ac:dyDescent="0.3">
      <c r="A117125" t="s">
        <v>135659</v>
      </c>
      <c r="B117125" t="s">
        <v>2</v>
      </c>
      <c r="C117125" t="s">
        <v>818</v>
      </c>
      <c r="D117125" t="s">
        <v>63</v>
      </c>
      <c r="E117125" t="s">
        <v>5</v>
      </c>
    </row>
    <row r="117126" spans="1:5" x14ac:dyDescent="0.3">
      <c r="A117126" t="s">
        <v>135660</v>
      </c>
      <c r="B117126" t="s">
        <v>2</v>
      </c>
      <c r="C117126" t="s">
        <v>220</v>
      </c>
      <c r="D117126" t="s">
        <v>24</v>
      </c>
      <c r="E117126" t="s">
        <v>5</v>
      </c>
    </row>
    <row r="117127" spans="1:5" x14ac:dyDescent="0.3">
      <c r="A117127" t="s">
        <v>135661</v>
      </c>
      <c r="B117127" t="s">
        <v>2</v>
      </c>
      <c r="C117127" t="s">
        <v>818</v>
      </c>
      <c r="D117127" t="s">
        <v>234</v>
      </c>
      <c r="E117127" t="s">
        <v>5</v>
      </c>
    </row>
    <row r="117128" spans="1:5" x14ac:dyDescent="0.3">
      <c r="A117128" t="s">
        <v>135662</v>
      </c>
      <c r="B117128" t="s">
        <v>2</v>
      </c>
      <c r="C117128" t="s">
        <v>6998</v>
      </c>
      <c r="D117128" t="s">
        <v>39</v>
      </c>
      <c r="E117128" t="s">
        <v>5</v>
      </c>
    </row>
    <row r="117129" spans="1:5" x14ac:dyDescent="0.3">
      <c r="A117129" t="s">
        <v>135663</v>
      </c>
      <c r="B117129" t="s">
        <v>2</v>
      </c>
      <c r="C117129" t="s">
        <v>1207</v>
      </c>
      <c r="D117129" t="s">
        <v>32</v>
      </c>
      <c r="E117129" t="s">
        <v>5</v>
      </c>
    </row>
    <row r="117130" spans="1:5" x14ac:dyDescent="0.3">
      <c r="A117130" t="s">
        <v>135664</v>
      </c>
      <c r="B117130" t="s">
        <v>2</v>
      </c>
      <c r="C117130" t="s">
        <v>1203</v>
      </c>
      <c r="D117130" t="s">
        <v>328</v>
      </c>
      <c r="E117130" t="s">
        <v>5</v>
      </c>
    </row>
    <row r="117131" spans="1:5" x14ac:dyDescent="0.3">
      <c r="A117131" t="s">
        <v>135665</v>
      </c>
      <c r="B117131" t="s">
        <v>2</v>
      </c>
      <c r="C117131" t="s">
        <v>103</v>
      </c>
      <c r="D117131" t="s">
        <v>731</v>
      </c>
      <c r="E117131" t="s">
        <v>5</v>
      </c>
    </row>
    <row r="117132" spans="1:5" x14ac:dyDescent="0.3">
      <c r="A117132" t="s">
        <v>135666</v>
      </c>
      <c r="B117132" t="s">
        <v>2</v>
      </c>
      <c r="C117132" t="s">
        <v>325</v>
      </c>
      <c r="D117132" t="s">
        <v>90</v>
      </c>
      <c r="E117132" t="s">
        <v>5</v>
      </c>
    </row>
    <row r="117133" spans="1:5" x14ac:dyDescent="0.3">
      <c r="A117133" t="s">
        <v>135667</v>
      </c>
      <c r="B117133" t="s">
        <v>2</v>
      </c>
      <c r="C117133" t="s">
        <v>248</v>
      </c>
      <c r="D117133" t="s">
        <v>384</v>
      </c>
      <c r="E117133" t="s">
        <v>5</v>
      </c>
    </row>
    <row r="117134" spans="1:5" x14ac:dyDescent="0.3">
      <c r="A117134" t="s">
        <v>135668</v>
      </c>
      <c r="B117134" t="s">
        <v>2</v>
      </c>
      <c r="C117134" t="s">
        <v>79</v>
      </c>
      <c r="D117134" t="s">
        <v>11</v>
      </c>
      <c r="E117134" t="s">
        <v>5</v>
      </c>
    </row>
    <row r="117135" spans="1:5" x14ac:dyDescent="0.3">
      <c r="A117135" t="s">
        <v>135669</v>
      </c>
      <c r="B117135" t="s">
        <v>2</v>
      </c>
      <c r="C117135" t="s">
        <v>79</v>
      </c>
      <c r="D117135" t="s">
        <v>704</v>
      </c>
      <c r="E117135" t="s">
        <v>5</v>
      </c>
    </row>
    <row r="117136" spans="1:5" x14ac:dyDescent="0.3">
      <c r="A117136" t="s">
        <v>135670</v>
      </c>
      <c r="B117136" t="s">
        <v>2</v>
      </c>
      <c r="C117136" t="s">
        <v>79</v>
      </c>
      <c r="D117136" t="s">
        <v>459</v>
      </c>
      <c r="E117136" t="s">
        <v>5</v>
      </c>
    </row>
    <row r="117137" spans="1:5" x14ac:dyDescent="0.3">
      <c r="A117137" t="s">
        <v>135671</v>
      </c>
      <c r="B117137" t="s">
        <v>2</v>
      </c>
      <c r="C117137" t="s">
        <v>184</v>
      </c>
      <c r="D117137" t="s">
        <v>251</v>
      </c>
      <c r="E117137" t="s">
        <v>5</v>
      </c>
    </row>
    <row r="117138" spans="1:5" x14ac:dyDescent="0.3">
      <c r="A117138" t="s">
        <v>135672</v>
      </c>
      <c r="B117138" t="s">
        <v>2</v>
      </c>
      <c r="C117138" t="s">
        <v>107</v>
      </c>
      <c r="D117138" t="s">
        <v>61</v>
      </c>
      <c r="E117138" t="s">
        <v>5</v>
      </c>
    </row>
    <row r="117139" spans="1:5" x14ac:dyDescent="0.3">
      <c r="A117139" t="s">
        <v>135673</v>
      </c>
      <c r="B117139" t="s">
        <v>2</v>
      </c>
      <c r="C117139" t="s">
        <v>255</v>
      </c>
      <c r="D117139" t="s">
        <v>41</v>
      </c>
      <c r="E117139" t="s">
        <v>5</v>
      </c>
    </row>
    <row r="117140" spans="1:5" x14ac:dyDescent="0.3">
      <c r="A117140" t="s">
        <v>135674</v>
      </c>
      <c r="B117140" t="s">
        <v>2</v>
      </c>
      <c r="C117140" t="s">
        <v>2294</v>
      </c>
      <c r="D117140" t="s">
        <v>264</v>
      </c>
      <c r="E117140" t="s">
        <v>5</v>
      </c>
    </row>
    <row r="117141" spans="1:5" x14ac:dyDescent="0.3">
      <c r="A117141" t="s">
        <v>135675</v>
      </c>
      <c r="B117141" t="s">
        <v>2</v>
      </c>
      <c r="C117141" t="s">
        <v>462</v>
      </c>
      <c r="D117141" t="s">
        <v>238</v>
      </c>
      <c r="E117141" t="s">
        <v>5</v>
      </c>
    </row>
    <row r="117142" spans="1:5" x14ac:dyDescent="0.3">
      <c r="A117142" t="s">
        <v>135676</v>
      </c>
      <c r="B117142" t="s">
        <v>2</v>
      </c>
      <c r="C117142" t="s">
        <v>1994</v>
      </c>
      <c r="D117142" t="s">
        <v>352</v>
      </c>
      <c r="E117142" t="s">
        <v>5</v>
      </c>
    </row>
    <row r="117143" spans="1:5" x14ac:dyDescent="0.3">
      <c r="A117143" t="s">
        <v>135677</v>
      </c>
      <c r="B117143" t="s">
        <v>2</v>
      </c>
      <c r="C117143" t="s">
        <v>4538</v>
      </c>
      <c r="D117143" t="s">
        <v>384</v>
      </c>
      <c r="E117143" t="s">
        <v>5</v>
      </c>
    </row>
    <row r="117144" spans="1:5" x14ac:dyDescent="0.3">
      <c r="A117144" t="s">
        <v>135678</v>
      </c>
      <c r="B117144" t="s">
        <v>2</v>
      </c>
      <c r="C117144" t="s">
        <v>70</v>
      </c>
      <c r="D117144" t="s">
        <v>141</v>
      </c>
      <c r="E117144" t="s">
        <v>5</v>
      </c>
    </row>
    <row r="117145" spans="1:5" x14ac:dyDescent="0.3">
      <c r="A117145" t="s">
        <v>135679</v>
      </c>
      <c r="B117145" t="s">
        <v>2</v>
      </c>
      <c r="C117145" t="s">
        <v>3849</v>
      </c>
      <c r="D117145" t="s">
        <v>201</v>
      </c>
      <c r="E117145" t="s">
        <v>5</v>
      </c>
    </row>
    <row r="117146" spans="1:5" x14ac:dyDescent="0.3">
      <c r="A117146" t="s">
        <v>135680</v>
      </c>
      <c r="B117146" t="s">
        <v>2</v>
      </c>
      <c r="C117146" t="s">
        <v>1969</v>
      </c>
      <c r="D117146" t="s">
        <v>59</v>
      </c>
      <c r="E117146" t="s">
        <v>5</v>
      </c>
    </row>
    <row r="117147" spans="1:5" x14ac:dyDescent="0.3">
      <c r="A117147" t="s">
        <v>135681</v>
      </c>
      <c r="B117147" t="s">
        <v>2</v>
      </c>
      <c r="C117147" t="s">
        <v>3</v>
      </c>
      <c r="D117147" t="s">
        <v>82</v>
      </c>
      <c r="E117147" t="s">
        <v>5</v>
      </c>
    </row>
    <row r="117148" spans="1:5" x14ac:dyDescent="0.3">
      <c r="A117148" t="s">
        <v>135682</v>
      </c>
      <c r="B117148" t="s">
        <v>2</v>
      </c>
      <c r="C117148" t="s">
        <v>1205</v>
      </c>
      <c r="D117148" t="s">
        <v>687</v>
      </c>
      <c r="E117148" t="s">
        <v>5</v>
      </c>
    </row>
    <row r="117149" spans="1:5" x14ac:dyDescent="0.3">
      <c r="A117149" t="s">
        <v>135683</v>
      </c>
      <c r="B117149" t="s">
        <v>2</v>
      </c>
      <c r="C117149" t="s">
        <v>5507</v>
      </c>
      <c r="D117149" t="s">
        <v>196</v>
      </c>
      <c r="E117149" t="s">
        <v>5</v>
      </c>
    </row>
    <row r="117150" spans="1:5" x14ac:dyDescent="0.3">
      <c r="A117150" t="s">
        <v>135684</v>
      </c>
      <c r="B117150" t="s">
        <v>2</v>
      </c>
      <c r="C117150" t="s">
        <v>2936</v>
      </c>
      <c r="D117150" t="s">
        <v>518</v>
      </c>
      <c r="E117150" t="s">
        <v>5</v>
      </c>
    </row>
    <row r="117151" spans="1:5" x14ac:dyDescent="0.3">
      <c r="A117151" t="s">
        <v>135685</v>
      </c>
      <c r="B117151" t="s">
        <v>2</v>
      </c>
      <c r="C117151" t="s">
        <v>1971</v>
      </c>
      <c r="D117151" t="s">
        <v>44</v>
      </c>
      <c r="E117151" t="s">
        <v>5</v>
      </c>
    </row>
    <row r="117152" spans="1:5" x14ac:dyDescent="0.3">
      <c r="A117152" t="s">
        <v>135686</v>
      </c>
      <c r="B117152" t="s">
        <v>2</v>
      </c>
      <c r="C117152" t="s">
        <v>269</v>
      </c>
      <c r="D117152" t="s">
        <v>354</v>
      </c>
      <c r="E117152" t="s">
        <v>5</v>
      </c>
    </row>
    <row r="117153" spans="1:5" x14ac:dyDescent="0.3">
      <c r="A117153" t="s">
        <v>135687</v>
      </c>
      <c r="B117153" t="s">
        <v>2</v>
      </c>
      <c r="C117153" t="s">
        <v>7</v>
      </c>
      <c r="D117153" t="s">
        <v>262</v>
      </c>
      <c r="E117153" t="s">
        <v>5</v>
      </c>
    </row>
    <row r="117154" spans="1:5" x14ac:dyDescent="0.3">
      <c r="A117154" t="s">
        <v>135688</v>
      </c>
      <c r="B117154" t="s">
        <v>2</v>
      </c>
      <c r="C117154" t="s">
        <v>1994</v>
      </c>
      <c r="D117154" t="s">
        <v>337</v>
      </c>
      <c r="E117154" t="s">
        <v>5</v>
      </c>
    </row>
    <row r="117155" spans="1:5" x14ac:dyDescent="0.3">
      <c r="A117155" t="s">
        <v>135689</v>
      </c>
      <c r="B117155" t="s">
        <v>2</v>
      </c>
      <c r="C117155" t="s">
        <v>2968</v>
      </c>
      <c r="D117155" t="s">
        <v>196</v>
      </c>
      <c r="E117155" t="s">
        <v>5</v>
      </c>
    </row>
    <row r="117156" spans="1:5" x14ac:dyDescent="0.3">
      <c r="A117156" t="s">
        <v>135690</v>
      </c>
      <c r="B117156" t="s">
        <v>2</v>
      </c>
      <c r="C117156" t="s">
        <v>6600</v>
      </c>
      <c r="D117156" t="s">
        <v>123</v>
      </c>
      <c r="E117156" t="s">
        <v>5</v>
      </c>
    </row>
    <row r="117157" spans="1:5" x14ac:dyDescent="0.3">
      <c r="A117157" t="s">
        <v>135691</v>
      </c>
      <c r="B117157" t="s">
        <v>2</v>
      </c>
      <c r="C117157" t="s">
        <v>2017</v>
      </c>
      <c r="D117157" t="s">
        <v>231</v>
      </c>
      <c r="E117157" t="s">
        <v>5</v>
      </c>
    </row>
    <row r="117158" spans="1:5" x14ac:dyDescent="0.3">
      <c r="A117158" t="s">
        <v>135692</v>
      </c>
      <c r="B117158" t="s">
        <v>2</v>
      </c>
      <c r="C117158" t="s">
        <v>103</v>
      </c>
      <c r="D117158" t="s">
        <v>201</v>
      </c>
      <c r="E117158" t="s">
        <v>5</v>
      </c>
    </row>
    <row r="117159" spans="1:5" x14ac:dyDescent="0.3">
      <c r="A117159" t="s">
        <v>135693</v>
      </c>
      <c r="B117159" t="s">
        <v>2</v>
      </c>
      <c r="C117159" t="s">
        <v>325</v>
      </c>
      <c r="D117159" t="s">
        <v>88</v>
      </c>
      <c r="E117159" t="s">
        <v>5</v>
      </c>
    </row>
    <row r="117160" spans="1:5" x14ac:dyDescent="0.3">
      <c r="A117160" t="s">
        <v>135694</v>
      </c>
      <c r="B117160" t="s">
        <v>2</v>
      </c>
      <c r="C117160" t="s">
        <v>79</v>
      </c>
      <c r="D117160" t="s">
        <v>238</v>
      </c>
      <c r="E117160" t="s">
        <v>5</v>
      </c>
    </row>
    <row r="117161" spans="1:5" x14ac:dyDescent="0.3">
      <c r="A117161" t="s">
        <v>135695</v>
      </c>
      <c r="B117161" t="s">
        <v>2</v>
      </c>
      <c r="C117161" t="s">
        <v>103</v>
      </c>
      <c r="D117161" t="s">
        <v>328</v>
      </c>
      <c r="E117161" t="s">
        <v>5</v>
      </c>
    </row>
    <row r="117162" spans="1:5" x14ac:dyDescent="0.3">
      <c r="A117162" t="s">
        <v>135696</v>
      </c>
      <c r="B117162" t="s">
        <v>2</v>
      </c>
      <c r="C117162" t="s">
        <v>52</v>
      </c>
      <c r="D117162" t="s">
        <v>168</v>
      </c>
      <c r="E117162" t="s">
        <v>5</v>
      </c>
    </row>
    <row r="117163" spans="1:5" x14ac:dyDescent="0.3">
      <c r="A117163" t="s">
        <v>135697</v>
      </c>
      <c r="B117163" t="s">
        <v>2</v>
      </c>
      <c r="C117163" t="s">
        <v>184</v>
      </c>
      <c r="D117163" t="s">
        <v>362</v>
      </c>
      <c r="E117163" t="s">
        <v>5</v>
      </c>
    </row>
    <row r="117164" spans="1:5" x14ac:dyDescent="0.3">
      <c r="A117164" t="s">
        <v>135698</v>
      </c>
      <c r="B117164" t="s">
        <v>2</v>
      </c>
      <c r="C117164" t="s">
        <v>184</v>
      </c>
      <c r="D117164" t="s">
        <v>196</v>
      </c>
      <c r="E117164" t="s">
        <v>5</v>
      </c>
    </row>
    <row r="117165" spans="1:5" x14ac:dyDescent="0.3">
      <c r="A117165" t="s">
        <v>135699</v>
      </c>
      <c r="B117165" t="s">
        <v>2</v>
      </c>
      <c r="C117165" t="s">
        <v>306</v>
      </c>
      <c r="D117165" t="s">
        <v>4</v>
      </c>
      <c r="E117165" t="s">
        <v>5</v>
      </c>
    </row>
    <row r="117166" spans="1:5" x14ac:dyDescent="0.3">
      <c r="A117166" t="s">
        <v>135700</v>
      </c>
      <c r="B117166" t="s">
        <v>2</v>
      </c>
      <c r="C117166" t="s">
        <v>79</v>
      </c>
      <c r="D117166" t="s">
        <v>328</v>
      </c>
      <c r="E117166" t="s">
        <v>5</v>
      </c>
    </row>
    <row r="117167" spans="1:5" x14ac:dyDescent="0.3">
      <c r="A117167" t="s">
        <v>135701</v>
      </c>
      <c r="B117167" t="s">
        <v>2</v>
      </c>
      <c r="C117167" t="s">
        <v>67</v>
      </c>
      <c r="D117167" t="s">
        <v>108</v>
      </c>
      <c r="E117167" t="s">
        <v>5</v>
      </c>
    </row>
    <row r="117168" spans="1:5" x14ac:dyDescent="0.3">
      <c r="A117168" t="s">
        <v>135702</v>
      </c>
      <c r="B117168" t="s">
        <v>2</v>
      </c>
      <c r="C117168" t="s">
        <v>2294</v>
      </c>
      <c r="D117168" t="s">
        <v>1159</v>
      </c>
      <c r="E117168" t="s">
        <v>5</v>
      </c>
    </row>
    <row r="117169" spans="1:5" x14ac:dyDescent="0.3">
      <c r="A117169" t="s">
        <v>135703</v>
      </c>
      <c r="B117169" t="s">
        <v>2</v>
      </c>
      <c r="C117169" t="s">
        <v>631</v>
      </c>
      <c r="D117169" t="s">
        <v>94</v>
      </c>
      <c r="E117169" t="s">
        <v>5</v>
      </c>
    </row>
    <row r="117170" spans="1:5" x14ac:dyDescent="0.3">
      <c r="A117170" t="s">
        <v>135704</v>
      </c>
      <c r="B117170" t="s">
        <v>2</v>
      </c>
      <c r="C117170" t="s">
        <v>818</v>
      </c>
      <c r="D117170" t="s">
        <v>99</v>
      </c>
      <c r="E117170" t="s">
        <v>5</v>
      </c>
    </row>
    <row r="117171" spans="1:5" x14ac:dyDescent="0.3">
      <c r="A117171" t="s">
        <v>135705</v>
      </c>
      <c r="B117171" t="s">
        <v>2</v>
      </c>
      <c r="C117171" t="s">
        <v>818</v>
      </c>
      <c r="D117171" t="s">
        <v>24</v>
      </c>
      <c r="E117171" t="s">
        <v>5</v>
      </c>
    </row>
    <row r="117172" spans="1:5" x14ac:dyDescent="0.3">
      <c r="A117172" t="s">
        <v>135706</v>
      </c>
      <c r="B117172" t="s">
        <v>2</v>
      </c>
      <c r="C117172" t="s">
        <v>220</v>
      </c>
      <c r="D117172" t="s">
        <v>275</v>
      </c>
      <c r="E117172" t="s">
        <v>5</v>
      </c>
    </row>
    <row r="117173" spans="1:5" x14ac:dyDescent="0.3">
      <c r="A117173" t="s">
        <v>135707</v>
      </c>
      <c r="B117173" t="s">
        <v>2</v>
      </c>
      <c r="C117173" t="s">
        <v>6600</v>
      </c>
      <c r="D117173" t="s">
        <v>687</v>
      </c>
      <c r="E117173" t="s">
        <v>5</v>
      </c>
    </row>
    <row r="117174" spans="1:5" x14ac:dyDescent="0.3">
      <c r="A117174" t="s">
        <v>135708</v>
      </c>
      <c r="B117174" t="s">
        <v>2</v>
      </c>
      <c r="C117174" t="s">
        <v>1203</v>
      </c>
      <c r="D117174" t="s">
        <v>97</v>
      </c>
      <c r="E117174" t="s">
        <v>5</v>
      </c>
    </row>
    <row r="117175" spans="1:5" x14ac:dyDescent="0.3">
      <c r="A117175" t="s">
        <v>135709</v>
      </c>
      <c r="B117175" t="s">
        <v>2</v>
      </c>
      <c r="C117175" t="s">
        <v>5507</v>
      </c>
      <c r="D117175" t="s">
        <v>606</v>
      </c>
      <c r="E117175" t="s">
        <v>5</v>
      </c>
    </row>
    <row r="117176" spans="1:5" x14ac:dyDescent="0.3">
      <c r="A117176" t="s">
        <v>135710</v>
      </c>
      <c r="B117176" t="s">
        <v>2</v>
      </c>
      <c r="C117176" t="s">
        <v>3713</v>
      </c>
      <c r="D117176" t="s">
        <v>126</v>
      </c>
      <c r="E117176" t="s">
        <v>5</v>
      </c>
    </row>
    <row r="117177" spans="1:5" x14ac:dyDescent="0.3">
      <c r="A117177" t="s">
        <v>135711</v>
      </c>
      <c r="B117177" t="s">
        <v>2</v>
      </c>
      <c r="C117177" t="s">
        <v>2936</v>
      </c>
      <c r="D117177" t="s">
        <v>687</v>
      </c>
      <c r="E117177" t="s">
        <v>5</v>
      </c>
    </row>
    <row r="117178" spans="1:5" x14ac:dyDescent="0.3">
      <c r="A117178" t="s">
        <v>135712</v>
      </c>
      <c r="B117178" t="s">
        <v>2</v>
      </c>
      <c r="C117178" t="s">
        <v>5630</v>
      </c>
      <c r="D117178" t="s">
        <v>53</v>
      </c>
      <c r="E117178" t="s">
        <v>5</v>
      </c>
    </row>
    <row r="117179" spans="1:5" x14ac:dyDescent="0.3">
      <c r="A117179" t="s">
        <v>135713</v>
      </c>
      <c r="B117179" t="s">
        <v>2</v>
      </c>
      <c r="C117179" t="s">
        <v>269</v>
      </c>
      <c r="D117179" t="s">
        <v>90</v>
      </c>
      <c r="E117179" t="s">
        <v>5</v>
      </c>
    </row>
    <row r="117180" spans="1:5" x14ac:dyDescent="0.3">
      <c r="A117180" t="s">
        <v>135714</v>
      </c>
      <c r="B117180" t="s">
        <v>2</v>
      </c>
      <c r="C117180" t="s">
        <v>7</v>
      </c>
      <c r="D117180" t="s">
        <v>32</v>
      </c>
      <c r="E117180" t="s">
        <v>5</v>
      </c>
    </row>
    <row r="117181" spans="1:5" x14ac:dyDescent="0.3">
      <c r="A117181" t="s">
        <v>135715</v>
      </c>
      <c r="B117181" t="s">
        <v>2</v>
      </c>
      <c r="C117181" t="s">
        <v>1994</v>
      </c>
      <c r="D117181" t="s">
        <v>181</v>
      </c>
      <c r="E117181" t="s">
        <v>5</v>
      </c>
    </row>
    <row r="117182" spans="1:5" x14ac:dyDescent="0.3">
      <c r="A117182" t="s">
        <v>135716</v>
      </c>
      <c r="B117182" t="s">
        <v>2</v>
      </c>
      <c r="C117182" t="s">
        <v>784</v>
      </c>
      <c r="D117182" t="s">
        <v>65</v>
      </c>
      <c r="E117182" t="s">
        <v>5</v>
      </c>
    </row>
    <row r="117183" spans="1:5" x14ac:dyDescent="0.3">
      <c r="A117183" t="s">
        <v>135717</v>
      </c>
      <c r="B117183" t="s">
        <v>2</v>
      </c>
      <c r="C117183" t="s">
        <v>70</v>
      </c>
      <c r="D117183" t="s">
        <v>121</v>
      </c>
      <c r="E117183" t="s">
        <v>5</v>
      </c>
    </row>
    <row r="117184" spans="1:5" x14ac:dyDescent="0.3">
      <c r="A117184" t="s">
        <v>135718</v>
      </c>
      <c r="B117184" t="s">
        <v>2</v>
      </c>
      <c r="C117184" t="s">
        <v>1345</v>
      </c>
      <c r="D117184" t="s">
        <v>354</v>
      </c>
      <c r="E117184" t="s">
        <v>5</v>
      </c>
    </row>
    <row r="117185" spans="1:5" x14ac:dyDescent="0.3">
      <c r="A117185" t="s">
        <v>135719</v>
      </c>
      <c r="B117185" t="s">
        <v>2</v>
      </c>
      <c r="C117185" t="s">
        <v>16</v>
      </c>
      <c r="D117185" t="s">
        <v>90</v>
      </c>
      <c r="E117185" t="s">
        <v>5</v>
      </c>
    </row>
    <row r="117186" spans="1:5" x14ac:dyDescent="0.3">
      <c r="A117186" t="s">
        <v>135720</v>
      </c>
      <c r="B117186" t="s">
        <v>2</v>
      </c>
      <c r="C117186" t="s">
        <v>16</v>
      </c>
      <c r="D117186" t="s">
        <v>32</v>
      </c>
      <c r="E117186" t="s">
        <v>5</v>
      </c>
    </row>
    <row r="117187" spans="1:5" x14ac:dyDescent="0.3">
      <c r="A117187" t="s">
        <v>135721</v>
      </c>
      <c r="B117187" t="s">
        <v>2</v>
      </c>
      <c r="C117187" t="s">
        <v>16</v>
      </c>
      <c r="D117187" t="s">
        <v>75</v>
      </c>
      <c r="E117187" t="s">
        <v>5</v>
      </c>
    </row>
    <row r="117188" spans="1:5" x14ac:dyDescent="0.3">
      <c r="A117188" t="s">
        <v>135722</v>
      </c>
      <c r="B117188" t="s">
        <v>2</v>
      </c>
      <c r="C117188" t="s">
        <v>103</v>
      </c>
      <c r="D117188" t="s">
        <v>123</v>
      </c>
      <c r="E117188" t="s">
        <v>5</v>
      </c>
    </row>
    <row r="117189" spans="1:5" x14ac:dyDescent="0.3">
      <c r="A117189" t="s">
        <v>135723</v>
      </c>
      <c r="B117189" t="s">
        <v>2</v>
      </c>
      <c r="C117189" t="s">
        <v>330</v>
      </c>
      <c r="D117189" t="s">
        <v>116</v>
      </c>
      <c r="E117189" t="s">
        <v>5</v>
      </c>
    </row>
    <row r="117190" spans="1:5" x14ac:dyDescent="0.3">
      <c r="A117190" t="s">
        <v>135724</v>
      </c>
      <c r="B117190" t="s">
        <v>2</v>
      </c>
      <c r="C117190" t="s">
        <v>52</v>
      </c>
      <c r="D117190" t="s">
        <v>44</v>
      </c>
      <c r="E117190" t="s">
        <v>5</v>
      </c>
    </row>
    <row r="117191" spans="1:5" x14ac:dyDescent="0.3">
      <c r="A117191" t="s">
        <v>135725</v>
      </c>
      <c r="B117191" t="s">
        <v>2</v>
      </c>
      <c r="C117191" t="s">
        <v>79</v>
      </c>
      <c r="D117191" t="s">
        <v>11</v>
      </c>
      <c r="E117191" t="s">
        <v>5</v>
      </c>
    </row>
    <row r="117192" spans="1:5" x14ac:dyDescent="0.3">
      <c r="A117192" t="s">
        <v>135726</v>
      </c>
      <c r="B117192" t="s">
        <v>2</v>
      </c>
      <c r="C117192" t="s">
        <v>255</v>
      </c>
      <c r="D117192" t="s">
        <v>59</v>
      </c>
      <c r="E117192" t="s">
        <v>5</v>
      </c>
    </row>
    <row r="117193" spans="1:5" x14ac:dyDescent="0.3">
      <c r="A117193" t="s">
        <v>135727</v>
      </c>
      <c r="B117193" t="s">
        <v>2</v>
      </c>
      <c r="C117193" t="s">
        <v>52</v>
      </c>
      <c r="D117193" t="s">
        <v>243</v>
      </c>
      <c r="E117193" t="s">
        <v>5</v>
      </c>
    </row>
    <row r="117194" spans="1:5" x14ac:dyDescent="0.3">
      <c r="A117194" t="s">
        <v>135728</v>
      </c>
      <c r="B117194" t="s">
        <v>2</v>
      </c>
      <c r="C117194" t="s">
        <v>344</v>
      </c>
      <c r="D117194" t="s">
        <v>73</v>
      </c>
      <c r="E117194" t="s">
        <v>5</v>
      </c>
    </row>
    <row r="117195" spans="1:5" x14ac:dyDescent="0.3">
      <c r="A117195" t="s">
        <v>135729</v>
      </c>
      <c r="B117195" t="s">
        <v>2</v>
      </c>
      <c r="C117195" t="s">
        <v>344</v>
      </c>
      <c r="D117195" t="s">
        <v>704</v>
      </c>
      <c r="E117195" t="s">
        <v>5</v>
      </c>
    </row>
    <row r="117196" spans="1:5" x14ac:dyDescent="0.3">
      <c r="A117196" t="s">
        <v>135730</v>
      </c>
      <c r="B117196" t="s">
        <v>2</v>
      </c>
      <c r="C117196" t="s">
        <v>512</v>
      </c>
      <c r="D117196" t="s">
        <v>459</v>
      </c>
      <c r="E117196" t="s">
        <v>5</v>
      </c>
    </row>
    <row r="117197" spans="1:5" x14ac:dyDescent="0.3">
      <c r="A117197" t="s">
        <v>135731</v>
      </c>
      <c r="B117197" t="s">
        <v>2</v>
      </c>
      <c r="C117197" t="s">
        <v>672</v>
      </c>
      <c r="D117197" t="s">
        <v>384</v>
      </c>
      <c r="E117197" t="s">
        <v>5</v>
      </c>
    </row>
    <row r="117198" spans="1:5" x14ac:dyDescent="0.3">
      <c r="A117198" t="s">
        <v>135732</v>
      </c>
      <c r="B117198" t="s">
        <v>2</v>
      </c>
      <c r="C117198" t="s">
        <v>631</v>
      </c>
      <c r="D117198" t="s">
        <v>362</v>
      </c>
      <c r="E117198" t="s">
        <v>5</v>
      </c>
    </row>
    <row r="117199" spans="1:5" x14ac:dyDescent="0.3">
      <c r="A117199" t="s">
        <v>135733</v>
      </c>
      <c r="B117199" t="s">
        <v>2</v>
      </c>
      <c r="C117199" t="s">
        <v>304</v>
      </c>
      <c r="D117199" t="s">
        <v>201</v>
      </c>
      <c r="E117199" t="s">
        <v>5</v>
      </c>
    </row>
    <row r="117200" spans="1:5" x14ac:dyDescent="0.3">
      <c r="A117200" t="s">
        <v>135734</v>
      </c>
      <c r="B117200" t="s">
        <v>2</v>
      </c>
      <c r="C117200" t="s">
        <v>3849</v>
      </c>
      <c r="D117200" t="s">
        <v>46</v>
      </c>
      <c r="E117200" t="s">
        <v>5</v>
      </c>
    </row>
    <row r="117201" spans="1:5" x14ac:dyDescent="0.3">
      <c r="A117201" t="s">
        <v>135735</v>
      </c>
      <c r="B117201" t="s">
        <v>2</v>
      </c>
      <c r="C117201" t="s">
        <v>72</v>
      </c>
      <c r="D117201" t="s">
        <v>8</v>
      </c>
      <c r="E117201" t="s">
        <v>5</v>
      </c>
    </row>
    <row r="117202" spans="1:5" x14ac:dyDescent="0.3">
      <c r="A117202" t="s">
        <v>135736</v>
      </c>
      <c r="B117202" t="s">
        <v>2</v>
      </c>
      <c r="C117202" t="s">
        <v>11902</v>
      </c>
      <c r="D117202" t="s">
        <v>337</v>
      </c>
      <c r="E117202" t="s">
        <v>5</v>
      </c>
    </row>
    <row r="117203" spans="1:5" x14ac:dyDescent="0.3">
      <c r="A117203" t="s">
        <v>135737</v>
      </c>
      <c r="B117203" t="s">
        <v>2</v>
      </c>
      <c r="C117203" t="s">
        <v>3713</v>
      </c>
      <c r="D117203" t="s">
        <v>400</v>
      </c>
      <c r="E117203" t="s">
        <v>5</v>
      </c>
    </row>
    <row r="117204" spans="1:5" x14ac:dyDescent="0.3">
      <c r="A117204" t="s">
        <v>135738</v>
      </c>
      <c r="B117204" t="s">
        <v>2</v>
      </c>
      <c r="C117204" t="s">
        <v>11902</v>
      </c>
      <c r="D117204" t="s">
        <v>731</v>
      </c>
      <c r="E117204" t="s">
        <v>5</v>
      </c>
    </row>
    <row r="117205" spans="1:5" x14ac:dyDescent="0.3">
      <c r="A117205" t="s">
        <v>135739</v>
      </c>
      <c r="B117205" t="s">
        <v>2</v>
      </c>
      <c r="C117205" t="s">
        <v>6071</v>
      </c>
      <c r="D117205" t="s">
        <v>8</v>
      </c>
      <c r="E117205" t="s">
        <v>5</v>
      </c>
    </row>
    <row r="117206" spans="1:5" x14ac:dyDescent="0.3">
      <c r="A117206" t="s">
        <v>135740</v>
      </c>
      <c r="B117206" t="s">
        <v>2</v>
      </c>
      <c r="C117206" t="s">
        <v>107</v>
      </c>
      <c r="D117206" t="s">
        <v>123</v>
      </c>
      <c r="E117206" t="s">
        <v>5</v>
      </c>
    </row>
    <row r="117207" spans="1:5" x14ac:dyDescent="0.3">
      <c r="A117207" t="s">
        <v>135741</v>
      </c>
      <c r="B117207" t="s">
        <v>2</v>
      </c>
      <c r="C117207" t="s">
        <v>222</v>
      </c>
      <c r="D117207" t="s">
        <v>337</v>
      </c>
      <c r="E117207" t="s">
        <v>5</v>
      </c>
    </row>
    <row r="117208" spans="1:5" x14ac:dyDescent="0.3">
      <c r="A117208" t="s">
        <v>135742</v>
      </c>
      <c r="B117208" t="s">
        <v>2</v>
      </c>
      <c r="C117208" t="s">
        <v>306</v>
      </c>
      <c r="D117208" t="s">
        <v>80</v>
      </c>
      <c r="E117208" t="s">
        <v>5</v>
      </c>
    </row>
    <row r="117209" spans="1:5" x14ac:dyDescent="0.3">
      <c r="A117209" t="s">
        <v>135743</v>
      </c>
      <c r="B117209" t="s">
        <v>2</v>
      </c>
      <c r="C117209" t="s">
        <v>2968</v>
      </c>
      <c r="D117209" t="s">
        <v>94</v>
      </c>
      <c r="E117209" t="s">
        <v>5</v>
      </c>
    </row>
    <row r="117210" spans="1:5" x14ac:dyDescent="0.3">
      <c r="A117210" t="s">
        <v>135744</v>
      </c>
      <c r="B117210" t="s">
        <v>2</v>
      </c>
      <c r="C117210" t="s">
        <v>6600</v>
      </c>
      <c r="D117210" t="s">
        <v>75</v>
      </c>
      <c r="E117210" t="s">
        <v>5</v>
      </c>
    </row>
    <row r="117211" spans="1:5" x14ac:dyDescent="0.3">
      <c r="A117211" t="s">
        <v>135745</v>
      </c>
      <c r="B117211" t="s">
        <v>2</v>
      </c>
      <c r="C117211" t="s">
        <v>3197</v>
      </c>
      <c r="D117211" t="s">
        <v>487</v>
      </c>
      <c r="E117211" t="s">
        <v>5</v>
      </c>
    </row>
    <row r="117212" spans="1:5" x14ac:dyDescent="0.3">
      <c r="A117212" t="s">
        <v>135746</v>
      </c>
      <c r="B117212" t="s">
        <v>2</v>
      </c>
      <c r="C117212" t="s">
        <v>103</v>
      </c>
      <c r="D117212" t="s">
        <v>63</v>
      </c>
      <c r="E117212" t="s">
        <v>5</v>
      </c>
    </row>
    <row r="117213" spans="1:5" x14ac:dyDescent="0.3">
      <c r="A117213" t="s">
        <v>135747</v>
      </c>
      <c r="B117213" t="s">
        <v>2</v>
      </c>
      <c r="C117213" t="s">
        <v>184</v>
      </c>
      <c r="D117213" t="s">
        <v>61</v>
      </c>
      <c r="E117213" t="s">
        <v>5</v>
      </c>
    </row>
    <row r="117214" spans="1:5" x14ac:dyDescent="0.3">
      <c r="A117214" t="s">
        <v>135748</v>
      </c>
      <c r="B117214" t="s">
        <v>2</v>
      </c>
      <c r="C117214" t="s">
        <v>101</v>
      </c>
      <c r="D117214" t="s">
        <v>181</v>
      </c>
      <c r="E117214" t="s">
        <v>5</v>
      </c>
    </row>
    <row r="117215" spans="1:5" x14ac:dyDescent="0.3">
      <c r="A117215" t="s">
        <v>135749</v>
      </c>
      <c r="B117215" t="s">
        <v>2</v>
      </c>
      <c r="C117215" t="s">
        <v>31</v>
      </c>
      <c r="D117215" t="s">
        <v>278</v>
      </c>
      <c r="E117215" t="s">
        <v>5</v>
      </c>
    </row>
    <row r="117216" spans="1:5" x14ac:dyDescent="0.3">
      <c r="A117216" t="s">
        <v>135750</v>
      </c>
      <c r="B117216" t="s">
        <v>2</v>
      </c>
      <c r="C117216" t="s">
        <v>28</v>
      </c>
      <c r="D117216" t="s">
        <v>384</v>
      </c>
      <c r="E117216" t="s">
        <v>5</v>
      </c>
    </row>
    <row r="117217" spans="1:5" x14ac:dyDescent="0.3">
      <c r="A117217" t="s">
        <v>135751</v>
      </c>
      <c r="B117217" t="s">
        <v>2</v>
      </c>
      <c r="C117217" t="s">
        <v>2</v>
      </c>
      <c r="D117217" t="s">
        <v>2</v>
      </c>
      <c r="E117217" t="s">
        <v>5</v>
      </c>
    </row>
    <row r="117218" spans="1:5" x14ac:dyDescent="0.3">
      <c r="A117218" t="s">
        <v>135752</v>
      </c>
      <c r="B117218" t="s">
        <v>2</v>
      </c>
      <c r="C117218" t="s">
        <v>52</v>
      </c>
      <c r="D117218" t="s">
        <v>77</v>
      </c>
      <c r="E117218" t="s">
        <v>5</v>
      </c>
    </row>
    <row r="117219" spans="1:5" x14ac:dyDescent="0.3">
      <c r="A117219" t="s">
        <v>135753</v>
      </c>
      <c r="B117219" t="s">
        <v>2</v>
      </c>
      <c r="C117219" t="s">
        <v>103</v>
      </c>
      <c r="D117219" t="s">
        <v>24</v>
      </c>
      <c r="E117219" t="s">
        <v>5</v>
      </c>
    </row>
    <row r="117220" spans="1:5" x14ac:dyDescent="0.3">
      <c r="A117220" t="s">
        <v>135754</v>
      </c>
      <c r="B117220" t="s">
        <v>2</v>
      </c>
      <c r="C117220" t="s">
        <v>19</v>
      </c>
      <c r="D117220" t="s">
        <v>4</v>
      </c>
      <c r="E117220" t="s">
        <v>5</v>
      </c>
    </row>
    <row r="117221" spans="1:5" x14ac:dyDescent="0.3">
      <c r="A117221" t="s">
        <v>135755</v>
      </c>
      <c r="B117221" t="s">
        <v>2</v>
      </c>
      <c r="C117221" t="s">
        <v>222</v>
      </c>
      <c r="D117221" t="s">
        <v>223</v>
      </c>
      <c r="E117221" t="s">
        <v>5</v>
      </c>
    </row>
    <row r="117222" spans="1:5" x14ac:dyDescent="0.3">
      <c r="A117222" t="s">
        <v>135756</v>
      </c>
      <c r="B117222" t="s">
        <v>2</v>
      </c>
      <c r="C117222" t="s">
        <v>462</v>
      </c>
      <c r="D117222" t="s">
        <v>82</v>
      </c>
      <c r="E117222" t="s">
        <v>5</v>
      </c>
    </row>
    <row r="117223" spans="1:5" x14ac:dyDescent="0.3">
      <c r="A117223" t="s">
        <v>135757</v>
      </c>
      <c r="B117223" t="s">
        <v>2</v>
      </c>
      <c r="C117223" t="s">
        <v>28</v>
      </c>
      <c r="D117223" t="s">
        <v>14</v>
      </c>
      <c r="E117223" t="s">
        <v>5</v>
      </c>
    </row>
    <row r="117224" spans="1:5" x14ac:dyDescent="0.3">
      <c r="A117224" t="s">
        <v>135758</v>
      </c>
      <c r="B117224" t="s">
        <v>2</v>
      </c>
      <c r="C117224" t="s">
        <v>7</v>
      </c>
      <c r="D117224" t="s">
        <v>452</v>
      </c>
      <c r="E117224" t="s">
        <v>5</v>
      </c>
    </row>
    <row r="117225" spans="1:5" x14ac:dyDescent="0.3">
      <c r="A117225" t="s">
        <v>135759</v>
      </c>
      <c r="B117225" t="s">
        <v>2</v>
      </c>
      <c r="C117225" t="s">
        <v>512</v>
      </c>
      <c r="D117225" t="s">
        <v>126</v>
      </c>
      <c r="E117225" t="s">
        <v>5</v>
      </c>
    </row>
    <row r="117226" spans="1:5" x14ac:dyDescent="0.3">
      <c r="A117226" t="s">
        <v>135760</v>
      </c>
      <c r="B117226" t="s">
        <v>2</v>
      </c>
      <c r="C117226" t="s">
        <v>220</v>
      </c>
      <c r="D117226" t="s">
        <v>20</v>
      </c>
      <c r="E117226" t="s">
        <v>5</v>
      </c>
    </row>
    <row r="117227" spans="1:5" x14ac:dyDescent="0.3">
      <c r="A117227" t="s">
        <v>135761</v>
      </c>
      <c r="B117227" t="s">
        <v>2</v>
      </c>
      <c r="C117227" t="s">
        <v>330</v>
      </c>
      <c r="D117227" t="s">
        <v>196</v>
      </c>
      <c r="E117227" t="s">
        <v>5</v>
      </c>
    </row>
    <row r="117228" spans="1:5" x14ac:dyDescent="0.3">
      <c r="A117228" t="s">
        <v>135762</v>
      </c>
      <c r="B117228" t="s">
        <v>2</v>
      </c>
      <c r="C117228" t="s">
        <v>248</v>
      </c>
      <c r="D117228" t="s">
        <v>168</v>
      </c>
      <c r="E117228" t="s">
        <v>5</v>
      </c>
    </row>
    <row r="117229" spans="1:5" x14ac:dyDescent="0.3">
      <c r="A117229" t="s">
        <v>135763</v>
      </c>
      <c r="B117229" t="s">
        <v>2</v>
      </c>
      <c r="C117229" t="s">
        <v>306</v>
      </c>
      <c r="D117229" t="s">
        <v>1343</v>
      </c>
      <c r="E117229" t="s">
        <v>5</v>
      </c>
    </row>
    <row r="117230" spans="1:5" x14ac:dyDescent="0.3">
      <c r="A117230" t="s">
        <v>135764</v>
      </c>
      <c r="B117230" t="s">
        <v>2</v>
      </c>
      <c r="C117230" t="s">
        <v>6600</v>
      </c>
      <c r="D117230" t="s">
        <v>75</v>
      </c>
      <c r="E117230" t="s">
        <v>5</v>
      </c>
    </row>
    <row r="117231" spans="1:5" x14ac:dyDescent="0.3">
      <c r="A117231" t="s">
        <v>135765</v>
      </c>
      <c r="B117231" t="s">
        <v>2</v>
      </c>
      <c r="C117231" t="s">
        <v>4388</v>
      </c>
      <c r="D117231" t="s">
        <v>687</v>
      </c>
      <c r="E117231" t="s">
        <v>5</v>
      </c>
    </row>
    <row r="117232" spans="1:5" x14ac:dyDescent="0.3">
      <c r="A117232" t="s">
        <v>135766</v>
      </c>
      <c r="B117232" t="s">
        <v>2</v>
      </c>
      <c r="C117232" t="s">
        <v>6587</v>
      </c>
      <c r="D117232" t="s">
        <v>518</v>
      </c>
      <c r="E117232" t="s">
        <v>5</v>
      </c>
    </row>
    <row r="117233" spans="1:5" x14ac:dyDescent="0.3">
      <c r="A117233" t="s">
        <v>135767</v>
      </c>
      <c r="B117233" t="s">
        <v>2</v>
      </c>
      <c r="C117233" t="s">
        <v>344</v>
      </c>
      <c r="D117233" t="s">
        <v>321</v>
      </c>
      <c r="E117233" t="s">
        <v>5</v>
      </c>
    </row>
    <row r="117234" spans="1:5" x14ac:dyDescent="0.3">
      <c r="A117234" t="s">
        <v>135768</v>
      </c>
      <c r="B117234" t="s">
        <v>2</v>
      </c>
      <c r="C117234" t="s">
        <v>107</v>
      </c>
      <c r="D117234" t="s">
        <v>113</v>
      </c>
      <c r="E117234" t="s">
        <v>5</v>
      </c>
    </row>
    <row r="117235" spans="1:5" x14ac:dyDescent="0.3">
      <c r="A117235" t="s">
        <v>135769</v>
      </c>
      <c r="B117235" t="s">
        <v>2</v>
      </c>
      <c r="C117235" t="s">
        <v>255</v>
      </c>
      <c r="D117235" t="s">
        <v>8</v>
      </c>
      <c r="E117235" t="s">
        <v>5</v>
      </c>
    </row>
    <row r="117236" spans="1:5" x14ac:dyDescent="0.3">
      <c r="A117236" t="s">
        <v>135770</v>
      </c>
      <c r="B117236" t="s">
        <v>2</v>
      </c>
      <c r="C117236" t="s">
        <v>1207</v>
      </c>
      <c r="D117236" t="s">
        <v>238</v>
      </c>
      <c r="E117236" t="s">
        <v>5</v>
      </c>
    </row>
    <row r="117237" spans="1:5" x14ac:dyDescent="0.3">
      <c r="A117237" t="s">
        <v>135771</v>
      </c>
      <c r="B117237" t="s">
        <v>2</v>
      </c>
      <c r="C117237" t="s">
        <v>1522</v>
      </c>
      <c r="D117237" t="s">
        <v>201</v>
      </c>
      <c r="E117237" t="s">
        <v>5</v>
      </c>
    </row>
    <row r="117238" spans="1:5" x14ac:dyDescent="0.3">
      <c r="A117238" t="s">
        <v>135772</v>
      </c>
      <c r="B117238" t="s">
        <v>2</v>
      </c>
      <c r="C117238" t="s">
        <v>521</v>
      </c>
      <c r="D117238" t="s">
        <v>199</v>
      </c>
      <c r="E117238" t="s">
        <v>5</v>
      </c>
    </row>
    <row r="117239" spans="1:5" x14ac:dyDescent="0.3">
      <c r="A117239" t="s">
        <v>135773</v>
      </c>
      <c r="B117239" t="s">
        <v>2</v>
      </c>
      <c r="C117239" t="s">
        <v>1994</v>
      </c>
      <c r="D117239" t="s">
        <v>80</v>
      </c>
      <c r="E117239" t="s">
        <v>5</v>
      </c>
    </row>
    <row r="117240" spans="1:5" x14ac:dyDescent="0.3">
      <c r="A117240" t="s">
        <v>135774</v>
      </c>
      <c r="B117240" t="s">
        <v>2</v>
      </c>
      <c r="C117240" t="s">
        <v>10</v>
      </c>
      <c r="D117240" t="s">
        <v>271</v>
      </c>
      <c r="E117240" t="s">
        <v>5</v>
      </c>
    </row>
    <row r="117241" spans="1:5" x14ac:dyDescent="0.3">
      <c r="A117241" t="s">
        <v>135775</v>
      </c>
      <c r="B117241" t="s">
        <v>2</v>
      </c>
      <c r="C117241" t="s">
        <v>491</v>
      </c>
      <c r="D117241" t="s">
        <v>94</v>
      </c>
      <c r="E117241" t="s">
        <v>5</v>
      </c>
    </row>
    <row r="117242" spans="1:5" x14ac:dyDescent="0.3">
      <c r="A117242" t="s">
        <v>135776</v>
      </c>
      <c r="B117242" t="s">
        <v>2</v>
      </c>
      <c r="C117242" t="s">
        <v>255</v>
      </c>
      <c r="D117242" t="s">
        <v>704</v>
      </c>
      <c r="E117242" t="s">
        <v>5</v>
      </c>
    </row>
    <row r="117243" spans="1:5" x14ac:dyDescent="0.3">
      <c r="A117243" t="s">
        <v>135777</v>
      </c>
      <c r="B117243" t="s">
        <v>2</v>
      </c>
      <c r="C117243" t="s">
        <v>107</v>
      </c>
      <c r="D117243" t="s">
        <v>121</v>
      </c>
      <c r="E117243" t="s">
        <v>5</v>
      </c>
    </row>
    <row r="117244" spans="1:5" x14ac:dyDescent="0.3">
      <c r="A117244" t="s">
        <v>135778</v>
      </c>
      <c r="B117244" t="s">
        <v>2</v>
      </c>
      <c r="C117244" t="s">
        <v>19</v>
      </c>
      <c r="D117244" t="s">
        <v>249</v>
      </c>
      <c r="E117244" t="s">
        <v>5</v>
      </c>
    </row>
    <row r="117245" spans="1:5" x14ac:dyDescent="0.3">
      <c r="A117245" t="s">
        <v>135779</v>
      </c>
      <c r="B117245" t="s">
        <v>2</v>
      </c>
      <c r="C117245" t="s">
        <v>951</v>
      </c>
      <c r="D117245" t="s">
        <v>86</v>
      </c>
      <c r="E117245" t="s">
        <v>5</v>
      </c>
    </row>
    <row r="117246" spans="1:5" x14ac:dyDescent="0.3">
      <c r="A117246" t="s">
        <v>135780</v>
      </c>
      <c r="B117246" t="s">
        <v>2</v>
      </c>
      <c r="C117246" t="s">
        <v>1994</v>
      </c>
      <c r="D117246" t="s">
        <v>36</v>
      </c>
      <c r="E117246" t="s">
        <v>5</v>
      </c>
    </row>
    <row r="117247" spans="1:5" x14ac:dyDescent="0.3">
      <c r="A117247" t="s">
        <v>135781</v>
      </c>
      <c r="B117247" t="s">
        <v>2</v>
      </c>
      <c r="C117247" t="s">
        <v>10</v>
      </c>
      <c r="D117247" t="s">
        <v>36</v>
      </c>
      <c r="E117247" t="s">
        <v>5</v>
      </c>
    </row>
    <row r="117248" spans="1:5" x14ac:dyDescent="0.3">
      <c r="A117248" t="s">
        <v>135782</v>
      </c>
      <c r="B117248" t="s">
        <v>2</v>
      </c>
      <c r="C117248" t="s">
        <v>70</v>
      </c>
      <c r="D117248" t="s">
        <v>518</v>
      </c>
      <c r="E117248" t="s">
        <v>5</v>
      </c>
    </row>
    <row r="117249" spans="1:5" x14ac:dyDescent="0.3">
      <c r="A117249" t="s">
        <v>135783</v>
      </c>
      <c r="B117249" t="s">
        <v>2</v>
      </c>
      <c r="C117249" t="s">
        <v>304</v>
      </c>
      <c r="D117249" t="s">
        <v>181</v>
      </c>
      <c r="E117249" t="s">
        <v>5</v>
      </c>
    </row>
    <row r="117250" spans="1:5" x14ac:dyDescent="0.3">
      <c r="A117250" t="s">
        <v>135784</v>
      </c>
      <c r="B117250" t="s">
        <v>2</v>
      </c>
      <c r="C117250" t="s">
        <v>1994</v>
      </c>
      <c r="D117250" t="s">
        <v>181</v>
      </c>
      <c r="E117250" t="s">
        <v>5</v>
      </c>
    </row>
    <row r="117251" spans="1:5" x14ac:dyDescent="0.3">
      <c r="A117251" t="s">
        <v>135785</v>
      </c>
      <c r="B117251" t="s">
        <v>2</v>
      </c>
      <c r="C117251" t="s">
        <v>67</v>
      </c>
      <c r="D117251" t="s">
        <v>123</v>
      </c>
      <c r="E117251" t="s">
        <v>5</v>
      </c>
    </row>
    <row r="117252" spans="1:5" x14ac:dyDescent="0.3">
      <c r="A117252" t="s">
        <v>135786</v>
      </c>
      <c r="B117252" t="s">
        <v>2</v>
      </c>
      <c r="C117252" t="s">
        <v>269</v>
      </c>
      <c r="D117252" t="s">
        <v>256</v>
      </c>
      <c r="E117252" t="s">
        <v>5</v>
      </c>
    </row>
    <row r="117253" spans="1:5" x14ac:dyDescent="0.3">
      <c r="A117253" t="s">
        <v>135787</v>
      </c>
      <c r="B117253" t="s">
        <v>2</v>
      </c>
      <c r="C117253" t="s">
        <v>784</v>
      </c>
      <c r="D117253" t="s">
        <v>267</v>
      </c>
      <c r="E117253" t="s">
        <v>5</v>
      </c>
    </row>
    <row r="117254" spans="1:5" x14ac:dyDescent="0.3">
      <c r="A117254" t="s">
        <v>135788</v>
      </c>
      <c r="B117254" t="s">
        <v>2</v>
      </c>
      <c r="C117254" t="s">
        <v>220</v>
      </c>
      <c r="D117254" t="s">
        <v>104</v>
      </c>
      <c r="E117254" t="s">
        <v>5</v>
      </c>
    </row>
    <row r="117255" spans="1:5" x14ac:dyDescent="0.3">
      <c r="A117255" t="s">
        <v>135789</v>
      </c>
      <c r="B117255" t="s">
        <v>2</v>
      </c>
      <c r="C117255" t="s">
        <v>269</v>
      </c>
      <c r="D117255" t="s">
        <v>354</v>
      </c>
      <c r="E117255" t="s">
        <v>5</v>
      </c>
    </row>
    <row r="117256" spans="1:5" x14ac:dyDescent="0.3">
      <c r="A117256" t="s">
        <v>135790</v>
      </c>
      <c r="B117256" t="s">
        <v>2</v>
      </c>
      <c r="C117256" t="s">
        <v>5092</v>
      </c>
      <c r="D117256" t="s">
        <v>8</v>
      </c>
      <c r="E117256" t="s">
        <v>5</v>
      </c>
    </row>
    <row r="117257" spans="1:5" x14ac:dyDescent="0.3">
      <c r="A117257" t="s">
        <v>135791</v>
      </c>
      <c r="B117257" t="s">
        <v>2</v>
      </c>
      <c r="C117257" t="s">
        <v>604</v>
      </c>
      <c r="D117257" t="s">
        <v>260</v>
      </c>
      <c r="E117257" t="s">
        <v>5</v>
      </c>
    </row>
    <row r="117258" spans="1:5" x14ac:dyDescent="0.3">
      <c r="A117258" t="s">
        <v>135792</v>
      </c>
      <c r="B117258" t="s">
        <v>2</v>
      </c>
      <c r="C117258" t="s">
        <v>1994</v>
      </c>
      <c r="D117258" t="s">
        <v>364</v>
      </c>
      <c r="E117258" t="s">
        <v>5</v>
      </c>
    </row>
    <row r="117259" spans="1:5" x14ac:dyDescent="0.3">
      <c r="A117259" t="s">
        <v>135793</v>
      </c>
      <c r="B117259" t="s">
        <v>2</v>
      </c>
      <c r="C117259" t="s">
        <v>2815</v>
      </c>
      <c r="D117259" t="s">
        <v>146</v>
      </c>
      <c r="E117259" t="s">
        <v>5</v>
      </c>
    </row>
    <row r="117260" spans="1:5" x14ac:dyDescent="0.3">
      <c r="A117260" t="s">
        <v>135794</v>
      </c>
      <c r="B117260" t="s">
        <v>2</v>
      </c>
      <c r="C117260" t="s">
        <v>491</v>
      </c>
      <c r="D117260" t="s">
        <v>53</v>
      </c>
      <c r="E117260" t="s">
        <v>5</v>
      </c>
    </row>
    <row r="117261" spans="1:5" x14ac:dyDescent="0.3">
      <c r="A117261" t="s">
        <v>135795</v>
      </c>
      <c r="B117261" t="s">
        <v>2</v>
      </c>
      <c r="C117261" t="s">
        <v>462</v>
      </c>
      <c r="D117261" t="s">
        <v>11</v>
      </c>
      <c r="E117261" t="s">
        <v>5</v>
      </c>
    </row>
    <row r="117262" spans="1:5" x14ac:dyDescent="0.3">
      <c r="A117262" t="s">
        <v>135796</v>
      </c>
      <c r="B117262" t="s">
        <v>2</v>
      </c>
      <c r="C117262" t="s">
        <v>269</v>
      </c>
      <c r="D117262" t="s">
        <v>196</v>
      </c>
      <c r="E117262" t="s">
        <v>5</v>
      </c>
    </row>
    <row r="117263" spans="1:5" x14ac:dyDescent="0.3">
      <c r="A117263" t="s">
        <v>135797</v>
      </c>
      <c r="B117263" t="s">
        <v>2</v>
      </c>
      <c r="C117263" t="s">
        <v>11461</v>
      </c>
      <c r="D117263" t="s">
        <v>459</v>
      </c>
      <c r="E117263" t="s">
        <v>5</v>
      </c>
    </row>
    <row r="117264" spans="1:5" x14ac:dyDescent="0.3">
      <c r="A117264" t="s">
        <v>135798</v>
      </c>
      <c r="B117264" t="s">
        <v>2</v>
      </c>
      <c r="C117264" t="s">
        <v>784</v>
      </c>
      <c r="D117264" t="s">
        <v>97</v>
      </c>
      <c r="E117264" t="s">
        <v>5</v>
      </c>
    </row>
    <row r="117265" spans="1:5" x14ac:dyDescent="0.3">
      <c r="A117265" t="s">
        <v>135799</v>
      </c>
      <c r="B117265" t="s">
        <v>2</v>
      </c>
      <c r="C117265" t="s">
        <v>5503</v>
      </c>
      <c r="D117265" t="s">
        <v>251</v>
      </c>
      <c r="E117265" t="s">
        <v>5</v>
      </c>
    </row>
    <row r="117266" spans="1:5" x14ac:dyDescent="0.3">
      <c r="A117266" t="s">
        <v>135800</v>
      </c>
      <c r="B117266" t="s">
        <v>2</v>
      </c>
      <c r="C117266" t="s">
        <v>255</v>
      </c>
      <c r="D117266" t="s">
        <v>144</v>
      </c>
      <c r="E117266" t="s">
        <v>5</v>
      </c>
    </row>
    <row r="117267" spans="1:5" x14ac:dyDescent="0.3">
      <c r="A117267" t="s">
        <v>135801</v>
      </c>
      <c r="B117267" t="s">
        <v>2</v>
      </c>
      <c r="C117267" t="s">
        <v>306</v>
      </c>
      <c r="D117267" t="s">
        <v>384</v>
      </c>
      <c r="E117267" t="s">
        <v>5</v>
      </c>
    </row>
    <row r="117268" spans="1:5" x14ac:dyDescent="0.3">
      <c r="A117268" t="s">
        <v>135802</v>
      </c>
      <c r="B117268" t="s">
        <v>2</v>
      </c>
      <c r="C117268" t="s">
        <v>28</v>
      </c>
      <c r="D117268" t="s">
        <v>88</v>
      </c>
      <c r="E117268" t="s">
        <v>5</v>
      </c>
    </row>
    <row r="117269" spans="1:5" x14ac:dyDescent="0.3">
      <c r="A117269" t="s">
        <v>135803</v>
      </c>
      <c r="B117269" t="s">
        <v>2</v>
      </c>
      <c r="C117269" t="s">
        <v>52</v>
      </c>
      <c r="D117269" t="s">
        <v>328</v>
      </c>
      <c r="E117269" t="s">
        <v>5</v>
      </c>
    </row>
    <row r="117270" spans="1:5" x14ac:dyDescent="0.3">
      <c r="A117270" t="s">
        <v>135804</v>
      </c>
      <c r="B117270" t="s">
        <v>2</v>
      </c>
      <c r="C117270" t="s">
        <v>19</v>
      </c>
      <c r="D117270" t="s">
        <v>123</v>
      </c>
      <c r="E117270" t="s">
        <v>5</v>
      </c>
    </row>
    <row r="117271" spans="1:5" x14ac:dyDescent="0.3">
      <c r="A117271" t="s">
        <v>135805</v>
      </c>
      <c r="B117271" t="s">
        <v>2</v>
      </c>
      <c r="C117271" t="s">
        <v>103</v>
      </c>
      <c r="D117271" t="s">
        <v>4</v>
      </c>
      <c r="E117271" t="s">
        <v>5</v>
      </c>
    </row>
    <row r="117272" spans="1:5" x14ac:dyDescent="0.3">
      <c r="A117272" t="s">
        <v>135806</v>
      </c>
      <c r="B117272" t="s">
        <v>2</v>
      </c>
      <c r="C117272" t="s">
        <v>306</v>
      </c>
      <c r="D117272" t="s">
        <v>2</v>
      </c>
      <c r="E117272" t="s">
        <v>5</v>
      </c>
    </row>
    <row r="117273" spans="1:5" x14ac:dyDescent="0.3">
      <c r="A117273" t="s">
        <v>135807</v>
      </c>
      <c r="B117273" t="s">
        <v>2</v>
      </c>
      <c r="C117273" t="s">
        <v>72</v>
      </c>
      <c r="D117273" t="s">
        <v>144</v>
      </c>
      <c r="E117273" t="s">
        <v>5</v>
      </c>
    </row>
    <row r="117274" spans="1:5" x14ac:dyDescent="0.3">
      <c r="A117274" t="s">
        <v>135808</v>
      </c>
      <c r="B117274" t="s">
        <v>2</v>
      </c>
      <c r="C117274" t="s">
        <v>184</v>
      </c>
      <c r="D117274" t="s">
        <v>364</v>
      </c>
      <c r="E117274" t="s">
        <v>5</v>
      </c>
    </row>
    <row r="117275" spans="1:5" x14ac:dyDescent="0.3">
      <c r="A117275" t="s">
        <v>135809</v>
      </c>
      <c r="B117275" t="s">
        <v>2</v>
      </c>
      <c r="C117275" t="s">
        <v>70</v>
      </c>
      <c r="D117275" t="s">
        <v>92</v>
      </c>
      <c r="E117275" t="s">
        <v>5</v>
      </c>
    </row>
    <row r="117276" spans="1:5" x14ac:dyDescent="0.3">
      <c r="A117276" t="s">
        <v>135810</v>
      </c>
      <c r="B117276" t="s">
        <v>2</v>
      </c>
      <c r="C117276" t="s">
        <v>672</v>
      </c>
      <c r="D117276" t="s">
        <v>181</v>
      </c>
      <c r="E117276" t="s">
        <v>5</v>
      </c>
    </row>
    <row r="117277" spans="1:5" x14ac:dyDescent="0.3">
      <c r="A117277" t="s">
        <v>135811</v>
      </c>
      <c r="B117277" t="s">
        <v>2</v>
      </c>
      <c r="C117277" t="s">
        <v>302</v>
      </c>
      <c r="D117277" t="s">
        <v>8</v>
      </c>
      <c r="E117277" t="s">
        <v>5</v>
      </c>
    </row>
    <row r="117278" spans="1:5" x14ac:dyDescent="0.3">
      <c r="A117278" t="s">
        <v>135812</v>
      </c>
      <c r="B117278" t="s">
        <v>2</v>
      </c>
      <c r="C117278" t="s">
        <v>11461</v>
      </c>
      <c r="D117278" t="s">
        <v>44</v>
      </c>
      <c r="E117278" t="s">
        <v>5</v>
      </c>
    </row>
    <row r="117279" spans="1:5" x14ac:dyDescent="0.3">
      <c r="A117279" t="s">
        <v>135813</v>
      </c>
      <c r="B117279" t="s">
        <v>2</v>
      </c>
      <c r="C117279" t="s">
        <v>1207</v>
      </c>
      <c r="D117279" t="s">
        <v>218</v>
      </c>
      <c r="E117279" t="s">
        <v>5</v>
      </c>
    </row>
    <row r="117280" spans="1:5" x14ac:dyDescent="0.3">
      <c r="A117280" t="s">
        <v>135814</v>
      </c>
      <c r="B117280" t="s">
        <v>2</v>
      </c>
      <c r="C117280" t="s">
        <v>11902</v>
      </c>
      <c r="D117280" t="s">
        <v>75</v>
      </c>
      <c r="E117280" t="s">
        <v>5</v>
      </c>
    </row>
    <row r="117281" spans="1:5" x14ac:dyDescent="0.3">
      <c r="A117281" t="s">
        <v>135815</v>
      </c>
      <c r="B117281" t="s">
        <v>2</v>
      </c>
      <c r="C117281" t="s">
        <v>2292</v>
      </c>
      <c r="D117281" t="s">
        <v>251</v>
      </c>
      <c r="E117281" t="s">
        <v>5</v>
      </c>
    </row>
    <row r="117282" spans="1:5" x14ac:dyDescent="0.3">
      <c r="A117282" t="s">
        <v>135816</v>
      </c>
      <c r="B117282" t="s">
        <v>2</v>
      </c>
      <c r="C117282" t="s">
        <v>1522</v>
      </c>
      <c r="D117282" t="s">
        <v>518</v>
      </c>
      <c r="E117282" t="s">
        <v>5</v>
      </c>
    </row>
    <row r="117283" spans="1:5" x14ac:dyDescent="0.3">
      <c r="A117283" t="s">
        <v>135817</v>
      </c>
      <c r="B117283" t="s">
        <v>2</v>
      </c>
      <c r="C117283" t="s">
        <v>2436</v>
      </c>
      <c r="D117283" t="s">
        <v>113</v>
      </c>
      <c r="E117283" t="s">
        <v>5</v>
      </c>
    </row>
    <row r="117284" spans="1:5" x14ac:dyDescent="0.3">
      <c r="A117284" t="s">
        <v>135818</v>
      </c>
      <c r="B117284" t="s">
        <v>2</v>
      </c>
      <c r="C117284" t="s">
        <v>23207</v>
      </c>
      <c r="D117284" t="s">
        <v>113</v>
      </c>
      <c r="E117284" t="s">
        <v>5</v>
      </c>
    </row>
    <row r="117285" spans="1:5" x14ac:dyDescent="0.3">
      <c r="A117285" t="s">
        <v>135819</v>
      </c>
      <c r="B117285" t="s">
        <v>2</v>
      </c>
      <c r="C117285" t="s">
        <v>2601</v>
      </c>
      <c r="D117285" t="s">
        <v>196</v>
      </c>
      <c r="E117285" t="s">
        <v>5</v>
      </c>
    </row>
    <row r="117286" spans="1:5" x14ac:dyDescent="0.3">
      <c r="A117286" t="s">
        <v>135820</v>
      </c>
      <c r="B117286" t="s">
        <v>2</v>
      </c>
      <c r="C117286" t="s">
        <v>25995</v>
      </c>
      <c r="D117286" t="s">
        <v>2</v>
      </c>
      <c r="E117286" t="s">
        <v>5</v>
      </c>
    </row>
    <row r="117287" spans="1:5" x14ac:dyDescent="0.3">
      <c r="A117287" t="s">
        <v>135821</v>
      </c>
      <c r="B117287" t="s">
        <v>2</v>
      </c>
      <c r="C117287" t="s">
        <v>784</v>
      </c>
      <c r="D117287" t="s">
        <v>168</v>
      </c>
      <c r="E117287" t="s">
        <v>5</v>
      </c>
    </row>
    <row r="117288" spans="1:5" x14ac:dyDescent="0.3">
      <c r="A117288" t="s">
        <v>135822</v>
      </c>
      <c r="B117288" t="s">
        <v>2</v>
      </c>
      <c r="C117288" t="s">
        <v>784</v>
      </c>
      <c r="D117288" t="s">
        <v>92</v>
      </c>
      <c r="E117288" t="s">
        <v>5</v>
      </c>
    </row>
    <row r="117289" spans="1:5" x14ac:dyDescent="0.3">
      <c r="A117289" t="s">
        <v>135823</v>
      </c>
      <c r="B117289" t="s">
        <v>2</v>
      </c>
      <c r="C117289" t="s">
        <v>784</v>
      </c>
      <c r="D117289" t="s">
        <v>243</v>
      </c>
      <c r="E117289" t="s">
        <v>5</v>
      </c>
    </row>
    <row r="117290" spans="1:5" x14ac:dyDescent="0.3">
      <c r="A117290" t="s">
        <v>135824</v>
      </c>
      <c r="B117290" t="s">
        <v>2</v>
      </c>
      <c r="C117290" t="s">
        <v>818</v>
      </c>
      <c r="D117290" t="s">
        <v>24</v>
      </c>
      <c r="E117290" t="s">
        <v>5</v>
      </c>
    </row>
    <row r="117291" spans="1:5" x14ac:dyDescent="0.3">
      <c r="A117291" t="s">
        <v>135825</v>
      </c>
      <c r="B117291" t="s">
        <v>2</v>
      </c>
      <c r="C117291" t="s">
        <v>1345</v>
      </c>
      <c r="D117291" t="s">
        <v>249</v>
      </c>
      <c r="E117291" t="s">
        <v>5</v>
      </c>
    </row>
    <row r="117292" spans="1:5" x14ac:dyDescent="0.3">
      <c r="A117292" t="s">
        <v>135826</v>
      </c>
      <c r="B117292" t="s">
        <v>2</v>
      </c>
      <c r="C117292" t="s">
        <v>4538</v>
      </c>
      <c r="D117292" t="s">
        <v>121</v>
      </c>
      <c r="E117292" t="s">
        <v>5</v>
      </c>
    </row>
    <row r="117293" spans="1:5" x14ac:dyDescent="0.3">
      <c r="A117293" t="s">
        <v>135827</v>
      </c>
      <c r="B117293" t="s">
        <v>2</v>
      </c>
      <c r="C117293" t="s">
        <v>248</v>
      </c>
      <c r="D117293" t="s">
        <v>215</v>
      </c>
      <c r="E117293" t="s">
        <v>5</v>
      </c>
    </row>
    <row r="117294" spans="1:5" x14ac:dyDescent="0.3">
      <c r="A117294" t="s">
        <v>135828</v>
      </c>
      <c r="B117294" t="s">
        <v>2</v>
      </c>
      <c r="C117294" t="s">
        <v>101</v>
      </c>
      <c r="D117294" t="s">
        <v>231</v>
      </c>
      <c r="E117294" t="s">
        <v>5</v>
      </c>
    </row>
    <row r="117295" spans="1:5" x14ac:dyDescent="0.3">
      <c r="A117295" t="s">
        <v>135829</v>
      </c>
      <c r="B117295" t="s">
        <v>2</v>
      </c>
      <c r="C117295" t="s">
        <v>103</v>
      </c>
      <c r="D117295" t="s">
        <v>146</v>
      </c>
      <c r="E117295" t="s">
        <v>5</v>
      </c>
    </row>
    <row r="117296" spans="1:5" x14ac:dyDescent="0.3">
      <c r="A117296" t="s">
        <v>135830</v>
      </c>
      <c r="B117296" t="s">
        <v>2</v>
      </c>
      <c r="C117296" t="s">
        <v>19</v>
      </c>
      <c r="D117296" t="s">
        <v>53</v>
      </c>
      <c r="E117296" t="s">
        <v>5</v>
      </c>
    </row>
    <row r="117297" spans="1:5" x14ac:dyDescent="0.3">
      <c r="A117297" t="s">
        <v>135831</v>
      </c>
      <c r="B117297" t="s">
        <v>2</v>
      </c>
      <c r="C117297" t="s">
        <v>19</v>
      </c>
      <c r="D117297" t="s">
        <v>199</v>
      </c>
      <c r="E117297" t="s">
        <v>5</v>
      </c>
    </row>
    <row r="117298" spans="1:5" x14ac:dyDescent="0.3">
      <c r="A117298" t="s">
        <v>135832</v>
      </c>
      <c r="B117298" t="s">
        <v>2</v>
      </c>
      <c r="C117298" t="s">
        <v>13</v>
      </c>
      <c r="D117298" t="s">
        <v>14</v>
      </c>
      <c r="E117298" t="s">
        <v>5</v>
      </c>
    </row>
    <row r="117299" spans="1:5" x14ac:dyDescent="0.3">
      <c r="A117299" t="s">
        <v>135833</v>
      </c>
      <c r="B117299" t="s">
        <v>2</v>
      </c>
      <c r="C117299" t="s">
        <v>79</v>
      </c>
      <c r="D117299" t="s">
        <v>201</v>
      </c>
      <c r="E117299" t="s">
        <v>5</v>
      </c>
    </row>
    <row r="117300" spans="1:5" x14ac:dyDescent="0.3">
      <c r="A117300" t="s">
        <v>135834</v>
      </c>
      <c r="B117300" t="s">
        <v>2</v>
      </c>
      <c r="C117300" t="s">
        <v>255</v>
      </c>
      <c r="D117300" t="s">
        <v>275</v>
      </c>
      <c r="E117300" t="s">
        <v>5</v>
      </c>
    </row>
    <row r="117301" spans="1:5" x14ac:dyDescent="0.3">
      <c r="A117301" t="s">
        <v>135835</v>
      </c>
      <c r="B117301" t="s">
        <v>2</v>
      </c>
      <c r="C117301" t="s">
        <v>52</v>
      </c>
      <c r="D117301" t="s">
        <v>126</v>
      </c>
      <c r="E117301" t="s">
        <v>5</v>
      </c>
    </row>
    <row r="117302" spans="1:5" x14ac:dyDescent="0.3">
      <c r="A117302" t="s">
        <v>135836</v>
      </c>
      <c r="B117302" t="s">
        <v>2</v>
      </c>
      <c r="C117302" t="s">
        <v>222</v>
      </c>
      <c r="D117302" t="s">
        <v>593</v>
      </c>
      <c r="E117302" t="s">
        <v>5</v>
      </c>
    </row>
    <row r="117303" spans="1:5" x14ac:dyDescent="0.3">
      <c r="A117303" t="s">
        <v>135837</v>
      </c>
      <c r="B117303" t="s">
        <v>2</v>
      </c>
      <c r="C117303" t="s">
        <v>222</v>
      </c>
      <c r="D117303" t="s">
        <v>144</v>
      </c>
      <c r="E117303" t="s">
        <v>5</v>
      </c>
    </row>
    <row r="117304" spans="1:5" x14ac:dyDescent="0.3">
      <c r="A117304" t="s">
        <v>135838</v>
      </c>
      <c r="B117304" t="s">
        <v>2</v>
      </c>
      <c r="C117304" t="s">
        <v>222</v>
      </c>
      <c r="D117304" t="s">
        <v>340</v>
      </c>
      <c r="E117304" t="s">
        <v>5</v>
      </c>
    </row>
    <row r="117305" spans="1:5" x14ac:dyDescent="0.3">
      <c r="A117305" t="s">
        <v>135839</v>
      </c>
      <c r="B117305" t="s">
        <v>2</v>
      </c>
      <c r="C117305" t="s">
        <v>67</v>
      </c>
      <c r="D117305" t="s">
        <v>731</v>
      </c>
      <c r="E117305" t="s">
        <v>5</v>
      </c>
    </row>
    <row r="117306" spans="1:5" x14ac:dyDescent="0.3">
      <c r="A117306" t="s">
        <v>135840</v>
      </c>
      <c r="B117306" t="s">
        <v>2</v>
      </c>
      <c r="C117306" t="s">
        <v>2294</v>
      </c>
      <c r="D117306" t="s">
        <v>46</v>
      </c>
      <c r="E117306" t="s">
        <v>5</v>
      </c>
    </row>
    <row r="117307" spans="1:5" x14ac:dyDescent="0.3">
      <c r="A117307" t="s">
        <v>135841</v>
      </c>
      <c r="B117307" t="s">
        <v>2</v>
      </c>
      <c r="C117307" t="s">
        <v>302</v>
      </c>
      <c r="D117307" t="s">
        <v>640</v>
      </c>
      <c r="E117307" t="s">
        <v>5</v>
      </c>
    </row>
    <row r="117308" spans="1:5" x14ac:dyDescent="0.3">
      <c r="A117308" t="s">
        <v>135842</v>
      </c>
      <c r="B117308" t="s">
        <v>2</v>
      </c>
      <c r="C117308" t="s">
        <v>304</v>
      </c>
      <c r="D117308" t="s">
        <v>104</v>
      </c>
      <c r="E117308" t="s">
        <v>5</v>
      </c>
    </row>
    <row r="117309" spans="1:5" x14ac:dyDescent="0.3">
      <c r="A117309" t="s">
        <v>135843</v>
      </c>
      <c r="B117309" t="s">
        <v>2</v>
      </c>
      <c r="C117309" t="s">
        <v>220</v>
      </c>
      <c r="D117309" t="s">
        <v>134</v>
      </c>
      <c r="E117309" t="s">
        <v>5</v>
      </c>
    </row>
    <row r="117310" spans="1:5" x14ac:dyDescent="0.3">
      <c r="A117310" t="s">
        <v>135844</v>
      </c>
      <c r="B117310" t="s">
        <v>2</v>
      </c>
      <c r="C117310" t="s">
        <v>2770</v>
      </c>
      <c r="D117310" t="s">
        <v>518</v>
      </c>
      <c r="E117310" t="s">
        <v>5</v>
      </c>
    </row>
    <row r="117311" spans="1:5" x14ac:dyDescent="0.3">
      <c r="A117311" t="s">
        <v>135845</v>
      </c>
      <c r="B117311" t="s">
        <v>2</v>
      </c>
      <c r="C117311" t="s">
        <v>1522</v>
      </c>
      <c r="D117311" t="s">
        <v>321</v>
      </c>
      <c r="E117311" t="s">
        <v>5</v>
      </c>
    </row>
    <row r="117312" spans="1:5" x14ac:dyDescent="0.3">
      <c r="A117312" t="s">
        <v>135846</v>
      </c>
      <c r="B117312" t="s">
        <v>2</v>
      </c>
      <c r="C117312" t="s">
        <v>304</v>
      </c>
      <c r="D117312" t="s">
        <v>80</v>
      </c>
      <c r="E117312" t="s">
        <v>5</v>
      </c>
    </row>
    <row r="117313" spans="1:5" x14ac:dyDescent="0.3">
      <c r="A117313" t="s">
        <v>135847</v>
      </c>
      <c r="B117313" t="s">
        <v>2</v>
      </c>
      <c r="C117313" t="s">
        <v>1203</v>
      </c>
      <c r="D117313" t="s">
        <v>86</v>
      </c>
      <c r="E117313" t="s">
        <v>5</v>
      </c>
    </row>
    <row r="117314" spans="1:5" x14ac:dyDescent="0.3">
      <c r="A117314" t="s">
        <v>135848</v>
      </c>
      <c r="B117314" t="s">
        <v>2</v>
      </c>
      <c r="C117314" t="s">
        <v>222</v>
      </c>
      <c r="D117314" t="s">
        <v>34</v>
      </c>
      <c r="E117314" t="s">
        <v>5</v>
      </c>
    </row>
    <row r="117315" spans="1:5" x14ac:dyDescent="0.3">
      <c r="A117315" t="s">
        <v>135849</v>
      </c>
      <c r="B117315" t="s">
        <v>2</v>
      </c>
      <c r="C117315" t="s">
        <v>222</v>
      </c>
      <c r="D117315" t="s">
        <v>92</v>
      </c>
      <c r="E117315" t="s">
        <v>5</v>
      </c>
    </row>
    <row r="117316" spans="1:5" x14ac:dyDescent="0.3">
      <c r="A117316" t="s">
        <v>135850</v>
      </c>
      <c r="B117316" t="s">
        <v>2</v>
      </c>
      <c r="C117316" t="s">
        <v>222</v>
      </c>
      <c r="D117316" t="s">
        <v>333</v>
      </c>
      <c r="E117316" t="s">
        <v>5</v>
      </c>
    </row>
    <row r="117317" spans="1:5" x14ac:dyDescent="0.3">
      <c r="A117317" t="s">
        <v>135851</v>
      </c>
      <c r="B117317" t="s">
        <v>2</v>
      </c>
      <c r="C117317" t="s">
        <v>521</v>
      </c>
      <c r="D117317" t="s">
        <v>364</v>
      </c>
      <c r="E117317" t="s">
        <v>5</v>
      </c>
    </row>
    <row r="117318" spans="1:5" x14ac:dyDescent="0.3">
      <c r="A117318" t="s">
        <v>135852</v>
      </c>
      <c r="B117318" t="s">
        <v>2</v>
      </c>
      <c r="C117318" t="s">
        <v>852</v>
      </c>
      <c r="D117318" t="s">
        <v>704</v>
      </c>
      <c r="E117318" t="s">
        <v>5</v>
      </c>
    </row>
    <row r="117319" spans="1:5" x14ac:dyDescent="0.3">
      <c r="A117319" t="s">
        <v>135853</v>
      </c>
      <c r="B117319" t="s">
        <v>2</v>
      </c>
      <c r="C117319" t="s">
        <v>2525</v>
      </c>
      <c r="D117319" t="s">
        <v>704</v>
      </c>
      <c r="E117319" t="s">
        <v>5</v>
      </c>
    </row>
    <row r="117320" spans="1:5" x14ac:dyDescent="0.3">
      <c r="A117320" t="s">
        <v>135854</v>
      </c>
      <c r="B117320" t="s">
        <v>2</v>
      </c>
      <c r="C117320" t="s">
        <v>325</v>
      </c>
      <c r="D117320" t="s">
        <v>90</v>
      </c>
      <c r="E117320" t="s">
        <v>5</v>
      </c>
    </row>
    <row r="117321" spans="1:5" x14ac:dyDescent="0.3">
      <c r="A117321" t="s">
        <v>135855</v>
      </c>
      <c r="B117321" t="s">
        <v>2</v>
      </c>
      <c r="C117321" t="s">
        <v>101</v>
      </c>
      <c r="D117321" t="s">
        <v>231</v>
      </c>
      <c r="E117321" t="s">
        <v>5</v>
      </c>
    </row>
    <row r="117322" spans="1:5" x14ac:dyDescent="0.3">
      <c r="A117322" t="s">
        <v>135856</v>
      </c>
      <c r="B117322" t="s">
        <v>2</v>
      </c>
      <c r="C117322" t="s">
        <v>306</v>
      </c>
      <c r="D117322" t="s">
        <v>215</v>
      </c>
      <c r="E117322" t="s">
        <v>5</v>
      </c>
    </row>
    <row r="117323" spans="1:5" x14ac:dyDescent="0.3">
      <c r="A117323" t="s">
        <v>135857</v>
      </c>
      <c r="B117323" t="s">
        <v>2</v>
      </c>
      <c r="C117323" t="s">
        <v>52</v>
      </c>
      <c r="D117323" t="s">
        <v>41</v>
      </c>
      <c r="E117323" t="s">
        <v>5</v>
      </c>
    </row>
    <row r="117324" spans="1:5" x14ac:dyDescent="0.3">
      <c r="A117324" t="s">
        <v>135858</v>
      </c>
      <c r="B117324" t="s">
        <v>2</v>
      </c>
      <c r="C117324" t="s">
        <v>103</v>
      </c>
      <c r="D117324" t="s">
        <v>262</v>
      </c>
      <c r="E117324" t="s">
        <v>5</v>
      </c>
    </row>
    <row r="117325" spans="1:5" x14ac:dyDescent="0.3">
      <c r="A117325" t="s">
        <v>135859</v>
      </c>
      <c r="B117325" t="s">
        <v>2</v>
      </c>
      <c r="C117325" t="s">
        <v>13</v>
      </c>
      <c r="D117325" t="s">
        <v>1343</v>
      </c>
      <c r="E117325" t="s">
        <v>5</v>
      </c>
    </row>
    <row r="117326" spans="1:5" x14ac:dyDescent="0.3">
      <c r="A117326" t="s">
        <v>135860</v>
      </c>
      <c r="B117326" t="s">
        <v>2</v>
      </c>
      <c r="C117326" t="s">
        <v>79</v>
      </c>
      <c r="D117326" t="s">
        <v>126</v>
      </c>
      <c r="E117326" t="s">
        <v>5</v>
      </c>
    </row>
    <row r="117327" spans="1:5" x14ac:dyDescent="0.3">
      <c r="A117327" t="s">
        <v>135861</v>
      </c>
      <c r="B117327" t="s">
        <v>2</v>
      </c>
      <c r="C117327" t="s">
        <v>325</v>
      </c>
      <c r="D117327" t="s">
        <v>278</v>
      </c>
      <c r="E117327" t="s">
        <v>5</v>
      </c>
    </row>
    <row r="117328" spans="1:5" x14ac:dyDescent="0.3">
      <c r="A117328" t="s">
        <v>135862</v>
      </c>
      <c r="B117328" t="s">
        <v>2</v>
      </c>
      <c r="C117328" t="s">
        <v>101</v>
      </c>
      <c r="D117328" t="s">
        <v>144</v>
      </c>
      <c r="E117328" t="s">
        <v>5</v>
      </c>
    </row>
    <row r="117329" spans="1:5" x14ac:dyDescent="0.3">
      <c r="A117329" t="s">
        <v>135863</v>
      </c>
      <c r="B117329" t="s">
        <v>2</v>
      </c>
      <c r="C117329" t="s">
        <v>306</v>
      </c>
      <c r="D117329" t="s">
        <v>194</v>
      </c>
      <c r="E117329" t="s">
        <v>5</v>
      </c>
    </row>
    <row r="117330" spans="1:5" x14ac:dyDescent="0.3">
      <c r="A117330" t="s">
        <v>135864</v>
      </c>
      <c r="B117330" t="s">
        <v>2</v>
      </c>
      <c r="C117330" t="s">
        <v>10</v>
      </c>
      <c r="D117330" t="s">
        <v>459</v>
      </c>
      <c r="E117330" t="s">
        <v>5</v>
      </c>
    </row>
    <row r="117331" spans="1:5" x14ac:dyDescent="0.3">
      <c r="A117331" t="s">
        <v>135865</v>
      </c>
      <c r="B117331" t="s">
        <v>2</v>
      </c>
      <c r="C117331" t="s">
        <v>107</v>
      </c>
      <c r="D117331" t="s">
        <v>260</v>
      </c>
      <c r="E117331" t="s">
        <v>5</v>
      </c>
    </row>
    <row r="117332" spans="1:5" x14ac:dyDescent="0.3">
      <c r="A117332" t="s">
        <v>135866</v>
      </c>
      <c r="B117332" t="s">
        <v>2</v>
      </c>
      <c r="C117332" t="s">
        <v>631</v>
      </c>
      <c r="D117332" t="s">
        <v>267</v>
      </c>
      <c r="E117332" t="s">
        <v>5</v>
      </c>
    </row>
    <row r="117333" spans="1:5" x14ac:dyDescent="0.3">
      <c r="A117333" t="s">
        <v>135867</v>
      </c>
      <c r="B117333" t="s">
        <v>2</v>
      </c>
      <c r="C117333" t="s">
        <v>491</v>
      </c>
      <c r="D117333" t="s">
        <v>249</v>
      </c>
      <c r="E117333" t="s">
        <v>5</v>
      </c>
    </row>
    <row r="117334" spans="1:5" x14ac:dyDescent="0.3">
      <c r="A117334" t="s">
        <v>135868</v>
      </c>
      <c r="B117334" t="s">
        <v>2</v>
      </c>
      <c r="C117334" t="s">
        <v>220</v>
      </c>
      <c r="D117334" t="s">
        <v>275</v>
      </c>
      <c r="E117334" t="s">
        <v>5</v>
      </c>
    </row>
    <row r="117335" spans="1:5" x14ac:dyDescent="0.3">
      <c r="A117335" t="s">
        <v>135869</v>
      </c>
      <c r="B117335" t="s">
        <v>2</v>
      </c>
      <c r="C117335" t="s">
        <v>855</v>
      </c>
      <c r="D117335" t="s">
        <v>181</v>
      </c>
      <c r="E117335" t="s">
        <v>5</v>
      </c>
    </row>
    <row r="117336" spans="1:5" x14ac:dyDescent="0.3">
      <c r="A117336" t="s">
        <v>135870</v>
      </c>
      <c r="B117336" t="s">
        <v>2</v>
      </c>
      <c r="C117336" t="s">
        <v>631</v>
      </c>
      <c r="D117336" t="s">
        <v>1159</v>
      </c>
      <c r="E117336" t="s">
        <v>5</v>
      </c>
    </row>
    <row r="117337" spans="1:5" x14ac:dyDescent="0.3">
      <c r="A117337" t="s">
        <v>135871</v>
      </c>
      <c r="B117337" t="s">
        <v>2</v>
      </c>
      <c r="C117337" t="s">
        <v>2968</v>
      </c>
      <c r="D117337" t="s">
        <v>141</v>
      </c>
      <c r="E117337" t="s">
        <v>5</v>
      </c>
    </row>
    <row r="117338" spans="1:5" x14ac:dyDescent="0.3">
      <c r="A117338" t="s">
        <v>135872</v>
      </c>
      <c r="B117338" t="s">
        <v>2</v>
      </c>
      <c r="C117338" t="s">
        <v>11461</v>
      </c>
      <c r="D117338" t="s">
        <v>68</v>
      </c>
      <c r="E117338" t="s">
        <v>5</v>
      </c>
    </row>
    <row r="117339" spans="1:5" x14ac:dyDescent="0.3">
      <c r="A117339" t="s">
        <v>135873</v>
      </c>
      <c r="B117339" t="s">
        <v>2</v>
      </c>
      <c r="C117339" t="s">
        <v>2968</v>
      </c>
      <c r="D117339" t="s">
        <v>337</v>
      </c>
      <c r="E117339" t="s">
        <v>5</v>
      </c>
    </row>
    <row r="117340" spans="1:5" x14ac:dyDescent="0.3">
      <c r="A117340" t="s">
        <v>135874</v>
      </c>
      <c r="B117340" t="s">
        <v>2</v>
      </c>
      <c r="C117340" t="s">
        <v>1207</v>
      </c>
      <c r="D117340" t="s">
        <v>354</v>
      </c>
      <c r="E117340" t="s">
        <v>5</v>
      </c>
    </row>
    <row r="117341" spans="1:5" x14ac:dyDescent="0.3">
      <c r="A117341" t="s">
        <v>135875</v>
      </c>
      <c r="B117341" t="s">
        <v>2</v>
      </c>
      <c r="C117341" t="s">
        <v>107</v>
      </c>
      <c r="D117341" t="s">
        <v>141</v>
      </c>
      <c r="E117341" t="s">
        <v>5</v>
      </c>
    </row>
    <row r="117342" spans="1:5" x14ac:dyDescent="0.3">
      <c r="A117342" t="s">
        <v>135876</v>
      </c>
      <c r="B117342" t="s">
        <v>2</v>
      </c>
      <c r="C117342" t="s">
        <v>107</v>
      </c>
      <c r="D117342" t="s">
        <v>44</v>
      </c>
      <c r="E117342" t="s">
        <v>5</v>
      </c>
    </row>
    <row r="117343" spans="1:5" x14ac:dyDescent="0.3">
      <c r="A117343" t="s">
        <v>135877</v>
      </c>
      <c r="B117343" t="s">
        <v>2</v>
      </c>
      <c r="C117343" t="s">
        <v>222</v>
      </c>
      <c r="D117343" t="s">
        <v>46</v>
      </c>
      <c r="E117343" t="s">
        <v>5</v>
      </c>
    </row>
    <row r="117344" spans="1:5" x14ac:dyDescent="0.3">
      <c r="A117344" t="s">
        <v>135878</v>
      </c>
      <c r="B117344" t="s">
        <v>2</v>
      </c>
      <c r="C117344" t="s">
        <v>1994</v>
      </c>
      <c r="D117344" t="s">
        <v>226</v>
      </c>
      <c r="E117344" t="s">
        <v>5</v>
      </c>
    </row>
    <row r="117345" spans="1:5" x14ac:dyDescent="0.3">
      <c r="A117345" t="s">
        <v>135879</v>
      </c>
      <c r="B117345" t="s">
        <v>2</v>
      </c>
      <c r="C117345" t="s">
        <v>184</v>
      </c>
      <c r="D117345" t="s">
        <v>362</v>
      </c>
      <c r="E117345" t="s">
        <v>5</v>
      </c>
    </row>
    <row r="117346" spans="1:5" x14ac:dyDescent="0.3">
      <c r="A117346" t="s">
        <v>135880</v>
      </c>
      <c r="B117346" t="s">
        <v>2</v>
      </c>
      <c r="C117346" t="s">
        <v>1345</v>
      </c>
      <c r="D117346" t="s">
        <v>354</v>
      </c>
      <c r="E117346" t="s">
        <v>5</v>
      </c>
    </row>
    <row r="117347" spans="1:5" x14ac:dyDescent="0.3">
      <c r="A117347" t="s">
        <v>135881</v>
      </c>
      <c r="B117347" t="s">
        <v>2</v>
      </c>
      <c r="C117347" t="s">
        <v>13</v>
      </c>
      <c r="D117347" t="s">
        <v>59</v>
      </c>
      <c r="E117347" t="s">
        <v>5</v>
      </c>
    </row>
    <row r="117348" spans="1:5" x14ac:dyDescent="0.3">
      <c r="A117348" t="s">
        <v>135882</v>
      </c>
      <c r="B117348" t="s">
        <v>2</v>
      </c>
      <c r="C117348" t="s">
        <v>19</v>
      </c>
      <c r="D117348" t="s">
        <v>24</v>
      </c>
      <c r="E117348" t="s">
        <v>5</v>
      </c>
    </row>
    <row r="117349" spans="1:5" x14ac:dyDescent="0.3">
      <c r="A117349" t="s">
        <v>135883</v>
      </c>
      <c r="B117349" t="s">
        <v>2</v>
      </c>
      <c r="C117349" t="s">
        <v>16</v>
      </c>
      <c r="D117349" t="s">
        <v>75</v>
      </c>
      <c r="E117349" t="s">
        <v>5</v>
      </c>
    </row>
    <row r="117350" spans="1:5" x14ac:dyDescent="0.3">
      <c r="A117350" t="s">
        <v>135884</v>
      </c>
      <c r="B117350" t="s">
        <v>2</v>
      </c>
      <c r="C117350" t="s">
        <v>13</v>
      </c>
      <c r="D117350" t="s">
        <v>36</v>
      </c>
      <c r="E117350" t="s">
        <v>5</v>
      </c>
    </row>
    <row r="117351" spans="1:5" x14ac:dyDescent="0.3">
      <c r="A117351" t="s">
        <v>135885</v>
      </c>
      <c r="B117351" t="s">
        <v>2</v>
      </c>
      <c r="C117351" t="s">
        <v>28</v>
      </c>
      <c r="D117351" t="s">
        <v>321</v>
      </c>
      <c r="E117351" t="s">
        <v>5</v>
      </c>
    </row>
    <row r="117352" spans="1:5" x14ac:dyDescent="0.3">
      <c r="A117352" t="s">
        <v>135886</v>
      </c>
      <c r="B117352" t="s">
        <v>2</v>
      </c>
      <c r="C117352" t="s">
        <v>13</v>
      </c>
      <c r="D117352" t="s">
        <v>196</v>
      </c>
      <c r="E117352" t="s">
        <v>5</v>
      </c>
    </row>
    <row r="117353" spans="1:5" x14ac:dyDescent="0.3">
      <c r="A117353" t="s">
        <v>135887</v>
      </c>
      <c r="B117353" t="s">
        <v>2</v>
      </c>
      <c r="C117353" t="s">
        <v>52</v>
      </c>
      <c r="D117353" t="s">
        <v>123</v>
      </c>
      <c r="E117353" t="s">
        <v>5</v>
      </c>
    </row>
    <row r="117354" spans="1:5" x14ac:dyDescent="0.3">
      <c r="A117354" t="s">
        <v>135888</v>
      </c>
      <c r="B117354" t="s">
        <v>2</v>
      </c>
      <c r="C117354" t="s">
        <v>52</v>
      </c>
      <c r="D117354" t="s">
        <v>260</v>
      </c>
      <c r="E117354" t="s">
        <v>5</v>
      </c>
    </row>
    <row r="117355" spans="1:5" x14ac:dyDescent="0.3">
      <c r="A117355" t="s">
        <v>135889</v>
      </c>
      <c r="B117355" t="s">
        <v>2</v>
      </c>
      <c r="C117355" t="s">
        <v>52</v>
      </c>
      <c r="D117355" t="s">
        <v>92</v>
      </c>
      <c r="E117355" t="s">
        <v>5</v>
      </c>
    </row>
    <row r="117356" spans="1:5" x14ac:dyDescent="0.3">
      <c r="A117356" t="s">
        <v>135890</v>
      </c>
      <c r="B117356" t="s">
        <v>2</v>
      </c>
      <c r="C117356" t="s">
        <v>184</v>
      </c>
      <c r="D117356" t="s">
        <v>337</v>
      </c>
      <c r="E117356" t="s">
        <v>5</v>
      </c>
    </row>
    <row r="117357" spans="1:5" x14ac:dyDescent="0.3">
      <c r="A117357" t="s">
        <v>135891</v>
      </c>
      <c r="B117357" t="s">
        <v>2</v>
      </c>
      <c r="C117357" t="s">
        <v>184</v>
      </c>
      <c r="D117357" t="s">
        <v>82</v>
      </c>
      <c r="E117357" t="s">
        <v>5</v>
      </c>
    </row>
    <row r="117358" spans="1:5" x14ac:dyDescent="0.3">
      <c r="A117358" t="s">
        <v>135892</v>
      </c>
      <c r="B117358" t="s">
        <v>2</v>
      </c>
      <c r="C117358" t="s">
        <v>184</v>
      </c>
      <c r="D117358" t="s">
        <v>94</v>
      </c>
      <c r="E117358" t="s">
        <v>5</v>
      </c>
    </row>
    <row r="117359" spans="1:5" x14ac:dyDescent="0.3">
      <c r="A117359" t="s">
        <v>135893</v>
      </c>
      <c r="B117359" t="s">
        <v>2</v>
      </c>
      <c r="C117359" t="s">
        <v>306</v>
      </c>
      <c r="D117359" t="s">
        <v>606</v>
      </c>
      <c r="E117359" t="s">
        <v>5</v>
      </c>
    </row>
    <row r="117360" spans="1:5" x14ac:dyDescent="0.3">
      <c r="A117360" t="s">
        <v>135894</v>
      </c>
      <c r="B117360" t="s">
        <v>2</v>
      </c>
      <c r="C117360" t="s">
        <v>1994</v>
      </c>
      <c r="D117360" t="s">
        <v>215</v>
      </c>
      <c r="E117360" t="s">
        <v>5</v>
      </c>
    </row>
    <row r="117361" spans="1:5" x14ac:dyDescent="0.3">
      <c r="A117361" t="s">
        <v>135895</v>
      </c>
      <c r="B117361" t="s">
        <v>2</v>
      </c>
      <c r="C117361" t="s">
        <v>330</v>
      </c>
      <c r="D117361" t="s">
        <v>46</v>
      </c>
      <c r="E117361" t="s">
        <v>5</v>
      </c>
    </row>
    <row r="117362" spans="1:5" x14ac:dyDescent="0.3">
      <c r="A117362" t="s">
        <v>135896</v>
      </c>
      <c r="B117362" t="s">
        <v>2</v>
      </c>
      <c r="C117362" t="s">
        <v>1345</v>
      </c>
      <c r="D117362" t="s">
        <v>8</v>
      </c>
      <c r="E117362" t="s">
        <v>5</v>
      </c>
    </row>
    <row r="117363" spans="1:5" x14ac:dyDescent="0.3">
      <c r="A117363" t="s">
        <v>135897</v>
      </c>
      <c r="B117363" t="s">
        <v>2</v>
      </c>
      <c r="C117363" t="s">
        <v>462</v>
      </c>
      <c r="D117363" t="s">
        <v>452</v>
      </c>
      <c r="E117363" t="s">
        <v>5</v>
      </c>
    </row>
    <row r="117364" spans="1:5" x14ac:dyDescent="0.3">
      <c r="A117364" t="s">
        <v>135898</v>
      </c>
      <c r="B117364" t="s">
        <v>2</v>
      </c>
      <c r="C117364" t="s">
        <v>672</v>
      </c>
      <c r="D117364" t="s">
        <v>61</v>
      </c>
      <c r="E117364" t="s">
        <v>5</v>
      </c>
    </row>
    <row r="117365" spans="1:5" x14ac:dyDescent="0.3">
      <c r="A117365" t="s">
        <v>135899</v>
      </c>
      <c r="B117365" t="s">
        <v>2</v>
      </c>
      <c r="C117365" t="s">
        <v>1569</v>
      </c>
      <c r="D117365" t="s">
        <v>687</v>
      </c>
      <c r="E117365" t="s">
        <v>5</v>
      </c>
    </row>
    <row r="117366" spans="1:5" x14ac:dyDescent="0.3">
      <c r="A117366" t="s">
        <v>135900</v>
      </c>
      <c r="B117366" t="s">
        <v>2</v>
      </c>
      <c r="C117366" t="s">
        <v>521</v>
      </c>
      <c r="D117366" t="s">
        <v>29</v>
      </c>
      <c r="E117366" t="s">
        <v>5</v>
      </c>
    </row>
    <row r="117367" spans="1:5" x14ac:dyDescent="0.3">
      <c r="A117367" t="s">
        <v>135901</v>
      </c>
      <c r="B117367" t="s">
        <v>2</v>
      </c>
      <c r="C117367" t="s">
        <v>1569</v>
      </c>
      <c r="D117367" t="s">
        <v>2</v>
      </c>
      <c r="E117367" t="s">
        <v>5</v>
      </c>
    </row>
    <row r="117368" spans="1:5" x14ac:dyDescent="0.3">
      <c r="A117368" t="s">
        <v>135902</v>
      </c>
      <c r="B117368" t="s">
        <v>2</v>
      </c>
      <c r="C117368" t="s">
        <v>330</v>
      </c>
      <c r="D117368" t="s">
        <v>2</v>
      </c>
      <c r="E117368" t="s">
        <v>5</v>
      </c>
    </row>
    <row r="117369" spans="1:5" x14ac:dyDescent="0.3">
      <c r="A117369" t="s">
        <v>135903</v>
      </c>
      <c r="B117369" t="s">
        <v>2</v>
      </c>
      <c r="C117369" t="s">
        <v>330</v>
      </c>
      <c r="D117369" t="s">
        <v>20</v>
      </c>
      <c r="E117369" t="s">
        <v>5</v>
      </c>
    </row>
    <row r="117370" spans="1:5" x14ac:dyDescent="0.3">
      <c r="A117370" t="s">
        <v>135904</v>
      </c>
      <c r="B117370" t="s">
        <v>2</v>
      </c>
      <c r="C117370" t="s">
        <v>325</v>
      </c>
      <c r="D117370" t="s">
        <v>354</v>
      </c>
      <c r="E117370" t="s">
        <v>5</v>
      </c>
    </row>
    <row r="117371" spans="1:5" x14ac:dyDescent="0.3">
      <c r="A117371" t="s">
        <v>135905</v>
      </c>
      <c r="B117371" t="s">
        <v>2</v>
      </c>
      <c r="C117371" t="s">
        <v>1345</v>
      </c>
      <c r="D117371" t="s">
        <v>196</v>
      </c>
      <c r="E117371" t="s">
        <v>5</v>
      </c>
    </row>
    <row r="117372" spans="1:5" x14ac:dyDescent="0.3">
      <c r="A117372" t="s">
        <v>135906</v>
      </c>
      <c r="B117372" t="s">
        <v>2</v>
      </c>
      <c r="C117372" t="s">
        <v>222</v>
      </c>
      <c r="D117372" t="s">
        <v>11</v>
      </c>
      <c r="E117372" t="s">
        <v>5</v>
      </c>
    </row>
    <row r="117373" spans="1:5" x14ac:dyDescent="0.3">
      <c r="A117373" t="s">
        <v>135907</v>
      </c>
      <c r="B117373" t="s">
        <v>2</v>
      </c>
      <c r="C117373" t="s">
        <v>5092</v>
      </c>
      <c r="D117373" t="s">
        <v>328</v>
      </c>
      <c r="E117373" t="s">
        <v>5</v>
      </c>
    </row>
    <row r="117374" spans="1:5" x14ac:dyDescent="0.3">
      <c r="A117374" t="s">
        <v>135908</v>
      </c>
      <c r="B117374" t="s">
        <v>2</v>
      </c>
      <c r="C117374" t="s">
        <v>28</v>
      </c>
      <c r="D117374" t="s">
        <v>199</v>
      </c>
      <c r="E117374" t="s">
        <v>5</v>
      </c>
    </row>
    <row r="117375" spans="1:5" x14ac:dyDescent="0.3">
      <c r="A117375" t="s">
        <v>135909</v>
      </c>
      <c r="B117375" t="s">
        <v>2</v>
      </c>
      <c r="C117375" t="s">
        <v>2</v>
      </c>
      <c r="D117375" t="s">
        <v>2</v>
      </c>
      <c r="E117375" t="s">
        <v>5</v>
      </c>
    </row>
    <row r="117376" spans="1:5" x14ac:dyDescent="0.3">
      <c r="A117376" t="s">
        <v>135910</v>
      </c>
      <c r="B117376" t="s">
        <v>2</v>
      </c>
      <c r="C117376" t="s">
        <v>101</v>
      </c>
      <c r="D117376" t="s">
        <v>181</v>
      </c>
      <c r="E117376" t="s">
        <v>5</v>
      </c>
    </row>
    <row r="117377" spans="1:5" x14ac:dyDescent="0.3">
      <c r="A117377" t="s">
        <v>135911</v>
      </c>
      <c r="B117377" t="s">
        <v>2</v>
      </c>
      <c r="C117377" t="s">
        <v>28</v>
      </c>
      <c r="D117377" t="s">
        <v>340</v>
      </c>
      <c r="E117377" t="s">
        <v>5</v>
      </c>
    </row>
    <row r="117378" spans="1:5" x14ac:dyDescent="0.3">
      <c r="A117378" t="s">
        <v>135912</v>
      </c>
      <c r="B117378" t="s">
        <v>2</v>
      </c>
      <c r="C117378" t="s">
        <v>28</v>
      </c>
      <c r="D117378" t="s">
        <v>384</v>
      </c>
      <c r="E117378" t="s">
        <v>5</v>
      </c>
    </row>
    <row r="117379" spans="1:5" x14ac:dyDescent="0.3">
      <c r="A117379" t="s">
        <v>135913</v>
      </c>
      <c r="B117379" t="s">
        <v>2</v>
      </c>
      <c r="C117379" t="s">
        <v>28</v>
      </c>
      <c r="D117379" t="s">
        <v>196</v>
      </c>
      <c r="E117379" t="s">
        <v>5</v>
      </c>
    </row>
    <row r="117380" spans="1:5" x14ac:dyDescent="0.3">
      <c r="A117380" t="s">
        <v>135914</v>
      </c>
      <c r="B117380" t="s">
        <v>2</v>
      </c>
      <c r="C117380" t="s">
        <v>16</v>
      </c>
      <c r="D117380" t="s">
        <v>251</v>
      </c>
      <c r="E117380" t="s">
        <v>5</v>
      </c>
    </row>
    <row r="117381" spans="1:5" x14ac:dyDescent="0.3">
      <c r="A117381" t="s">
        <v>135915</v>
      </c>
      <c r="B117381" t="s">
        <v>2</v>
      </c>
      <c r="C117381" t="s">
        <v>13</v>
      </c>
      <c r="D117381" t="s">
        <v>46</v>
      </c>
      <c r="E117381" t="s">
        <v>5</v>
      </c>
    </row>
    <row r="117382" spans="1:5" x14ac:dyDescent="0.3">
      <c r="A117382" t="s">
        <v>135916</v>
      </c>
      <c r="B117382" t="s">
        <v>2</v>
      </c>
      <c r="C117382" t="s">
        <v>2</v>
      </c>
      <c r="D117382" t="s">
        <v>46</v>
      </c>
      <c r="E117382" t="s">
        <v>5</v>
      </c>
    </row>
    <row r="117383" spans="1:5" x14ac:dyDescent="0.3">
      <c r="A117383" t="s">
        <v>135917</v>
      </c>
      <c r="B117383" t="s">
        <v>2</v>
      </c>
      <c r="C117383" t="s">
        <v>19</v>
      </c>
      <c r="D117383" t="s">
        <v>181</v>
      </c>
      <c r="E117383" t="s">
        <v>5</v>
      </c>
    </row>
    <row r="117384" spans="1:5" x14ac:dyDescent="0.3">
      <c r="A117384" t="s">
        <v>135918</v>
      </c>
      <c r="B117384" t="s">
        <v>2</v>
      </c>
      <c r="C117384" t="s">
        <v>19</v>
      </c>
      <c r="D117384" t="s">
        <v>53</v>
      </c>
      <c r="E117384" t="s">
        <v>5</v>
      </c>
    </row>
    <row r="117385" spans="1:5" x14ac:dyDescent="0.3">
      <c r="A117385" t="s">
        <v>135919</v>
      </c>
      <c r="B117385" t="s">
        <v>2</v>
      </c>
      <c r="C117385" t="s">
        <v>101</v>
      </c>
      <c r="D117385" t="s">
        <v>144</v>
      </c>
      <c r="E117385" t="s">
        <v>5</v>
      </c>
    </row>
    <row r="117386" spans="1:5" x14ac:dyDescent="0.3">
      <c r="A117386" t="s">
        <v>135920</v>
      </c>
      <c r="B117386" t="s">
        <v>2</v>
      </c>
      <c r="C117386" t="s">
        <v>330</v>
      </c>
      <c r="D117386" t="s">
        <v>86</v>
      </c>
      <c r="E117386" t="s">
        <v>5</v>
      </c>
    </row>
    <row r="117387" spans="1:5" x14ac:dyDescent="0.3">
      <c r="A117387" t="s">
        <v>135921</v>
      </c>
      <c r="B117387" t="s">
        <v>2</v>
      </c>
      <c r="C117387" t="s">
        <v>255</v>
      </c>
      <c r="D117387" t="s">
        <v>53</v>
      </c>
      <c r="E117387" t="s">
        <v>5</v>
      </c>
    </row>
    <row r="117388" spans="1:5" x14ac:dyDescent="0.3">
      <c r="A117388" t="s">
        <v>135922</v>
      </c>
      <c r="B117388" t="s">
        <v>2</v>
      </c>
      <c r="C117388" t="s">
        <v>512</v>
      </c>
      <c r="D117388" t="s">
        <v>46</v>
      </c>
      <c r="E117388" t="s">
        <v>5</v>
      </c>
    </row>
    <row r="117389" spans="1:5" x14ac:dyDescent="0.3">
      <c r="A117389" t="s">
        <v>135923</v>
      </c>
      <c r="B117389" t="s">
        <v>2</v>
      </c>
      <c r="C117389" t="s">
        <v>512</v>
      </c>
      <c r="D117389" t="s">
        <v>61</v>
      </c>
      <c r="E117389" t="s">
        <v>5</v>
      </c>
    </row>
    <row r="117390" spans="1:5" x14ac:dyDescent="0.3">
      <c r="A117390" t="s">
        <v>135924</v>
      </c>
      <c r="B117390" t="s">
        <v>2</v>
      </c>
      <c r="C117390" t="s">
        <v>951</v>
      </c>
      <c r="D117390" t="s">
        <v>144</v>
      </c>
      <c r="E117390" t="s">
        <v>5</v>
      </c>
    </row>
    <row r="117391" spans="1:5" x14ac:dyDescent="0.3">
      <c r="A117391" t="s">
        <v>135925</v>
      </c>
      <c r="B117391" t="s">
        <v>2</v>
      </c>
      <c r="C117391" t="s">
        <v>79</v>
      </c>
      <c r="D117391" t="s">
        <v>32</v>
      </c>
      <c r="E117391" t="s">
        <v>5</v>
      </c>
    </row>
    <row r="117392" spans="1:5" x14ac:dyDescent="0.3">
      <c r="A117392" t="s">
        <v>135926</v>
      </c>
      <c r="B117392" t="s">
        <v>2</v>
      </c>
      <c r="C117392" t="s">
        <v>101</v>
      </c>
      <c r="D117392" t="s">
        <v>86</v>
      </c>
      <c r="E117392" t="s">
        <v>5</v>
      </c>
    </row>
    <row r="117393" spans="1:5" x14ac:dyDescent="0.3">
      <c r="A117393" t="s">
        <v>135927</v>
      </c>
      <c r="B117393" t="s">
        <v>2</v>
      </c>
      <c r="C117393" t="s">
        <v>255</v>
      </c>
      <c r="D117393" t="s">
        <v>88</v>
      </c>
      <c r="E117393" t="s">
        <v>5</v>
      </c>
    </row>
    <row r="117394" spans="1:5" x14ac:dyDescent="0.3">
      <c r="A117394" t="s">
        <v>135928</v>
      </c>
      <c r="B117394" t="s">
        <v>2</v>
      </c>
      <c r="C117394" t="s">
        <v>2</v>
      </c>
      <c r="D117394" t="s">
        <v>2</v>
      </c>
      <c r="E117394" t="s">
        <v>5</v>
      </c>
    </row>
    <row r="117395" spans="1:5" x14ac:dyDescent="0.3">
      <c r="A117395" t="s">
        <v>135929</v>
      </c>
      <c r="B117395" t="s">
        <v>2</v>
      </c>
      <c r="C117395" t="s">
        <v>101</v>
      </c>
      <c r="D117395" t="s">
        <v>196</v>
      </c>
      <c r="E117395" t="s">
        <v>5</v>
      </c>
    </row>
    <row r="117396" spans="1:5" x14ac:dyDescent="0.3">
      <c r="A117396" t="s">
        <v>135930</v>
      </c>
      <c r="B117396" t="s">
        <v>2</v>
      </c>
      <c r="C117396" t="s">
        <v>52</v>
      </c>
      <c r="D117396" t="s">
        <v>267</v>
      </c>
      <c r="E117396" t="s">
        <v>5</v>
      </c>
    </row>
    <row r="117397" spans="1:5" x14ac:dyDescent="0.3">
      <c r="A117397" t="s">
        <v>135931</v>
      </c>
      <c r="B117397" t="s">
        <v>2</v>
      </c>
      <c r="C117397" t="s">
        <v>101</v>
      </c>
      <c r="D117397" t="s">
        <v>92</v>
      </c>
      <c r="E117397" t="s">
        <v>5</v>
      </c>
    </row>
    <row r="117398" spans="1:5" x14ac:dyDescent="0.3">
      <c r="A117398" t="s">
        <v>135932</v>
      </c>
      <c r="B117398" t="s">
        <v>2</v>
      </c>
      <c r="C117398" t="s">
        <v>631</v>
      </c>
      <c r="D117398" t="s">
        <v>32</v>
      </c>
      <c r="E117398" t="s">
        <v>5</v>
      </c>
    </row>
    <row r="117399" spans="1:5" x14ac:dyDescent="0.3">
      <c r="A117399" t="s">
        <v>135933</v>
      </c>
      <c r="B117399" t="s">
        <v>2</v>
      </c>
      <c r="C117399" t="s">
        <v>7</v>
      </c>
      <c r="D117399" t="s">
        <v>364</v>
      </c>
      <c r="E117399" t="s">
        <v>5</v>
      </c>
    </row>
    <row r="117400" spans="1:5" x14ac:dyDescent="0.3">
      <c r="A117400" t="s">
        <v>135934</v>
      </c>
      <c r="B117400" t="s">
        <v>2</v>
      </c>
      <c r="C117400" t="s">
        <v>672</v>
      </c>
      <c r="D117400" t="s">
        <v>593</v>
      </c>
      <c r="E117400" t="s">
        <v>5</v>
      </c>
    </row>
    <row r="117401" spans="1:5" x14ac:dyDescent="0.3">
      <c r="A117401" t="s">
        <v>135935</v>
      </c>
      <c r="B117401" t="s">
        <v>2</v>
      </c>
      <c r="C117401" t="s">
        <v>16</v>
      </c>
      <c r="D117401" t="s">
        <v>80</v>
      </c>
      <c r="E117401" t="s">
        <v>5</v>
      </c>
    </row>
    <row r="117402" spans="1:5" x14ac:dyDescent="0.3">
      <c r="A117402" t="s">
        <v>135936</v>
      </c>
      <c r="B117402" t="s">
        <v>2</v>
      </c>
      <c r="C117402" t="s">
        <v>2</v>
      </c>
      <c r="D117402" t="s">
        <v>2</v>
      </c>
      <c r="E117402" t="s">
        <v>5</v>
      </c>
    </row>
    <row r="117403" spans="1:5" x14ac:dyDescent="0.3">
      <c r="A117403" t="s">
        <v>135937</v>
      </c>
      <c r="B117403" t="s">
        <v>2</v>
      </c>
      <c r="C117403" t="s">
        <v>13</v>
      </c>
      <c r="D117403" t="s">
        <v>75</v>
      </c>
      <c r="E117403" t="s">
        <v>5</v>
      </c>
    </row>
    <row r="117404" spans="1:5" x14ac:dyDescent="0.3">
      <c r="A117404" t="s">
        <v>135938</v>
      </c>
      <c r="B117404" t="s">
        <v>2</v>
      </c>
      <c r="C117404" t="s">
        <v>28</v>
      </c>
      <c r="D117404" t="s">
        <v>46</v>
      </c>
      <c r="E117404" t="s">
        <v>5</v>
      </c>
    </row>
    <row r="117405" spans="1:5" x14ac:dyDescent="0.3">
      <c r="A117405" t="s">
        <v>135939</v>
      </c>
      <c r="B117405" t="s">
        <v>2</v>
      </c>
      <c r="C117405" t="s">
        <v>16</v>
      </c>
      <c r="D117405" t="s">
        <v>113</v>
      </c>
      <c r="E117405" t="s">
        <v>5</v>
      </c>
    </row>
    <row r="117406" spans="1:5" x14ac:dyDescent="0.3">
      <c r="A117406" t="s">
        <v>135940</v>
      </c>
      <c r="B117406" t="s">
        <v>2</v>
      </c>
      <c r="C117406" t="s">
        <v>19</v>
      </c>
      <c r="D117406" t="s">
        <v>249</v>
      </c>
      <c r="E117406" t="s">
        <v>5</v>
      </c>
    </row>
    <row r="117407" spans="1:5" x14ac:dyDescent="0.3">
      <c r="A117407" t="s">
        <v>135941</v>
      </c>
      <c r="B117407" t="s">
        <v>2</v>
      </c>
      <c r="C117407" t="s">
        <v>248</v>
      </c>
      <c r="D117407" t="s">
        <v>234</v>
      </c>
      <c r="E117407" t="s">
        <v>5</v>
      </c>
    </row>
    <row r="117408" spans="1:5" x14ac:dyDescent="0.3">
      <c r="A117408" t="s">
        <v>135942</v>
      </c>
      <c r="B117408" t="s">
        <v>2</v>
      </c>
      <c r="C117408" t="s">
        <v>325</v>
      </c>
      <c r="D117408" t="s">
        <v>24</v>
      </c>
      <c r="E117408" t="s">
        <v>5</v>
      </c>
    </row>
    <row r="117409" spans="1:5" x14ac:dyDescent="0.3">
      <c r="A117409" t="s">
        <v>135943</v>
      </c>
      <c r="B117409" t="s">
        <v>2</v>
      </c>
      <c r="C117409" t="s">
        <v>19</v>
      </c>
      <c r="D117409" t="s">
        <v>61</v>
      </c>
      <c r="E117409" t="s">
        <v>5</v>
      </c>
    </row>
    <row r="117410" spans="1:5" x14ac:dyDescent="0.3">
      <c r="A117410" t="s">
        <v>135944</v>
      </c>
      <c r="B117410" t="s">
        <v>2</v>
      </c>
      <c r="C117410" t="s">
        <v>222</v>
      </c>
      <c r="D117410" t="s">
        <v>59</v>
      </c>
      <c r="E117410" t="s">
        <v>5</v>
      </c>
    </row>
    <row r="117411" spans="1:5" x14ac:dyDescent="0.3">
      <c r="A117411" t="s">
        <v>135945</v>
      </c>
      <c r="B117411" t="s">
        <v>2</v>
      </c>
      <c r="C117411" t="s">
        <v>222</v>
      </c>
      <c r="D117411" t="s">
        <v>88</v>
      </c>
      <c r="E117411" t="s">
        <v>5</v>
      </c>
    </row>
    <row r="117412" spans="1:5" x14ac:dyDescent="0.3">
      <c r="A117412" t="s">
        <v>135946</v>
      </c>
      <c r="B117412" t="s">
        <v>2</v>
      </c>
      <c r="C117412" t="s">
        <v>222</v>
      </c>
      <c r="D117412" t="s">
        <v>99</v>
      </c>
      <c r="E117412" t="s">
        <v>5</v>
      </c>
    </row>
    <row r="117413" spans="1:5" x14ac:dyDescent="0.3">
      <c r="A117413" t="s">
        <v>135947</v>
      </c>
      <c r="B117413" t="s">
        <v>2</v>
      </c>
      <c r="C117413" t="s">
        <v>7</v>
      </c>
      <c r="D117413" t="s">
        <v>687</v>
      </c>
      <c r="E117413" t="s">
        <v>5</v>
      </c>
    </row>
    <row r="117414" spans="1:5" x14ac:dyDescent="0.3">
      <c r="A117414" t="s">
        <v>135948</v>
      </c>
      <c r="B117414" t="s">
        <v>2</v>
      </c>
      <c r="C117414" t="s">
        <v>306</v>
      </c>
      <c r="D117414" t="s">
        <v>181</v>
      </c>
      <c r="E117414" t="s">
        <v>5</v>
      </c>
    </row>
    <row r="117415" spans="1:5" x14ac:dyDescent="0.3">
      <c r="A117415" t="s">
        <v>135949</v>
      </c>
      <c r="B117415" t="s">
        <v>2</v>
      </c>
      <c r="C117415" t="s">
        <v>784</v>
      </c>
      <c r="D117415" t="s">
        <v>267</v>
      </c>
      <c r="E117415" t="s">
        <v>5</v>
      </c>
    </row>
    <row r="117416" spans="1:5" x14ac:dyDescent="0.3">
      <c r="A117416" t="s">
        <v>135950</v>
      </c>
      <c r="B117416" t="s">
        <v>2</v>
      </c>
      <c r="C117416" t="s">
        <v>784</v>
      </c>
      <c r="D117416" t="s">
        <v>340</v>
      </c>
      <c r="E117416" t="s">
        <v>5</v>
      </c>
    </row>
    <row r="117417" spans="1:5" x14ac:dyDescent="0.3">
      <c r="A117417" t="s">
        <v>135951</v>
      </c>
      <c r="B117417" t="s">
        <v>2</v>
      </c>
      <c r="C117417" t="s">
        <v>306</v>
      </c>
      <c r="D117417" t="s">
        <v>24</v>
      </c>
      <c r="E117417" t="s">
        <v>5</v>
      </c>
    </row>
    <row r="117418" spans="1:5" x14ac:dyDescent="0.3">
      <c r="A117418" t="s">
        <v>135952</v>
      </c>
      <c r="B117418" t="s">
        <v>2</v>
      </c>
      <c r="C117418" t="s">
        <v>1207</v>
      </c>
      <c r="D117418" t="s">
        <v>362</v>
      </c>
      <c r="E117418" t="s">
        <v>5</v>
      </c>
    </row>
    <row r="117419" spans="1:5" x14ac:dyDescent="0.3">
      <c r="A117419" t="s">
        <v>135953</v>
      </c>
      <c r="B117419" t="s">
        <v>2</v>
      </c>
      <c r="C117419" t="s">
        <v>818</v>
      </c>
      <c r="D117419" t="s">
        <v>99</v>
      </c>
      <c r="E117419" t="s">
        <v>5</v>
      </c>
    </row>
    <row r="117420" spans="1:5" x14ac:dyDescent="0.3">
      <c r="A117420" t="s">
        <v>135954</v>
      </c>
      <c r="B117420" t="s">
        <v>2</v>
      </c>
      <c r="C117420" t="s">
        <v>1994</v>
      </c>
      <c r="D117420" t="s">
        <v>364</v>
      </c>
      <c r="E117420" t="s">
        <v>5</v>
      </c>
    </row>
    <row r="117421" spans="1:5" x14ac:dyDescent="0.3">
      <c r="A117421" t="s">
        <v>135955</v>
      </c>
      <c r="B117421" t="s">
        <v>2</v>
      </c>
      <c r="C117421" t="s">
        <v>2768</v>
      </c>
      <c r="D117421" t="s">
        <v>4</v>
      </c>
      <c r="E117421" t="s">
        <v>5</v>
      </c>
    </row>
    <row r="117422" spans="1:5" x14ac:dyDescent="0.3">
      <c r="A117422" t="s">
        <v>135956</v>
      </c>
      <c r="B117422" t="s">
        <v>2</v>
      </c>
      <c r="C117422" t="s">
        <v>344</v>
      </c>
      <c r="D117422" t="s">
        <v>32</v>
      </c>
      <c r="E117422" t="s">
        <v>5</v>
      </c>
    </row>
    <row r="117423" spans="1:5" x14ac:dyDescent="0.3">
      <c r="A117423" t="s">
        <v>135957</v>
      </c>
      <c r="B117423" t="s">
        <v>2</v>
      </c>
      <c r="C117423" t="s">
        <v>184</v>
      </c>
      <c r="D117423" t="s">
        <v>245</v>
      </c>
      <c r="E117423" t="s">
        <v>5</v>
      </c>
    </row>
    <row r="117424" spans="1:5" x14ac:dyDescent="0.3">
      <c r="A117424" t="s">
        <v>135958</v>
      </c>
      <c r="B117424" t="s">
        <v>2</v>
      </c>
      <c r="C117424" t="s">
        <v>222</v>
      </c>
      <c r="D117424" t="s">
        <v>226</v>
      </c>
      <c r="E117424" t="s">
        <v>5</v>
      </c>
    </row>
    <row r="117425" spans="1:5" x14ac:dyDescent="0.3">
      <c r="A117425" t="s">
        <v>135959</v>
      </c>
      <c r="B117425" t="s">
        <v>2</v>
      </c>
      <c r="C117425" t="s">
        <v>67</v>
      </c>
      <c r="D117425" t="s">
        <v>36</v>
      </c>
      <c r="E117425" t="s">
        <v>5</v>
      </c>
    </row>
    <row r="117426" spans="1:5" x14ac:dyDescent="0.3">
      <c r="A117426" t="s">
        <v>135960</v>
      </c>
      <c r="B117426" t="s">
        <v>2</v>
      </c>
      <c r="C117426" t="s">
        <v>521</v>
      </c>
      <c r="D117426" t="s">
        <v>226</v>
      </c>
      <c r="E117426" t="s">
        <v>5</v>
      </c>
    </row>
    <row r="117427" spans="1:5" x14ac:dyDescent="0.3">
      <c r="A117427" t="s">
        <v>135961</v>
      </c>
      <c r="B117427" t="s">
        <v>2</v>
      </c>
      <c r="C117427" t="s">
        <v>248</v>
      </c>
      <c r="D117427" t="s">
        <v>231</v>
      </c>
      <c r="E117427" t="s">
        <v>5</v>
      </c>
    </row>
    <row r="117428" spans="1:5" x14ac:dyDescent="0.3">
      <c r="A117428" t="s">
        <v>135962</v>
      </c>
      <c r="B117428" t="s">
        <v>2</v>
      </c>
      <c r="C117428" t="s">
        <v>255</v>
      </c>
      <c r="D117428" t="s">
        <v>144</v>
      </c>
      <c r="E117428" t="s">
        <v>5</v>
      </c>
    </row>
    <row r="117429" spans="1:5" x14ac:dyDescent="0.3">
      <c r="A117429" t="s">
        <v>135963</v>
      </c>
      <c r="B117429" t="s">
        <v>2</v>
      </c>
      <c r="C117429" t="s">
        <v>330</v>
      </c>
      <c r="D117429" t="s">
        <v>321</v>
      </c>
      <c r="E117429" t="s">
        <v>5</v>
      </c>
    </row>
    <row r="117430" spans="1:5" x14ac:dyDescent="0.3">
      <c r="A117430" t="s">
        <v>135964</v>
      </c>
      <c r="B117430" t="s">
        <v>2</v>
      </c>
      <c r="C117430" t="s">
        <v>79</v>
      </c>
      <c r="D117430" t="s">
        <v>199</v>
      </c>
      <c r="E117430" t="s">
        <v>5</v>
      </c>
    </row>
    <row r="117431" spans="1:5" x14ac:dyDescent="0.3">
      <c r="A117431" t="s">
        <v>135965</v>
      </c>
      <c r="B117431" t="s">
        <v>2</v>
      </c>
      <c r="C117431" t="s">
        <v>13</v>
      </c>
      <c r="D117431" t="s">
        <v>11</v>
      </c>
      <c r="E117431" t="s">
        <v>5</v>
      </c>
    </row>
    <row r="117432" spans="1:5" x14ac:dyDescent="0.3">
      <c r="A117432" t="s">
        <v>135966</v>
      </c>
      <c r="B117432" t="s">
        <v>2</v>
      </c>
      <c r="C117432" t="s">
        <v>28</v>
      </c>
      <c r="D117432" t="s">
        <v>126</v>
      </c>
      <c r="E117432" t="s">
        <v>5</v>
      </c>
    </row>
    <row r="117433" spans="1:5" x14ac:dyDescent="0.3">
      <c r="A117433" t="s">
        <v>135967</v>
      </c>
      <c r="B117433" t="s">
        <v>2</v>
      </c>
      <c r="C117433" t="s">
        <v>19</v>
      </c>
      <c r="D117433" t="s">
        <v>26</v>
      </c>
      <c r="E117433" t="s">
        <v>5</v>
      </c>
    </row>
    <row r="117434" spans="1:5" x14ac:dyDescent="0.3">
      <c r="A117434" t="s">
        <v>135968</v>
      </c>
      <c r="B117434" t="s">
        <v>2</v>
      </c>
      <c r="C117434" t="s">
        <v>512</v>
      </c>
      <c r="D117434" t="s">
        <v>146</v>
      </c>
      <c r="E117434" t="s">
        <v>5</v>
      </c>
    </row>
    <row r="117435" spans="1:5" x14ac:dyDescent="0.3">
      <c r="A117435" t="s">
        <v>135969</v>
      </c>
      <c r="B117435" t="s">
        <v>2</v>
      </c>
      <c r="C117435" t="s">
        <v>222</v>
      </c>
      <c r="D117435" t="s">
        <v>267</v>
      </c>
      <c r="E117435" t="s">
        <v>5</v>
      </c>
    </row>
    <row r="117436" spans="1:5" x14ac:dyDescent="0.3">
      <c r="A117436" t="s">
        <v>135970</v>
      </c>
      <c r="B117436" t="s">
        <v>2</v>
      </c>
      <c r="C117436" t="s">
        <v>344</v>
      </c>
      <c r="D117436" t="s">
        <v>4</v>
      </c>
      <c r="E117436" t="s">
        <v>5</v>
      </c>
    </row>
    <row r="117437" spans="1:5" x14ac:dyDescent="0.3">
      <c r="A117437" t="s">
        <v>135971</v>
      </c>
      <c r="B117437" t="s">
        <v>2</v>
      </c>
      <c r="C117437" t="s">
        <v>1994</v>
      </c>
      <c r="D117437" t="s">
        <v>249</v>
      </c>
      <c r="E117437" t="s">
        <v>5</v>
      </c>
    </row>
    <row r="117438" spans="1:5" x14ac:dyDescent="0.3">
      <c r="A117438" t="s">
        <v>135972</v>
      </c>
      <c r="B117438" t="s">
        <v>2</v>
      </c>
      <c r="C117438" t="s">
        <v>634</v>
      </c>
      <c r="D117438" t="s">
        <v>36</v>
      </c>
      <c r="E117438" t="s">
        <v>5</v>
      </c>
    </row>
    <row r="117439" spans="1:5" x14ac:dyDescent="0.3">
      <c r="A117439" t="s">
        <v>135973</v>
      </c>
      <c r="B117439" t="s">
        <v>2</v>
      </c>
      <c r="C117439" t="s">
        <v>7</v>
      </c>
      <c r="D117439" t="s">
        <v>231</v>
      </c>
      <c r="E117439" t="s">
        <v>5</v>
      </c>
    </row>
    <row r="117440" spans="1:5" x14ac:dyDescent="0.3">
      <c r="A117440" t="s">
        <v>135974</v>
      </c>
      <c r="B117440" t="s">
        <v>2</v>
      </c>
      <c r="C117440" t="s">
        <v>855</v>
      </c>
      <c r="D117440" t="s">
        <v>201</v>
      </c>
      <c r="E117440" t="s">
        <v>5</v>
      </c>
    </row>
    <row r="117441" spans="1:5" x14ac:dyDescent="0.3">
      <c r="A117441" t="s">
        <v>135975</v>
      </c>
      <c r="B117441" t="s">
        <v>2</v>
      </c>
      <c r="C117441" t="s">
        <v>304</v>
      </c>
      <c r="D117441" t="s">
        <v>704</v>
      </c>
      <c r="E117441" t="s">
        <v>5</v>
      </c>
    </row>
    <row r="117442" spans="1:5" x14ac:dyDescent="0.3">
      <c r="A117442" t="s">
        <v>135976</v>
      </c>
      <c r="B117442" t="s">
        <v>2</v>
      </c>
      <c r="C117442" t="s">
        <v>1569</v>
      </c>
      <c r="D117442" t="s">
        <v>223</v>
      </c>
      <c r="E117442" t="s">
        <v>5</v>
      </c>
    </row>
    <row r="117443" spans="1:5" x14ac:dyDescent="0.3">
      <c r="A117443" t="s">
        <v>135977</v>
      </c>
      <c r="B117443" t="s">
        <v>2</v>
      </c>
      <c r="C117443" t="s">
        <v>2433</v>
      </c>
      <c r="D117443" t="s">
        <v>2</v>
      </c>
      <c r="E117443" t="s">
        <v>5</v>
      </c>
    </row>
    <row r="117444" spans="1:5" x14ac:dyDescent="0.3">
      <c r="A117444" t="s">
        <v>135978</v>
      </c>
      <c r="B117444" t="s">
        <v>2</v>
      </c>
      <c r="C117444" t="s">
        <v>3197</v>
      </c>
      <c r="D117444" t="s">
        <v>82</v>
      </c>
      <c r="E117444" t="s">
        <v>5</v>
      </c>
    </row>
    <row r="117445" spans="1:5" x14ac:dyDescent="0.3">
      <c r="A117445" t="s">
        <v>135979</v>
      </c>
      <c r="B117445" t="s">
        <v>2</v>
      </c>
      <c r="C117445" t="s">
        <v>2811</v>
      </c>
      <c r="D117445" t="s">
        <v>53</v>
      </c>
      <c r="E117445" t="s">
        <v>5</v>
      </c>
    </row>
    <row r="117446" spans="1:5" x14ac:dyDescent="0.3">
      <c r="A117446" t="s">
        <v>135980</v>
      </c>
      <c r="B117446" t="s">
        <v>2</v>
      </c>
      <c r="C117446" t="s">
        <v>2968</v>
      </c>
      <c r="D117446" t="s">
        <v>262</v>
      </c>
      <c r="E117446" t="s">
        <v>5</v>
      </c>
    </row>
    <row r="117447" spans="1:5" x14ac:dyDescent="0.3">
      <c r="A117447" t="s">
        <v>135981</v>
      </c>
      <c r="B117447" t="s">
        <v>2</v>
      </c>
      <c r="C117447" t="s">
        <v>852</v>
      </c>
      <c r="D117447" t="s">
        <v>46</v>
      </c>
      <c r="E117447" t="s">
        <v>5</v>
      </c>
    </row>
    <row r="117448" spans="1:5" x14ac:dyDescent="0.3">
      <c r="A117448" t="s">
        <v>135982</v>
      </c>
      <c r="B117448" t="s">
        <v>2</v>
      </c>
      <c r="C117448" t="s">
        <v>6585</v>
      </c>
      <c r="D117448" t="s">
        <v>1343</v>
      </c>
      <c r="E117448" t="s">
        <v>5</v>
      </c>
    </row>
    <row r="117449" spans="1:5" x14ac:dyDescent="0.3">
      <c r="A117449" t="s">
        <v>135983</v>
      </c>
      <c r="B117449" t="s">
        <v>2</v>
      </c>
      <c r="C117449" t="s">
        <v>7</v>
      </c>
      <c r="D117449" t="s">
        <v>68</v>
      </c>
      <c r="E117449" t="s">
        <v>5</v>
      </c>
    </row>
    <row r="117450" spans="1:5" x14ac:dyDescent="0.3">
      <c r="A117450" t="s">
        <v>135984</v>
      </c>
      <c r="B117450" t="s">
        <v>2</v>
      </c>
      <c r="C117450" t="s">
        <v>269</v>
      </c>
      <c r="D117450" t="s">
        <v>1343</v>
      </c>
      <c r="E117450" t="s">
        <v>5</v>
      </c>
    </row>
    <row r="117451" spans="1:5" x14ac:dyDescent="0.3">
      <c r="A117451" t="s">
        <v>135985</v>
      </c>
      <c r="B117451" t="s">
        <v>2</v>
      </c>
      <c r="C117451" t="s">
        <v>2294</v>
      </c>
      <c r="D117451" t="s">
        <v>354</v>
      </c>
      <c r="E117451" t="s">
        <v>5</v>
      </c>
    </row>
    <row r="117452" spans="1:5" x14ac:dyDescent="0.3">
      <c r="A117452" t="s">
        <v>135986</v>
      </c>
      <c r="B117452" t="s">
        <v>2</v>
      </c>
      <c r="C117452" t="s">
        <v>462</v>
      </c>
      <c r="D117452" t="s">
        <v>48</v>
      </c>
      <c r="E117452" t="s">
        <v>5</v>
      </c>
    </row>
    <row r="117453" spans="1:5" x14ac:dyDescent="0.3">
      <c r="A117453" t="s">
        <v>135987</v>
      </c>
      <c r="B117453" t="s">
        <v>2</v>
      </c>
      <c r="C117453" t="s">
        <v>1994</v>
      </c>
      <c r="D117453" t="s">
        <v>14</v>
      </c>
      <c r="E117453" t="s">
        <v>5</v>
      </c>
    </row>
    <row r="117454" spans="1:5" x14ac:dyDescent="0.3">
      <c r="A117454" t="s">
        <v>135988</v>
      </c>
      <c r="B117454" t="s">
        <v>2</v>
      </c>
      <c r="C117454" t="s">
        <v>70</v>
      </c>
      <c r="D117454" t="s">
        <v>108</v>
      </c>
      <c r="E117454" t="s">
        <v>5</v>
      </c>
    </row>
    <row r="117455" spans="1:5" x14ac:dyDescent="0.3">
      <c r="A117455" t="s">
        <v>135989</v>
      </c>
      <c r="B117455" t="s">
        <v>2</v>
      </c>
      <c r="C117455" t="s">
        <v>16</v>
      </c>
      <c r="D117455" t="s">
        <v>17</v>
      </c>
      <c r="E117455" t="s">
        <v>5</v>
      </c>
    </row>
    <row r="117456" spans="1:5" x14ac:dyDescent="0.3">
      <c r="A117456" t="s">
        <v>135990</v>
      </c>
      <c r="B117456" t="s">
        <v>2</v>
      </c>
      <c r="C117456" t="s">
        <v>2</v>
      </c>
      <c r="D117456" t="s">
        <v>704</v>
      </c>
      <c r="E117456" t="s">
        <v>5</v>
      </c>
    </row>
    <row r="117457" spans="1:5" x14ac:dyDescent="0.3">
      <c r="A117457" t="s">
        <v>135991</v>
      </c>
      <c r="B117457" t="s">
        <v>2</v>
      </c>
      <c r="C117457" t="s">
        <v>13</v>
      </c>
      <c r="D117457" t="s">
        <v>34</v>
      </c>
      <c r="E117457" t="s">
        <v>5</v>
      </c>
    </row>
    <row r="117458" spans="1:5" x14ac:dyDescent="0.3">
      <c r="A117458" t="s">
        <v>135992</v>
      </c>
      <c r="B117458" t="s">
        <v>2</v>
      </c>
      <c r="C117458" t="s">
        <v>13</v>
      </c>
      <c r="D117458" t="s">
        <v>116</v>
      </c>
      <c r="E117458" t="s">
        <v>5</v>
      </c>
    </row>
    <row r="117459" spans="1:5" x14ac:dyDescent="0.3">
      <c r="A117459" t="s">
        <v>135993</v>
      </c>
      <c r="B117459" t="s">
        <v>2</v>
      </c>
      <c r="C117459" t="s">
        <v>13</v>
      </c>
      <c r="D117459" t="s">
        <v>362</v>
      </c>
      <c r="E117459" t="s">
        <v>5</v>
      </c>
    </row>
    <row r="117460" spans="1:5" x14ac:dyDescent="0.3">
      <c r="A117460" t="s">
        <v>135994</v>
      </c>
      <c r="B117460" t="s">
        <v>2</v>
      </c>
      <c r="C117460" t="s">
        <v>13</v>
      </c>
      <c r="D117460" t="s">
        <v>249</v>
      </c>
      <c r="E117460" t="s">
        <v>5</v>
      </c>
    </row>
    <row r="117461" spans="1:5" x14ac:dyDescent="0.3">
      <c r="A117461" t="s">
        <v>135995</v>
      </c>
      <c r="B117461" t="s">
        <v>2</v>
      </c>
      <c r="C117461" t="s">
        <v>13</v>
      </c>
      <c r="D117461" t="s">
        <v>86</v>
      </c>
      <c r="E117461" t="s">
        <v>5</v>
      </c>
    </row>
    <row r="117462" spans="1:5" x14ac:dyDescent="0.3">
      <c r="A117462" t="s">
        <v>135996</v>
      </c>
      <c r="B117462" t="s">
        <v>2</v>
      </c>
      <c r="C117462" t="s">
        <v>19</v>
      </c>
      <c r="D117462" t="s">
        <v>278</v>
      </c>
      <c r="E117462" t="s">
        <v>5</v>
      </c>
    </row>
    <row r="117463" spans="1:5" x14ac:dyDescent="0.3">
      <c r="A117463" t="s">
        <v>135997</v>
      </c>
      <c r="B117463" t="s">
        <v>2</v>
      </c>
      <c r="C117463" t="s">
        <v>28</v>
      </c>
      <c r="D117463" t="s">
        <v>44</v>
      </c>
      <c r="E117463" t="s">
        <v>5</v>
      </c>
    </row>
    <row r="117464" spans="1:5" x14ac:dyDescent="0.3">
      <c r="A117464" t="s">
        <v>135998</v>
      </c>
      <c r="B117464" t="s">
        <v>2</v>
      </c>
      <c r="C117464" t="s">
        <v>255</v>
      </c>
      <c r="D117464" t="s">
        <v>29</v>
      </c>
      <c r="E117464" t="s">
        <v>5</v>
      </c>
    </row>
    <row r="117465" spans="1:5" x14ac:dyDescent="0.3">
      <c r="A117465" t="s">
        <v>135999</v>
      </c>
      <c r="B117465" t="s">
        <v>2</v>
      </c>
      <c r="C117465" t="s">
        <v>103</v>
      </c>
      <c r="D117465" t="s">
        <v>92</v>
      </c>
      <c r="E117465" t="s">
        <v>5</v>
      </c>
    </row>
    <row r="117466" spans="1:5" x14ac:dyDescent="0.3">
      <c r="A117466" t="s">
        <v>136000</v>
      </c>
      <c r="B117466" t="s">
        <v>2</v>
      </c>
      <c r="C117466" t="s">
        <v>255</v>
      </c>
      <c r="D117466" t="s">
        <v>46</v>
      </c>
      <c r="E117466" t="s">
        <v>5</v>
      </c>
    </row>
    <row r="117467" spans="1:5" x14ac:dyDescent="0.3">
      <c r="A117467" t="s">
        <v>136001</v>
      </c>
      <c r="B117467" t="s">
        <v>2</v>
      </c>
      <c r="C117467" t="s">
        <v>222</v>
      </c>
      <c r="D117467" t="s">
        <v>364</v>
      </c>
      <c r="E117467" t="s">
        <v>5</v>
      </c>
    </row>
    <row r="117468" spans="1:5" x14ac:dyDescent="0.3">
      <c r="A117468" t="s">
        <v>136002</v>
      </c>
      <c r="B117468" t="s">
        <v>2</v>
      </c>
      <c r="C117468" t="s">
        <v>184</v>
      </c>
      <c r="D117468" t="s">
        <v>97</v>
      </c>
      <c r="E117468" t="s">
        <v>5</v>
      </c>
    </row>
    <row r="117469" spans="1:5" x14ac:dyDescent="0.3">
      <c r="A117469" t="s">
        <v>136003</v>
      </c>
      <c r="B117469" t="s">
        <v>2</v>
      </c>
      <c r="C117469" t="s">
        <v>951</v>
      </c>
      <c r="D117469" t="s">
        <v>704</v>
      </c>
      <c r="E117469" t="s">
        <v>5</v>
      </c>
    </row>
    <row r="117470" spans="1:5" x14ac:dyDescent="0.3">
      <c r="A117470" t="s">
        <v>136004</v>
      </c>
      <c r="B117470" t="s">
        <v>2</v>
      </c>
      <c r="C117470" t="s">
        <v>462</v>
      </c>
      <c r="D117470" t="s">
        <v>59</v>
      </c>
      <c r="E117470" t="s">
        <v>5</v>
      </c>
    </row>
    <row r="117471" spans="1:5" x14ac:dyDescent="0.3">
      <c r="A117471" t="s">
        <v>136005</v>
      </c>
      <c r="B117471" t="s">
        <v>2</v>
      </c>
      <c r="C117471" t="s">
        <v>7</v>
      </c>
      <c r="D117471" t="s">
        <v>104</v>
      </c>
      <c r="E117471" t="s">
        <v>5</v>
      </c>
    </row>
    <row r="117472" spans="1:5" x14ac:dyDescent="0.3">
      <c r="A117472" t="s">
        <v>136006</v>
      </c>
      <c r="B117472" t="s">
        <v>2</v>
      </c>
      <c r="C117472" t="s">
        <v>784</v>
      </c>
      <c r="D117472" t="s">
        <v>149</v>
      </c>
      <c r="E117472" t="s">
        <v>5</v>
      </c>
    </row>
    <row r="117473" spans="1:5" x14ac:dyDescent="0.3">
      <c r="A117473" t="s">
        <v>136007</v>
      </c>
      <c r="B117473" t="s">
        <v>2</v>
      </c>
      <c r="C117473" t="s">
        <v>818</v>
      </c>
      <c r="D117473" t="s">
        <v>63</v>
      </c>
      <c r="E117473" t="s">
        <v>5</v>
      </c>
    </row>
    <row r="117474" spans="1:5" x14ac:dyDescent="0.3">
      <c r="A117474" t="s">
        <v>136008</v>
      </c>
      <c r="B117474" t="s">
        <v>2</v>
      </c>
      <c r="C117474" t="s">
        <v>70</v>
      </c>
      <c r="D117474" t="s">
        <v>48</v>
      </c>
      <c r="E117474" t="s">
        <v>5</v>
      </c>
    </row>
    <row r="117475" spans="1:5" x14ac:dyDescent="0.3">
      <c r="A117475" t="s">
        <v>136009</v>
      </c>
      <c r="B117475" t="s">
        <v>2</v>
      </c>
      <c r="C117475" t="s">
        <v>4538</v>
      </c>
      <c r="D117475" t="s">
        <v>94</v>
      </c>
      <c r="E117475" t="s">
        <v>5</v>
      </c>
    </row>
    <row r="117476" spans="1:5" x14ac:dyDescent="0.3">
      <c r="A117476" t="s">
        <v>136010</v>
      </c>
      <c r="B117476" t="s">
        <v>2</v>
      </c>
      <c r="C117476" t="s">
        <v>103</v>
      </c>
      <c r="D117476" t="s">
        <v>24</v>
      </c>
      <c r="E117476" t="s">
        <v>5</v>
      </c>
    </row>
    <row r="117477" spans="1:5" x14ac:dyDescent="0.3">
      <c r="A117477" t="s">
        <v>136011</v>
      </c>
      <c r="B117477" t="s">
        <v>2</v>
      </c>
      <c r="C117477" t="s">
        <v>103</v>
      </c>
      <c r="D117477" t="s">
        <v>321</v>
      </c>
      <c r="E117477" t="s">
        <v>5</v>
      </c>
    </row>
    <row r="117478" spans="1:5" x14ac:dyDescent="0.3">
      <c r="A117478" t="s">
        <v>136012</v>
      </c>
      <c r="B117478" t="s">
        <v>2</v>
      </c>
      <c r="C117478" t="s">
        <v>255</v>
      </c>
      <c r="D117478" t="s">
        <v>88</v>
      </c>
      <c r="E117478" t="s">
        <v>5</v>
      </c>
    </row>
    <row r="117479" spans="1:5" x14ac:dyDescent="0.3">
      <c r="A117479" t="s">
        <v>136013</v>
      </c>
      <c r="B117479" t="s">
        <v>2</v>
      </c>
      <c r="C117479" t="s">
        <v>2294</v>
      </c>
      <c r="D117479" t="s">
        <v>267</v>
      </c>
      <c r="E117479" t="s">
        <v>5</v>
      </c>
    </row>
    <row r="117480" spans="1:5" x14ac:dyDescent="0.3">
      <c r="A117480" t="s">
        <v>136014</v>
      </c>
      <c r="B117480" t="s">
        <v>2</v>
      </c>
      <c r="C117480" t="s">
        <v>107</v>
      </c>
      <c r="D117480" t="s">
        <v>452</v>
      </c>
      <c r="E117480" t="s">
        <v>5</v>
      </c>
    </row>
    <row r="117481" spans="1:5" x14ac:dyDescent="0.3">
      <c r="A117481" t="s">
        <v>136015</v>
      </c>
      <c r="B117481" t="s">
        <v>2</v>
      </c>
      <c r="C117481" t="s">
        <v>70</v>
      </c>
      <c r="D117481" t="s">
        <v>99</v>
      </c>
      <c r="E117481" t="s">
        <v>5</v>
      </c>
    </row>
    <row r="117482" spans="1:5" x14ac:dyDescent="0.3">
      <c r="A117482" t="s">
        <v>136016</v>
      </c>
      <c r="B117482" t="s">
        <v>2</v>
      </c>
      <c r="C117482" t="s">
        <v>28</v>
      </c>
      <c r="D117482" t="s">
        <v>73</v>
      </c>
      <c r="E117482" t="s">
        <v>5</v>
      </c>
    </row>
    <row r="117483" spans="1:5" x14ac:dyDescent="0.3">
      <c r="A117483" t="s">
        <v>136017</v>
      </c>
      <c r="B117483" t="s">
        <v>2</v>
      </c>
      <c r="C117483" t="s">
        <v>2</v>
      </c>
      <c r="D117483" t="s">
        <v>2</v>
      </c>
      <c r="E117483" t="s">
        <v>5</v>
      </c>
    </row>
    <row r="117484" spans="1:5" x14ac:dyDescent="0.3">
      <c r="A117484" t="s">
        <v>136018</v>
      </c>
      <c r="B117484" t="s">
        <v>2</v>
      </c>
      <c r="C117484" t="s">
        <v>52</v>
      </c>
      <c r="D117484" t="s">
        <v>704</v>
      </c>
      <c r="E117484" t="s">
        <v>5</v>
      </c>
    </row>
    <row r="117485" spans="1:5" x14ac:dyDescent="0.3">
      <c r="A117485" t="s">
        <v>136019</v>
      </c>
      <c r="B117485" t="s">
        <v>2</v>
      </c>
      <c r="C117485" t="s">
        <v>13</v>
      </c>
      <c r="D117485" t="s">
        <v>32</v>
      </c>
      <c r="E117485" t="s">
        <v>5</v>
      </c>
    </row>
    <row r="117486" spans="1:5" x14ac:dyDescent="0.3">
      <c r="A117486" t="s">
        <v>136020</v>
      </c>
      <c r="B117486" t="s">
        <v>2</v>
      </c>
      <c r="C117486" t="s">
        <v>101</v>
      </c>
      <c r="D117486" t="s">
        <v>63</v>
      </c>
      <c r="E117486" t="s">
        <v>5</v>
      </c>
    </row>
    <row r="117487" spans="1:5" x14ac:dyDescent="0.3">
      <c r="A117487" t="s">
        <v>136021</v>
      </c>
      <c r="B117487" t="s">
        <v>2</v>
      </c>
      <c r="C117487" t="s">
        <v>28</v>
      </c>
      <c r="D117487" t="s">
        <v>593</v>
      </c>
      <c r="E117487" t="s">
        <v>5</v>
      </c>
    </row>
    <row r="117488" spans="1:5" x14ac:dyDescent="0.3">
      <c r="A117488" t="s">
        <v>136022</v>
      </c>
      <c r="B117488" t="s">
        <v>2</v>
      </c>
      <c r="C117488" t="s">
        <v>13</v>
      </c>
      <c r="D117488" t="s">
        <v>271</v>
      </c>
      <c r="E117488" t="s">
        <v>5</v>
      </c>
    </row>
    <row r="117489" spans="1:5" x14ac:dyDescent="0.3">
      <c r="A117489" t="s">
        <v>136023</v>
      </c>
      <c r="B117489" t="s">
        <v>2</v>
      </c>
      <c r="C117489" t="s">
        <v>13</v>
      </c>
      <c r="D117489" t="s">
        <v>121</v>
      </c>
      <c r="E117489" t="s">
        <v>5</v>
      </c>
    </row>
    <row r="117490" spans="1:5" x14ac:dyDescent="0.3">
      <c r="A117490" t="s">
        <v>136024</v>
      </c>
      <c r="B117490" t="s">
        <v>2</v>
      </c>
      <c r="C117490" t="s">
        <v>28</v>
      </c>
      <c r="D117490" t="s">
        <v>400</v>
      </c>
      <c r="E117490" t="s">
        <v>5</v>
      </c>
    </row>
    <row r="117491" spans="1:5" x14ac:dyDescent="0.3">
      <c r="A117491" t="s">
        <v>136025</v>
      </c>
      <c r="B117491" t="s">
        <v>2</v>
      </c>
      <c r="C117491" t="s">
        <v>103</v>
      </c>
      <c r="D117491" t="s">
        <v>352</v>
      </c>
      <c r="E117491" t="s">
        <v>5</v>
      </c>
    </row>
    <row r="117492" spans="1:5" x14ac:dyDescent="0.3">
      <c r="A117492" t="s">
        <v>136026</v>
      </c>
      <c r="B117492" t="s">
        <v>2</v>
      </c>
      <c r="C117492" t="s">
        <v>79</v>
      </c>
      <c r="D117492" t="s">
        <v>44</v>
      </c>
      <c r="E117492" t="s">
        <v>5</v>
      </c>
    </row>
    <row r="117493" spans="1:5" x14ac:dyDescent="0.3">
      <c r="A117493" t="s">
        <v>136027</v>
      </c>
      <c r="B117493" t="s">
        <v>2</v>
      </c>
      <c r="C117493" t="s">
        <v>255</v>
      </c>
      <c r="D117493" t="s">
        <v>22</v>
      </c>
      <c r="E117493" t="s">
        <v>5</v>
      </c>
    </row>
    <row r="117494" spans="1:5" x14ac:dyDescent="0.3">
      <c r="A117494" t="s">
        <v>136028</v>
      </c>
      <c r="B117494" t="s">
        <v>2</v>
      </c>
      <c r="C117494" t="s">
        <v>512</v>
      </c>
      <c r="D117494" t="s">
        <v>126</v>
      </c>
      <c r="E117494" t="s">
        <v>5</v>
      </c>
    </row>
    <row r="117495" spans="1:5" x14ac:dyDescent="0.3">
      <c r="A117495" t="s">
        <v>136029</v>
      </c>
      <c r="B117495" t="s">
        <v>2</v>
      </c>
      <c r="C117495" t="s">
        <v>79</v>
      </c>
      <c r="D117495" t="s">
        <v>243</v>
      </c>
      <c r="E117495" t="s">
        <v>5</v>
      </c>
    </row>
    <row r="117496" spans="1:5" x14ac:dyDescent="0.3">
      <c r="A117496" t="s">
        <v>136030</v>
      </c>
      <c r="B117496" t="s">
        <v>2</v>
      </c>
      <c r="C117496" t="s">
        <v>1994</v>
      </c>
      <c r="D117496" t="s">
        <v>65</v>
      </c>
      <c r="E117496" t="s">
        <v>5</v>
      </c>
    </row>
    <row r="117497" spans="1:5" x14ac:dyDescent="0.3">
      <c r="A117497" t="s">
        <v>136031</v>
      </c>
      <c r="B117497" t="s">
        <v>2</v>
      </c>
      <c r="C117497" t="s">
        <v>852</v>
      </c>
      <c r="D117497" t="s">
        <v>77</v>
      </c>
      <c r="E117497" t="s">
        <v>5</v>
      </c>
    </row>
    <row r="117498" spans="1:5" x14ac:dyDescent="0.3">
      <c r="A117498" t="s">
        <v>136032</v>
      </c>
      <c r="B117498" t="s">
        <v>2</v>
      </c>
      <c r="C117498" t="s">
        <v>70</v>
      </c>
      <c r="D117498" t="s">
        <v>452</v>
      </c>
      <c r="E117498" t="s">
        <v>5</v>
      </c>
    </row>
    <row r="117499" spans="1:5" x14ac:dyDescent="0.3">
      <c r="A117499" t="s">
        <v>136033</v>
      </c>
      <c r="B117499" t="s">
        <v>2</v>
      </c>
      <c r="C117499" t="s">
        <v>1569</v>
      </c>
      <c r="D117499" t="s">
        <v>362</v>
      </c>
      <c r="E117499" t="s">
        <v>5</v>
      </c>
    </row>
    <row r="117500" spans="1:5" x14ac:dyDescent="0.3">
      <c r="A117500" t="s">
        <v>136034</v>
      </c>
      <c r="B117500" t="s">
        <v>2</v>
      </c>
      <c r="C117500" t="s">
        <v>220</v>
      </c>
      <c r="D117500" t="s">
        <v>73</v>
      </c>
      <c r="E117500" t="s">
        <v>5</v>
      </c>
    </row>
    <row r="117501" spans="1:5" x14ac:dyDescent="0.3">
      <c r="A117501" t="s">
        <v>136035</v>
      </c>
      <c r="B117501" t="s">
        <v>2</v>
      </c>
      <c r="C117501" t="s">
        <v>67</v>
      </c>
      <c r="D117501" t="s">
        <v>65</v>
      </c>
      <c r="E117501" t="s">
        <v>5</v>
      </c>
    </row>
    <row r="117502" spans="1:5" x14ac:dyDescent="0.3">
      <c r="A117502" t="s">
        <v>136036</v>
      </c>
      <c r="B117502" t="s">
        <v>2</v>
      </c>
      <c r="C117502" t="s">
        <v>1207</v>
      </c>
      <c r="D117502" t="s">
        <v>321</v>
      </c>
      <c r="E117502" t="s">
        <v>5</v>
      </c>
    </row>
    <row r="117503" spans="1:5" x14ac:dyDescent="0.3">
      <c r="A117503" t="s">
        <v>136037</v>
      </c>
      <c r="B117503" t="s">
        <v>2</v>
      </c>
      <c r="C117503" t="s">
        <v>103</v>
      </c>
      <c r="D117503" t="s">
        <v>4</v>
      </c>
      <c r="E117503" t="s">
        <v>5</v>
      </c>
    </row>
    <row r="117504" spans="1:5" x14ac:dyDescent="0.3">
      <c r="A117504" t="s">
        <v>136038</v>
      </c>
      <c r="B117504" t="s">
        <v>2</v>
      </c>
      <c r="C117504" t="s">
        <v>79</v>
      </c>
      <c r="D117504" t="s">
        <v>63</v>
      </c>
      <c r="E117504" t="s">
        <v>5</v>
      </c>
    </row>
    <row r="117505" spans="1:5" x14ac:dyDescent="0.3">
      <c r="A117505" t="s">
        <v>136039</v>
      </c>
      <c r="B117505" t="s">
        <v>2</v>
      </c>
      <c r="C117505" t="s">
        <v>255</v>
      </c>
      <c r="D117505" t="s">
        <v>168</v>
      </c>
      <c r="E117505" t="s">
        <v>5</v>
      </c>
    </row>
    <row r="117506" spans="1:5" x14ac:dyDescent="0.3">
      <c r="A117506" t="s">
        <v>136040</v>
      </c>
      <c r="B117506" t="s">
        <v>2</v>
      </c>
      <c r="C117506" t="s">
        <v>462</v>
      </c>
      <c r="D117506" t="s">
        <v>8</v>
      </c>
      <c r="E117506" t="s">
        <v>5</v>
      </c>
    </row>
    <row r="117507" spans="1:5" x14ac:dyDescent="0.3">
      <c r="A117507" t="s">
        <v>136041</v>
      </c>
      <c r="B117507" t="s">
        <v>2</v>
      </c>
      <c r="C117507" t="s">
        <v>491</v>
      </c>
      <c r="D117507" t="s">
        <v>141</v>
      </c>
      <c r="E117507" t="s">
        <v>5</v>
      </c>
    </row>
    <row r="117508" spans="1:5" x14ac:dyDescent="0.3">
      <c r="A117508" t="s">
        <v>136042</v>
      </c>
      <c r="B117508" t="s">
        <v>2</v>
      </c>
      <c r="C117508" t="s">
        <v>1345</v>
      </c>
      <c r="D117508" t="s">
        <v>11</v>
      </c>
      <c r="E117508" t="s">
        <v>5</v>
      </c>
    </row>
    <row r="117509" spans="1:5" x14ac:dyDescent="0.3">
      <c r="A117509" t="s">
        <v>136043</v>
      </c>
      <c r="B117509" t="s">
        <v>2</v>
      </c>
      <c r="C117509" t="s">
        <v>2</v>
      </c>
      <c r="D117509" t="s">
        <v>2</v>
      </c>
      <c r="E117509" t="s">
        <v>5</v>
      </c>
    </row>
    <row r="117510" spans="1:5" x14ac:dyDescent="0.3">
      <c r="A117510" t="s">
        <v>136044</v>
      </c>
      <c r="B117510" t="s">
        <v>2</v>
      </c>
      <c r="C117510" t="s">
        <v>2</v>
      </c>
      <c r="D117510" t="s">
        <v>2</v>
      </c>
      <c r="E117510" t="s">
        <v>5</v>
      </c>
    </row>
    <row r="117511" spans="1:5" x14ac:dyDescent="0.3">
      <c r="A117511" t="s">
        <v>136045</v>
      </c>
      <c r="B117511" t="s">
        <v>2</v>
      </c>
      <c r="C117511" t="s">
        <v>2</v>
      </c>
      <c r="D117511" t="s">
        <v>2</v>
      </c>
      <c r="E117511" t="s">
        <v>5</v>
      </c>
    </row>
    <row r="117512" spans="1:5" x14ac:dyDescent="0.3">
      <c r="A117512" t="s">
        <v>136046</v>
      </c>
      <c r="B117512" t="s">
        <v>2</v>
      </c>
      <c r="C117512" t="s">
        <v>2</v>
      </c>
      <c r="D117512" t="s">
        <v>90</v>
      </c>
      <c r="E117512" t="s">
        <v>5</v>
      </c>
    </row>
    <row r="117513" spans="1:5" x14ac:dyDescent="0.3">
      <c r="A117513" t="s">
        <v>136047</v>
      </c>
      <c r="B117513" t="s">
        <v>2</v>
      </c>
      <c r="C117513" t="s">
        <v>2</v>
      </c>
      <c r="D117513" t="s">
        <v>2</v>
      </c>
      <c r="E117513" t="s">
        <v>5</v>
      </c>
    </row>
    <row r="117514" spans="1:5" x14ac:dyDescent="0.3">
      <c r="A117514" t="s">
        <v>136048</v>
      </c>
      <c r="B117514" t="s">
        <v>2</v>
      </c>
      <c r="C117514" t="s">
        <v>31</v>
      </c>
      <c r="D117514" t="s">
        <v>68</v>
      </c>
      <c r="E117514" t="s">
        <v>5</v>
      </c>
    </row>
    <row r="117515" spans="1:5" x14ac:dyDescent="0.3">
      <c r="A117515" t="s">
        <v>136049</v>
      </c>
      <c r="B117515" t="s">
        <v>2</v>
      </c>
      <c r="C117515" t="s">
        <v>16</v>
      </c>
      <c r="D117515" t="s">
        <v>1343</v>
      </c>
      <c r="E117515" t="s">
        <v>5</v>
      </c>
    </row>
    <row r="117516" spans="1:5" x14ac:dyDescent="0.3">
      <c r="A117516" t="s">
        <v>136050</v>
      </c>
      <c r="B117516" t="s">
        <v>2</v>
      </c>
      <c r="C117516" t="s">
        <v>28</v>
      </c>
      <c r="D117516" t="s">
        <v>215</v>
      </c>
      <c r="E117516" t="s">
        <v>5</v>
      </c>
    </row>
    <row r="117517" spans="1:5" x14ac:dyDescent="0.3">
      <c r="A117517" t="s">
        <v>136051</v>
      </c>
      <c r="B117517" t="s">
        <v>2</v>
      </c>
      <c r="C117517" t="s">
        <v>16</v>
      </c>
      <c r="D117517" t="s">
        <v>487</v>
      </c>
      <c r="E117517" t="s">
        <v>5</v>
      </c>
    </row>
    <row r="117518" spans="1:5" x14ac:dyDescent="0.3">
      <c r="A117518" t="s">
        <v>136052</v>
      </c>
      <c r="B117518" t="s">
        <v>2</v>
      </c>
      <c r="C117518" t="s">
        <v>101</v>
      </c>
      <c r="D117518" t="s">
        <v>4</v>
      </c>
      <c r="E117518" t="s">
        <v>5</v>
      </c>
    </row>
    <row r="117519" spans="1:5" x14ac:dyDescent="0.3">
      <c r="A117519" t="s">
        <v>136053</v>
      </c>
      <c r="B117519" t="s">
        <v>2</v>
      </c>
      <c r="C117519" t="s">
        <v>101</v>
      </c>
      <c r="D117519" t="s">
        <v>108</v>
      </c>
      <c r="E117519" t="s">
        <v>5</v>
      </c>
    </row>
    <row r="117520" spans="1:5" x14ac:dyDescent="0.3">
      <c r="A117520" t="s">
        <v>136054</v>
      </c>
      <c r="B117520" t="s">
        <v>2</v>
      </c>
      <c r="C117520" t="s">
        <v>19</v>
      </c>
      <c r="D117520" t="s">
        <v>14</v>
      </c>
      <c r="E117520" t="s">
        <v>5</v>
      </c>
    </row>
    <row r="117521" spans="1:5" x14ac:dyDescent="0.3">
      <c r="A117521" t="s">
        <v>136055</v>
      </c>
      <c r="B117521" t="s">
        <v>2</v>
      </c>
      <c r="C117521" t="s">
        <v>344</v>
      </c>
      <c r="D117521" t="s">
        <v>36</v>
      </c>
      <c r="E117521" t="s">
        <v>5</v>
      </c>
    </row>
    <row r="117522" spans="1:5" x14ac:dyDescent="0.3">
      <c r="A117522" t="s">
        <v>136056</v>
      </c>
      <c r="B117522" t="s">
        <v>2</v>
      </c>
      <c r="C117522" t="s">
        <v>103</v>
      </c>
      <c r="D117522" t="s">
        <v>1343</v>
      </c>
      <c r="E117522" t="s">
        <v>5</v>
      </c>
    </row>
    <row r="117523" spans="1:5" x14ac:dyDescent="0.3">
      <c r="A117523" t="s">
        <v>136057</v>
      </c>
      <c r="B117523" t="s">
        <v>2</v>
      </c>
      <c r="C117523" t="s">
        <v>306</v>
      </c>
      <c r="D117523" t="s">
        <v>11</v>
      </c>
      <c r="E117523" t="s">
        <v>5</v>
      </c>
    </row>
    <row r="117524" spans="1:5" x14ac:dyDescent="0.3">
      <c r="A117524" t="s">
        <v>136058</v>
      </c>
      <c r="B117524" t="s">
        <v>2</v>
      </c>
      <c r="C117524" t="s">
        <v>325</v>
      </c>
      <c r="D117524" t="s">
        <v>90</v>
      </c>
      <c r="E117524" t="s">
        <v>5</v>
      </c>
    </row>
    <row r="117525" spans="1:5" x14ac:dyDescent="0.3">
      <c r="A117525" t="s">
        <v>136059</v>
      </c>
      <c r="B117525" t="s">
        <v>2</v>
      </c>
      <c r="C117525" t="s">
        <v>101</v>
      </c>
      <c r="D117525" t="s">
        <v>82</v>
      </c>
      <c r="E117525" t="s">
        <v>5</v>
      </c>
    </row>
    <row r="117526" spans="1:5" x14ac:dyDescent="0.3">
      <c r="A117526" t="s">
        <v>136060</v>
      </c>
      <c r="B117526" t="s">
        <v>2</v>
      </c>
      <c r="C117526" t="s">
        <v>10</v>
      </c>
      <c r="D117526" t="s">
        <v>88</v>
      </c>
      <c r="E117526" t="s">
        <v>5</v>
      </c>
    </row>
    <row r="117527" spans="1:5" x14ac:dyDescent="0.3">
      <c r="A117527" t="s">
        <v>136061</v>
      </c>
      <c r="B117527" t="s">
        <v>2</v>
      </c>
      <c r="C117527" t="s">
        <v>107</v>
      </c>
      <c r="D117527" t="s">
        <v>39</v>
      </c>
      <c r="E117527" t="s">
        <v>5</v>
      </c>
    </row>
    <row r="117528" spans="1:5" x14ac:dyDescent="0.3">
      <c r="A117528" t="s">
        <v>136062</v>
      </c>
      <c r="B117528" t="s">
        <v>2</v>
      </c>
      <c r="C117528" t="s">
        <v>222</v>
      </c>
      <c r="D117528" t="s">
        <v>2</v>
      </c>
      <c r="E117528" t="s">
        <v>5</v>
      </c>
    </row>
    <row r="117529" spans="1:5" x14ac:dyDescent="0.3">
      <c r="A117529" t="s">
        <v>136063</v>
      </c>
      <c r="B117529" t="s">
        <v>2</v>
      </c>
      <c r="C117529" t="s">
        <v>306</v>
      </c>
      <c r="D117529" t="s">
        <v>640</v>
      </c>
      <c r="E117529" t="s">
        <v>5</v>
      </c>
    </row>
    <row r="117530" spans="1:5" x14ac:dyDescent="0.3">
      <c r="A117530" t="s">
        <v>136064</v>
      </c>
      <c r="B117530" t="s">
        <v>2</v>
      </c>
      <c r="C117530" t="s">
        <v>101</v>
      </c>
      <c r="D117530" t="s">
        <v>63</v>
      </c>
      <c r="E117530" t="s">
        <v>5</v>
      </c>
    </row>
    <row r="117531" spans="1:5" x14ac:dyDescent="0.3">
      <c r="A117531" t="s">
        <v>136065</v>
      </c>
      <c r="B117531" t="s">
        <v>2</v>
      </c>
      <c r="C117531" t="s">
        <v>19</v>
      </c>
      <c r="D117531" t="s">
        <v>704</v>
      </c>
      <c r="E117531" t="s">
        <v>5</v>
      </c>
    </row>
    <row r="117532" spans="1:5" x14ac:dyDescent="0.3">
      <c r="A117532" t="s">
        <v>136066</v>
      </c>
      <c r="B117532" t="s">
        <v>2</v>
      </c>
      <c r="C117532" t="s">
        <v>101</v>
      </c>
      <c r="D117532" t="s">
        <v>44</v>
      </c>
      <c r="E117532" t="s">
        <v>5</v>
      </c>
    </row>
    <row r="117533" spans="1:5" x14ac:dyDescent="0.3">
      <c r="A117533" t="s">
        <v>136067</v>
      </c>
      <c r="B117533" t="s">
        <v>2</v>
      </c>
      <c r="C117533" t="s">
        <v>269</v>
      </c>
      <c r="D117533" t="s">
        <v>215</v>
      </c>
      <c r="E117533" t="s">
        <v>5</v>
      </c>
    </row>
    <row r="117534" spans="1:5" x14ac:dyDescent="0.3">
      <c r="A117534" t="s">
        <v>136068</v>
      </c>
      <c r="B117534" t="s">
        <v>2</v>
      </c>
      <c r="C117534" t="s">
        <v>222</v>
      </c>
      <c r="D117534" t="s">
        <v>337</v>
      </c>
      <c r="E117534" t="s">
        <v>5</v>
      </c>
    </row>
    <row r="117535" spans="1:5" x14ac:dyDescent="0.3">
      <c r="A117535" t="s">
        <v>136069</v>
      </c>
      <c r="B117535" t="s">
        <v>2</v>
      </c>
      <c r="C117535" t="s">
        <v>631</v>
      </c>
      <c r="D117535" t="s">
        <v>333</v>
      </c>
      <c r="E117535" t="s">
        <v>5</v>
      </c>
    </row>
    <row r="117536" spans="1:5" x14ac:dyDescent="0.3">
      <c r="A117536" t="s">
        <v>136070</v>
      </c>
      <c r="B117536" t="s">
        <v>2</v>
      </c>
      <c r="C117536" t="s">
        <v>101</v>
      </c>
      <c r="D117536" t="s">
        <v>201</v>
      </c>
      <c r="E117536" t="s">
        <v>5</v>
      </c>
    </row>
    <row r="117537" spans="1:5" x14ac:dyDescent="0.3">
      <c r="A117537" t="s">
        <v>136071</v>
      </c>
      <c r="B117537" t="s">
        <v>2</v>
      </c>
      <c r="C117537" t="s">
        <v>2</v>
      </c>
      <c r="D117537" t="s">
        <v>2</v>
      </c>
      <c r="E117537" t="s">
        <v>5</v>
      </c>
    </row>
    <row r="117538" spans="1:5" x14ac:dyDescent="0.3">
      <c r="A117538" t="s">
        <v>136072</v>
      </c>
      <c r="B117538" t="s">
        <v>2</v>
      </c>
      <c r="C117538" t="s">
        <v>330</v>
      </c>
      <c r="D117538" t="s">
        <v>4</v>
      </c>
      <c r="E117538" t="s">
        <v>5</v>
      </c>
    </row>
    <row r="117539" spans="1:5" x14ac:dyDescent="0.3">
      <c r="A117539" t="s">
        <v>136073</v>
      </c>
      <c r="B117539" t="s">
        <v>2</v>
      </c>
      <c r="C117539" t="s">
        <v>2</v>
      </c>
      <c r="D117539" t="s">
        <v>2</v>
      </c>
      <c r="E117539" t="s">
        <v>5</v>
      </c>
    </row>
    <row r="117540" spans="1:5" x14ac:dyDescent="0.3">
      <c r="A117540" t="s">
        <v>136074</v>
      </c>
      <c r="B117540" t="s">
        <v>2</v>
      </c>
      <c r="C117540" t="s">
        <v>2</v>
      </c>
      <c r="D117540" t="s">
        <v>2</v>
      </c>
      <c r="E117540" t="s">
        <v>5</v>
      </c>
    </row>
    <row r="117541" spans="1:5" x14ac:dyDescent="0.3">
      <c r="A117541" t="s">
        <v>136075</v>
      </c>
      <c r="B117541" t="s">
        <v>2</v>
      </c>
      <c r="C117541" t="s">
        <v>2</v>
      </c>
      <c r="D117541" t="s">
        <v>2</v>
      </c>
      <c r="E117541" t="s">
        <v>5</v>
      </c>
    </row>
    <row r="117542" spans="1:5" x14ac:dyDescent="0.3">
      <c r="A117542" t="s">
        <v>136076</v>
      </c>
      <c r="B117542" t="s">
        <v>2</v>
      </c>
      <c r="C117542" t="s">
        <v>2</v>
      </c>
      <c r="D117542" t="s">
        <v>73</v>
      </c>
      <c r="E117542" t="s">
        <v>5</v>
      </c>
    </row>
    <row r="117543" spans="1:5" x14ac:dyDescent="0.3">
      <c r="A117543" t="s">
        <v>136077</v>
      </c>
      <c r="B117543" t="s">
        <v>2</v>
      </c>
      <c r="C117543" t="s">
        <v>2</v>
      </c>
      <c r="D117543" t="s">
        <v>328</v>
      </c>
      <c r="E117543" t="s">
        <v>5</v>
      </c>
    </row>
    <row r="117544" spans="1:5" x14ac:dyDescent="0.3">
      <c r="A117544" t="s">
        <v>136078</v>
      </c>
      <c r="B117544" t="s">
        <v>2</v>
      </c>
      <c r="C117544" t="s">
        <v>2</v>
      </c>
      <c r="D117544" t="s">
        <v>46</v>
      </c>
      <c r="E117544" t="s">
        <v>5</v>
      </c>
    </row>
    <row r="117545" spans="1:5" x14ac:dyDescent="0.3">
      <c r="A117545" t="s">
        <v>136079</v>
      </c>
      <c r="B117545" t="s">
        <v>2</v>
      </c>
      <c r="C117545" t="s">
        <v>31</v>
      </c>
      <c r="D117545" t="s">
        <v>186</v>
      </c>
      <c r="E117545" t="s">
        <v>5</v>
      </c>
    </row>
    <row r="117546" spans="1:5" x14ac:dyDescent="0.3">
      <c r="A117546" t="s">
        <v>136080</v>
      </c>
      <c r="B117546" t="s">
        <v>2</v>
      </c>
      <c r="C117546" t="s">
        <v>31</v>
      </c>
      <c r="D117546" t="s">
        <v>63</v>
      </c>
      <c r="E117546" t="s">
        <v>5</v>
      </c>
    </row>
    <row r="117547" spans="1:5" x14ac:dyDescent="0.3">
      <c r="A117547" t="s">
        <v>136081</v>
      </c>
      <c r="B117547" t="s">
        <v>2</v>
      </c>
      <c r="C117547" t="s">
        <v>16</v>
      </c>
      <c r="D117547" t="s">
        <v>168</v>
      </c>
      <c r="E117547" t="s">
        <v>5</v>
      </c>
    </row>
    <row r="117548" spans="1:5" x14ac:dyDescent="0.3">
      <c r="A117548" t="s">
        <v>136082</v>
      </c>
      <c r="B117548" t="s">
        <v>2</v>
      </c>
      <c r="C117548" t="s">
        <v>255</v>
      </c>
      <c r="D117548" t="s">
        <v>116</v>
      </c>
      <c r="E117548" t="s">
        <v>5</v>
      </c>
    </row>
    <row r="117549" spans="1:5" x14ac:dyDescent="0.3">
      <c r="A117549" t="s">
        <v>136083</v>
      </c>
      <c r="B117549" t="s">
        <v>2</v>
      </c>
      <c r="C117549" t="s">
        <v>255</v>
      </c>
      <c r="D117549" t="s">
        <v>223</v>
      </c>
      <c r="E117549" t="s">
        <v>5</v>
      </c>
    </row>
    <row r="117550" spans="1:5" x14ac:dyDescent="0.3">
      <c r="A117550" t="s">
        <v>136084</v>
      </c>
      <c r="B117550" t="s">
        <v>2</v>
      </c>
      <c r="C117550" t="s">
        <v>255</v>
      </c>
      <c r="D117550" t="s">
        <v>134</v>
      </c>
      <c r="E117550" t="s">
        <v>5</v>
      </c>
    </row>
    <row r="117551" spans="1:5" x14ac:dyDescent="0.3">
      <c r="A117551" t="s">
        <v>136085</v>
      </c>
      <c r="B117551" t="s">
        <v>2</v>
      </c>
      <c r="C117551" t="s">
        <v>255</v>
      </c>
      <c r="D117551" t="s">
        <v>218</v>
      </c>
      <c r="E117551" t="s">
        <v>5</v>
      </c>
    </row>
    <row r="117552" spans="1:5" x14ac:dyDescent="0.3">
      <c r="A117552" t="s">
        <v>136086</v>
      </c>
      <c r="B117552" t="s">
        <v>2</v>
      </c>
      <c r="C117552" t="s">
        <v>13</v>
      </c>
      <c r="D117552" t="s">
        <v>22</v>
      </c>
      <c r="E117552" t="s">
        <v>5</v>
      </c>
    </row>
    <row r="117553" spans="1:5" x14ac:dyDescent="0.3">
      <c r="A117553" t="s">
        <v>136087</v>
      </c>
      <c r="B117553" t="s">
        <v>2</v>
      </c>
      <c r="C117553" t="s">
        <v>306</v>
      </c>
      <c r="D117553" t="s">
        <v>113</v>
      </c>
      <c r="E117553" t="s">
        <v>5</v>
      </c>
    </row>
    <row r="117554" spans="1:5" x14ac:dyDescent="0.3">
      <c r="A117554" t="s">
        <v>136088</v>
      </c>
      <c r="B117554" t="s">
        <v>2</v>
      </c>
      <c r="C117554" t="s">
        <v>330</v>
      </c>
      <c r="D117554" t="s">
        <v>32</v>
      </c>
      <c r="E117554" t="s">
        <v>5</v>
      </c>
    </row>
    <row r="117555" spans="1:5" x14ac:dyDescent="0.3">
      <c r="A117555" t="s">
        <v>136089</v>
      </c>
      <c r="B117555" t="s">
        <v>2</v>
      </c>
      <c r="C117555" t="s">
        <v>255</v>
      </c>
      <c r="D117555" t="s">
        <v>53</v>
      </c>
      <c r="E117555" t="s">
        <v>5</v>
      </c>
    </row>
    <row r="117556" spans="1:5" x14ac:dyDescent="0.3">
      <c r="A117556" t="s">
        <v>136090</v>
      </c>
      <c r="B117556" t="s">
        <v>2</v>
      </c>
      <c r="C117556" t="s">
        <v>107</v>
      </c>
      <c r="D117556" t="s">
        <v>168</v>
      </c>
      <c r="E117556" t="s">
        <v>5</v>
      </c>
    </row>
    <row r="117557" spans="1:5" x14ac:dyDescent="0.3">
      <c r="A117557" t="s">
        <v>136091</v>
      </c>
      <c r="B117557" t="s">
        <v>2</v>
      </c>
      <c r="C117557" t="s">
        <v>13</v>
      </c>
      <c r="D117557" t="s">
        <v>215</v>
      </c>
      <c r="E117557" t="s">
        <v>5</v>
      </c>
    </row>
    <row r="117558" spans="1:5" x14ac:dyDescent="0.3">
      <c r="A117558" t="s">
        <v>136092</v>
      </c>
      <c r="B117558" t="s">
        <v>2</v>
      </c>
      <c r="C117558" t="s">
        <v>28</v>
      </c>
      <c r="D117558" t="s">
        <v>249</v>
      </c>
      <c r="E117558" t="s">
        <v>5</v>
      </c>
    </row>
    <row r="117559" spans="1:5" x14ac:dyDescent="0.3">
      <c r="A117559" t="s">
        <v>136093</v>
      </c>
      <c r="B117559" t="s">
        <v>2</v>
      </c>
      <c r="C117559" t="s">
        <v>19</v>
      </c>
      <c r="D117559" t="s">
        <v>92</v>
      </c>
      <c r="E117559" t="s">
        <v>5</v>
      </c>
    </row>
    <row r="117560" spans="1:5" x14ac:dyDescent="0.3">
      <c r="A117560" t="s">
        <v>136094</v>
      </c>
      <c r="B117560" t="s">
        <v>2</v>
      </c>
      <c r="C117560" t="s">
        <v>306</v>
      </c>
      <c r="D117560" t="s">
        <v>75</v>
      </c>
      <c r="E117560" t="s">
        <v>5</v>
      </c>
    </row>
    <row r="117561" spans="1:5" x14ac:dyDescent="0.3">
      <c r="A117561" t="s">
        <v>136095</v>
      </c>
      <c r="B117561" t="s">
        <v>2</v>
      </c>
      <c r="C117561" t="s">
        <v>330</v>
      </c>
      <c r="D117561" t="s">
        <v>1159</v>
      </c>
      <c r="E117561" t="s">
        <v>5</v>
      </c>
    </row>
    <row r="117562" spans="1:5" x14ac:dyDescent="0.3">
      <c r="A117562" t="s">
        <v>136096</v>
      </c>
      <c r="B117562" t="s">
        <v>2</v>
      </c>
      <c r="C117562" t="s">
        <v>269</v>
      </c>
      <c r="D117562" t="s">
        <v>687</v>
      </c>
      <c r="E117562" t="s">
        <v>5</v>
      </c>
    </row>
    <row r="117563" spans="1:5" x14ac:dyDescent="0.3">
      <c r="A117563" t="s">
        <v>136097</v>
      </c>
      <c r="B117563" t="s">
        <v>2</v>
      </c>
      <c r="C117563" t="s">
        <v>16</v>
      </c>
      <c r="D117563" t="s">
        <v>80</v>
      </c>
      <c r="E117563" t="s">
        <v>5</v>
      </c>
    </row>
    <row r="117564" spans="1:5" x14ac:dyDescent="0.3">
      <c r="A117564" t="s">
        <v>136098</v>
      </c>
      <c r="B117564" t="s">
        <v>2</v>
      </c>
      <c r="C117564" t="s">
        <v>2</v>
      </c>
      <c r="D117564" t="s">
        <v>2</v>
      </c>
      <c r="E117564" t="s">
        <v>5</v>
      </c>
    </row>
    <row r="117565" spans="1:5" x14ac:dyDescent="0.3">
      <c r="A117565" t="s">
        <v>136099</v>
      </c>
      <c r="B117565" t="s">
        <v>2</v>
      </c>
      <c r="C117565" t="s">
        <v>13</v>
      </c>
      <c r="D117565" t="s">
        <v>275</v>
      </c>
      <c r="E117565" t="s">
        <v>5</v>
      </c>
    </row>
    <row r="117566" spans="1:5" x14ac:dyDescent="0.3">
      <c r="A117566" t="s">
        <v>136100</v>
      </c>
      <c r="B117566" t="s">
        <v>2</v>
      </c>
      <c r="C117566" t="s">
        <v>28</v>
      </c>
      <c r="D117566" t="s">
        <v>186</v>
      </c>
      <c r="E117566" t="s">
        <v>5</v>
      </c>
    </row>
    <row r="117567" spans="1:5" x14ac:dyDescent="0.3">
      <c r="A117567" t="s">
        <v>136101</v>
      </c>
      <c r="B117567" t="s">
        <v>2</v>
      </c>
      <c r="C117567" t="s">
        <v>248</v>
      </c>
      <c r="D117567" t="s">
        <v>61</v>
      </c>
      <c r="E117567" t="s">
        <v>5</v>
      </c>
    </row>
    <row r="117568" spans="1:5" x14ac:dyDescent="0.3">
      <c r="A117568" t="s">
        <v>136102</v>
      </c>
      <c r="B117568" t="s">
        <v>2</v>
      </c>
      <c r="C117568" t="s">
        <v>2</v>
      </c>
      <c r="D117568" t="s">
        <v>2</v>
      </c>
      <c r="E117568" t="s">
        <v>5</v>
      </c>
    </row>
    <row r="117569" spans="1:5" x14ac:dyDescent="0.3">
      <c r="A117569" t="s">
        <v>136103</v>
      </c>
      <c r="B117569" t="s">
        <v>2</v>
      </c>
      <c r="C117569" t="s">
        <v>13</v>
      </c>
      <c r="D117569" t="s">
        <v>24</v>
      </c>
      <c r="E117569" t="s">
        <v>5</v>
      </c>
    </row>
    <row r="117570" spans="1:5" x14ac:dyDescent="0.3">
      <c r="A117570" t="s">
        <v>136104</v>
      </c>
      <c r="B117570" t="s">
        <v>2</v>
      </c>
      <c r="C117570" t="s">
        <v>19</v>
      </c>
      <c r="D117570" t="s">
        <v>134</v>
      </c>
      <c r="E117570" t="s">
        <v>5</v>
      </c>
    </row>
    <row r="117571" spans="1:5" x14ac:dyDescent="0.3">
      <c r="A117571" t="s">
        <v>136105</v>
      </c>
      <c r="B117571" t="s">
        <v>2</v>
      </c>
      <c r="C117571" t="s">
        <v>13</v>
      </c>
      <c r="D117571" t="s">
        <v>321</v>
      </c>
      <c r="E117571" t="s">
        <v>5</v>
      </c>
    </row>
    <row r="117572" spans="1:5" x14ac:dyDescent="0.3">
      <c r="A117572" t="s">
        <v>136106</v>
      </c>
      <c r="B117572" t="s">
        <v>2</v>
      </c>
      <c r="C117572" t="s">
        <v>255</v>
      </c>
      <c r="D117572" t="s">
        <v>34</v>
      </c>
      <c r="E117572" t="s">
        <v>5</v>
      </c>
    </row>
    <row r="117573" spans="1:5" x14ac:dyDescent="0.3">
      <c r="A117573" t="s">
        <v>136107</v>
      </c>
      <c r="B117573" t="s">
        <v>2</v>
      </c>
      <c r="C117573" t="s">
        <v>103</v>
      </c>
      <c r="D117573" t="s">
        <v>260</v>
      </c>
      <c r="E117573" t="s">
        <v>5</v>
      </c>
    </row>
    <row r="117574" spans="1:5" x14ac:dyDescent="0.3">
      <c r="A117574" t="s">
        <v>136108</v>
      </c>
      <c r="B117574" t="s">
        <v>2</v>
      </c>
      <c r="C117574" t="s">
        <v>325</v>
      </c>
      <c r="D117574" t="s">
        <v>92</v>
      </c>
      <c r="E117574" t="s">
        <v>5</v>
      </c>
    </row>
    <row r="117575" spans="1:5" x14ac:dyDescent="0.3">
      <c r="A117575" t="s">
        <v>136109</v>
      </c>
      <c r="B117575" t="s">
        <v>2</v>
      </c>
      <c r="C117575" t="s">
        <v>19</v>
      </c>
      <c r="D117575" t="s">
        <v>48</v>
      </c>
      <c r="E117575" t="s">
        <v>5</v>
      </c>
    </row>
    <row r="117576" spans="1:5" x14ac:dyDescent="0.3">
      <c r="A117576" t="s">
        <v>136110</v>
      </c>
      <c r="B117576" t="s">
        <v>2</v>
      </c>
      <c r="C117576" t="s">
        <v>52</v>
      </c>
      <c r="D117576" t="s">
        <v>116</v>
      </c>
      <c r="E117576" t="s">
        <v>5</v>
      </c>
    </row>
    <row r="117577" spans="1:5" x14ac:dyDescent="0.3">
      <c r="A117577" t="s">
        <v>136111</v>
      </c>
      <c r="B117577" t="s">
        <v>2</v>
      </c>
      <c r="C117577" t="s">
        <v>28</v>
      </c>
      <c r="D117577" t="s">
        <v>251</v>
      </c>
      <c r="E117577" t="s">
        <v>5</v>
      </c>
    </row>
    <row r="117578" spans="1:5" x14ac:dyDescent="0.3">
      <c r="A117578" t="s">
        <v>136112</v>
      </c>
      <c r="B117578" t="s">
        <v>2</v>
      </c>
      <c r="C117578" t="s">
        <v>52</v>
      </c>
      <c r="D117578" t="s">
        <v>168</v>
      </c>
      <c r="E117578" t="s">
        <v>5</v>
      </c>
    </row>
    <row r="117579" spans="1:5" x14ac:dyDescent="0.3">
      <c r="A117579" t="s">
        <v>136113</v>
      </c>
      <c r="B117579" t="s">
        <v>2</v>
      </c>
      <c r="C117579" t="s">
        <v>248</v>
      </c>
      <c r="D117579" t="s">
        <v>354</v>
      </c>
      <c r="E117579" t="s">
        <v>5</v>
      </c>
    </row>
    <row r="117580" spans="1:5" x14ac:dyDescent="0.3">
      <c r="A117580" t="s">
        <v>136114</v>
      </c>
      <c r="B117580" t="s">
        <v>2</v>
      </c>
      <c r="C117580" t="s">
        <v>101</v>
      </c>
      <c r="D117580" t="s">
        <v>1159</v>
      </c>
      <c r="E117580" t="s">
        <v>5</v>
      </c>
    </row>
    <row r="117581" spans="1:5" x14ac:dyDescent="0.3">
      <c r="A117581" t="s">
        <v>136115</v>
      </c>
      <c r="B117581" t="s">
        <v>2</v>
      </c>
      <c r="C117581" t="s">
        <v>19</v>
      </c>
      <c r="D117581" t="s">
        <v>487</v>
      </c>
      <c r="E117581" t="s">
        <v>5</v>
      </c>
    </row>
    <row r="117582" spans="1:5" x14ac:dyDescent="0.3">
      <c r="A117582" t="s">
        <v>136116</v>
      </c>
      <c r="B117582" t="s">
        <v>2</v>
      </c>
      <c r="C117582" t="s">
        <v>2</v>
      </c>
      <c r="D117582" t="s">
        <v>2</v>
      </c>
      <c r="E117582" t="s">
        <v>5</v>
      </c>
    </row>
    <row r="117583" spans="1:5" x14ac:dyDescent="0.3">
      <c r="A117583" t="s">
        <v>136117</v>
      </c>
      <c r="B117583" t="s">
        <v>2</v>
      </c>
      <c r="C117583" t="s">
        <v>184</v>
      </c>
      <c r="D117583" t="s">
        <v>90</v>
      </c>
      <c r="E117583" t="s">
        <v>5</v>
      </c>
    </row>
    <row r="117584" spans="1:5" x14ac:dyDescent="0.3">
      <c r="A117584" t="s">
        <v>136118</v>
      </c>
      <c r="B117584" t="s">
        <v>2</v>
      </c>
      <c r="C117584" t="s">
        <v>52</v>
      </c>
      <c r="D117584" t="s">
        <v>29</v>
      </c>
      <c r="E117584" t="s">
        <v>5</v>
      </c>
    </row>
    <row r="117585" spans="1:5" x14ac:dyDescent="0.3">
      <c r="A117585" t="s">
        <v>136119</v>
      </c>
      <c r="B117585" t="s">
        <v>2</v>
      </c>
      <c r="C117585" t="s">
        <v>52</v>
      </c>
      <c r="D117585" t="s">
        <v>487</v>
      </c>
      <c r="E117585" t="s">
        <v>5</v>
      </c>
    </row>
    <row r="117586" spans="1:5" x14ac:dyDescent="0.3">
      <c r="A117586" t="s">
        <v>136120</v>
      </c>
      <c r="B117586" t="s">
        <v>2</v>
      </c>
      <c r="C117586" t="s">
        <v>101</v>
      </c>
      <c r="D117586" t="s">
        <v>186</v>
      </c>
      <c r="E117586" t="s">
        <v>5</v>
      </c>
    </row>
    <row r="117587" spans="1:5" x14ac:dyDescent="0.3">
      <c r="A117587" t="s">
        <v>136121</v>
      </c>
      <c r="B117587" t="s">
        <v>2</v>
      </c>
      <c r="C117587" t="s">
        <v>304</v>
      </c>
      <c r="D117587" t="s">
        <v>113</v>
      </c>
      <c r="E117587" t="s">
        <v>5</v>
      </c>
    </row>
    <row r="117588" spans="1:5" x14ac:dyDescent="0.3">
      <c r="A117588" t="s">
        <v>136122</v>
      </c>
      <c r="B117588" t="s">
        <v>2</v>
      </c>
      <c r="C117588" t="s">
        <v>604</v>
      </c>
      <c r="D117588" t="s">
        <v>238</v>
      </c>
      <c r="E117588" t="s">
        <v>5</v>
      </c>
    </row>
    <row r="117589" spans="1:5" x14ac:dyDescent="0.3">
      <c r="A117589" t="s">
        <v>136123</v>
      </c>
      <c r="B117589" t="s">
        <v>2</v>
      </c>
      <c r="C117589" t="s">
        <v>5092</v>
      </c>
      <c r="D117589" t="s">
        <v>593</v>
      </c>
      <c r="E117589" t="s">
        <v>5</v>
      </c>
    </row>
    <row r="117590" spans="1:5" x14ac:dyDescent="0.3">
      <c r="A117590" t="s">
        <v>136124</v>
      </c>
      <c r="B117590" t="s">
        <v>2</v>
      </c>
      <c r="C117590" t="s">
        <v>31</v>
      </c>
      <c r="D117590" t="s">
        <v>17</v>
      </c>
      <c r="E117590" t="s">
        <v>5</v>
      </c>
    </row>
    <row r="117591" spans="1:5" x14ac:dyDescent="0.3">
      <c r="A117591" t="s">
        <v>136125</v>
      </c>
      <c r="B117591" t="s">
        <v>2</v>
      </c>
      <c r="C117591" t="s">
        <v>28</v>
      </c>
      <c r="D117591" t="s">
        <v>92</v>
      </c>
      <c r="E117591" t="s">
        <v>5</v>
      </c>
    </row>
    <row r="117592" spans="1:5" x14ac:dyDescent="0.3">
      <c r="A117592" t="s">
        <v>136126</v>
      </c>
      <c r="B117592" t="s">
        <v>2</v>
      </c>
      <c r="C117592" t="s">
        <v>2</v>
      </c>
      <c r="D117592" t="s">
        <v>2</v>
      </c>
      <c r="E117592" t="s">
        <v>5</v>
      </c>
    </row>
    <row r="117593" spans="1:5" x14ac:dyDescent="0.3">
      <c r="A117593" t="s">
        <v>136127</v>
      </c>
      <c r="B117593" t="s">
        <v>2</v>
      </c>
      <c r="C117593" t="s">
        <v>248</v>
      </c>
      <c r="D117593" t="s">
        <v>44</v>
      </c>
      <c r="E117593" t="s">
        <v>5</v>
      </c>
    </row>
    <row r="117594" spans="1:5" x14ac:dyDescent="0.3">
      <c r="A117594" t="s">
        <v>136128</v>
      </c>
      <c r="B117594" t="s">
        <v>2</v>
      </c>
      <c r="C117594" t="s">
        <v>19</v>
      </c>
      <c r="D117594" t="s">
        <v>123</v>
      </c>
      <c r="E117594" t="s">
        <v>5</v>
      </c>
    </row>
    <row r="117595" spans="1:5" x14ac:dyDescent="0.3">
      <c r="A117595" t="s">
        <v>136129</v>
      </c>
      <c r="B117595" t="s">
        <v>2</v>
      </c>
      <c r="C117595" t="s">
        <v>325</v>
      </c>
      <c r="D117595" t="s">
        <v>267</v>
      </c>
      <c r="E117595" t="s">
        <v>5</v>
      </c>
    </row>
    <row r="117596" spans="1:5" x14ac:dyDescent="0.3">
      <c r="A117596" t="s">
        <v>136130</v>
      </c>
      <c r="B117596" t="s">
        <v>2</v>
      </c>
      <c r="C117596" t="s">
        <v>103</v>
      </c>
      <c r="D117596" t="s">
        <v>11</v>
      </c>
      <c r="E117596" t="s">
        <v>5</v>
      </c>
    </row>
    <row r="117597" spans="1:5" x14ac:dyDescent="0.3">
      <c r="A117597" t="s">
        <v>136131</v>
      </c>
      <c r="B117597" t="s">
        <v>2</v>
      </c>
      <c r="C117597" t="s">
        <v>184</v>
      </c>
      <c r="D117597" t="s">
        <v>362</v>
      </c>
      <c r="E117597" t="s">
        <v>5</v>
      </c>
    </row>
    <row r="117598" spans="1:5" x14ac:dyDescent="0.3">
      <c r="A117598" t="s">
        <v>136132</v>
      </c>
      <c r="B117598" t="s">
        <v>2</v>
      </c>
      <c r="C117598" t="s">
        <v>101</v>
      </c>
      <c r="D117598" t="s">
        <v>14</v>
      </c>
      <c r="E117598" t="s">
        <v>5</v>
      </c>
    </row>
    <row r="117599" spans="1:5" x14ac:dyDescent="0.3">
      <c r="A117599" t="s">
        <v>136133</v>
      </c>
      <c r="B117599" t="s">
        <v>2</v>
      </c>
      <c r="C117599" t="s">
        <v>10</v>
      </c>
      <c r="D117599" t="s">
        <v>14</v>
      </c>
      <c r="E117599" t="s">
        <v>5</v>
      </c>
    </row>
    <row r="117600" spans="1:5" x14ac:dyDescent="0.3">
      <c r="A117600" t="s">
        <v>136134</v>
      </c>
      <c r="B117600" t="s">
        <v>2</v>
      </c>
      <c r="C117600" t="s">
        <v>107</v>
      </c>
      <c r="D117600" t="s">
        <v>80</v>
      </c>
      <c r="E117600" t="s">
        <v>5</v>
      </c>
    </row>
    <row r="117601" spans="1:5" x14ac:dyDescent="0.3">
      <c r="A117601" t="s">
        <v>136135</v>
      </c>
      <c r="B117601" t="s">
        <v>2</v>
      </c>
      <c r="C117601" t="s">
        <v>72</v>
      </c>
      <c r="D117601" t="s">
        <v>97</v>
      </c>
      <c r="E117601" t="s">
        <v>5</v>
      </c>
    </row>
    <row r="117602" spans="1:5" x14ac:dyDescent="0.3">
      <c r="A117602" t="s">
        <v>136136</v>
      </c>
      <c r="B117602" t="s">
        <v>2</v>
      </c>
      <c r="C117602" t="s">
        <v>784</v>
      </c>
      <c r="D117602" t="s">
        <v>459</v>
      </c>
      <c r="E117602" t="s">
        <v>5</v>
      </c>
    </row>
    <row r="117603" spans="1:5" x14ac:dyDescent="0.3">
      <c r="A117603" t="s">
        <v>136137</v>
      </c>
      <c r="B117603" t="s">
        <v>2</v>
      </c>
      <c r="C117603" t="s">
        <v>67</v>
      </c>
      <c r="D117603" t="s">
        <v>593</v>
      </c>
      <c r="E117603" t="s">
        <v>5</v>
      </c>
    </row>
    <row r="117604" spans="1:5" x14ac:dyDescent="0.3">
      <c r="A117604" t="s">
        <v>136138</v>
      </c>
      <c r="B117604" t="s">
        <v>2</v>
      </c>
      <c r="C117604" t="s">
        <v>672</v>
      </c>
      <c r="D117604" t="s">
        <v>108</v>
      </c>
      <c r="E117604" t="s">
        <v>5</v>
      </c>
    </row>
    <row r="117605" spans="1:5" x14ac:dyDescent="0.3">
      <c r="A117605" t="s">
        <v>136139</v>
      </c>
      <c r="B117605" t="s">
        <v>2</v>
      </c>
      <c r="C117605" t="s">
        <v>2868</v>
      </c>
      <c r="D117605" t="s">
        <v>231</v>
      </c>
      <c r="E117605" t="s">
        <v>5</v>
      </c>
    </row>
    <row r="117606" spans="1:5" x14ac:dyDescent="0.3">
      <c r="A117606" t="s">
        <v>136140</v>
      </c>
      <c r="B117606" t="s">
        <v>2</v>
      </c>
      <c r="C117606" t="s">
        <v>6998</v>
      </c>
      <c r="D117606" t="s">
        <v>61</v>
      </c>
      <c r="E117606" t="s">
        <v>5</v>
      </c>
    </row>
    <row r="117607" spans="1:5" x14ac:dyDescent="0.3">
      <c r="A117607" t="s">
        <v>136141</v>
      </c>
      <c r="B117607" t="s">
        <v>2</v>
      </c>
      <c r="C117607" t="s">
        <v>2768</v>
      </c>
      <c r="D117607" t="s">
        <v>144</v>
      </c>
      <c r="E117607" t="s">
        <v>5</v>
      </c>
    </row>
    <row r="117608" spans="1:5" x14ac:dyDescent="0.3">
      <c r="A117608" t="s">
        <v>136142</v>
      </c>
      <c r="B117608" t="s">
        <v>2</v>
      </c>
      <c r="C117608" t="s">
        <v>2811</v>
      </c>
      <c r="D117608" t="s">
        <v>201</v>
      </c>
      <c r="E117608" t="s">
        <v>5</v>
      </c>
    </row>
    <row r="117609" spans="1:5" x14ac:dyDescent="0.3">
      <c r="A117609" t="s">
        <v>136143</v>
      </c>
      <c r="B117609" t="s">
        <v>2</v>
      </c>
      <c r="C117609" t="s">
        <v>2186</v>
      </c>
      <c r="D117609" t="s">
        <v>39</v>
      </c>
      <c r="E117609" t="s">
        <v>5</v>
      </c>
    </row>
    <row r="117610" spans="1:5" x14ac:dyDescent="0.3">
      <c r="A117610" t="s">
        <v>136144</v>
      </c>
      <c r="B117610" t="s">
        <v>2</v>
      </c>
      <c r="C117610" t="s">
        <v>2815</v>
      </c>
      <c r="D117610" t="s">
        <v>223</v>
      </c>
      <c r="E117610" t="s">
        <v>5</v>
      </c>
    </row>
    <row r="117611" spans="1:5" x14ac:dyDescent="0.3">
      <c r="A117611" t="s">
        <v>136145</v>
      </c>
      <c r="B117611" t="s">
        <v>2</v>
      </c>
      <c r="C117611" t="s">
        <v>951</v>
      </c>
      <c r="D117611" t="s">
        <v>452</v>
      </c>
      <c r="E117611" t="s">
        <v>5</v>
      </c>
    </row>
    <row r="117612" spans="1:5" x14ac:dyDescent="0.3">
      <c r="A117612" t="s">
        <v>136146</v>
      </c>
      <c r="B117612" t="s">
        <v>2</v>
      </c>
      <c r="C117612" t="s">
        <v>634</v>
      </c>
      <c r="D117612" t="s">
        <v>104</v>
      </c>
      <c r="E117612" t="s">
        <v>5</v>
      </c>
    </row>
    <row r="117613" spans="1:5" x14ac:dyDescent="0.3">
      <c r="A117613" t="s">
        <v>136147</v>
      </c>
      <c r="B117613" t="s">
        <v>2</v>
      </c>
      <c r="C117613" t="s">
        <v>10</v>
      </c>
      <c r="D117613" t="s">
        <v>1343</v>
      </c>
      <c r="E117613" t="s">
        <v>5</v>
      </c>
    </row>
    <row r="117614" spans="1:5" x14ac:dyDescent="0.3">
      <c r="A117614" t="s">
        <v>136148</v>
      </c>
      <c r="B117614" t="s">
        <v>2</v>
      </c>
      <c r="C117614" t="s">
        <v>10</v>
      </c>
      <c r="D117614" t="s">
        <v>46</v>
      </c>
      <c r="E117614" t="s">
        <v>5</v>
      </c>
    </row>
    <row r="117615" spans="1:5" x14ac:dyDescent="0.3">
      <c r="A117615" t="s">
        <v>136149</v>
      </c>
      <c r="B117615" t="s">
        <v>2</v>
      </c>
      <c r="C117615" t="s">
        <v>306</v>
      </c>
      <c r="D117615" t="s">
        <v>731</v>
      </c>
      <c r="E117615" t="s">
        <v>5</v>
      </c>
    </row>
    <row r="117616" spans="1:5" x14ac:dyDescent="0.3">
      <c r="A117616" t="s">
        <v>136150</v>
      </c>
      <c r="B117616" t="s">
        <v>2</v>
      </c>
      <c r="C117616" t="s">
        <v>10</v>
      </c>
      <c r="D117616" t="s">
        <v>92</v>
      </c>
      <c r="E117616" t="s">
        <v>5</v>
      </c>
    </row>
    <row r="117617" spans="1:5" x14ac:dyDescent="0.3">
      <c r="A117617" t="s">
        <v>136151</v>
      </c>
      <c r="B117617" t="s">
        <v>2</v>
      </c>
      <c r="C117617" t="s">
        <v>28</v>
      </c>
      <c r="D117617" t="s">
        <v>99</v>
      </c>
      <c r="E117617" t="s">
        <v>5</v>
      </c>
    </row>
    <row r="117618" spans="1:5" x14ac:dyDescent="0.3">
      <c r="A117618" t="s">
        <v>136152</v>
      </c>
      <c r="B117618" t="s">
        <v>2</v>
      </c>
      <c r="C117618" t="s">
        <v>16</v>
      </c>
      <c r="D117618" t="s">
        <v>687</v>
      </c>
      <c r="E117618" t="s">
        <v>5</v>
      </c>
    </row>
    <row r="117619" spans="1:5" x14ac:dyDescent="0.3">
      <c r="A117619" t="s">
        <v>136153</v>
      </c>
      <c r="B117619" t="s">
        <v>2</v>
      </c>
      <c r="C117619" t="s">
        <v>28</v>
      </c>
      <c r="D117619" t="s">
        <v>340</v>
      </c>
      <c r="E117619" t="s">
        <v>5</v>
      </c>
    </row>
    <row r="117620" spans="1:5" x14ac:dyDescent="0.3">
      <c r="A117620" t="s">
        <v>136154</v>
      </c>
      <c r="B117620" t="s">
        <v>2</v>
      </c>
      <c r="C117620" t="s">
        <v>28</v>
      </c>
      <c r="D117620" t="s">
        <v>36</v>
      </c>
      <c r="E117620" t="s">
        <v>5</v>
      </c>
    </row>
    <row r="117621" spans="1:5" x14ac:dyDescent="0.3">
      <c r="A117621" t="s">
        <v>136155</v>
      </c>
      <c r="B117621" t="s">
        <v>2</v>
      </c>
      <c r="C117621" t="s">
        <v>16</v>
      </c>
      <c r="D117621" t="s">
        <v>92</v>
      </c>
      <c r="E117621" t="s">
        <v>5</v>
      </c>
    </row>
    <row r="117622" spans="1:5" x14ac:dyDescent="0.3">
      <c r="A117622" t="s">
        <v>136156</v>
      </c>
      <c r="B117622" t="s">
        <v>2</v>
      </c>
      <c r="C117622" t="s">
        <v>28</v>
      </c>
      <c r="D117622" t="s">
        <v>400</v>
      </c>
      <c r="E117622" t="s">
        <v>5</v>
      </c>
    </row>
    <row r="117623" spans="1:5" x14ac:dyDescent="0.3">
      <c r="A117623" t="s">
        <v>136157</v>
      </c>
      <c r="B117623" t="s">
        <v>2</v>
      </c>
      <c r="C117623" t="s">
        <v>13</v>
      </c>
      <c r="D117623" t="s">
        <v>22</v>
      </c>
      <c r="E117623" t="s">
        <v>5</v>
      </c>
    </row>
    <row r="117624" spans="1:5" x14ac:dyDescent="0.3">
      <c r="A117624" t="s">
        <v>136158</v>
      </c>
      <c r="B117624" t="s">
        <v>2</v>
      </c>
      <c r="C117624" t="s">
        <v>13</v>
      </c>
      <c r="D117624" t="s">
        <v>231</v>
      </c>
      <c r="E117624" t="s">
        <v>5</v>
      </c>
    </row>
    <row r="117625" spans="1:5" x14ac:dyDescent="0.3">
      <c r="A117625" t="s">
        <v>136159</v>
      </c>
      <c r="B117625" t="s">
        <v>2</v>
      </c>
      <c r="C117625" t="s">
        <v>13</v>
      </c>
      <c r="D117625" t="s">
        <v>194</v>
      </c>
      <c r="E117625" t="s">
        <v>5</v>
      </c>
    </row>
    <row r="117626" spans="1:5" x14ac:dyDescent="0.3">
      <c r="A117626" t="s">
        <v>136160</v>
      </c>
      <c r="B117626" t="s">
        <v>2</v>
      </c>
      <c r="C117626" t="s">
        <v>248</v>
      </c>
      <c r="D117626" t="s">
        <v>141</v>
      </c>
      <c r="E117626" t="s">
        <v>5</v>
      </c>
    </row>
    <row r="117627" spans="1:5" x14ac:dyDescent="0.3">
      <c r="A117627" t="s">
        <v>136161</v>
      </c>
      <c r="B117627" t="s">
        <v>2</v>
      </c>
      <c r="C117627" t="s">
        <v>79</v>
      </c>
      <c r="D117627" t="s">
        <v>116</v>
      </c>
      <c r="E117627" t="s">
        <v>5</v>
      </c>
    </row>
    <row r="117628" spans="1:5" x14ac:dyDescent="0.3">
      <c r="A117628" t="s">
        <v>136162</v>
      </c>
      <c r="B117628" t="s">
        <v>2</v>
      </c>
      <c r="C117628" t="s">
        <v>52</v>
      </c>
      <c r="D117628" t="s">
        <v>17</v>
      </c>
      <c r="E117628" t="s">
        <v>5</v>
      </c>
    </row>
    <row r="117629" spans="1:5" x14ac:dyDescent="0.3">
      <c r="A117629" t="s">
        <v>136163</v>
      </c>
      <c r="B117629" t="s">
        <v>2</v>
      </c>
      <c r="C117629" t="s">
        <v>222</v>
      </c>
      <c r="D117629" t="s">
        <v>264</v>
      </c>
      <c r="E117629" t="s">
        <v>5</v>
      </c>
    </row>
    <row r="117630" spans="1:5" x14ac:dyDescent="0.3">
      <c r="A117630" t="s">
        <v>136164</v>
      </c>
      <c r="B117630" t="s">
        <v>2</v>
      </c>
      <c r="C117630" t="s">
        <v>330</v>
      </c>
      <c r="D117630" t="s">
        <v>65</v>
      </c>
      <c r="E117630" t="s">
        <v>5</v>
      </c>
    </row>
    <row r="117631" spans="1:5" x14ac:dyDescent="0.3">
      <c r="A117631" t="s">
        <v>136165</v>
      </c>
      <c r="B117631" t="s">
        <v>2</v>
      </c>
      <c r="C117631" t="s">
        <v>634</v>
      </c>
      <c r="D117631" t="s">
        <v>487</v>
      </c>
      <c r="E117631" t="s">
        <v>5</v>
      </c>
    </row>
    <row r="117632" spans="1:5" x14ac:dyDescent="0.3">
      <c r="A117632" t="s">
        <v>136166</v>
      </c>
      <c r="B117632" t="s">
        <v>2</v>
      </c>
      <c r="C117632" t="s">
        <v>634</v>
      </c>
      <c r="D117632" t="s">
        <v>278</v>
      </c>
      <c r="E117632" t="s">
        <v>5</v>
      </c>
    </row>
    <row r="117633" spans="1:5" x14ac:dyDescent="0.3">
      <c r="A117633" t="s">
        <v>136167</v>
      </c>
      <c r="B117633" t="s">
        <v>2</v>
      </c>
      <c r="C117633" t="s">
        <v>222</v>
      </c>
      <c r="D117633" t="s">
        <v>97</v>
      </c>
      <c r="E117633" t="s">
        <v>5</v>
      </c>
    </row>
    <row r="117634" spans="1:5" x14ac:dyDescent="0.3">
      <c r="A117634" t="s">
        <v>136168</v>
      </c>
      <c r="B117634" t="s">
        <v>2</v>
      </c>
      <c r="C117634" t="s">
        <v>67</v>
      </c>
      <c r="D117634" t="s">
        <v>44</v>
      </c>
      <c r="E117634" t="s">
        <v>5</v>
      </c>
    </row>
    <row r="117635" spans="1:5" x14ac:dyDescent="0.3">
      <c r="A117635" t="s">
        <v>136169</v>
      </c>
      <c r="B117635" t="s">
        <v>2</v>
      </c>
      <c r="C117635" t="s">
        <v>784</v>
      </c>
      <c r="D117635" t="s">
        <v>97</v>
      </c>
      <c r="E117635" t="s">
        <v>5</v>
      </c>
    </row>
    <row r="117636" spans="1:5" x14ac:dyDescent="0.3">
      <c r="A117636" t="s">
        <v>136170</v>
      </c>
      <c r="B117636" t="s">
        <v>2</v>
      </c>
      <c r="C117636" t="s">
        <v>1345</v>
      </c>
      <c r="D117636" t="s">
        <v>223</v>
      </c>
      <c r="E117636" t="s">
        <v>5</v>
      </c>
    </row>
    <row r="117637" spans="1:5" x14ac:dyDescent="0.3">
      <c r="A117637" t="s">
        <v>136171</v>
      </c>
      <c r="B117637" t="s">
        <v>2</v>
      </c>
      <c r="C117637" t="s">
        <v>70</v>
      </c>
      <c r="D117637" t="s">
        <v>108</v>
      </c>
      <c r="E117637" t="s">
        <v>5</v>
      </c>
    </row>
    <row r="117638" spans="1:5" x14ac:dyDescent="0.3">
      <c r="A117638" t="s">
        <v>136172</v>
      </c>
      <c r="B117638" t="s">
        <v>2</v>
      </c>
      <c r="C117638" t="s">
        <v>248</v>
      </c>
      <c r="D117638" t="s">
        <v>364</v>
      </c>
      <c r="E117638" t="s">
        <v>5</v>
      </c>
    </row>
    <row r="117639" spans="1:5" x14ac:dyDescent="0.3">
      <c r="A117639" t="s">
        <v>136173</v>
      </c>
      <c r="B117639" t="s">
        <v>2</v>
      </c>
      <c r="C117639" t="s">
        <v>248</v>
      </c>
      <c r="D117639" t="s">
        <v>41</v>
      </c>
      <c r="E117639" t="s">
        <v>5</v>
      </c>
    </row>
    <row r="117640" spans="1:5" x14ac:dyDescent="0.3">
      <c r="A117640" t="s">
        <v>136174</v>
      </c>
      <c r="B117640" t="s">
        <v>2</v>
      </c>
      <c r="C117640" t="s">
        <v>79</v>
      </c>
      <c r="D117640" t="s">
        <v>1159</v>
      </c>
      <c r="E117640" t="s">
        <v>5</v>
      </c>
    </row>
    <row r="117641" spans="1:5" x14ac:dyDescent="0.3">
      <c r="A117641" t="s">
        <v>136175</v>
      </c>
      <c r="B117641" t="s">
        <v>2</v>
      </c>
      <c r="C117641" t="s">
        <v>1345</v>
      </c>
      <c r="D117641" t="s">
        <v>186</v>
      </c>
      <c r="E117641" t="s">
        <v>5</v>
      </c>
    </row>
    <row r="117642" spans="1:5" x14ac:dyDescent="0.3">
      <c r="A117642" t="s">
        <v>136176</v>
      </c>
      <c r="B117642" t="s">
        <v>2</v>
      </c>
      <c r="C117642" t="s">
        <v>2294</v>
      </c>
      <c r="D117642" t="s">
        <v>90</v>
      </c>
      <c r="E117642" t="s">
        <v>5</v>
      </c>
    </row>
    <row r="117643" spans="1:5" x14ac:dyDescent="0.3">
      <c r="A117643" t="s">
        <v>136177</v>
      </c>
      <c r="B117643" t="s">
        <v>2</v>
      </c>
      <c r="C117643" t="s">
        <v>3</v>
      </c>
      <c r="D117643" t="s">
        <v>181</v>
      </c>
      <c r="E117643" t="s">
        <v>5</v>
      </c>
    </row>
    <row r="117644" spans="1:5" x14ac:dyDescent="0.3">
      <c r="A117644" t="s">
        <v>136178</v>
      </c>
      <c r="B117644" t="s">
        <v>2</v>
      </c>
      <c r="C117644" t="s">
        <v>16</v>
      </c>
      <c r="D117644" t="s">
        <v>77</v>
      </c>
      <c r="E117644" t="s">
        <v>5</v>
      </c>
    </row>
    <row r="117645" spans="1:5" x14ac:dyDescent="0.3">
      <c r="A117645" t="s">
        <v>136179</v>
      </c>
      <c r="B117645" t="s">
        <v>2</v>
      </c>
      <c r="C117645" t="s">
        <v>13</v>
      </c>
      <c r="D117645" t="s">
        <v>39</v>
      </c>
      <c r="E117645" t="s">
        <v>5</v>
      </c>
    </row>
    <row r="117646" spans="1:5" x14ac:dyDescent="0.3">
      <c r="A117646" t="s">
        <v>136180</v>
      </c>
      <c r="B117646" t="s">
        <v>2</v>
      </c>
      <c r="C117646" t="s">
        <v>31</v>
      </c>
      <c r="D117646" t="s">
        <v>364</v>
      </c>
      <c r="E117646" t="s">
        <v>5</v>
      </c>
    </row>
    <row r="117647" spans="1:5" x14ac:dyDescent="0.3">
      <c r="A117647" t="s">
        <v>136181</v>
      </c>
      <c r="B117647" t="s">
        <v>2</v>
      </c>
      <c r="C117647" t="s">
        <v>13</v>
      </c>
      <c r="D117647" t="s">
        <v>63</v>
      </c>
      <c r="E117647" t="s">
        <v>5</v>
      </c>
    </row>
    <row r="117648" spans="1:5" x14ac:dyDescent="0.3">
      <c r="A117648" t="s">
        <v>136182</v>
      </c>
      <c r="B117648" t="s">
        <v>2</v>
      </c>
      <c r="C117648" t="s">
        <v>28</v>
      </c>
      <c r="D117648" t="s">
        <v>24</v>
      </c>
      <c r="E117648" t="s">
        <v>5</v>
      </c>
    </row>
    <row r="117649" spans="1:5" x14ac:dyDescent="0.3">
      <c r="A117649" t="s">
        <v>136183</v>
      </c>
      <c r="B117649" t="s">
        <v>2</v>
      </c>
      <c r="C117649" t="s">
        <v>13</v>
      </c>
      <c r="D117649" t="s">
        <v>1343</v>
      </c>
      <c r="E117649" t="s">
        <v>5</v>
      </c>
    </row>
    <row r="117650" spans="1:5" x14ac:dyDescent="0.3">
      <c r="A117650" t="s">
        <v>136184</v>
      </c>
      <c r="B117650" t="s">
        <v>2</v>
      </c>
      <c r="C117650" t="s">
        <v>19</v>
      </c>
      <c r="D117650" t="s">
        <v>44</v>
      </c>
      <c r="E117650" t="s">
        <v>5</v>
      </c>
    </row>
    <row r="117651" spans="1:5" x14ac:dyDescent="0.3">
      <c r="A117651" t="s">
        <v>136185</v>
      </c>
      <c r="B117651" t="s">
        <v>2</v>
      </c>
      <c r="C117651" t="s">
        <v>19</v>
      </c>
      <c r="D117651" t="s">
        <v>181</v>
      </c>
      <c r="E117651" t="s">
        <v>5</v>
      </c>
    </row>
    <row r="117652" spans="1:5" x14ac:dyDescent="0.3">
      <c r="A117652" t="s">
        <v>136186</v>
      </c>
      <c r="B117652" t="s">
        <v>2</v>
      </c>
      <c r="C117652" t="s">
        <v>101</v>
      </c>
      <c r="D117652" t="s">
        <v>249</v>
      </c>
      <c r="E117652" t="s">
        <v>5</v>
      </c>
    </row>
    <row r="117653" spans="1:5" x14ac:dyDescent="0.3">
      <c r="A117653" t="s">
        <v>136187</v>
      </c>
      <c r="B117653" t="s">
        <v>2</v>
      </c>
      <c r="C117653" t="s">
        <v>79</v>
      </c>
      <c r="D117653" t="s">
        <v>249</v>
      </c>
      <c r="E117653" t="s">
        <v>5</v>
      </c>
    </row>
    <row r="117654" spans="1:5" x14ac:dyDescent="0.3">
      <c r="A117654" t="s">
        <v>136188</v>
      </c>
      <c r="B117654" t="s">
        <v>2</v>
      </c>
      <c r="C117654" t="s">
        <v>103</v>
      </c>
      <c r="D117654" t="s">
        <v>144</v>
      </c>
      <c r="E117654" t="s">
        <v>5</v>
      </c>
    </row>
    <row r="117655" spans="1:5" x14ac:dyDescent="0.3">
      <c r="A117655" t="s">
        <v>136189</v>
      </c>
      <c r="B117655" t="s">
        <v>2</v>
      </c>
      <c r="C117655" t="s">
        <v>52</v>
      </c>
      <c r="D117655" t="s">
        <v>14</v>
      </c>
      <c r="E117655" t="s">
        <v>5</v>
      </c>
    </row>
    <row r="117656" spans="1:5" x14ac:dyDescent="0.3">
      <c r="A117656" t="s">
        <v>136190</v>
      </c>
      <c r="B117656" t="s">
        <v>2</v>
      </c>
      <c r="C117656" t="s">
        <v>634</v>
      </c>
      <c r="D117656" t="s">
        <v>218</v>
      </c>
      <c r="E117656" t="s">
        <v>5</v>
      </c>
    </row>
    <row r="117657" spans="1:5" x14ac:dyDescent="0.3">
      <c r="A117657" t="s">
        <v>136191</v>
      </c>
      <c r="B117657" t="s">
        <v>2</v>
      </c>
      <c r="C117657" t="s">
        <v>512</v>
      </c>
      <c r="D117657" t="s">
        <v>459</v>
      </c>
      <c r="E117657" t="s">
        <v>5</v>
      </c>
    </row>
    <row r="117658" spans="1:5" x14ac:dyDescent="0.3">
      <c r="A117658" t="s">
        <v>136192</v>
      </c>
      <c r="B117658" t="s">
        <v>2</v>
      </c>
      <c r="C117658" t="s">
        <v>67</v>
      </c>
      <c r="D117658" t="s">
        <v>194</v>
      </c>
      <c r="E117658" t="s">
        <v>5</v>
      </c>
    </row>
    <row r="117659" spans="1:5" x14ac:dyDescent="0.3">
      <c r="A117659" t="s">
        <v>136193</v>
      </c>
      <c r="B117659" t="s">
        <v>2</v>
      </c>
      <c r="C117659" t="s">
        <v>634</v>
      </c>
      <c r="D117659" t="s">
        <v>251</v>
      </c>
      <c r="E117659" t="s">
        <v>5</v>
      </c>
    </row>
    <row r="117660" spans="1:5" x14ac:dyDescent="0.3">
      <c r="A117660" t="s">
        <v>136194</v>
      </c>
      <c r="B117660" t="s">
        <v>2</v>
      </c>
      <c r="C117660" t="s">
        <v>325</v>
      </c>
      <c r="D117660" t="s">
        <v>364</v>
      </c>
      <c r="E117660" t="s">
        <v>5</v>
      </c>
    </row>
    <row r="117661" spans="1:5" x14ac:dyDescent="0.3">
      <c r="A117661" t="s">
        <v>136195</v>
      </c>
      <c r="B117661" t="s">
        <v>2</v>
      </c>
      <c r="C117661" t="s">
        <v>70</v>
      </c>
      <c r="D117661" t="s">
        <v>238</v>
      </c>
      <c r="E117661" t="s">
        <v>5</v>
      </c>
    </row>
    <row r="117662" spans="1:5" x14ac:dyDescent="0.3">
      <c r="A117662" t="s">
        <v>136196</v>
      </c>
      <c r="B117662" t="s">
        <v>2</v>
      </c>
      <c r="C117662" t="s">
        <v>604</v>
      </c>
      <c r="D117662" t="s">
        <v>260</v>
      </c>
      <c r="E117662" t="s">
        <v>5</v>
      </c>
    </row>
    <row r="117663" spans="1:5" x14ac:dyDescent="0.3">
      <c r="A117663" t="s">
        <v>136197</v>
      </c>
      <c r="B117663" t="s">
        <v>2</v>
      </c>
      <c r="C117663" t="s">
        <v>3849</v>
      </c>
      <c r="D117663" t="s">
        <v>333</v>
      </c>
      <c r="E117663" t="s">
        <v>5</v>
      </c>
    </row>
    <row r="117664" spans="1:5" x14ac:dyDescent="0.3">
      <c r="A117664" t="s">
        <v>136198</v>
      </c>
      <c r="B117664" t="s">
        <v>2</v>
      </c>
      <c r="C117664" t="s">
        <v>784</v>
      </c>
      <c r="D117664" t="s">
        <v>640</v>
      </c>
      <c r="E117664" t="s">
        <v>5</v>
      </c>
    </row>
    <row r="117665" spans="1:5" x14ac:dyDescent="0.3">
      <c r="A117665" t="s">
        <v>136199</v>
      </c>
      <c r="B117665" t="s">
        <v>2</v>
      </c>
      <c r="C117665" t="s">
        <v>103</v>
      </c>
      <c r="D117665" t="s">
        <v>63</v>
      </c>
      <c r="E117665" t="s">
        <v>5</v>
      </c>
    </row>
    <row r="117666" spans="1:5" x14ac:dyDescent="0.3">
      <c r="A117666" t="s">
        <v>136200</v>
      </c>
      <c r="B117666" t="s">
        <v>2</v>
      </c>
      <c r="C117666" t="s">
        <v>79</v>
      </c>
      <c r="D117666" t="s">
        <v>20</v>
      </c>
      <c r="E117666" t="s">
        <v>5</v>
      </c>
    </row>
    <row r="117667" spans="1:5" x14ac:dyDescent="0.3">
      <c r="A117667" t="s">
        <v>136201</v>
      </c>
      <c r="B117667" t="s">
        <v>2</v>
      </c>
      <c r="C117667" t="s">
        <v>103</v>
      </c>
      <c r="D117667" t="s">
        <v>86</v>
      </c>
      <c r="E117667" t="s">
        <v>5</v>
      </c>
    </row>
    <row r="117668" spans="1:5" x14ac:dyDescent="0.3">
      <c r="A117668" t="s">
        <v>136202</v>
      </c>
      <c r="B117668" t="s">
        <v>2</v>
      </c>
      <c r="C117668" t="s">
        <v>28</v>
      </c>
      <c r="D117668" t="s">
        <v>80</v>
      </c>
      <c r="E117668" t="s">
        <v>5</v>
      </c>
    </row>
    <row r="117669" spans="1:5" x14ac:dyDescent="0.3">
      <c r="A117669" t="s">
        <v>136203</v>
      </c>
      <c r="B117669" t="s">
        <v>2</v>
      </c>
      <c r="C117669" t="s">
        <v>2</v>
      </c>
      <c r="D117669" t="s">
        <v>2</v>
      </c>
      <c r="E117669" t="s">
        <v>5</v>
      </c>
    </row>
    <row r="117670" spans="1:5" x14ac:dyDescent="0.3">
      <c r="A117670" t="s">
        <v>136204</v>
      </c>
      <c r="B117670" t="s">
        <v>2</v>
      </c>
      <c r="C117670" t="s">
        <v>101</v>
      </c>
      <c r="D117670" t="s">
        <v>181</v>
      </c>
      <c r="E117670" t="s">
        <v>5</v>
      </c>
    </row>
    <row r="117671" spans="1:5" x14ac:dyDescent="0.3">
      <c r="A117671" t="s">
        <v>136205</v>
      </c>
      <c r="B117671" t="s">
        <v>2</v>
      </c>
      <c r="C117671" t="s">
        <v>16</v>
      </c>
      <c r="D117671" t="s">
        <v>251</v>
      </c>
      <c r="E117671" t="s">
        <v>5</v>
      </c>
    </row>
    <row r="117672" spans="1:5" x14ac:dyDescent="0.3">
      <c r="A117672" t="s">
        <v>136206</v>
      </c>
      <c r="B117672" t="s">
        <v>2</v>
      </c>
      <c r="C117672" t="s">
        <v>2</v>
      </c>
      <c r="D117672" t="s">
        <v>2</v>
      </c>
      <c r="E117672" t="s">
        <v>5</v>
      </c>
    </row>
    <row r="117673" spans="1:5" x14ac:dyDescent="0.3">
      <c r="A117673" t="s">
        <v>136207</v>
      </c>
      <c r="B117673" t="s">
        <v>2</v>
      </c>
      <c r="C117673" t="s">
        <v>19</v>
      </c>
      <c r="D117673" t="s">
        <v>123</v>
      </c>
      <c r="E117673" t="s">
        <v>5</v>
      </c>
    </row>
    <row r="117674" spans="1:5" x14ac:dyDescent="0.3">
      <c r="A117674" t="s">
        <v>136208</v>
      </c>
      <c r="B117674" t="s">
        <v>2</v>
      </c>
      <c r="C117674" t="s">
        <v>13</v>
      </c>
      <c r="D117674" t="s">
        <v>262</v>
      </c>
      <c r="E117674" t="s">
        <v>5</v>
      </c>
    </row>
    <row r="117675" spans="1:5" x14ac:dyDescent="0.3">
      <c r="A117675" t="s">
        <v>136209</v>
      </c>
      <c r="B117675" t="s">
        <v>2</v>
      </c>
      <c r="C117675" t="s">
        <v>28</v>
      </c>
      <c r="D117675" t="s">
        <v>144</v>
      </c>
      <c r="E117675" t="s">
        <v>5</v>
      </c>
    </row>
    <row r="117676" spans="1:5" x14ac:dyDescent="0.3">
      <c r="A117676" t="s">
        <v>136210</v>
      </c>
      <c r="B117676" t="s">
        <v>2</v>
      </c>
      <c r="C117676" t="s">
        <v>13</v>
      </c>
      <c r="D117676" t="s">
        <v>275</v>
      </c>
      <c r="E117676" t="s">
        <v>5</v>
      </c>
    </row>
    <row r="117677" spans="1:5" x14ac:dyDescent="0.3">
      <c r="A117677" t="s">
        <v>136211</v>
      </c>
      <c r="B117677" t="s">
        <v>2</v>
      </c>
      <c r="C117677" t="s">
        <v>16</v>
      </c>
      <c r="D117677" t="s">
        <v>77</v>
      </c>
      <c r="E117677" t="s">
        <v>5</v>
      </c>
    </row>
    <row r="117678" spans="1:5" x14ac:dyDescent="0.3">
      <c r="A117678" t="s">
        <v>136212</v>
      </c>
      <c r="B117678" t="s">
        <v>2</v>
      </c>
      <c r="C117678" t="s">
        <v>16</v>
      </c>
      <c r="D117678" t="s">
        <v>2</v>
      </c>
      <c r="E117678" t="s">
        <v>5</v>
      </c>
    </row>
    <row r="117679" spans="1:5" x14ac:dyDescent="0.3">
      <c r="A117679" t="s">
        <v>136213</v>
      </c>
      <c r="B117679" t="s">
        <v>2</v>
      </c>
      <c r="C117679" t="s">
        <v>28</v>
      </c>
      <c r="D117679" t="s">
        <v>640</v>
      </c>
      <c r="E117679" t="s">
        <v>5</v>
      </c>
    </row>
    <row r="117680" spans="1:5" x14ac:dyDescent="0.3">
      <c r="A117680" t="s">
        <v>136214</v>
      </c>
      <c r="B117680" t="s">
        <v>2</v>
      </c>
      <c r="C117680" t="s">
        <v>19</v>
      </c>
      <c r="D117680" t="s">
        <v>234</v>
      </c>
      <c r="E117680" t="s">
        <v>5</v>
      </c>
    </row>
    <row r="117681" spans="1:5" x14ac:dyDescent="0.3">
      <c r="A117681" t="s">
        <v>136215</v>
      </c>
      <c r="B117681" t="s">
        <v>2</v>
      </c>
      <c r="C117681" t="s">
        <v>52</v>
      </c>
      <c r="D117681" t="s">
        <v>452</v>
      </c>
      <c r="E117681" t="s">
        <v>5</v>
      </c>
    </row>
    <row r="117682" spans="1:5" x14ac:dyDescent="0.3">
      <c r="A117682" t="s">
        <v>136216</v>
      </c>
      <c r="B117682" t="s">
        <v>2</v>
      </c>
      <c r="C117682" t="s">
        <v>13</v>
      </c>
      <c r="D117682" t="s">
        <v>249</v>
      </c>
      <c r="E117682" t="s">
        <v>5</v>
      </c>
    </row>
    <row r="117683" spans="1:5" x14ac:dyDescent="0.3">
      <c r="A117683" t="s">
        <v>136217</v>
      </c>
      <c r="B117683" t="s">
        <v>2</v>
      </c>
      <c r="C117683" t="s">
        <v>103</v>
      </c>
      <c r="D117683" t="s">
        <v>364</v>
      </c>
      <c r="E117683" t="s">
        <v>5</v>
      </c>
    </row>
    <row r="117684" spans="1:5" x14ac:dyDescent="0.3">
      <c r="A117684" t="s">
        <v>136218</v>
      </c>
      <c r="B117684" t="s">
        <v>2</v>
      </c>
      <c r="C117684" t="s">
        <v>325</v>
      </c>
      <c r="D117684" t="s">
        <v>97</v>
      </c>
      <c r="E117684" t="s">
        <v>5</v>
      </c>
    </row>
    <row r="117685" spans="1:5" x14ac:dyDescent="0.3">
      <c r="A117685" t="s">
        <v>136219</v>
      </c>
      <c r="B117685" t="s">
        <v>2</v>
      </c>
      <c r="C117685" t="s">
        <v>79</v>
      </c>
      <c r="D117685" t="s">
        <v>243</v>
      </c>
      <c r="E117685" t="s">
        <v>5</v>
      </c>
    </row>
    <row r="117686" spans="1:5" x14ac:dyDescent="0.3">
      <c r="A117686" t="s">
        <v>136220</v>
      </c>
      <c r="B117686" t="s">
        <v>2</v>
      </c>
      <c r="C117686" t="s">
        <v>222</v>
      </c>
      <c r="D117686" t="s">
        <v>34</v>
      </c>
      <c r="E117686" t="s">
        <v>5</v>
      </c>
    </row>
    <row r="117687" spans="1:5" x14ac:dyDescent="0.3">
      <c r="A117687" t="s">
        <v>136221</v>
      </c>
      <c r="B117687" t="s">
        <v>2</v>
      </c>
      <c r="C117687" t="s">
        <v>222</v>
      </c>
      <c r="D117687" t="s">
        <v>333</v>
      </c>
      <c r="E117687" t="s">
        <v>5</v>
      </c>
    </row>
    <row r="117688" spans="1:5" x14ac:dyDescent="0.3">
      <c r="A117688" t="s">
        <v>136222</v>
      </c>
      <c r="B117688" t="s">
        <v>2</v>
      </c>
      <c r="C117688" t="s">
        <v>222</v>
      </c>
      <c r="D117688" t="s">
        <v>17</v>
      </c>
      <c r="E117688" t="s">
        <v>5</v>
      </c>
    </row>
    <row r="117689" spans="1:5" x14ac:dyDescent="0.3">
      <c r="A117689" t="s">
        <v>136223</v>
      </c>
      <c r="B117689" t="s">
        <v>2</v>
      </c>
      <c r="C117689" t="s">
        <v>951</v>
      </c>
      <c r="D117689" t="s">
        <v>121</v>
      </c>
      <c r="E117689" t="s">
        <v>5</v>
      </c>
    </row>
    <row r="117690" spans="1:5" x14ac:dyDescent="0.3">
      <c r="A117690" t="s">
        <v>136224</v>
      </c>
      <c r="B117690" t="s">
        <v>2</v>
      </c>
      <c r="C117690" t="s">
        <v>222</v>
      </c>
      <c r="D117690" t="s">
        <v>2</v>
      </c>
      <c r="E117690" t="s">
        <v>5</v>
      </c>
    </row>
    <row r="117691" spans="1:5" x14ac:dyDescent="0.3">
      <c r="A117691" t="s">
        <v>136225</v>
      </c>
      <c r="B117691" t="s">
        <v>2</v>
      </c>
      <c r="C117691" t="s">
        <v>67</v>
      </c>
      <c r="D117691" t="s">
        <v>234</v>
      </c>
      <c r="E117691" t="s">
        <v>5</v>
      </c>
    </row>
    <row r="117692" spans="1:5" x14ac:dyDescent="0.3">
      <c r="A117692" t="s">
        <v>136226</v>
      </c>
      <c r="B117692" t="s">
        <v>2</v>
      </c>
      <c r="C117692" t="s">
        <v>19</v>
      </c>
      <c r="D117692" t="s">
        <v>86</v>
      </c>
      <c r="E117692" t="s">
        <v>5</v>
      </c>
    </row>
    <row r="117693" spans="1:5" x14ac:dyDescent="0.3">
      <c r="A117693" t="s">
        <v>136227</v>
      </c>
      <c r="B117693" t="s">
        <v>2</v>
      </c>
      <c r="C117693" t="s">
        <v>19</v>
      </c>
      <c r="D117693" t="s">
        <v>86</v>
      </c>
      <c r="E117693" t="s">
        <v>5</v>
      </c>
    </row>
    <row r="117694" spans="1:5" x14ac:dyDescent="0.3">
      <c r="A117694" t="s">
        <v>136228</v>
      </c>
      <c r="B117694" t="s">
        <v>2</v>
      </c>
      <c r="C117694" t="s">
        <v>19</v>
      </c>
      <c r="D117694" t="s">
        <v>328</v>
      </c>
      <c r="E117694" t="s">
        <v>5</v>
      </c>
    </row>
    <row r="117695" spans="1:5" x14ac:dyDescent="0.3">
      <c r="A117695" t="s">
        <v>136229</v>
      </c>
      <c r="B117695" t="s">
        <v>2</v>
      </c>
      <c r="C117695" t="s">
        <v>248</v>
      </c>
      <c r="D117695" t="s">
        <v>194</v>
      </c>
      <c r="E117695" t="s">
        <v>5</v>
      </c>
    </row>
    <row r="117696" spans="1:5" x14ac:dyDescent="0.3">
      <c r="A117696" t="s">
        <v>136230</v>
      </c>
      <c r="B117696" t="s">
        <v>2</v>
      </c>
      <c r="C117696" t="s">
        <v>222</v>
      </c>
      <c r="D117696" t="s">
        <v>337</v>
      </c>
      <c r="E117696" t="s">
        <v>5</v>
      </c>
    </row>
    <row r="117697" spans="1:5" x14ac:dyDescent="0.3">
      <c r="A117697" t="s">
        <v>136231</v>
      </c>
      <c r="B117697" t="s">
        <v>2</v>
      </c>
      <c r="C117697" t="s">
        <v>2</v>
      </c>
      <c r="D117697" t="s">
        <v>2</v>
      </c>
      <c r="E117697" t="s">
        <v>5</v>
      </c>
    </row>
    <row r="117698" spans="1:5" x14ac:dyDescent="0.3">
      <c r="A117698" t="s">
        <v>136232</v>
      </c>
      <c r="B117698" t="s">
        <v>2</v>
      </c>
      <c r="C117698" t="s">
        <v>2</v>
      </c>
      <c r="D117698" t="s">
        <v>2</v>
      </c>
      <c r="E117698" t="s">
        <v>5</v>
      </c>
    </row>
    <row r="117699" spans="1:5" x14ac:dyDescent="0.3">
      <c r="A117699" t="s">
        <v>136233</v>
      </c>
      <c r="B117699" t="s">
        <v>2</v>
      </c>
      <c r="C117699" t="s">
        <v>2</v>
      </c>
      <c r="D117699" t="s">
        <v>2</v>
      </c>
      <c r="E117699" t="s">
        <v>5</v>
      </c>
    </row>
    <row r="117700" spans="1:5" x14ac:dyDescent="0.3">
      <c r="A117700" t="s">
        <v>136234</v>
      </c>
      <c r="B117700" t="s">
        <v>2</v>
      </c>
      <c r="C117700" t="s">
        <v>2</v>
      </c>
      <c r="D117700" t="s">
        <v>2</v>
      </c>
      <c r="E117700" t="s">
        <v>5</v>
      </c>
    </row>
    <row r="117701" spans="1:5" x14ac:dyDescent="0.3">
      <c r="A117701" t="s">
        <v>136235</v>
      </c>
      <c r="B117701" t="s">
        <v>2</v>
      </c>
      <c r="C117701" t="s">
        <v>28</v>
      </c>
      <c r="D117701" t="s">
        <v>149</v>
      </c>
      <c r="E117701" t="s">
        <v>5</v>
      </c>
    </row>
    <row r="117702" spans="1:5" x14ac:dyDescent="0.3">
      <c r="A117702" t="s">
        <v>136236</v>
      </c>
      <c r="B117702" t="s">
        <v>2</v>
      </c>
      <c r="C117702" t="s">
        <v>2</v>
      </c>
      <c r="D117702" t="s">
        <v>2</v>
      </c>
      <c r="E117702" t="s">
        <v>5</v>
      </c>
    </row>
    <row r="117703" spans="1:5" x14ac:dyDescent="0.3">
      <c r="A117703" t="s">
        <v>136237</v>
      </c>
      <c r="B117703" t="s">
        <v>2</v>
      </c>
      <c r="C117703" t="s">
        <v>52</v>
      </c>
      <c r="D117703" t="s">
        <v>1159</v>
      </c>
      <c r="E117703" t="s">
        <v>5</v>
      </c>
    </row>
    <row r="117704" spans="1:5" x14ac:dyDescent="0.3">
      <c r="A117704" t="s">
        <v>136238</v>
      </c>
      <c r="B117704" t="s">
        <v>2</v>
      </c>
      <c r="C117704" t="s">
        <v>2</v>
      </c>
      <c r="D117704" t="s">
        <v>2</v>
      </c>
      <c r="E117704" t="s">
        <v>5</v>
      </c>
    </row>
    <row r="117705" spans="1:5" x14ac:dyDescent="0.3">
      <c r="A117705" t="s">
        <v>136239</v>
      </c>
      <c r="B117705" t="s">
        <v>2</v>
      </c>
      <c r="C117705" t="s">
        <v>2</v>
      </c>
      <c r="D117705" t="s">
        <v>2</v>
      </c>
      <c r="E117705" t="s">
        <v>5</v>
      </c>
    </row>
    <row r="117706" spans="1:5" x14ac:dyDescent="0.3">
      <c r="A117706" t="s">
        <v>136240</v>
      </c>
      <c r="B117706" t="s">
        <v>2</v>
      </c>
      <c r="C117706" t="s">
        <v>2</v>
      </c>
      <c r="D117706" t="s">
        <v>2</v>
      </c>
      <c r="E117706" t="s">
        <v>5</v>
      </c>
    </row>
    <row r="117707" spans="1:5" x14ac:dyDescent="0.3">
      <c r="A117707" t="s">
        <v>136241</v>
      </c>
      <c r="B117707" t="s">
        <v>2</v>
      </c>
      <c r="C117707" t="s">
        <v>28</v>
      </c>
      <c r="D117707" t="s">
        <v>116</v>
      </c>
      <c r="E117707" t="s">
        <v>5</v>
      </c>
    </row>
    <row r="117708" spans="1:5" x14ac:dyDescent="0.3">
      <c r="A117708" t="s">
        <v>136242</v>
      </c>
      <c r="B117708" t="s">
        <v>2</v>
      </c>
      <c r="C117708" t="s">
        <v>16</v>
      </c>
      <c r="D117708" t="s">
        <v>452</v>
      </c>
      <c r="E117708" t="s">
        <v>5</v>
      </c>
    </row>
    <row r="117709" spans="1:5" x14ac:dyDescent="0.3">
      <c r="A117709" t="s">
        <v>136243</v>
      </c>
      <c r="B117709" t="s">
        <v>2</v>
      </c>
      <c r="C117709" t="s">
        <v>28</v>
      </c>
      <c r="D117709" t="s">
        <v>14</v>
      </c>
      <c r="E117709" t="s">
        <v>5</v>
      </c>
    </row>
    <row r="117710" spans="1:5" x14ac:dyDescent="0.3">
      <c r="A117710" t="s">
        <v>136244</v>
      </c>
      <c r="B117710" t="s">
        <v>2</v>
      </c>
      <c r="C117710" t="s">
        <v>31</v>
      </c>
      <c r="D117710" t="s">
        <v>194</v>
      </c>
      <c r="E117710" t="s">
        <v>5</v>
      </c>
    </row>
    <row r="117711" spans="1:5" x14ac:dyDescent="0.3">
      <c r="A117711" t="s">
        <v>136245</v>
      </c>
      <c r="B117711" t="s">
        <v>2</v>
      </c>
      <c r="C117711" t="s">
        <v>16</v>
      </c>
      <c r="D117711" t="s">
        <v>264</v>
      </c>
      <c r="E117711" t="s">
        <v>5</v>
      </c>
    </row>
    <row r="117712" spans="1:5" x14ac:dyDescent="0.3">
      <c r="A117712" t="s">
        <v>136246</v>
      </c>
      <c r="B117712" t="s">
        <v>2</v>
      </c>
      <c r="C117712" t="s">
        <v>2</v>
      </c>
      <c r="D117712" t="s">
        <v>2</v>
      </c>
      <c r="E117712" t="s">
        <v>5</v>
      </c>
    </row>
    <row r="117713" spans="1:5" x14ac:dyDescent="0.3">
      <c r="A117713" t="s">
        <v>136247</v>
      </c>
      <c r="B117713" t="s">
        <v>2</v>
      </c>
      <c r="C117713" t="s">
        <v>13</v>
      </c>
      <c r="D117713" t="s">
        <v>352</v>
      </c>
      <c r="E117713" t="s">
        <v>5</v>
      </c>
    </row>
    <row r="117714" spans="1:5" x14ac:dyDescent="0.3">
      <c r="A117714" t="s">
        <v>136248</v>
      </c>
      <c r="B117714" t="s">
        <v>2</v>
      </c>
      <c r="C117714" t="s">
        <v>2</v>
      </c>
      <c r="D117714" t="s">
        <v>2</v>
      </c>
      <c r="E117714" t="s">
        <v>5</v>
      </c>
    </row>
    <row r="117715" spans="1:5" x14ac:dyDescent="0.3">
      <c r="A117715" t="s">
        <v>136249</v>
      </c>
      <c r="B117715" t="s">
        <v>2</v>
      </c>
      <c r="C117715" t="s">
        <v>79</v>
      </c>
      <c r="D117715" t="s">
        <v>340</v>
      </c>
      <c r="E117715" t="s">
        <v>5</v>
      </c>
    </row>
    <row r="117716" spans="1:5" x14ac:dyDescent="0.3">
      <c r="A117716" t="s">
        <v>136250</v>
      </c>
      <c r="B117716" t="s">
        <v>2</v>
      </c>
      <c r="C117716" t="s">
        <v>10</v>
      </c>
      <c r="D117716" t="s">
        <v>90</v>
      </c>
      <c r="E117716" t="s">
        <v>5</v>
      </c>
    </row>
    <row r="117717" spans="1:5" x14ac:dyDescent="0.3">
      <c r="A117717" t="s">
        <v>136251</v>
      </c>
      <c r="B117717" t="s">
        <v>2</v>
      </c>
      <c r="C117717" t="s">
        <v>634</v>
      </c>
      <c r="D117717" t="s">
        <v>459</v>
      </c>
      <c r="E117717" t="s">
        <v>5</v>
      </c>
    </row>
    <row r="117718" spans="1:5" x14ac:dyDescent="0.3">
      <c r="A117718" t="s">
        <v>136252</v>
      </c>
      <c r="B117718" t="s">
        <v>2</v>
      </c>
      <c r="C117718" t="s">
        <v>107</v>
      </c>
      <c r="D117718" t="s">
        <v>168</v>
      </c>
      <c r="E117718" t="s">
        <v>5</v>
      </c>
    </row>
    <row r="117719" spans="1:5" x14ac:dyDescent="0.3">
      <c r="A117719" t="s">
        <v>136253</v>
      </c>
      <c r="B117719" t="s">
        <v>2</v>
      </c>
      <c r="C117719" t="s">
        <v>16</v>
      </c>
      <c r="D117719" t="s">
        <v>333</v>
      </c>
      <c r="E117719" t="s">
        <v>5</v>
      </c>
    </row>
    <row r="117720" spans="1:5" x14ac:dyDescent="0.3">
      <c r="A117720" t="s">
        <v>136254</v>
      </c>
      <c r="B117720" t="s">
        <v>2</v>
      </c>
      <c r="C117720" t="s">
        <v>16</v>
      </c>
      <c r="D117720" t="s">
        <v>262</v>
      </c>
      <c r="E117720" t="s">
        <v>5</v>
      </c>
    </row>
    <row r="117721" spans="1:5" x14ac:dyDescent="0.3">
      <c r="A117721" t="s">
        <v>136255</v>
      </c>
      <c r="B117721" t="s">
        <v>2</v>
      </c>
      <c r="C117721" t="s">
        <v>16</v>
      </c>
      <c r="D117721" t="s">
        <v>113</v>
      </c>
      <c r="E117721" t="s">
        <v>5</v>
      </c>
    </row>
    <row r="117722" spans="1:5" x14ac:dyDescent="0.3">
      <c r="A117722" t="s">
        <v>136256</v>
      </c>
      <c r="B117722" t="s">
        <v>2</v>
      </c>
      <c r="C117722" t="s">
        <v>330</v>
      </c>
      <c r="D117722" t="s">
        <v>116</v>
      </c>
      <c r="E117722" t="s">
        <v>5</v>
      </c>
    </row>
    <row r="117723" spans="1:5" x14ac:dyDescent="0.3">
      <c r="A117723" t="s">
        <v>136257</v>
      </c>
      <c r="B117723" t="s">
        <v>2</v>
      </c>
      <c r="C117723" t="s">
        <v>7</v>
      </c>
      <c r="D117723" t="s">
        <v>328</v>
      </c>
      <c r="E117723" t="s">
        <v>5</v>
      </c>
    </row>
    <row r="117724" spans="1:5" x14ac:dyDescent="0.3">
      <c r="A117724" t="s">
        <v>136258</v>
      </c>
      <c r="B117724" t="s">
        <v>2</v>
      </c>
      <c r="C117724" t="s">
        <v>2</v>
      </c>
      <c r="D117724" t="s">
        <v>2</v>
      </c>
      <c r="E117724" t="s">
        <v>5</v>
      </c>
    </row>
    <row r="117725" spans="1:5" x14ac:dyDescent="0.3">
      <c r="A117725" t="s">
        <v>136259</v>
      </c>
      <c r="B117725" t="s">
        <v>2</v>
      </c>
      <c r="C117725" t="s">
        <v>79</v>
      </c>
      <c r="D117725" t="s">
        <v>24</v>
      </c>
      <c r="E117725" t="s">
        <v>5</v>
      </c>
    </row>
    <row r="117726" spans="1:5" x14ac:dyDescent="0.3">
      <c r="A117726" t="s">
        <v>136260</v>
      </c>
      <c r="B117726" t="s">
        <v>2</v>
      </c>
      <c r="C117726" t="s">
        <v>103</v>
      </c>
      <c r="D117726" t="s">
        <v>231</v>
      </c>
      <c r="E117726" t="s">
        <v>5</v>
      </c>
    </row>
    <row r="117727" spans="1:5" x14ac:dyDescent="0.3">
      <c r="A117727" t="s">
        <v>136261</v>
      </c>
      <c r="B117727" t="s">
        <v>2</v>
      </c>
      <c r="C117727" t="s">
        <v>79</v>
      </c>
      <c r="D117727" t="s">
        <v>123</v>
      </c>
      <c r="E117727" t="s">
        <v>5</v>
      </c>
    </row>
    <row r="117728" spans="1:5" x14ac:dyDescent="0.3">
      <c r="A117728" t="s">
        <v>136262</v>
      </c>
      <c r="B117728" t="s">
        <v>2</v>
      </c>
      <c r="C117728" t="s">
        <v>31</v>
      </c>
      <c r="D117728" t="s">
        <v>144</v>
      </c>
      <c r="E117728" t="s">
        <v>5</v>
      </c>
    </row>
    <row r="117729" spans="1:5" x14ac:dyDescent="0.3">
      <c r="A117729" t="s">
        <v>136263</v>
      </c>
      <c r="B117729" t="s">
        <v>2</v>
      </c>
      <c r="C117729" t="s">
        <v>2</v>
      </c>
      <c r="D117729" t="s">
        <v>2</v>
      </c>
      <c r="E117729" t="s">
        <v>5</v>
      </c>
    </row>
    <row r="117730" spans="1:5" x14ac:dyDescent="0.3">
      <c r="A117730" t="s">
        <v>136264</v>
      </c>
      <c r="B117730" t="s">
        <v>2</v>
      </c>
      <c r="C117730" t="s">
        <v>16</v>
      </c>
      <c r="D117730" t="s">
        <v>48</v>
      </c>
      <c r="E117730" t="s">
        <v>5</v>
      </c>
    </row>
    <row r="117731" spans="1:5" x14ac:dyDescent="0.3">
      <c r="A117731" t="s">
        <v>136265</v>
      </c>
      <c r="B117731" t="s">
        <v>2</v>
      </c>
      <c r="C117731" t="s">
        <v>28</v>
      </c>
      <c r="D117731" t="s">
        <v>144</v>
      </c>
      <c r="E117731" t="s">
        <v>5</v>
      </c>
    </row>
    <row r="117732" spans="1:5" x14ac:dyDescent="0.3">
      <c r="A117732" t="s">
        <v>136266</v>
      </c>
      <c r="B117732" t="s">
        <v>2</v>
      </c>
      <c r="C117732" t="s">
        <v>28</v>
      </c>
      <c r="D117732" t="s">
        <v>2</v>
      </c>
      <c r="E117732" t="s">
        <v>5</v>
      </c>
    </row>
    <row r="117733" spans="1:5" x14ac:dyDescent="0.3">
      <c r="A117733" t="s">
        <v>136267</v>
      </c>
      <c r="B117733" t="s">
        <v>2</v>
      </c>
      <c r="C117733" t="s">
        <v>28</v>
      </c>
      <c r="D117733" t="s">
        <v>68</v>
      </c>
      <c r="E117733" t="s">
        <v>5</v>
      </c>
    </row>
    <row r="117734" spans="1:5" x14ac:dyDescent="0.3">
      <c r="A117734" t="s">
        <v>136268</v>
      </c>
      <c r="B117734" t="s">
        <v>2</v>
      </c>
      <c r="C117734" t="s">
        <v>19</v>
      </c>
      <c r="D117734" t="s">
        <v>275</v>
      </c>
      <c r="E117734" t="s">
        <v>5</v>
      </c>
    </row>
    <row r="117735" spans="1:5" x14ac:dyDescent="0.3">
      <c r="A117735" t="s">
        <v>136269</v>
      </c>
      <c r="B117735" t="s">
        <v>2</v>
      </c>
      <c r="C117735" t="s">
        <v>101</v>
      </c>
      <c r="D117735" t="s">
        <v>48</v>
      </c>
      <c r="E117735" t="s">
        <v>5</v>
      </c>
    </row>
    <row r="117736" spans="1:5" x14ac:dyDescent="0.3">
      <c r="A117736" t="s">
        <v>136270</v>
      </c>
      <c r="B117736" t="s">
        <v>2</v>
      </c>
      <c r="C117736" t="s">
        <v>13</v>
      </c>
      <c r="D117736" t="s">
        <v>73</v>
      </c>
      <c r="E117736" t="s">
        <v>5</v>
      </c>
    </row>
    <row r="117737" spans="1:5" x14ac:dyDescent="0.3">
      <c r="A117737" t="s">
        <v>136271</v>
      </c>
      <c r="B117737" t="s">
        <v>2</v>
      </c>
      <c r="C117737" t="s">
        <v>325</v>
      </c>
      <c r="D117737" t="s">
        <v>46</v>
      </c>
      <c r="E117737" t="s">
        <v>5</v>
      </c>
    </row>
    <row r="117738" spans="1:5" x14ac:dyDescent="0.3">
      <c r="A117738" t="s">
        <v>136272</v>
      </c>
      <c r="B117738" t="s">
        <v>2</v>
      </c>
      <c r="C117738" t="s">
        <v>248</v>
      </c>
      <c r="D117738" t="s">
        <v>77</v>
      </c>
      <c r="E117738" t="s">
        <v>5</v>
      </c>
    </row>
    <row r="117739" spans="1:5" x14ac:dyDescent="0.3">
      <c r="A117739" t="s">
        <v>136273</v>
      </c>
      <c r="B117739" t="s">
        <v>2</v>
      </c>
      <c r="C117739" t="s">
        <v>222</v>
      </c>
      <c r="D117739" t="s">
        <v>223</v>
      </c>
      <c r="E117739" t="s">
        <v>5</v>
      </c>
    </row>
    <row r="117740" spans="1:5" x14ac:dyDescent="0.3">
      <c r="A117740" t="s">
        <v>136274</v>
      </c>
      <c r="B117740" t="s">
        <v>2</v>
      </c>
      <c r="C117740" t="s">
        <v>52</v>
      </c>
      <c r="D117740" t="s">
        <v>168</v>
      </c>
      <c r="E117740" t="s">
        <v>5</v>
      </c>
    </row>
    <row r="117741" spans="1:5" x14ac:dyDescent="0.3">
      <c r="A117741" t="s">
        <v>136275</v>
      </c>
      <c r="B117741" t="s">
        <v>2</v>
      </c>
      <c r="C117741" t="s">
        <v>19</v>
      </c>
      <c r="D117741" t="s">
        <v>260</v>
      </c>
      <c r="E117741" t="s">
        <v>5</v>
      </c>
    </row>
    <row r="117742" spans="1:5" x14ac:dyDescent="0.3">
      <c r="A117742" t="s">
        <v>136276</v>
      </c>
      <c r="B117742" t="s">
        <v>2</v>
      </c>
      <c r="C117742" t="s">
        <v>79</v>
      </c>
      <c r="D117742" t="s">
        <v>75</v>
      </c>
      <c r="E117742" t="s">
        <v>5</v>
      </c>
    </row>
    <row r="117743" spans="1:5" x14ac:dyDescent="0.3">
      <c r="A117743" t="s">
        <v>136277</v>
      </c>
      <c r="B117743" t="s">
        <v>2</v>
      </c>
      <c r="C117743" t="s">
        <v>344</v>
      </c>
      <c r="D117743" t="s">
        <v>73</v>
      </c>
      <c r="E117743" t="s">
        <v>5</v>
      </c>
    </row>
    <row r="117744" spans="1:5" x14ac:dyDescent="0.3">
      <c r="A117744" t="s">
        <v>136278</v>
      </c>
      <c r="B117744" t="s">
        <v>2</v>
      </c>
      <c r="C117744" t="s">
        <v>248</v>
      </c>
      <c r="D117744" t="s">
        <v>99</v>
      </c>
      <c r="E117744" t="s">
        <v>5</v>
      </c>
    </row>
    <row r="117745" spans="1:5" x14ac:dyDescent="0.3">
      <c r="A117745" t="s">
        <v>136279</v>
      </c>
      <c r="B117745" t="s">
        <v>2</v>
      </c>
      <c r="C117745" t="s">
        <v>67</v>
      </c>
      <c r="D117745" t="s">
        <v>260</v>
      </c>
      <c r="E117745" t="s">
        <v>5</v>
      </c>
    </row>
    <row r="117746" spans="1:5" x14ac:dyDescent="0.3">
      <c r="A117746" t="s">
        <v>136280</v>
      </c>
      <c r="B117746" t="s">
        <v>2</v>
      </c>
      <c r="C117746" t="s">
        <v>101</v>
      </c>
      <c r="D117746" t="s">
        <v>116</v>
      </c>
      <c r="E117746" t="s">
        <v>5</v>
      </c>
    </row>
    <row r="117747" spans="1:5" x14ac:dyDescent="0.3">
      <c r="A117747" t="s">
        <v>136281</v>
      </c>
      <c r="B117747" t="s">
        <v>2</v>
      </c>
      <c r="C117747" t="s">
        <v>19</v>
      </c>
      <c r="D117747" t="s">
        <v>113</v>
      </c>
      <c r="E117747" t="s">
        <v>5</v>
      </c>
    </row>
    <row r="117748" spans="1:5" x14ac:dyDescent="0.3">
      <c r="A117748" t="s">
        <v>136282</v>
      </c>
      <c r="B117748" t="s">
        <v>2</v>
      </c>
      <c r="C117748" t="s">
        <v>101</v>
      </c>
      <c r="D117748" t="s">
        <v>704</v>
      </c>
      <c r="E117748" t="s">
        <v>5</v>
      </c>
    </row>
    <row r="117749" spans="1:5" x14ac:dyDescent="0.3">
      <c r="A117749" t="s">
        <v>136283</v>
      </c>
      <c r="B117749" t="s">
        <v>2</v>
      </c>
      <c r="C117749" t="s">
        <v>1994</v>
      </c>
      <c r="D117749" t="s">
        <v>278</v>
      </c>
      <c r="E117749" t="s">
        <v>5</v>
      </c>
    </row>
    <row r="117750" spans="1:5" x14ac:dyDescent="0.3">
      <c r="A117750" t="s">
        <v>136284</v>
      </c>
      <c r="B117750" t="s">
        <v>2</v>
      </c>
      <c r="C117750" t="s">
        <v>269</v>
      </c>
      <c r="D117750" t="s">
        <v>118</v>
      </c>
      <c r="E117750" t="s">
        <v>5</v>
      </c>
    </row>
    <row r="117751" spans="1:5" x14ac:dyDescent="0.3">
      <c r="A117751" t="s">
        <v>136285</v>
      </c>
      <c r="B117751" t="s">
        <v>2</v>
      </c>
      <c r="C117751" t="s">
        <v>1994</v>
      </c>
      <c r="D117751" t="s">
        <v>321</v>
      </c>
      <c r="E117751" t="s">
        <v>5</v>
      </c>
    </row>
    <row r="117752" spans="1:5" x14ac:dyDescent="0.3">
      <c r="A117752" t="s">
        <v>136286</v>
      </c>
      <c r="B117752" t="s">
        <v>2</v>
      </c>
      <c r="C117752" t="s">
        <v>31</v>
      </c>
      <c r="D117752" t="s">
        <v>17</v>
      </c>
      <c r="E117752" t="s">
        <v>5</v>
      </c>
    </row>
    <row r="117753" spans="1:5" x14ac:dyDescent="0.3">
      <c r="A117753" t="s">
        <v>136287</v>
      </c>
      <c r="B117753" t="s">
        <v>2</v>
      </c>
      <c r="C117753" t="s">
        <v>2</v>
      </c>
      <c r="D117753" t="s">
        <v>2</v>
      </c>
      <c r="E117753" t="s">
        <v>5</v>
      </c>
    </row>
    <row r="117754" spans="1:5" x14ac:dyDescent="0.3">
      <c r="A117754" t="s">
        <v>136288</v>
      </c>
      <c r="B117754" t="s">
        <v>2</v>
      </c>
      <c r="C117754" t="s">
        <v>28</v>
      </c>
      <c r="D117754" t="s">
        <v>88</v>
      </c>
      <c r="E117754" t="s">
        <v>5</v>
      </c>
    </row>
    <row r="117755" spans="1:5" x14ac:dyDescent="0.3">
      <c r="A117755" t="s">
        <v>136289</v>
      </c>
      <c r="B117755" t="s">
        <v>2</v>
      </c>
      <c r="C117755" t="s">
        <v>2</v>
      </c>
      <c r="D117755" t="s">
        <v>46</v>
      </c>
      <c r="E117755" t="s">
        <v>5</v>
      </c>
    </row>
    <row r="117756" spans="1:5" x14ac:dyDescent="0.3">
      <c r="A117756" t="s">
        <v>136290</v>
      </c>
      <c r="B117756" t="s">
        <v>2</v>
      </c>
      <c r="C117756" t="s">
        <v>31</v>
      </c>
      <c r="D117756" t="s">
        <v>731</v>
      </c>
      <c r="E117756" t="s">
        <v>5</v>
      </c>
    </row>
    <row r="117757" spans="1:5" x14ac:dyDescent="0.3">
      <c r="A117757" t="s">
        <v>136291</v>
      </c>
      <c r="B117757" t="s">
        <v>2</v>
      </c>
      <c r="C117757" t="s">
        <v>2</v>
      </c>
      <c r="D117757" t="s">
        <v>2</v>
      </c>
      <c r="E117757" t="s">
        <v>5</v>
      </c>
    </row>
    <row r="117758" spans="1:5" x14ac:dyDescent="0.3">
      <c r="A117758" t="s">
        <v>136292</v>
      </c>
      <c r="B117758" t="s">
        <v>2</v>
      </c>
      <c r="C117758" t="s">
        <v>19</v>
      </c>
      <c r="D117758" t="s">
        <v>118</v>
      </c>
      <c r="E117758" t="s">
        <v>5</v>
      </c>
    </row>
    <row r="117759" spans="1:5" x14ac:dyDescent="0.3">
      <c r="A117759" t="s">
        <v>136293</v>
      </c>
      <c r="B117759" t="s">
        <v>2</v>
      </c>
      <c r="C117759" t="s">
        <v>101</v>
      </c>
      <c r="D117759" t="s">
        <v>26</v>
      </c>
      <c r="E117759" t="s">
        <v>5</v>
      </c>
    </row>
    <row r="117760" spans="1:5" x14ac:dyDescent="0.3">
      <c r="A117760" t="s">
        <v>136294</v>
      </c>
      <c r="B117760" t="s">
        <v>2</v>
      </c>
      <c r="C117760" t="s">
        <v>13</v>
      </c>
      <c r="D117760" t="s">
        <v>86</v>
      </c>
      <c r="E117760" t="s">
        <v>5</v>
      </c>
    </row>
    <row r="117761" spans="1:5" x14ac:dyDescent="0.3">
      <c r="A117761" t="s">
        <v>136295</v>
      </c>
      <c r="B117761" t="s">
        <v>2</v>
      </c>
      <c r="C117761" t="s">
        <v>184</v>
      </c>
      <c r="D117761" t="s">
        <v>452</v>
      </c>
      <c r="E117761" t="s">
        <v>5</v>
      </c>
    </row>
    <row r="117762" spans="1:5" x14ac:dyDescent="0.3">
      <c r="A117762" t="s">
        <v>136296</v>
      </c>
      <c r="B117762" t="s">
        <v>2</v>
      </c>
      <c r="C117762" t="s">
        <v>184</v>
      </c>
      <c r="D117762" t="s">
        <v>99</v>
      </c>
      <c r="E117762" t="s">
        <v>5</v>
      </c>
    </row>
    <row r="117763" spans="1:5" x14ac:dyDescent="0.3">
      <c r="A117763" t="s">
        <v>136297</v>
      </c>
      <c r="B117763" t="s">
        <v>2</v>
      </c>
      <c r="C117763" t="s">
        <v>184</v>
      </c>
      <c r="D117763" t="s">
        <v>90</v>
      </c>
      <c r="E117763" t="s">
        <v>5</v>
      </c>
    </row>
    <row r="117764" spans="1:5" x14ac:dyDescent="0.3">
      <c r="A117764" t="s">
        <v>136298</v>
      </c>
      <c r="B117764" t="s">
        <v>2</v>
      </c>
      <c r="C117764" t="s">
        <v>462</v>
      </c>
      <c r="D117764" t="s">
        <v>264</v>
      </c>
      <c r="E117764" t="s">
        <v>5</v>
      </c>
    </row>
    <row r="117765" spans="1:5" x14ac:dyDescent="0.3">
      <c r="A117765" t="s">
        <v>136299</v>
      </c>
      <c r="B117765" t="s">
        <v>2</v>
      </c>
      <c r="C117765" t="s">
        <v>10</v>
      </c>
      <c r="D117765" t="s">
        <v>116</v>
      </c>
      <c r="E117765" t="s">
        <v>5</v>
      </c>
    </row>
    <row r="117766" spans="1:5" x14ac:dyDescent="0.3">
      <c r="A117766" t="s">
        <v>136300</v>
      </c>
      <c r="B117766" t="s">
        <v>2</v>
      </c>
      <c r="C117766" t="s">
        <v>852</v>
      </c>
      <c r="D117766" t="s">
        <v>1343</v>
      </c>
      <c r="E117766" t="s">
        <v>5</v>
      </c>
    </row>
    <row r="117767" spans="1:5" x14ac:dyDescent="0.3">
      <c r="A117767" t="s">
        <v>136301</v>
      </c>
      <c r="B117767" t="s">
        <v>2</v>
      </c>
      <c r="C117767" t="s">
        <v>5092</v>
      </c>
      <c r="D117767" t="s">
        <v>59</v>
      </c>
      <c r="E117767" t="s">
        <v>5</v>
      </c>
    </row>
    <row r="117768" spans="1:5" x14ac:dyDescent="0.3">
      <c r="A117768" t="s">
        <v>136302</v>
      </c>
      <c r="B117768" t="s">
        <v>2</v>
      </c>
      <c r="C117768" t="s">
        <v>672</v>
      </c>
      <c r="D117768" t="s">
        <v>400</v>
      </c>
      <c r="E117768" t="s">
        <v>5</v>
      </c>
    </row>
    <row r="117769" spans="1:5" x14ac:dyDescent="0.3">
      <c r="A117769" t="s">
        <v>136303</v>
      </c>
      <c r="B117769" t="s">
        <v>2</v>
      </c>
      <c r="C117769" t="s">
        <v>2768</v>
      </c>
      <c r="D117769" t="s">
        <v>144</v>
      </c>
      <c r="E117769" t="s">
        <v>5</v>
      </c>
    </row>
    <row r="117770" spans="1:5" x14ac:dyDescent="0.3">
      <c r="A117770" t="s">
        <v>136304</v>
      </c>
      <c r="B117770" t="s">
        <v>2</v>
      </c>
      <c r="C117770" t="s">
        <v>1522</v>
      </c>
      <c r="D117770" t="s">
        <v>80</v>
      </c>
      <c r="E117770" t="s">
        <v>5</v>
      </c>
    </row>
    <row r="117771" spans="1:5" x14ac:dyDescent="0.3">
      <c r="A117771" t="s">
        <v>136305</v>
      </c>
      <c r="B117771" t="s">
        <v>2</v>
      </c>
      <c r="C117771" t="s">
        <v>1207</v>
      </c>
      <c r="D117771" t="s">
        <v>134</v>
      </c>
      <c r="E117771" t="s">
        <v>5</v>
      </c>
    </row>
    <row r="117772" spans="1:5" x14ac:dyDescent="0.3">
      <c r="A117772" t="s">
        <v>136306</v>
      </c>
      <c r="B117772" t="s">
        <v>2</v>
      </c>
      <c r="C117772" t="s">
        <v>4388</v>
      </c>
      <c r="D117772" t="s">
        <v>118</v>
      </c>
      <c r="E117772" t="s">
        <v>5</v>
      </c>
    </row>
    <row r="117773" spans="1:5" x14ac:dyDescent="0.3">
      <c r="A117773" t="s">
        <v>136307</v>
      </c>
      <c r="B117773" t="s">
        <v>2</v>
      </c>
      <c r="C117773" t="s">
        <v>344</v>
      </c>
      <c r="D117773" t="s">
        <v>231</v>
      </c>
      <c r="E117773" t="s">
        <v>5</v>
      </c>
    </row>
    <row r="117774" spans="1:5" x14ac:dyDescent="0.3">
      <c r="A117774" t="s">
        <v>136308</v>
      </c>
      <c r="B117774" t="s">
        <v>2</v>
      </c>
      <c r="C117774" t="s">
        <v>330</v>
      </c>
      <c r="D117774" t="s">
        <v>24</v>
      </c>
      <c r="E117774" t="s">
        <v>5</v>
      </c>
    </row>
    <row r="117775" spans="1:5" x14ac:dyDescent="0.3">
      <c r="A117775" t="s">
        <v>136309</v>
      </c>
      <c r="B117775" t="s">
        <v>2</v>
      </c>
      <c r="C117775" t="s">
        <v>512</v>
      </c>
      <c r="D117775" t="s">
        <v>4</v>
      </c>
      <c r="E117775" t="s">
        <v>5</v>
      </c>
    </row>
    <row r="117776" spans="1:5" x14ac:dyDescent="0.3">
      <c r="A117776" t="s">
        <v>136310</v>
      </c>
      <c r="B117776" t="s">
        <v>2</v>
      </c>
      <c r="C117776" t="s">
        <v>269</v>
      </c>
      <c r="D117776" t="s">
        <v>243</v>
      </c>
      <c r="E117776" t="s">
        <v>5</v>
      </c>
    </row>
    <row r="117777" spans="1:5" x14ac:dyDescent="0.3">
      <c r="A117777" t="s">
        <v>136311</v>
      </c>
      <c r="B117777" t="s">
        <v>2</v>
      </c>
      <c r="C117777" t="s">
        <v>184</v>
      </c>
      <c r="D117777" t="s">
        <v>44</v>
      </c>
      <c r="E117777" t="s">
        <v>5</v>
      </c>
    </row>
    <row r="117778" spans="1:5" x14ac:dyDescent="0.3">
      <c r="A117778" t="s">
        <v>136312</v>
      </c>
      <c r="B117778" t="s">
        <v>2</v>
      </c>
      <c r="C117778" t="s">
        <v>70</v>
      </c>
      <c r="D117778" t="s">
        <v>108</v>
      </c>
      <c r="E117778" t="s">
        <v>5</v>
      </c>
    </row>
    <row r="117779" spans="1:5" x14ac:dyDescent="0.3">
      <c r="A117779" t="s">
        <v>136313</v>
      </c>
      <c r="B117779" t="s">
        <v>2</v>
      </c>
      <c r="C117779" t="s">
        <v>28</v>
      </c>
      <c r="D117779" t="s">
        <v>238</v>
      </c>
      <c r="E117779" t="s">
        <v>5</v>
      </c>
    </row>
    <row r="117780" spans="1:5" x14ac:dyDescent="0.3">
      <c r="A117780" t="s">
        <v>136314</v>
      </c>
      <c r="B117780" t="s">
        <v>2</v>
      </c>
      <c r="C117780" t="s">
        <v>101</v>
      </c>
      <c r="D117780" t="s">
        <v>231</v>
      </c>
      <c r="E117780" t="s">
        <v>5</v>
      </c>
    </row>
    <row r="117781" spans="1:5" x14ac:dyDescent="0.3">
      <c r="A117781" t="s">
        <v>136315</v>
      </c>
      <c r="B117781" t="s">
        <v>2</v>
      </c>
      <c r="C117781" t="s">
        <v>31</v>
      </c>
      <c r="D117781" t="s">
        <v>99</v>
      </c>
      <c r="E117781" t="s">
        <v>5</v>
      </c>
    </row>
    <row r="117782" spans="1:5" x14ac:dyDescent="0.3">
      <c r="A117782" t="s">
        <v>136316</v>
      </c>
      <c r="B117782" t="s">
        <v>2</v>
      </c>
      <c r="C117782" t="s">
        <v>16</v>
      </c>
      <c r="D117782" t="s">
        <v>126</v>
      </c>
      <c r="E117782" t="s">
        <v>5</v>
      </c>
    </row>
    <row r="117783" spans="1:5" x14ac:dyDescent="0.3">
      <c r="A117783" t="s">
        <v>136317</v>
      </c>
      <c r="B117783" t="s">
        <v>2</v>
      </c>
      <c r="C117783" t="s">
        <v>31</v>
      </c>
      <c r="D117783" t="s">
        <v>352</v>
      </c>
      <c r="E117783" t="s">
        <v>5</v>
      </c>
    </row>
    <row r="117784" spans="1:5" x14ac:dyDescent="0.3">
      <c r="A117784" t="s">
        <v>136318</v>
      </c>
      <c r="B117784" t="s">
        <v>2</v>
      </c>
      <c r="C117784" t="s">
        <v>28</v>
      </c>
      <c r="D117784" t="s">
        <v>41</v>
      </c>
      <c r="E117784" t="s">
        <v>5</v>
      </c>
    </row>
    <row r="117785" spans="1:5" x14ac:dyDescent="0.3">
      <c r="A117785" t="s">
        <v>136319</v>
      </c>
      <c r="B117785" t="s">
        <v>2</v>
      </c>
      <c r="C117785" t="s">
        <v>28</v>
      </c>
      <c r="D117785" t="s">
        <v>518</v>
      </c>
      <c r="E117785" t="s">
        <v>5</v>
      </c>
    </row>
    <row r="117786" spans="1:5" x14ac:dyDescent="0.3">
      <c r="A117786" t="s">
        <v>136320</v>
      </c>
      <c r="B117786" t="s">
        <v>2</v>
      </c>
      <c r="C117786" t="s">
        <v>28</v>
      </c>
      <c r="D117786" t="s">
        <v>687</v>
      </c>
      <c r="E117786" t="s">
        <v>5</v>
      </c>
    </row>
    <row r="117787" spans="1:5" x14ac:dyDescent="0.3">
      <c r="A117787" t="s">
        <v>136321</v>
      </c>
      <c r="B117787" t="s">
        <v>2</v>
      </c>
      <c r="C117787" t="s">
        <v>16</v>
      </c>
      <c r="D117787" t="s">
        <v>260</v>
      </c>
      <c r="E117787" t="s">
        <v>5</v>
      </c>
    </row>
    <row r="117788" spans="1:5" x14ac:dyDescent="0.3">
      <c r="A117788" t="s">
        <v>136322</v>
      </c>
      <c r="B117788" t="s">
        <v>2</v>
      </c>
      <c r="C117788" t="s">
        <v>19</v>
      </c>
      <c r="D117788" t="s">
        <v>32</v>
      </c>
      <c r="E117788" t="s">
        <v>5</v>
      </c>
    </row>
    <row r="117789" spans="1:5" x14ac:dyDescent="0.3">
      <c r="A117789" t="s">
        <v>136323</v>
      </c>
      <c r="B117789" t="s">
        <v>2</v>
      </c>
      <c r="C117789" t="s">
        <v>19</v>
      </c>
      <c r="D117789" t="s">
        <v>262</v>
      </c>
      <c r="E117789" t="s">
        <v>5</v>
      </c>
    </row>
    <row r="117790" spans="1:5" x14ac:dyDescent="0.3">
      <c r="A117790" t="s">
        <v>136324</v>
      </c>
      <c r="B117790" t="s">
        <v>2</v>
      </c>
      <c r="C117790" t="s">
        <v>101</v>
      </c>
      <c r="D117790" t="s">
        <v>196</v>
      </c>
      <c r="E117790" t="s">
        <v>5</v>
      </c>
    </row>
    <row r="117791" spans="1:5" x14ac:dyDescent="0.3">
      <c r="A117791" t="s">
        <v>136325</v>
      </c>
      <c r="B117791" t="s">
        <v>2</v>
      </c>
      <c r="C117791" t="s">
        <v>325</v>
      </c>
      <c r="D117791" t="s">
        <v>59</v>
      </c>
      <c r="E117791" t="s">
        <v>5</v>
      </c>
    </row>
    <row r="117792" spans="1:5" x14ac:dyDescent="0.3">
      <c r="A117792" t="s">
        <v>136326</v>
      </c>
      <c r="B117792" t="s">
        <v>2</v>
      </c>
      <c r="C117792" t="s">
        <v>103</v>
      </c>
      <c r="D117792" t="s">
        <v>251</v>
      </c>
      <c r="E117792" t="s">
        <v>5</v>
      </c>
    </row>
    <row r="117793" spans="1:5" x14ac:dyDescent="0.3">
      <c r="A117793" t="s">
        <v>136327</v>
      </c>
      <c r="B117793" t="s">
        <v>2</v>
      </c>
      <c r="C117793" t="s">
        <v>330</v>
      </c>
      <c r="D117793" t="s">
        <v>687</v>
      </c>
      <c r="E117793" t="s">
        <v>5</v>
      </c>
    </row>
    <row r="117794" spans="1:5" x14ac:dyDescent="0.3">
      <c r="A117794" t="s">
        <v>136328</v>
      </c>
      <c r="B117794" t="s">
        <v>2</v>
      </c>
      <c r="C117794" t="s">
        <v>107</v>
      </c>
      <c r="D117794" t="s">
        <v>32</v>
      </c>
      <c r="E117794" t="s">
        <v>5</v>
      </c>
    </row>
    <row r="117795" spans="1:5" x14ac:dyDescent="0.3">
      <c r="A117795" t="s">
        <v>136329</v>
      </c>
      <c r="B117795" t="s">
        <v>2</v>
      </c>
      <c r="C117795" t="s">
        <v>184</v>
      </c>
      <c r="D117795" t="s">
        <v>234</v>
      </c>
      <c r="E117795" t="s">
        <v>5</v>
      </c>
    </row>
    <row r="117796" spans="1:5" x14ac:dyDescent="0.3">
      <c r="A117796" t="s">
        <v>136330</v>
      </c>
      <c r="B117796" t="s">
        <v>2</v>
      </c>
      <c r="C117796" t="s">
        <v>72</v>
      </c>
      <c r="D117796" t="s">
        <v>14</v>
      </c>
      <c r="E117796" t="s">
        <v>5</v>
      </c>
    </row>
    <row r="117797" spans="1:5" x14ac:dyDescent="0.3">
      <c r="A117797" t="s">
        <v>136331</v>
      </c>
      <c r="B117797" t="s">
        <v>2</v>
      </c>
      <c r="C117797" t="s">
        <v>7</v>
      </c>
      <c r="D117797" t="s">
        <v>108</v>
      </c>
      <c r="E117797" t="s">
        <v>5</v>
      </c>
    </row>
    <row r="117798" spans="1:5" x14ac:dyDescent="0.3">
      <c r="A117798" t="s">
        <v>136332</v>
      </c>
      <c r="B117798" t="s">
        <v>2</v>
      </c>
      <c r="C117798" t="s">
        <v>10</v>
      </c>
      <c r="D117798" t="s">
        <v>340</v>
      </c>
      <c r="E117798" t="s">
        <v>5</v>
      </c>
    </row>
    <row r="117799" spans="1:5" x14ac:dyDescent="0.3">
      <c r="A117799" t="s">
        <v>136333</v>
      </c>
      <c r="B117799" t="s">
        <v>2</v>
      </c>
      <c r="C117799" t="s">
        <v>672</v>
      </c>
      <c r="D117799" t="s">
        <v>215</v>
      </c>
      <c r="E117799" t="s">
        <v>5</v>
      </c>
    </row>
    <row r="117800" spans="1:5" x14ac:dyDescent="0.3">
      <c r="A117800" t="s">
        <v>136334</v>
      </c>
      <c r="B117800" t="s">
        <v>2</v>
      </c>
      <c r="C117800" t="s">
        <v>101</v>
      </c>
      <c r="D117800" t="s">
        <v>73</v>
      </c>
      <c r="E117800" t="s">
        <v>5</v>
      </c>
    </row>
    <row r="117801" spans="1:5" x14ac:dyDescent="0.3">
      <c r="A117801" t="s">
        <v>136335</v>
      </c>
      <c r="B117801" t="s">
        <v>2</v>
      </c>
      <c r="C117801" t="s">
        <v>101</v>
      </c>
      <c r="D117801" t="s">
        <v>321</v>
      </c>
      <c r="E117801" t="s">
        <v>5</v>
      </c>
    </row>
    <row r="117802" spans="1:5" x14ac:dyDescent="0.3">
      <c r="A117802" t="s">
        <v>136336</v>
      </c>
      <c r="B117802" t="s">
        <v>2</v>
      </c>
      <c r="C117802" t="s">
        <v>52</v>
      </c>
      <c r="D117802" t="s">
        <v>34</v>
      </c>
      <c r="E117802" t="s">
        <v>5</v>
      </c>
    </row>
    <row r="117803" spans="1:5" x14ac:dyDescent="0.3">
      <c r="A117803" t="s">
        <v>136337</v>
      </c>
      <c r="B117803" t="s">
        <v>2</v>
      </c>
      <c r="C117803" t="s">
        <v>1345</v>
      </c>
      <c r="D117803" t="s">
        <v>186</v>
      </c>
      <c r="E117803" t="s">
        <v>5</v>
      </c>
    </row>
    <row r="117804" spans="1:5" x14ac:dyDescent="0.3">
      <c r="A117804" t="s">
        <v>136338</v>
      </c>
      <c r="B117804" t="s">
        <v>2</v>
      </c>
      <c r="C117804" t="s">
        <v>107</v>
      </c>
      <c r="D117804" t="s">
        <v>452</v>
      </c>
      <c r="E117804" t="s">
        <v>5</v>
      </c>
    </row>
    <row r="117805" spans="1:5" x14ac:dyDescent="0.3">
      <c r="A117805" t="s">
        <v>136339</v>
      </c>
      <c r="B117805" t="s">
        <v>2</v>
      </c>
      <c r="C117805" t="s">
        <v>5092</v>
      </c>
      <c r="D117805" t="s">
        <v>82</v>
      </c>
      <c r="E117805" t="s">
        <v>5</v>
      </c>
    </row>
    <row r="117806" spans="1:5" x14ac:dyDescent="0.3">
      <c r="A117806" t="s">
        <v>136340</v>
      </c>
      <c r="B117806" t="s">
        <v>2</v>
      </c>
      <c r="C117806" t="s">
        <v>13</v>
      </c>
      <c r="D117806" t="s">
        <v>364</v>
      </c>
      <c r="E117806" t="s">
        <v>5</v>
      </c>
    </row>
    <row r="117807" spans="1:5" x14ac:dyDescent="0.3">
      <c r="A117807" t="s">
        <v>136341</v>
      </c>
      <c r="B117807" t="s">
        <v>2</v>
      </c>
      <c r="C117807" t="s">
        <v>248</v>
      </c>
      <c r="D117807" t="s">
        <v>223</v>
      </c>
      <c r="E117807" t="s">
        <v>5</v>
      </c>
    </row>
    <row r="117808" spans="1:5" x14ac:dyDescent="0.3">
      <c r="A117808" t="s">
        <v>136342</v>
      </c>
      <c r="B117808" t="s">
        <v>2</v>
      </c>
      <c r="C117808" t="s">
        <v>31</v>
      </c>
      <c r="D117808" t="s">
        <v>364</v>
      </c>
      <c r="E117808" t="s">
        <v>5</v>
      </c>
    </row>
    <row r="117809" spans="1:5" x14ac:dyDescent="0.3">
      <c r="A117809" t="s">
        <v>136343</v>
      </c>
      <c r="B117809" t="s">
        <v>2</v>
      </c>
      <c r="C117809" t="s">
        <v>16</v>
      </c>
      <c r="D117809" t="s">
        <v>80</v>
      </c>
      <c r="E117809" t="s">
        <v>5</v>
      </c>
    </row>
    <row r="117810" spans="1:5" x14ac:dyDescent="0.3">
      <c r="A117810" t="s">
        <v>136344</v>
      </c>
      <c r="B117810" t="s">
        <v>2</v>
      </c>
      <c r="C117810" t="s">
        <v>28</v>
      </c>
      <c r="D117810" t="s">
        <v>24</v>
      </c>
      <c r="E117810" t="s">
        <v>5</v>
      </c>
    </row>
    <row r="117811" spans="1:5" x14ac:dyDescent="0.3">
      <c r="A117811" t="s">
        <v>136345</v>
      </c>
      <c r="B117811" t="s">
        <v>2</v>
      </c>
      <c r="C117811" t="s">
        <v>31</v>
      </c>
      <c r="D117811" t="s">
        <v>459</v>
      </c>
      <c r="E117811" t="s">
        <v>5</v>
      </c>
    </row>
    <row r="117812" spans="1:5" x14ac:dyDescent="0.3">
      <c r="A117812" t="s">
        <v>136346</v>
      </c>
      <c r="B117812" t="s">
        <v>2</v>
      </c>
      <c r="C117812" t="s">
        <v>28</v>
      </c>
      <c r="D117812" t="s">
        <v>278</v>
      </c>
      <c r="E117812" t="s">
        <v>5</v>
      </c>
    </row>
    <row r="117813" spans="1:5" x14ac:dyDescent="0.3">
      <c r="A117813" t="s">
        <v>136347</v>
      </c>
      <c r="B117813" t="s">
        <v>2</v>
      </c>
      <c r="C117813" t="s">
        <v>13</v>
      </c>
      <c r="D117813" t="s">
        <v>278</v>
      </c>
      <c r="E117813" t="s">
        <v>5</v>
      </c>
    </row>
    <row r="117814" spans="1:5" x14ac:dyDescent="0.3">
      <c r="A117814" t="s">
        <v>136348</v>
      </c>
      <c r="B117814" t="s">
        <v>2</v>
      </c>
      <c r="C117814" t="s">
        <v>16</v>
      </c>
      <c r="D117814" t="s">
        <v>46</v>
      </c>
      <c r="E117814" t="s">
        <v>5</v>
      </c>
    </row>
    <row r="117815" spans="1:5" x14ac:dyDescent="0.3">
      <c r="A117815" t="s">
        <v>136349</v>
      </c>
      <c r="B117815" t="s">
        <v>2</v>
      </c>
      <c r="C117815" t="s">
        <v>101</v>
      </c>
      <c r="D117815" t="s">
        <v>262</v>
      </c>
      <c r="E117815" t="s">
        <v>5</v>
      </c>
    </row>
    <row r="117816" spans="1:5" x14ac:dyDescent="0.3">
      <c r="A117816" t="s">
        <v>136350</v>
      </c>
      <c r="B117816" t="s">
        <v>2</v>
      </c>
      <c r="C117816" t="s">
        <v>19</v>
      </c>
      <c r="D117816" t="s">
        <v>68</v>
      </c>
      <c r="E117816" t="s">
        <v>5</v>
      </c>
    </row>
    <row r="117817" spans="1:5" x14ac:dyDescent="0.3">
      <c r="A117817" t="s">
        <v>136351</v>
      </c>
      <c r="B117817" t="s">
        <v>2</v>
      </c>
      <c r="C117817" t="s">
        <v>101</v>
      </c>
      <c r="D117817" t="s">
        <v>1159</v>
      </c>
      <c r="E117817" t="s">
        <v>5</v>
      </c>
    </row>
    <row r="117818" spans="1:5" x14ac:dyDescent="0.3">
      <c r="A117818" t="s">
        <v>136352</v>
      </c>
      <c r="B117818" t="s">
        <v>2</v>
      </c>
      <c r="C117818" t="s">
        <v>325</v>
      </c>
      <c r="D117818" t="s">
        <v>249</v>
      </c>
      <c r="E117818" t="s">
        <v>5</v>
      </c>
    </row>
    <row r="117819" spans="1:5" x14ac:dyDescent="0.3">
      <c r="A117819" t="s">
        <v>136353</v>
      </c>
      <c r="B117819" t="s">
        <v>2</v>
      </c>
      <c r="C117819" t="s">
        <v>184</v>
      </c>
      <c r="D117819" t="s">
        <v>262</v>
      </c>
      <c r="E117819" t="s">
        <v>5</v>
      </c>
    </row>
    <row r="117820" spans="1:5" x14ac:dyDescent="0.3">
      <c r="A117820" t="s">
        <v>136354</v>
      </c>
      <c r="B117820" t="s">
        <v>2</v>
      </c>
      <c r="C117820" t="s">
        <v>79</v>
      </c>
      <c r="D117820" t="s">
        <v>251</v>
      </c>
      <c r="E117820" t="s">
        <v>5</v>
      </c>
    </row>
    <row r="117821" spans="1:5" x14ac:dyDescent="0.3">
      <c r="A117821" t="s">
        <v>136355</v>
      </c>
      <c r="B117821" t="s">
        <v>2</v>
      </c>
      <c r="C117821" t="s">
        <v>306</v>
      </c>
      <c r="D117821" t="s">
        <v>226</v>
      </c>
      <c r="E117821" t="s">
        <v>5</v>
      </c>
    </row>
    <row r="117822" spans="1:5" x14ac:dyDescent="0.3">
      <c r="A117822" t="s">
        <v>136356</v>
      </c>
      <c r="B117822" t="s">
        <v>2</v>
      </c>
      <c r="C117822" t="s">
        <v>325</v>
      </c>
      <c r="D117822" t="s">
        <v>364</v>
      </c>
      <c r="E117822" t="s">
        <v>5</v>
      </c>
    </row>
    <row r="117823" spans="1:5" x14ac:dyDescent="0.3">
      <c r="A117823" t="s">
        <v>136357</v>
      </c>
      <c r="B117823" t="s">
        <v>2</v>
      </c>
      <c r="C117823" t="s">
        <v>2294</v>
      </c>
      <c r="D117823" t="s">
        <v>518</v>
      </c>
      <c r="E117823" t="s">
        <v>5</v>
      </c>
    </row>
    <row r="117824" spans="1:5" x14ac:dyDescent="0.3">
      <c r="A117824" t="s">
        <v>136358</v>
      </c>
      <c r="B117824" t="s">
        <v>2</v>
      </c>
      <c r="C117824" t="s">
        <v>491</v>
      </c>
      <c r="D117824" t="s">
        <v>194</v>
      </c>
      <c r="E117824" t="s">
        <v>5</v>
      </c>
    </row>
    <row r="117825" spans="1:5" x14ac:dyDescent="0.3">
      <c r="A117825" t="s">
        <v>136359</v>
      </c>
      <c r="B117825" t="s">
        <v>2</v>
      </c>
      <c r="C117825" t="s">
        <v>512</v>
      </c>
      <c r="D117825" t="s">
        <v>640</v>
      </c>
      <c r="E117825" t="s">
        <v>5</v>
      </c>
    </row>
    <row r="117826" spans="1:5" x14ac:dyDescent="0.3">
      <c r="A117826" t="s">
        <v>136360</v>
      </c>
      <c r="B117826" t="s">
        <v>2</v>
      </c>
      <c r="C117826" t="s">
        <v>1207</v>
      </c>
      <c r="D117826" t="s">
        <v>321</v>
      </c>
      <c r="E117826" t="s">
        <v>5</v>
      </c>
    </row>
    <row r="117827" spans="1:5" x14ac:dyDescent="0.3">
      <c r="A117827" t="s">
        <v>136361</v>
      </c>
      <c r="B117827" t="s">
        <v>2</v>
      </c>
      <c r="C117827" t="s">
        <v>52</v>
      </c>
      <c r="D117827" t="s">
        <v>215</v>
      </c>
      <c r="E117827" t="s">
        <v>5</v>
      </c>
    </row>
    <row r="117828" spans="1:5" x14ac:dyDescent="0.3">
      <c r="A117828" t="s">
        <v>136362</v>
      </c>
      <c r="B117828" t="s">
        <v>2</v>
      </c>
      <c r="C117828" t="s">
        <v>52</v>
      </c>
      <c r="D117828" t="s">
        <v>271</v>
      </c>
      <c r="E117828" t="s">
        <v>5</v>
      </c>
    </row>
    <row r="117829" spans="1:5" x14ac:dyDescent="0.3">
      <c r="A117829" t="s">
        <v>136363</v>
      </c>
      <c r="B117829" t="s">
        <v>2</v>
      </c>
      <c r="C117829" t="s">
        <v>52</v>
      </c>
      <c r="D117829" t="s">
        <v>22</v>
      </c>
      <c r="E117829" t="s">
        <v>5</v>
      </c>
    </row>
    <row r="117830" spans="1:5" x14ac:dyDescent="0.3">
      <c r="A117830" t="s">
        <v>136364</v>
      </c>
      <c r="B117830" t="s">
        <v>2</v>
      </c>
      <c r="C117830" t="s">
        <v>330</v>
      </c>
      <c r="D117830" t="s">
        <v>264</v>
      </c>
      <c r="E117830" t="s">
        <v>5</v>
      </c>
    </row>
    <row r="117831" spans="1:5" x14ac:dyDescent="0.3">
      <c r="A117831" t="s">
        <v>136365</v>
      </c>
      <c r="B117831" t="s">
        <v>2</v>
      </c>
      <c r="C117831" t="s">
        <v>951</v>
      </c>
      <c r="D117831" t="s">
        <v>321</v>
      </c>
      <c r="E117831" t="s">
        <v>5</v>
      </c>
    </row>
    <row r="117832" spans="1:5" x14ac:dyDescent="0.3">
      <c r="A117832" t="s">
        <v>136366</v>
      </c>
      <c r="B117832" t="s">
        <v>2</v>
      </c>
      <c r="C117832" t="s">
        <v>101</v>
      </c>
      <c r="D117832" t="s">
        <v>181</v>
      </c>
      <c r="E117832" t="s">
        <v>5</v>
      </c>
    </row>
    <row r="117833" spans="1:5" x14ac:dyDescent="0.3">
      <c r="A117833" t="s">
        <v>136367</v>
      </c>
      <c r="B117833" t="s">
        <v>2</v>
      </c>
      <c r="C117833" t="s">
        <v>31</v>
      </c>
      <c r="D117833" t="s">
        <v>194</v>
      </c>
      <c r="E117833" t="s">
        <v>5</v>
      </c>
    </row>
    <row r="117834" spans="1:5" x14ac:dyDescent="0.3">
      <c r="A117834" t="s">
        <v>136368</v>
      </c>
      <c r="B117834" t="s">
        <v>2</v>
      </c>
      <c r="C117834" t="s">
        <v>16</v>
      </c>
      <c r="D117834" t="s">
        <v>32</v>
      </c>
      <c r="E117834" t="s">
        <v>5</v>
      </c>
    </row>
    <row r="117835" spans="1:5" x14ac:dyDescent="0.3">
      <c r="A117835" t="s">
        <v>136369</v>
      </c>
      <c r="B117835" t="s">
        <v>2</v>
      </c>
      <c r="C117835" t="s">
        <v>2</v>
      </c>
      <c r="D117835" t="s">
        <v>2</v>
      </c>
      <c r="E117835" t="s">
        <v>5</v>
      </c>
    </row>
    <row r="117836" spans="1:5" x14ac:dyDescent="0.3">
      <c r="A117836" t="s">
        <v>136370</v>
      </c>
      <c r="B117836" t="s">
        <v>2</v>
      </c>
      <c r="C117836" t="s">
        <v>2</v>
      </c>
      <c r="D117836" t="s">
        <v>90</v>
      </c>
      <c r="E117836" t="s">
        <v>5</v>
      </c>
    </row>
    <row r="117837" spans="1:5" x14ac:dyDescent="0.3">
      <c r="A117837" t="s">
        <v>136371</v>
      </c>
      <c r="B117837" t="s">
        <v>2</v>
      </c>
      <c r="C117837" t="s">
        <v>31</v>
      </c>
      <c r="D117837" t="s">
        <v>121</v>
      </c>
      <c r="E117837" t="s">
        <v>5</v>
      </c>
    </row>
    <row r="117838" spans="1:5" x14ac:dyDescent="0.3">
      <c r="A117838" t="s">
        <v>136372</v>
      </c>
      <c r="B117838" t="s">
        <v>2</v>
      </c>
      <c r="C117838" t="s">
        <v>2</v>
      </c>
      <c r="D117838" t="s">
        <v>2</v>
      </c>
      <c r="E117838" t="s">
        <v>5</v>
      </c>
    </row>
    <row r="117839" spans="1:5" x14ac:dyDescent="0.3">
      <c r="A117839" t="s">
        <v>136373</v>
      </c>
      <c r="B117839" t="s">
        <v>2</v>
      </c>
      <c r="C117839" t="s">
        <v>16</v>
      </c>
      <c r="D117839" t="s">
        <v>116</v>
      </c>
      <c r="E117839" t="s">
        <v>5</v>
      </c>
    </row>
    <row r="117840" spans="1:5" x14ac:dyDescent="0.3">
      <c r="A117840" t="s">
        <v>136374</v>
      </c>
      <c r="B117840" t="s">
        <v>2</v>
      </c>
      <c r="C117840" t="s">
        <v>16</v>
      </c>
      <c r="D117840" t="s">
        <v>2</v>
      </c>
      <c r="E117840" t="s">
        <v>5</v>
      </c>
    </row>
    <row r="117841" spans="1:5" x14ac:dyDescent="0.3">
      <c r="A117841" t="s">
        <v>136375</v>
      </c>
      <c r="B117841" t="s">
        <v>2</v>
      </c>
      <c r="C117841" t="s">
        <v>16</v>
      </c>
      <c r="D117841" t="s">
        <v>487</v>
      </c>
      <c r="E117841" t="s">
        <v>5</v>
      </c>
    </row>
    <row r="117842" spans="1:5" x14ac:dyDescent="0.3">
      <c r="A117842" t="s">
        <v>136376</v>
      </c>
      <c r="B117842" t="s">
        <v>2</v>
      </c>
      <c r="C117842" t="s">
        <v>13</v>
      </c>
      <c r="D117842" t="s">
        <v>249</v>
      </c>
      <c r="E117842" t="s">
        <v>5</v>
      </c>
    </row>
    <row r="117843" spans="1:5" x14ac:dyDescent="0.3">
      <c r="A117843" t="s">
        <v>136377</v>
      </c>
      <c r="B117843" t="s">
        <v>2</v>
      </c>
      <c r="C117843" t="s">
        <v>31</v>
      </c>
      <c r="D117843" t="s">
        <v>75</v>
      </c>
      <c r="E117843" t="s">
        <v>5</v>
      </c>
    </row>
    <row r="117844" spans="1:5" x14ac:dyDescent="0.3">
      <c r="A117844" t="s">
        <v>136378</v>
      </c>
      <c r="B117844" t="s">
        <v>2</v>
      </c>
      <c r="C117844" t="s">
        <v>101</v>
      </c>
      <c r="D117844" t="s">
        <v>137</v>
      </c>
      <c r="E117844" t="s">
        <v>5</v>
      </c>
    </row>
    <row r="117845" spans="1:5" x14ac:dyDescent="0.3">
      <c r="A117845" t="s">
        <v>136379</v>
      </c>
      <c r="B117845" t="s">
        <v>2</v>
      </c>
      <c r="C117845" t="s">
        <v>101</v>
      </c>
      <c r="D117845" t="s">
        <v>340</v>
      </c>
      <c r="E117845" t="s">
        <v>5</v>
      </c>
    </row>
    <row r="117846" spans="1:5" x14ac:dyDescent="0.3">
      <c r="A117846" t="s">
        <v>136380</v>
      </c>
      <c r="B117846" t="s">
        <v>2</v>
      </c>
      <c r="C117846" t="s">
        <v>248</v>
      </c>
      <c r="D117846" t="s">
        <v>256</v>
      </c>
      <c r="E117846" t="s">
        <v>5</v>
      </c>
    </row>
    <row r="117847" spans="1:5" x14ac:dyDescent="0.3">
      <c r="A117847" t="s">
        <v>136381</v>
      </c>
      <c r="B117847" t="s">
        <v>2</v>
      </c>
      <c r="C117847" t="s">
        <v>19</v>
      </c>
      <c r="D117847" t="s">
        <v>352</v>
      </c>
      <c r="E117847" t="s">
        <v>5</v>
      </c>
    </row>
    <row r="117848" spans="1:5" x14ac:dyDescent="0.3">
      <c r="A117848" t="s">
        <v>136382</v>
      </c>
      <c r="B117848" t="s">
        <v>2</v>
      </c>
      <c r="C117848" t="s">
        <v>79</v>
      </c>
      <c r="D117848" t="s">
        <v>41</v>
      </c>
      <c r="E117848" t="s">
        <v>5</v>
      </c>
    </row>
    <row r="117849" spans="1:5" x14ac:dyDescent="0.3">
      <c r="A117849" t="s">
        <v>136383</v>
      </c>
      <c r="B117849" t="s">
        <v>2</v>
      </c>
      <c r="C117849" t="s">
        <v>13</v>
      </c>
      <c r="D117849" t="s">
        <v>104</v>
      </c>
      <c r="E117849" t="s">
        <v>5</v>
      </c>
    </row>
    <row r="117850" spans="1:5" x14ac:dyDescent="0.3">
      <c r="A117850" t="s">
        <v>136384</v>
      </c>
      <c r="B117850" t="s">
        <v>2</v>
      </c>
      <c r="C117850" t="s">
        <v>344</v>
      </c>
      <c r="D117850" t="s">
        <v>97</v>
      </c>
      <c r="E117850" t="s">
        <v>5</v>
      </c>
    </row>
    <row r="117851" spans="1:5" x14ac:dyDescent="0.3">
      <c r="A117851" t="s">
        <v>136385</v>
      </c>
      <c r="B117851" t="s">
        <v>2</v>
      </c>
      <c r="C117851" t="s">
        <v>52</v>
      </c>
      <c r="D117851" t="s">
        <v>146</v>
      </c>
      <c r="E117851" t="s">
        <v>5</v>
      </c>
    </row>
    <row r="117852" spans="1:5" x14ac:dyDescent="0.3">
      <c r="A117852" t="s">
        <v>136386</v>
      </c>
      <c r="B117852" t="s">
        <v>2</v>
      </c>
      <c r="C117852" t="s">
        <v>255</v>
      </c>
      <c r="D117852" t="s">
        <v>92</v>
      </c>
      <c r="E117852" t="s">
        <v>5</v>
      </c>
    </row>
    <row r="117853" spans="1:5" x14ac:dyDescent="0.3">
      <c r="A117853" t="s">
        <v>136387</v>
      </c>
      <c r="B117853" t="s">
        <v>2</v>
      </c>
      <c r="C117853" t="s">
        <v>2</v>
      </c>
      <c r="D117853" t="s">
        <v>2</v>
      </c>
      <c r="E117853" t="s">
        <v>5</v>
      </c>
    </row>
    <row r="117854" spans="1:5" x14ac:dyDescent="0.3">
      <c r="A117854" t="s">
        <v>136388</v>
      </c>
      <c r="B117854" t="s">
        <v>2</v>
      </c>
      <c r="C117854" t="s">
        <v>28</v>
      </c>
      <c r="D117854" t="s">
        <v>90</v>
      </c>
      <c r="E117854" t="s">
        <v>5</v>
      </c>
    </row>
    <row r="117855" spans="1:5" x14ac:dyDescent="0.3">
      <c r="A117855" t="s">
        <v>136389</v>
      </c>
      <c r="B117855" t="s">
        <v>2</v>
      </c>
      <c r="C117855" t="s">
        <v>28</v>
      </c>
      <c r="D117855" t="s">
        <v>11</v>
      </c>
      <c r="E117855" t="s">
        <v>5</v>
      </c>
    </row>
    <row r="117856" spans="1:5" x14ac:dyDescent="0.3">
      <c r="A117856" t="s">
        <v>136390</v>
      </c>
      <c r="B117856" t="s">
        <v>2</v>
      </c>
      <c r="C117856" t="s">
        <v>13</v>
      </c>
      <c r="D117856" t="s">
        <v>26</v>
      </c>
      <c r="E117856" t="s">
        <v>5</v>
      </c>
    </row>
    <row r="117857" spans="1:5" x14ac:dyDescent="0.3">
      <c r="A117857" t="s">
        <v>136391</v>
      </c>
      <c r="B117857" t="s">
        <v>2</v>
      </c>
      <c r="C117857" t="s">
        <v>248</v>
      </c>
      <c r="D117857" t="s">
        <v>194</v>
      </c>
      <c r="E117857" t="s">
        <v>5</v>
      </c>
    </row>
    <row r="117858" spans="1:5" x14ac:dyDescent="0.3">
      <c r="A117858" t="s">
        <v>136392</v>
      </c>
      <c r="B117858" t="s">
        <v>2</v>
      </c>
      <c r="C117858" t="s">
        <v>2</v>
      </c>
      <c r="D117858" t="s">
        <v>2</v>
      </c>
      <c r="E117858" t="s">
        <v>5</v>
      </c>
    </row>
    <row r="117859" spans="1:5" x14ac:dyDescent="0.3">
      <c r="A117859" t="s">
        <v>136393</v>
      </c>
      <c r="B117859" t="s">
        <v>2</v>
      </c>
      <c r="C117859" t="s">
        <v>512</v>
      </c>
      <c r="D117859" t="s">
        <v>271</v>
      </c>
      <c r="E117859" t="s">
        <v>5</v>
      </c>
    </row>
    <row r="117860" spans="1:5" x14ac:dyDescent="0.3">
      <c r="A117860" t="s">
        <v>136394</v>
      </c>
      <c r="B117860" t="s">
        <v>2</v>
      </c>
      <c r="C117860" t="s">
        <v>2</v>
      </c>
      <c r="D117860" t="s">
        <v>2</v>
      </c>
      <c r="E117860" t="s">
        <v>5</v>
      </c>
    </row>
    <row r="117861" spans="1:5" x14ac:dyDescent="0.3">
      <c r="A117861" t="s">
        <v>136395</v>
      </c>
      <c r="B117861" t="s">
        <v>2</v>
      </c>
      <c r="C117861" t="s">
        <v>2</v>
      </c>
      <c r="D117861" t="s">
        <v>2</v>
      </c>
      <c r="E117861" t="s">
        <v>5</v>
      </c>
    </row>
    <row r="117862" spans="1:5" x14ac:dyDescent="0.3">
      <c r="A117862" t="s">
        <v>136396</v>
      </c>
      <c r="B117862" t="s">
        <v>2</v>
      </c>
      <c r="C117862" t="s">
        <v>2</v>
      </c>
      <c r="D117862" t="s">
        <v>2</v>
      </c>
      <c r="E117862" t="s">
        <v>5</v>
      </c>
    </row>
    <row r="117863" spans="1:5" x14ac:dyDescent="0.3">
      <c r="A117863" t="s">
        <v>136397</v>
      </c>
      <c r="B117863" t="s">
        <v>2</v>
      </c>
      <c r="C117863" t="s">
        <v>28</v>
      </c>
      <c r="D117863" t="s">
        <v>149</v>
      </c>
      <c r="E117863" t="s">
        <v>5</v>
      </c>
    </row>
    <row r="117864" spans="1:5" x14ac:dyDescent="0.3">
      <c r="A117864" t="s">
        <v>136398</v>
      </c>
      <c r="B117864" t="s">
        <v>2</v>
      </c>
      <c r="C117864" t="s">
        <v>2</v>
      </c>
      <c r="D117864" t="s">
        <v>2</v>
      </c>
      <c r="E117864" t="s">
        <v>5</v>
      </c>
    </row>
    <row r="117865" spans="1:5" x14ac:dyDescent="0.3">
      <c r="A117865" t="s">
        <v>136399</v>
      </c>
      <c r="B117865" t="s">
        <v>2</v>
      </c>
      <c r="C117865" t="s">
        <v>52</v>
      </c>
      <c r="D117865" t="s">
        <v>1159</v>
      </c>
      <c r="E117865" t="s">
        <v>5</v>
      </c>
    </row>
    <row r="117866" spans="1:5" x14ac:dyDescent="0.3">
      <c r="A117866" t="s">
        <v>136400</v>
      </c>
      <c r="B117866" t="s">
        <v>2</v>
      </c>
      <c r="C117866" t="s">
        <v>2</v>
      </c>
      <c r="D117866" t="s">
        <v>2</v>
      </c>
      <c r="E117866" t="s">
        <v>5</v>
      </c>
    </row>
    <row r="117867" spans="1:5" x14ac:dyDescent="0.3">
      <c r="A117867" t="s">
        <v>136401</v>
      </c>
      <c r="B117867" t="s">
        <v>2</v>
      </c>
      <c r="C117867" t="s">
        <v>2</v>
      </c>
      <c r="D117867" t="s">
        <v>2</v>
      </c>
      <c r="E117867" t="s">
        <v>5</v>
      </c>
    </row>
    <row r="117868" spans="1:5" x14ac:dyDescent="0.3">
      <c r="A117868" t="s">
        <v>136402</v>
      </c>
      <c r="B117868" t="s">
        <v>2</v>
      </c>
      <c r="C117868" t="s">
        <v>2</v>
      </c>
      <c r="D117868" t="s">
        <v>2</v>
      </c>
      <c r="E117868" t="s">
        <v>5</v>
      </c>
    </row>
    <row r="117869" spans="1:5" x14ac:dyDescent="0.3">
      <c r="A117869" t="s">
        <v>136403</v>
      </c>
      <c r="B117869" t="s">
        <v>2</v>
      </c>
      <c r="C117869" t="s">
        <v>2</v>
      </c>
      <c r="D117869" t="s">
        <v>245</v>
      </c>
      <c r="E117869" t="s">
        <v>5</v>
      </c>
    </row>
    <row r="117870" spans="1:5" x14ac:dyDescent="0.3">
      <c r="A117870" t="s">
        <v>136404</v>
      </c>
      <c r="B117870" t="s">
        <v>2</v>
      </c>
      <c r="C117870" t="s">
        <v>31</v>
      </c>
      <c r="D117870" t="s">
        <v>63</v>
      </c>
      <c r="E117870" t="s">
        <v>5</v>
      </c>
    </row>
    <row r="117871" spans="1:5" x14ac:dyDescent="0.3">
      <c r="A117871" t="s">
        <v>136405</v>
      </c>
      <c r="B117871" t="s">
        <v>2</v>
      </c>
      <c r="C117871" t="s">
        <v>2</v>
      </c>
      <c r="D117871" t="s">
        <v>2</v>
      </c>
      <c r="E117871" t="s">
        <v>5</v>
      </c>
    </row>
    <row r="117872" spans="1:5" x14ac:dyDescent="0.3">
      <c r="A117872" t="s">
        <v>136406</v>
      </c>
      <c r="B117872" t="s">
        <v>2</v>
      </c>
      <c r="C117872" t="s">
        <v>13</v>
      </c>
      <c r="D117872" t="s">
        <v>459</v>
      </c>
      <c r="E117872" t="s">
        <v>5</v>
      </c>
    </row>
    <row r="117873" spans="1:5" x14ac:dyDescent="0.3">
      <c r="A117873" t="s">
        <v>136407</v>
      </c>
      <c r="B117873" t="s">
        <v>2</v>
      </c>
      <c r="C117873" t="s">
        <v>2</v>
      </c>
      <c r="D117873" t="s">
        <v>2</v>
      </c>
      <c r="E117873" t="s">
        <v>5</v>
      </c>
    </row>
    <row r="117874" spans="1:5" x14ac:dyDescent="0.3">
      <c r="A117874" t="s">
        <v>136408</v>
      </c>
      <c r="B117874" t="s">
        <v>2</v>
      </c>
      <c r="C117874" t="s">
        <v>248</v>
      </c>
      <c r="D117874" t="s">
        <v>11</v>
      </c>
      <c r="E117874" t="s">
        <v>5</v>
      </c>
    </row>
    <row r="117875" spans="1:5" x14ac:dyDescent="0.3">
      <c r="A117875" t="s">
        <v>136409</v>
      </c>
      <c r="B117875" t="s">
        <v>2</v>
      </c>
      <c r="C117875" t="s">
        <v>2</v>
      </c>
      <c r="D117875" t="s">
        <v>2</v>
      </c>
      <c r="E117875" t="s">
        <v>5</v>
      </c>
    </row>
    <row r="117876" spans="1:5" x14ac:dyDescent="0.3">
      <c r="A117876" t="s">
        <v>136410</v>
      </c>
      <c r="B117876" t="s">
        <v>2</v>
      </c>
      <c r="C117876" t="s">
        <v>2</v>
      </c>
      <c r="D117876" t="s">
        <v>2</v>
      </c>
      <c r="E117876" t="s">
        <v>5</v>
      </c>
    </row>
    <row r="117877" spans="1:5" x14ac:dyDescent="0.3">
      <c r="A117877" t="s">
        <v>136411</v>
      </c>
      <c r="B117877" t="s">
        <v>2</v>
      </c>
      <c r="C117877" t="s">
        <v>2</v>
      </c>
      <c r="D117877" t="s">
        <v>2</v>
      </c>
      <c r="E117877" t="s">
        <v>5</v>
      </c>
    </row>
    <row r="117878" spans="1:5" x14ac:dyDescent="0.3">
      <c r="A117878" t="s">
        <v>136412</v>
      </c>
      <c r="B117878" t="s">
        <v>2</v>
      </c>
      <c r="C117878" t="s">
        <v>101</v>
      </c>
      <c r="D117878" t="s">
        <v>384</v>
      </c>
      <c r="E117878" t="s">
        <v>5</v>
      </c>
    </row>
    <row r="117879" spans="1:5" x14ac:dyDescent="0.3">
      <c r="A117879" t="s">
        <v>136413</v>
      </c>
      <c r="B117879" t="s">
        <v>2</v>
      </c>
      <c r="C117879" t="s">
        <v>2</v>
      </c>
      <c r="D117879" t="s">
        <v>2</v>
      </c>
      <c r="E117879" t="s">
        <v>5</v>
      </c>
    </row>
    <row r="117880" spans="1:5" x14ac:dyDescent="0.3">
      <c r="A117880" t="s">
        <v>136414</v>
      </c>
      <c r="B117880" t="s">
        <v>2</v>
      </c>
      <c r="C117880" t="s">
        <v>107</v>
      </c>
      <c r="D117880" t="s">
        <v>168</v>
      </c>
      <c r="E117880" t="s">
        <v>5</v>
      </c>
    </row>
    <row r="117881" spans="1:5" x14ac:dyDescent="0.3">
      <c r="A117881" t="s">
        <v>136415</v>
      </c>
      <c r="B117881" t="s">
        <v>2</v>
      </c>
      <c r="C117881" t="s">
        <v>31</v>
      </c>
      <c r="D117881" t="s">
        <v>104</v>
      </c>
      <c r="E117881" t="s">
        <v>5</v>
      </c>
    </row>
    <row r="117882" spans="1:5" x14ac:dyDescent="0.3">
      <c r="A117882" t="s">
        <v>136416</v>
      </c>
      <c r="B117882" t="s">
        <v>2</v>
      </c>
      <c r="C117882" t="s">
        <v>2</v>
      </c>
      <c r="D117882" t="s">
        <v>104</v>
      </c>
      <c r="E117882" t="s">
        <v>5</v>
      </c>
    </row>
    <row r="117883" spans="1:5" x14ac:dyDescent="0.3">
      <c r="A117883" t="s">
        <v>136417</v>
      </c>
      <c r="B117883" t="s">
        <v>2</v>
      </c>
      <c r="C117883" t="s">
        <v>16</v>
      </c>
      <c r="D117883" t="s">
        <v>92</v>
      </c>
      <c r="E117883" t="s">
        <v>5</v>
      </c>
    </row>
    <row r="117884" spans="1:5" x14ac:dyDescent="0.3">
      <c r="A117884" t="s">
        <v>136418</v>
      </c>
      <c r="B117884" t="s">
        <v>2</v>
      </c>
      <c r="C117884" t="s">
        <v>306</v>
      </c>
      <c r="D117884" t="s">
        <v>75</v>
      </c>
      <c r="E117884" t="s">
        <v>5</v>
      </c>
    </row>
    <row r="117885" spans="1:5" x14ac:dyDescent="0.3">
      <c r="A117885" t="s">
        <v>136419</v>
      </c>
      <c r="B117885" t="s">
        <v>2</v>
      </c>
      <c r="C117885" t="s">
        <v>330</v>
      </c>
      <c r="D117885" t="s">
        <v>1159</v>
      </c>
      <c r="E117885" t="s">
        <v>5</v>
      </c>
    </row>
    <row r="117886" spans="1:5" x14ac:dyDescent="0.3">
      <c r="A117886" t="s">
        <v>136420</v>
      </c>
      <c r="B117886" t="s">
        <v>2</v>
      </c>
      <c r="C117886" t="s">
        <v>269</v>
      </c>
      <c r="D117886" t="s">
        <v>687</v>
      </c>
      <c r="E117886" t="s">
        <v>5</v>
      </c>
    </row>
    <row r="117887" spans="1:5" x14ac:dyDescent="0.3">
      <c r="A117887" t="s">
        <v>136421</v>
      </c>
      <c r="B117887" t="s">
        <v>2</v>
      </c>
      <c r="C117887" t="s">
        <v>13</v>
      </c>
      <c r="D117887" t="s">
        <v>32</v>
      </c>
      <c r="E117887" t="s">
        <v>5</v>
      </c>
    </row>
    <row r="117888" spans="1:5" x14ac:dyDescent="0.3">
      <c r="A117888" t="s">
        <v>136422</v>
      </c>
      <c r="B117888" t="s">
        <v>2</v>
      </c>
      <c r="C117888" t="s">
        <v>19</v>
      </c>
      <c r="D117888" t="s">
        <v>39</v>
      </c>
      <c r="E117888" t="s">
        <v>5</v>
      </c>
    </row>
    <row r="117889" spans="1:5" x14ac:dyDescent="0.3">
      <c r="A117889" t="s">
        <v>136423</v>
      </c>
      <c r="B117889" t="s">
        <v>2</v>
      </c>
      <c r="C117889" t="s">
        <v>13</v>
      </c>
      <c r="D117889" t="s">
        <v>275</v>
      </c>
      <c r="E117889" t="s">
        <v>5</v>
      </c>
    </row>
    <row r="117890" spans="1:5" x14ac:dyDescent="0.3">
      <c r="A117890" t="s">
        <v>136424</v>
      </c>
      <c r="B117890" t="s">
        <v>2</v>
      </c>
      <c r="C117890" t="s">
        <v>16</v>
      </c>
      <c r="D117890" t="s">
        <v>238</v>
      </c>
      <c r="E117890" t="s">
        <v>5</v>
      </c>
    </row>
    <row r="117891" spans="1:5" x14ac:dyDescent="0.3">
      <c r="A117891" t="s">
        <v>136425</v>
      </c>
      <c r="B117891" t="s">
        <v>2</v>
      </c>
      <c r="C117891" t="s">
        <v>2</v>
      </c>
      <c r="D117891" t="s">
        <v>2</v>
      </c>
      <c r="E117891" t="s">
        <v>5</v>
      </c>
    </row>
    <row r="117892" spans="1:5" x14ac:dyDescent="0.3">
      <c r="A117892" t="s">
        <v>136426</v>
      </c>
      <c r="B117892" t="s">
        <v>2</v>
      </c>
      <c r="C117892" t="s">
        <v>19</v>
      </c>
      <c r="D117892" t="s">
        <v>231</v>
      </c>
      <c r="E117892" t="s">
        <v>5</v>
      </c>
    </row>
    <row r="117893" spans="1:5" x14ac:dyDescent="0.3">
      <c r="A117893" t="s">
        <v>136427</v>
      </c>
      <c r="B117893" t="s">
        <v>2</v>
      </c>
      <c r="C117893" t="s">
        <v>31</v>
      </c>
      <c r="D117893" t="s">
        <v>340</v>
      </c>
      <c r="E117893" t="s">
        <v>5</v>
      </c>
    </row>
    <row r="117894" spans="1:5" x14ac:dyDescent="0.3">
      <c r="A117894" t="s">
        <v>136428</v>
      </c>
      <c r="B117894" t="s">
        <v>2</v>
      </c>
      <c r="C117894" t="s">
        <v>2</v>
      </c>
      <c r="D117894" t="s">
        <v>1343</v>
      </c>
      <c r="E117894" t="s">
        <v>5</v>
      </c>
    </row>
    <row r="117895" spans="1:5" x14ac:dyDescent="0.3">
      <c r="A117895" t="s">
        <v>136429</v>
      </c>
      <c r="B117895" t="s">
        <v>2</v>
      </c>
      <c r="C117895" t="s">
        <v>16</v>
      </c>
      <c r="D117895" t="s">
        <v>640</v>
      </c>
      <c r="E117895" t="s">
        <v>5</v>
      </c>
    </row>
    <row r="117896" spans="1:5" x14ac:dyDescent="0.3">
      <c r="A117896" t="s">
        <v>136430</v>
      </c>
      <c r="B117896" t="s">
        <v>2</v>
      </c>
      <c r="C117896" t="s">
        <v>19</v>
      </c>
      <c r="D117896" t="s">
        <v>275</v>
      </c>
      <c r="E117896" t="s">
        <v>5</v>
      </c>
    </row>
    <row r="117897" spans="1:5" x14ac:dyDescent="0.3">
      <c r="A117897" t="s">
        <v>136431</v>
      </c>
      <c r="B117897" t="s">
        <v>2</v>
      </c>
      <c r="C117897" t="s">
        <v>248</v>
      </c>
      <c r="D117897" t="s">
        <v>271</v>
      </c>
      <c r="E117897" t="s">
        <v>5</v>
      </c>
    </row>
    <row r="117898" spans="1:5" x14ac:dyDescent="0.3">
      <c r="A117898" t="s">
        <v>136432</v>
      </c>
      <c r="B117898" t="s">
        <v>2</v>
      </c>
      <c r="C117898" t="s">
        <v>28</v>
      </c>
      <c r="D117898" t="s">
        <v>321</v>
      </c>
      <c r="E117898" t="s">
        <v>5</v>
      </c>
    </row>
    <row r="117899" spans="1:5" x14ac:dyDescent="0.3">
      <c r="A117899" t="s">
        <v>136433</v>
      </c>
      <c r="B117899" t="s">
        <v>2</v>
      </c>
      <c r="C117899" t="s">
        <v>52</v>
      </c>
      <c r="D117899" t="s">
        <v>4</v>
      </c>
      <c r="E117899" t="s">
        <v>5</v>
      </c>
    </row>
    <row r="117900" spans="1:5" x14ac:dyDescent="0.3">
      <c r="A117900" t="s">
        <v>136434</v>
      </c>
      <c r="B117900" t="s">
        <v>2</v>
      </c>
      <c r="C117900" t="s">
        <v>248</v>
      </c>
      <c r="D117900" t="s">
        <v>77</v>
      </c>
      <c r="E117900" t="s">
        <v>5</v>
      </c>
    </row>
    <row r="117901" spans="1:5" x14ac:dyDescent="0.3">
      <c r="A117901" t="s">
        <v>136435</v>
      </c>
      <c r="B117901" t="s">
        <v>2</v>
      </c>
      <c r="C117901" t="s">
        <v>19</v>
      </c>
      <c r="D117901" t="s">
        <v>181</v>
      </c>
      <c r="E117901" t="s">
        <v>5</v>
      </c>
    </row>
    <row r="117902" spans="1:5" x14ac:dyDescent="0.3">
      <c r="A117902" t="s">
        <v>136436</v>
      </c>
      <c r="B117902" t="s">
        <v>2</v>
      </c>
      <c r="C117902" t="s">
        <v>330</v>
      </c>
      <c r="D117902" t="s">
        <v>452</v>
      </c>
      <c r="E117902" t="s">
        <v>5</v>
      </c>
    </row>
    <row r="117903" spans="1:5" x14ac:dyDescent="0.3">
      <c r="A117903" t="s">
        <v>136437</v>
      </c>
      <c r="B117903" t="s">
        <v>2</v>
      </c>
      <c r="C117903" t="s">
        <v>255</v>
      </c>
      <c r="D117903" t="s">
        <v>146</v>
      </c>
      <c r="E117903" t="s">
        <v>5</v>
      </c>
    </row>
    <row r="117904" spans="1:5" x14ac:dyDescent="0.3">
      <c r="A117904" t="s">
        <v>136438</v>
      </c>
      <c r="B117904" t="s">
        <v>2</v>
      </c>
      <c r="C117904" t="s">
        <v>512</v>
      </c>
      <c r="D117904" t="s">
        <v>518</v>
      </c>
      <c r="E117904" t="s">
        <v>5</v>
      </c>
    </row>
    <row r="117905" spans="1:5" x14ac:dyDescent="0.3">
      <c r="A117905" t="s">
        <v>136439</v>
      </c>
      <c r="B117905" t="s">
        <v>2</v>
      </c>
      <c r="C117905" t="s">
        <v>19</v>
      </c>
      <c r="D117905" t="s">
        <v>487</v>
      </c>
      <c r="E117905" t="s">
        <v>5</v>
      </c>
    </row>
    <row r="117906" spans="1:5" x14ac:dyDescent="0.3">
      <c r="A117906" t="s">
        <v>136440</v>
      </c>
      <c r="B117906" t="s">
        <v>2</v>
      </c>
      <c r="C117906" t="s">
        <v>248</v>
      </c>
      <c r="D117906" t="s">
        <v>99</v>
      </c>
      <c r="E117906" t="s">
        <v>5</v>
      </c>
    </row>
    <row r="117907" spans="1:5" x14ac:dyDescent="0.3">
      <c r="A117907" t="s">
        <v>136441</v>
      </c>
      <c r="B117907" t="s">
        <v>2</v>
      </c>
      <c r="C117907" t="s">
        <v>2</v>
      </c>
      <c r="D117907" t="s">
        <v>2</v>
      </c>
      <c r="E117907" t="s">
        <v>5</v>
      </c>
    </row>
    <row r="117908" spans="1:5" x14ac:dyDescent="0.3">
      <c r="A117908" t="s">
        <v>136442</v>
      </c>
      <c r="B117908" t="s">
        <v>2</v>
      </c>
      <c r="C117908" t="s">
        <v>19</v>
      </c>
      <c r="D117908" t="s">
        <v>59</v>
      </c>
      <c r="E117908" t="s">
        <v>5</v>
      </c>
    </row>
    <row r="117909" spans="1:5" x14ac:dyDescent="0.3">
      <c r="A117909" t="s">
        <v>136443</v>
      </c>
      <c r="B117909" t="s">
        <v>2</v>
      </c>
      <c r="C117909" t="s">
        <v>19</v>
      </c>
      <c r="D117909" t="s">
        <v>199</v>
      </c>
      <c r="E117909" t="s">
        <v>5</v>
      </c>
    </row>
    <row r="117910" spans="1:5" x14ac:dyDescent="0.3">
      <c r="A117910" t="s">
        <v>136444</v>
      </c>
      <c r="B117910" t="s">
        <v>2</v>
      </c>
      <c r="C117910" t="s">
        <v>19</v>
      </c>
      <c r="D117910" t="s">
        <v>2</v>
      </c>
      <c r="E117910" t="s">
        <v>5</v>
      </c>
    </row>
    <row r="117911" spans="1:5" x14ac:dyDescent="0.3">
      <c r="A117911" t="s">
        <v>136445</v>
      </c>
      <c r="B117911" t="s">
        <v>2</v>
      </c>
      <c r="C117911" t="s">
        <v>818</v>
      </c>
      <c r="D117911" t="s">
        <v>137</v>
      </c>
      <c r="E117911" t="s">
        <v>5</v>
      </c>
    </row>
    <row r="117912" spans="1:5" x14ac:dyDescent="0.3">
      <c r="A117912" t="s">
        <v>136446</v>
      </c>
      <c r="B117912" t="s">
        <v>2</v>
      </c>
      <c r="C117912" t="s">
        <v>248</v>
      </c>
      <c r="D117912" t="s">
        <v>168</v>
      </c>
      <c r="E117912" t="s">
        <v>5</v>
      </c>
    </row>
    <row r="117913" spans="1:5" x14ac:dyDescent="0.3">
      <c r="A117913" t="s">
        <v>136447</v>
      </c>
      <c r="B117913" t="s">
        <v>2</v>
      </c>
      <c r="C117913" t="s">
        <v>6598</v>
      </c>
      <c r="D117913" t="s">
        <v>24</v>
      </c>
      <c r="E117913" t="s">
        <v>5</v>
      </c>
    </row>
    <row r="117914" spans="1:5" x14ac:dyDescent="0.3">
      <c r="A117914" t="s">
        <v>136448</v>
      </c>
      <c r="B117914" t="s">
        <v>2</v>
      </c>
      <c r="C117914" t="s">
        <v>13</v>
      </c>
      <c r="D117914" t="s">
        <v>149</v>
      </c>
      <c r="E117914" t="s">
        <v>5</v>
      </c>
    </row>
    <row r="117915" spans="1:5" x14ac:dyDescent="0.3">
      <c r="A117915" t="s">
        <v>136449</v>
      </c>
      <c r="B117915" t="s">
        <v>2</v>
      </c>
      <c r="C117915" t="s">
        <v>103</v>
      </c>
      <c r="D117915" t="s">
        <v>2</v>
      </c>
      <c r="E117915" t="s">
        <v>5</v>
      </c>
    </row>
    <row r="117916" spans="1:5" x14ac:dyDescent="0.3">
      <c r="A117916" t="s">
        <v>136450</v>
      </c>
      <c r="B117916" t="s">
        <v>2</v>
      </c>
      <c r="C117916" t="s">
        <v>2</v>
      </c>
      <c r="D117916" t="s">
        <v>2</v>
      </c>
      <c r="E117916" t="s">
        <v>5</v>
      </c>
    </row>
    <row r="117917" spans="1:5" x14ac:dyDescent="0.3">
      <c r="A117917" t="s">
        <v>136451</v>
      </c>
      <c r="B117917" t="s">
        <v>2</v>
      </c>
      <c r="C117917" t="s">
        <v>28</v>
      </c>
      <c r="D117917" t="s">
        <v>352</v>
      </c>
      <c r="E117917" t="s">
        <v>5</v>
      </c>
    </row>
    <row r="117918" spans="1:5" x14ac:dyDescent="0.3">
      <c r="A117918" t="s">
        <v>136452</v>
      </c>
      <c r="B117918" t="s">
        <v>2</v>
      </c>
      <c r="C117918" t="s">
        <v>2</v>
      </c>
      <c r="D117918" t="s">
        <v>2</v>
      </c>
      <c r="E117918" t="s">
        <v>5</v>
      </c>
    </row>
    <row r="117919" spans="1:5" x14ac:dyDescent="0.3">
      <c r="A117919" t="s">
        <v>136453</v>
      </c>
      <c r="B117919" t="s">
        <v>2</v>
      </c>
      <c r="C117919" t="s">
        <v>101</v>
      </c>
      <c r="D117919" t="s">
        <v>73</v>
      </c>
      <c r="E117919" t="s">
        <v>5</v>
      </c>
    </row>
    <row r="117920" spans="1:5" x14ac:dyDescent="0.3">
      <c r="A117920" t="s">
        <v>136454</v>
      </c>
      <c r="B117920" t="s">
        <v>2</v>
      </c>
      <c r="C117920" t="s">
        <v>19</v>
      </c>
      <c r="D117920" t="s">
        <v>92</v>
      </c>
      <c r="E117920" t="s">
        <v>5</v>
      </c>
    </row>
    <row r="117921" spans="1:5" x14ac:dyDescent="0.3">
      <c r="A117921" t="s">
        <v>136455</v>
      </c>
      <c r="B117921" t="s">
        <v>2</v>
      </c>
      <c r="C117921" t="s">
        <v>52</v>
      </c>
      <c r="D117921" t="s">
        <v>606</v>
      </c>
      <c r="E117921" t="s">
        <v>5</v>
      </c>
    </row>
    <row r="117922" spans="1:5" x14ac:dyDescent="0.3">
      <c r="A117922" t="s">
        <v>136456</v>
      </c>
      <c r="B117922" t="s">
        <v>2</v>
      </c>
      <c r="C117922" t="s">
        <v>28</v>
      </c>
      <c r="D117922" t="s">
        <v>17</v>
      </c>
      <c r="E117922" t="s">
        <v>5</v>
      </c>
    </row>
    <row r="117923" spans="1:5" x14ac:dyDescent="0.3">
      <c r="A117923" t="s">
        <v>136457</v>
      </c>
      <c r="B117923" t="s">
        <v>2</v>
      </c>
      <c r="C117923" t="s">
        <v>79</v>
      </c>
      <c r="D117923" t="s">
        <v>234</v>
      </c>
      <c r="E117923" t="s">
        <v>5</v>
      </c>
    </row>
    <row r="117924" spans="1:5" x14ac:dyDescent="0.3">
      <c r="A117924" t="s">
        <v>136458</v>
      </c>
      <c r="B117924" t="s">
        <v>2</v>
      </c>
      <c r="C117924" t="s">
        <v>52</v>
      </c>
      <c r="D117924" t="s">
        <v>88</v>
      </c>
      <c r="E117924" t="s">
        <v>5</v>
      </c>
    </row>
    <row r="117925" spans="1:5" x14ac:dyDescent="0.3">
      <c r="A117925" t="s">
        <v>136459</v>
      </c>
      <c r="B117925" t="s">
        <v>2</v>
      </c>
      <c r="C117925" t="s">
        <v>325</v>
      </c>
      <c r="D117925" t="s">
        <v>80</v>
      </c>
      <c r="E117925" t="s">
        <v>5</v>
      </c>
    </row>
    <row r="117926" spans="1:5" x14ac:dyDescent="0.3">
      <c r="A117926" t="s">
        <v>136460</v>
      </c>
      <c r="B117926" t="s">
        <v>2</v>
      </c>
      <c r="C117926" t="s">
        <v>269</v>
      </c>
      <c r="D117926" t="s">
        <v>144</v>
      </c>
      <c r="E117926" t="s">
        <v>5</v>
      </c>
    </row>
    <row r="117927" spans="1:5" x14ac:dyDescent="0.3">
      <c r="A117927" t="s">
        <v>136461</v>
      </c>
      <c r="B117927" t="s">
        <v>2</v>
      </c>
      <c r="C117927" t="s">
        <v>512</v>
      </c>
      <c r="D117927" t="s">
        <v>606</v>
      </c>
      <c r="E117927" t="s">
        <v>5</v>
      </c>
    </row>
    <row r="117928" spans="1:5" x14ac:dyDescent="0.3">
      <c r="A117928" t="s">
        <v>136462</v>
      </c>
      <c r="B117928" t="s">
        <v>2</v>
      </c>
      <c r="C117928" t="s">
        <v>784</v>
      </c>
      <c r="D117928" t="s">
        <v>234</v>
      </c>
      <c r="E117928" t="s">
        <v>5</v>
      </c>
    </row>
    <row r="117929" spans="1:5" x14ac:dyDescent="0.3">
      <c r="A117929" t="s">
        <v>136463</v>
      </c>
      <c r="B117929" t="s">
        <v>2</v>
      </c>
      <c r="C117929" t="s">
        <v>4538</v>
      </c>
      <c r="D117929" t="s">
        <v>452</v>
      </c>
      <c r="E117929" t="s">
        <v>5</v>
      </c>
    </row>
    <row r="117930" spans="1:5" x14ac:dyDescent="0.3">
      <c r="A117930" t="s">
        <v>136464</v>
      </c>
      <c r="B117930" t="s">
        <v>2</v>
      </c>
      <c r="C117930" t="s">
        <v>220</v>
      </c>
      <c r="D117930" t="s">
        <v>121</v>
      </c>
      <c r="E117930" t="s">
        <v>5</v>
      </c>
    </row>
    <row r="117931" spans="1:5" x14ac:dyDescent="0.3">
      <c r="A117931" t="s">
        <v>136465</v>
      </c>
      <c r="B117931" t="s">
        <v>2</v>
      </c>
      <c r="C117931" t="s">
        <v>304</v>
      </c>
      <c r="D117931" t="s">
        <v>231</v>
      </c>
      <c r="E117931" t="s">
        <v>5</v>
      </c>
    </row>
    <row r="117932" spans="1:5" x14ac:dyDescent="0.3">
      <c r="A117932" t="s">
        <v>136466</v>
      </c>
      <c r="B117932" t="s">
        <v>2</v>
      </c>
      <c r="C117932" t="s">
        <v>2017</v>
      </c>
      <c r="D117932" t="s">
        <v>251</v>
      </c>
      <c r="E117932" t="s">
        <v>5</v>
      </c>
    </row>
    <row r="117933" spans="1:5" x14ac:dyDescent="0.3">
      <c r="A117933" t="s">
        <v>136467</v>
      </c>
      <c r="B117933" t="s">
        <v>2</v>
      </c>
      <c r="C117933" t="s">
        <v>1207</v>
      </c>
      <c r="D117933" t="s">
        <v>134</v>
      </c>
      <c r="E117933" t="s">
        <v>5</v>
      </c>
    </row>
    <row r="117934" spans="1:5" x14ac:dyDescent="0.3">
      <c r="A117934" t="s">
        <v>136468</v>
      </c>
      <c r="B117934" t="s">
        <v>2</v>
      </c>
      <c r="C117934" t="s">
        <v>5505</v>
      </c>
      <c r="D117934" t="s">
        <v>238</v>
      </c>
      <c r="E117934" t="s">
        <v>5</v>
      </c>
    </row>
    <row r="117935" spans="1:5" x14ac:dyDescent="0.3">
      <c r="A117935" t="s">
        <v>136469</v>
      </c>
      <c r="B117935" t="s">
        <v>2</v>
      </c>
      <c r="C117935" t="s">
        <v>330</v>
      </c>
      <c r="D117935" t="s">
        <v>94</v>
      </c>
      <c r="E117935" t="s">
        <v>5</v>
      </c>
    </row>
    <row r="117936" spans="1:5" x14ac:dyDescent="0.3">
      <c r="A117936" t="s">
        <v>136470</v>
      </c>
      <c r="B117936" t="s">
        <v>2</v>
      </c>
      <c r="C117936" t="s">
        <v>255</v>
      </c>
      <c r="D117936" t="s">
        <v>1159</v>
      </c>
      <c r="E117936" t="s">
        <v>5</v>
      </c>
    </row>
    <row r="117937" spans="1:5" x14ac:dyDescent="0.3">
      <c r="A117937" t="s">
        <v>136471</v>
      </c>
      <c r="B117937" t="s">
        <v>2</v>
      </c>
      <c r="C117937" t="s">
        <v>344</v>
      </c>
      <c r="D117937" t="s">
        <v>194</v>
      </c>
      <c r="E117937" t="s">
        <v>5</v>
      </c>
    </row>
    <row r="117938" spans="1:5" x14ac:dyDescent="0.3">
      <c r="A117938" t="s">
        <v>136472</v>
      </c>
      <c r="B117938" t="s">
        <v>2</v>
      </c>
      <c r="C117938" t="s">
        <v>491</v>
      </c>
      <c r="D117938" t="s">
        <v>364</v>
      </c>
      <c r="E117938" t="s">
        <v>5</v>
      </c>
    </row>
    <row r="117939" spans="1:5" x14ac:dyDescent="0.3">
      <c r="A117939" t="s">
        <v>136473</v>
      </c>
      <c r="B117939" t="s">
        <v>2</v>
      </c>
      <c r="C117939" t="s">
        <v>491</v>
      </c>
      <c r="D117939" t="s">
        <v>223</v>
      </c>
      <c r="E117939" t="s">
        <v>5</v>
      </c>
    </row>
    <row r="117940" spans="1:5" x14ac:dyDescent="0.3">
      <c r="A117940" t="s">
        <v>136474</v>
      </c>
      <c r="B117940" t="s">
        <v>2</v>
      </c>
      <c r="C117940" t="s">
        <v>67</v>
      </c>
      <c r="D117940" t="s">
        <v>243</v>
      </c>
      <c r="E117940" t="s">
        <v>5</v>
      </c>
    </row>
    <row r="117941" spans="1:5" x14ac:dyDescent="0.3">
      <c r="A117941" t="s">
        <v>136475</v>
      </c>
      <c r="B117941" t="s">
        <v>2</v>
      </c>
      <c r="C117941" t="s">
        <v>13</v>
      </c>
      <c r="D117941" t="s">
        <v>20</v>
      </c>
      <c r="E117941" t="s">
        <v>5</v>
      </c>
    </row>
    <row r="117942" spans="1:5" x14ac:dyDescent="0.3">
      <c r="A117942" t="s">
        <v>136476</v>
      </c>
      <c r="B117942" t="s">
        <v>2</v>
      </c>
      <c r="C117942" t="s">
        <v>13</v>
      </c>
      <c r="D117942" t="s">
        <v>39</v>
      </c>
      <c r="E117942" t="s">
        <v>5</v>
      </c>
    </row>
    <row r="117943" spans="1:5" x14ac:dyDescent="0.3">
      <c r="A117943" t="s">
        <v>136477</v>
      </c>
      <c r="B117943" t="s">
        <v>2</v>
      </c>
      <c r="C117943" t="s">
        <v>19</v>
      </c>
      <c r="D117943" t="s">
        <v>97</v>
      </c>
      <c r="E117943" t="s">
        <v>5</v>
      </c>
    </row>
    <row r="117944" spans="1:5" x14ac:dyDescent="0.3">
      <c r="A117944" t="s">
        <v>136478</v>
      </c>
      <c r="B117944" t="s">
        <v>2</v>
      </c>
      <c r="C117944" t="s">
        <v>16</v>
      </c>
      <c r="D117944" t="s">
        <v>340</v>
      </c>
      <c r="E117944" t="s">
        <v>5</v>
      </c>
    </row>
    <row r="117945" spans="1:5" x14ac:dyDescent="0.3">
      <c r="A117945" t="s">
        <v>136479</v>
      </c>
      <c r="B117945" t="s">
        <v>2</v>
      </c>
      <c r="C117945" t="s">
        <v>31</v>
      </c>
      <c r="D117945" t="s">
        <v>384</v>
      </c>
      <c r="E117945" t="s">
        <v>5</v>
      </c>
    </row>
    <row r="117946" spans="1:5" x14ac:dyDescent="0.3">
      <c r="A117946" t="s">
        <v>136480</v>
      </c>
      <c r="B117946" t="s">
        <v>2</v>
      </c>
      <c r="C117946" t="s">
        <v>28</v>
      </c>
      <c r="D117946" t="s">
        <v>400</v>
      </c>
      <c r="E117946" t="s">
        <v>5</v>
      </c>
    </row>
    <row r="117947" spans="1:5" x14ac:dyDescent="0.3">
      <c r="A117947" t="s">
        <v>136481</v>
      </c>
      <c r="B117947" t="s">
        <v>2</v>
      </c>
      <c r="C117947" t="s">
        <v>28</v>
      </c>
      <c r="D117947" t="s">
        <v>92</v>
      </c>
      <c r="E117947" t="s">
        <v>5</v>
      </c>
    </row>
    <row r="117948" spans="1:5" x14ac:dyDescent="0.3">
      <c r="A117948" t="s">
        <v>136482</v>
      </c>
      <c r="B117948" t="s">
        <v>2</v>
      </c>
      <c r="C117948" t="s">
        <v>28</v>
      </c>
      <c r="D117948" t="s">
        <v>518</v>
      </c>
      <c r="E117948" t="s">
        <v>5</v>
      </c>
    </row>
    <row r="117949" spans="1:5" x14ac:dyDescent="0.3">
      <c r="A117949" t="s">
        <v>136483</v>
      </c>
      <c r="B117949" t="s">
        <v>2</v>
      </c>
      <c r="C117949" t="s">
        <v>28</v>
      </c>
      <c r="D117949" t="s">
        <v>22</v>
      </c>
      <c r="E117949" t="s">
        <v>5</v>
      </c>
    </row>
    <row r="117950" spans="1:5" x14ac:dyDescent="0.3">
      <c r="A117950" t="s">
        <v>136484</v>
      </c>
      <c r="B117950" t="s">
        <v>2</v>
      </c>
      <c r="C117950" t="s">
        <v>19</v>
      </c>
      <c r="D117950" t="s">
        <v>32</v>
      </c>
      <c r="E117950" t="s">
        <v>5</v>
      </c>
    </row>
    <row r="117951" spans="1:5" x14ac:dyDescent="0.3">
      <c r="A117951" t="s">
        <v>136485</v>
      </c>
      <c r="B117951" t="s">
        <v>2</v>
      </c>
      <c r="C117951" t="s">
        <v>19</v>
      </c>
      <c r="D117951" t="s">
        <v>90</v>
      </c>
      <c r="E117951" t="s">
        <v>5</v>
      </c>
    </row>
    <row r="117952" spans="1:5" x14ac:dyDescent="0.3">
      <c r="A117952" t="s">
        <v>136486</v>
      </c>
      <c r="B117952" t="s">
        <v>2</v>
      </c>
      <c r="C117952" t="s">
        <v>19</v>
      </c>
      <c r="D117952" t="s">
        <v>90</v>
      </c>
      <c r="E117952" t="s">
        <v>5</v>
      </c>
    </row>
    <row r="117953" spans="1:5" x14ac:dyDescent="0.3">
      <c r="A117953" t="s">
        <v>136487</v>
      </c>
      <c r="B117953" t="s">
        <v>2</v>
      </c>
      <c r="C117953" t="s">
        <v>255</v>
      </c>
      <c r="D117953" t="s">
        <v>75</v>
      </c>
      <c r="E117953" t="s">
        <v>5</v>
      </c>
    </row>
    <row r="117954" spans="1:5" x14ac:dyDescent="0.3">
      <c r="A117954" t="s">
        <v>136488</v>
      </c>
      <c r="B117954" t="s">
        <v>2</v>
      </c>
      <c r="C117954" t="s">
        <v>79</v>
      </c>
      <c r="D117954" t="s">
        <v>2</v>
      </c>
      <c r="E117954" t="s">
        <v>5</v>
      </c>
    </row>
    <row r="117955" spans="1:5" x14ac:dyDescent="0.3">
      <c r="A117955" t="s">
        <v>136489</v>
      </c>
      <c r="B117955" t="s">
        <v>2</v>
      </c>
      <c r="C117955" t="s">
        <v>184</v>
      </c>
      <c r="D117955" t="s">
        <v>104</v>
      </c>
      <c r="E117955" t="s">
        <v>5</v>
      </c>
    </row>
    <row r="117956" spans="1:5" x14ac:dyDescent="0.3">
      <c r="A117956" t="s">
        <v>136490</v>
      </c>
      <c r="B117956" t="s">
        <v>2</v>
      </c>
      <c r="C117956" t="s">
        <v>512</v>
      </c>
      <c r="D117956" t="s">
        <v>4</v>
      </c>
      <c r="E117956" t="s">
        <v>5</v>
      </c>
    </row>
    <row r="117957" spans="1:5" x14ac:dyDescent="0.3">
      <c r="A117957" t="s">
        <v>136491</v>
      </c>
      <c r="B117957" t="s">
        <v>2</v>
      </c>
      <c r="C117957" t="s">
        <v>103</v>
      </c>
      <c r="D117957" t="s">
        <v>271</v>
      </c>
      <c r="E117957" t="s">
        <v>5</v>
      </c>
    </row>
    <row r="117958" spans="1:5" x14ac:dyDescent="0.3">
      <c r="A117958" t="s">
        <v>136492</v>
      </c>
      <c r="B117958" t="s">
        <v>2</v>
      </c>
      <c r="C117958" t="s">
        <v>72</v>
      </c>
      <c r="D117958" t="s">
        <v>14</v>
      </c>
      <c r="E117958" t="s">
        <v>5</v>
      </c>
    </row>
    <row r="117959" spans="1:5" x14ac:dyDescent="0.3">
      <c r="A117959" t="s">
        <v>136493</v>
      </c>
      <c r="B117959" t="s">
        <v>2</v>
      </c>
      <c r="C117959" t="s">
        <v>10</v>
      </c>
      <c r="D117959" t="s">
        <v>17</v>
      </c>
      <c r="E117959" t="s">
        <v>5</v>
      </c>
    </row>
    <row r="117960" spans="1:5" x14ac:dyDescent="0.3">
      <c r="A117960" t="s">
        <v>136494</v>
      </c>
      <c r="B117960" t="s">
        <v>2</v>
      </c>
      <c r="C117960" t="s">
        <v>325</v>
      </c>
      <c r="D117960" t="s">
        <v>134</v>
      </c>
      <c r="E117960" t="s">
        <v>5</v>
      </c>
    </row>
    <row r="117961" spans="1:5" x14ac:dyDescent="0.3">
      <c r="A117961" t="s">
        <v>136495</v>
      </c>
      <c r="B117961" t="s">
        <v>2</v>
      </c>
      <c r="C117961" t="s">
        <v>70</v>
      </c>
      <c r="D117961" t="s">
        <v>108</v>
      </c>
      <c r="E117961" t="s">
        <v>5</v>
      </c>
    </row>
    <row r="117962" spans="1:5" x14ac:dyDescent="0.3">
      <c r="A117962" t="s">
        <v>136496</v>
      </c>
      <c r="B117962" t="s">
        <v>2</v>
      </c>
      <c r="C117962" t="s">
        <v>101</v>
      </c>
      <c r="D117962" t="s">
        <v>75</v>
      </c>
      <c r="E117962" t="s">
        <v>5</v>
      </c>
    </row>
    <row r="117963" spans="1:5" x14ac:dyDescent="0.3">
      <c r="A117963" t="s">
        <v>136497</v>
      </c>
      <c r="B117963" t="s">
        <v>2</v>
      </c>
      <c r="C117963" t="s">
        <v>19</v>
      </c>
      <c r="D117963" t="s">
        <v>1343</v>
      </c>
      <c r="E117963" t="s">
        <v>5</v>
      </c>
    </row>
    <row r="117964" spans="1:5" x14ac:dyDescent="0.3">
      <c r="A117964" t="s">
        <v>136498</v>
      </c>
      <c r="B117964" t="s">
        <v>2</v>
      </c>
      <c r="C117964" t="s">
        <v>52</v>
      </c>
      <c r="D117964" t="s">
        <v>260</v>
      </c>
      <c r="E117964" t="s">
        <v>5</v>
      </c>
    </row>
    <row r="117965" spans="1:5" x14ac:dyDescent="0.3">
      <c r="A117965" t="s">
        <v>136499</v>
      </c>
      <c r="B117965" t="s">
        <v>2</v>
      </c>
      <c r="C117965" t="s">
        <v>855</v>
      </c>
      <c r="D117965" t="s">
        <v>123</v>
      </c>
      <c r="E117965" t="s">
        <v>5</v>
      </c>
    </row>
    <row r="117966" spans="1:5" x14ac:dyDescent="0.3">
      <c r="A117966" t="s">
        <v>136500</v>
      </c>
      <c r="B117966" t="s">
        <v>2</v>
      </c>
      <c r="C117966" t="s">
        <v>3849</v>
      </c>
      <c r="D117966" t="s">
        <v>333</v>
      </c>
      <c r="E117966" t="s">
        <v>5</v>
      </c>
    </row>
    <row r="117967" spans="1:5" x14ac:dyDescent="0.3">
      <c r="A117967" t="s">
        <v>136501</v>
      </c>
      <c r="B117967" t="s">
        <v>2</v>
      </c>
      <c r="C117967" t="s">
        <v>5092</v>
      </c>
      <c r="D117967" t="s">
        <v>82</v>
      </c>
      <c r="E117967" t="s">
        <v>5</v>
      </c>
    </row>
    <row r="117968" spans="1:5" x14ac:dyDescent="0.3">
      <c r="A117968" t="s">
        <v>136502</v>
      </c>
      <c r="B117968" t="s">
        <v>2</v>
      </c>
      <c r="C117968" t="s">
        <v>19</v>
      </c>
      <c r="D117968" t="s">
        <v>186</v>
      </c>
      <c r="E117968" t="s">
        <v>5</v>
      </c>
    </row>
    <row r="117969" spans="1:5" x14ac:dyDescent="0.3">
      <c r="A117969" t="s">
        <v>136503</v>
      </c>
      <c r="B117969" t="s">
        <v>2</v>
      </c>
      <c r="C117969" t="s">
        <v>13</v>
      </c>
      <c r="D117969" t="s">
        <v>39</v>
      </c>
      <c r="E117969" t="s">
        <v>5</v>
      </c>
    </row>
    <row r="117970" spans="1:5" x14ac:dyDescent="0.3">
      <c r="A117970" t="s">
        <v>136504</v>
      </c>
      <c r="B117970" t="s">
        <v>2</v>
      </c>
      <c r="C117970" t="s">
        <v>52</v>
      </c>
      <c r="D117970" t="s">
        <v>704</v>
      </c>
      <c r="E117970" t="s">
        <v>5</v>
      </c>
    </row>
    <row r="117971" spans="1:5" x14ac:dyDescent="0.3">
      <c r="A117971" t="s">
        <v>136505</v>
      </c>
      <c r="B117971" t="s">
        <v>2</v>
      </c>
      <c r="C117971" t="s">
        <v>28</v>
      </c>
      <c r="D117971" t="s">
        <v>249</v>
      </c>
      <c r="E117971" t="s">
        <v>5</v>
      </c>
    </row>
    <row r="117972" spans="1:5" x14ac:dyDescent="0.3">
      <c r="A117972" t="s">
        <v>136506</v>
      </c>
      <c r="B117972" t="s">
        <v>2</v>
      </c>
      <c r="C117972" t="s">
        <v>16</v>
      </c>
      <c r="D117972" t="s">
        <v>82</v>
      </c>
      <c r="E117972" t="s">
        <v>5</v>
      </c>
    </row>
    <row r="117973" spans="1:5" x14ac:dyDescent="0.3">
      <c r="A117973" t="s">
        <v>136507</v>
      </c>
      <c r="B117973" t="s">
        <v>2</v>
      </c>
      <c r="C117973" t="s">
        <v>28</v>
      </c>
      <c r="D117973" t="s">
        <v>593</v>
      </c>
      <c r="E117973" t="s">
        <v>5</v>
      </c>
    </row>
    <row r="117974" spans="1:5" x14ac:dyDescent="0.3">
      <c r="A117974" t="s">
        <v>136508</v>
      </c>
      <c r="B117974" t="s">
        <v>2</v>
      </c>
      <c r="C117974" t="s">
        <v>28</v>
      </c>
      <c r="D117974" t="s">
        <v>14</v>
      </c>
      <c r="E117974" t="s">
        <v>5</v>
      </c>
    </row>
    <row r="117975" spans="1:5" x14ac:dyDescent="0.3">
      <c r="A117975" t="s">
        <v>136509</v>
      </c>
      <c r="B117975" t="s">
        <v>2</v>
      </c>
      <c r="C117975" t="s">
        <v>28</v>
      </c>
      <c r="D117975" t="s">
        <v>137</v>
      </c>
      <c r="E117975" t="s">
        <v>5</v>
      </c>
    </row>
    <row r="117976" spans="1:5" x14ac:dyDescent="0.3">
      <c r="A117976" t="s">
        <v>136510</v>
      </c>
      <c r="B117976" t="s">
        <v>2</v>
      </c>
      <c r="C117976" t="s">
        <v>13</v>
      </c>
      <c r="D117976" t="s">
        <v>59</v>
      </c>
      <c r="E117976" t="s">
        <v>5</v>
      </c>
    </row>
    <row r="117977" spans="1:5" x14ac:dyDescent="0.3">
      <c r="A117977" t="s">
        <v>136511</v>
      </c>
      <c r="B117977" t="s">
        <v>2</v>
      </c>
      <c r="C117977" t="s">
        <v>101</v>
      </c>
      <c r="D117977" t="s">
        <v>262</v>
      </c>
      <c r="E117977" t="s">
        <v>5</v>
      </c>
    </row>
    <row r="117978" spans="1:5" x14ac:dyDescent="0.3">
      <c r="A117978" t="s">
        <v>136512</v>
      </c>
      <c r="B117978" t="s">
        <v>2</v>
      </c>
      <c r="C117978" t="s">
        <v>13</v>
      </c>
      <c r="D117978" t="s">
        <v>196</v>
      </c>
      <c r="E117978" t="s">
        <v>5</v>
      </c>
    </row>
    <row r="117979" spans="1:5" x14ac:dyDescent="0.3">
      <c r="A117979" t="s">
        <v>136513</v>
      </c>
      <c r="B117979" t="s">
        <v>2</v>
      </c>
      <c r="C117979" t="s">
        <v>52</v>
      </c>
      <c r="D117979" t="s">
        <v>333</v>
      </c>
      <c r="E117979" t="s">
        <v>5</v>
      </c>
    </row>
    <row r="117980" spans="1:5" x14ac:dyDescent="0.3">
      <c r="A117980" t="s">
        <v>136514</v>
      </c>
      <c r="B117980" t="s">
        <v>2</v>
      </c>
      <c r="C117980" t="s">
        <v>184</v>
      </c>
      <c r="D117980" t="s">
        <v>364</v>
      </c>
      <c r="E117980" t="s">
        <v>5</v>
      </c>
    </row>
    <row r="117981" spans="1:5" x14ac:dyDescent="0.3">
      <c r="A117981" t="s">
        <v>136515</v>
      </c>
      <c r="B117981" t="s">
        <v>2</v>
      </c>
      <c r="C117981" t="s">
        <v>325</v>
      </c>
      <c r="D117981" t="s">
        <v>77</v>
      </c>
      <c r="E117981" t="s">
        <v>5</v>
      </c>
    </row>
    <row r="117982" spans="1:5" x14ac:dyDescent="0.3">
      <c r="A117982" t="s">
        <v>136516</v>
      </c>
      <c r="B117982" t="s">
        <v>2</v>
      </c>
      <c r="C117982" t="s">
        <v>222</v>
      </c>
      <c r="D117982" t="s">
        <v>226</v>
      </c>
      <c r="E117982" t="s">
        <v>5</v>
      </c>
    </row>
    <row r="117983" spans="1:5" x14ac:dyDescent="0.3">
      <c r="A117983" t="s">
        <v>136517</v>
      </c>
      <c r="B117983" t="s">
        <v>2</v>
      </c>
      <c r="C117983" t="s">
        <v>512</v>
      </c>
      <c r="D117983" t="s">
        <v>354</v>
      </c>
      <c r="E117983" t="s">
        <v>5</v>
      </c>
    </row>
    <row r="117984" spans="1:5" x14ac:dyDescent="0.3">
      <c r="A117984" t="s">
        <v>136518</v>
      </c>
      <c r="B117984" t="s">
        <v>2</v>
      </c>
      <c r="C117984" t="s">
        <v>255</v>
      </c>
      <c r="D117984" t="s">
        <v>487</v>
      </c>
      <c r="E117984" t="s">
        <v>5</v>
      </c>
    </row>
    <row r="117985" spans="1:5" x14ac:dyDescent="0.3">
      <c r="A117985" t="s">
        <v>136519</v>
      </c>
      <c r="B117985" t="s">
        <v>2</v>
      </c>
      <c r="C117985" t="s">
        <v>72</v>
      </c>
      <c r="D117985" t="s">
        <v>39</v>
      </c>
      <c r="E117985" t="s">
        <v>5</v>
      </c>
    </row>
    <row r="117986" spans="1:5" x14ac:dyDescent="0.3">
      <c r="A117986" t="s">
        <v>136520</v>
      </c>
      <c r="B117986" t="s">
        <v>2</v>
      </c>
      <c r="C117986" t="s">
        <v>634</v>
      </c>
      <c r="D117986" t="s">
        <v>196</v>
      </c>
      <c r="E117986" t="s">
        <v>5</v>
      </c>
    </row>
    <row r="117987" spans="1:5" x14ac:dyDescent="0.3">
      <c r="A117987" t="s">
        <v>136521</v>
      </c>
      <c r="B117987" t="s">
        <v>2</v>
      </c>
      <c r="C117987" t="s">
        <v>325</v>
      </c>
      <c r="D117987" t="s">
        <v>126</v>
      </c>
      <c r="E117987" t="s">
        <v>5</v>
      </c>
    </row>
    <row r="117988" spans="1:5" x14ac:dyDescent="0.3">
      <c r="A117988" t="s">
        <v>136522</v>
      </c>
      <c r="B117988" t="s">
        <v>2</v>
      </c>
      <c r="C117988" t="s">
        <v>1719</v>
      </c>
      <c r="D117988" t="s">
        <v>593</v>
      </c>
      <c r="E117988" t="s">
        <v>5</v>
      </c>
    </row>
    <row r="117989" spans="1:5" x14ac:dyDescent="0.3">
      <c r="A117989" t="s">
        <v>136523</v>
      </c>
      <c r="B117989" t="s">
        <v>2</v>
      </c>
      <c r="C117989" t="s">
        <v>52</v>
      </c>
      <c r="D117989" t="s">
        <v>68</v>
      </c>
      <c r="E117989" t="s">
        <v>5</v>
      </c>
    </row>
    <row r="117990" spans="1:5" x14ac:dyDescent="0.3">
      <c r="A117990" t="s">
        <v>136524</v>
      </c>
      <c r="B117990" t="s">
        <v>2</v>
      </c>
      <c r="C117990" t="s">
        <v>101</v>
      </c>
      <c r="D117990" t="s">
        <v>41</v>
      </c>
      <c r="E117990" t="s">
        <v>5</v>
      </c>
    </row>
    <row r="117991" spans="1:5" x14ac:dyDescent="0.3">
      <c r="A117991" t="s">
        <v>136525</v>
      </c>
      <c r="B117991" t="s">
        <v>2</v>
      </c>
      <c r="C117991" t="s">
        <v>248</v>
      </c>
      <c r="D117991" t="s">
        <v>46</v>
      </c>
      <c r="E117991" t="s">
        <v>5</v>
      </c>
    </row>
    <row r="117992" spans="1:5" x14ac:dyDescent="0.3">
      <c r="A117992" t="s">
        <v>136526</v>
      </c>
      <c r="B117992" t="s">
        <v>2</v>
      </c>
      <c r="C117992" t="s">
        <v>101</v>
      </c>
      <c r="D117992" t="s">
        <v>46</v>
      </c>
      <c r="E117992" t="s">
        <v>5</v>
      </c>
    </row>
    <row r="117993" spans="1:5" x14ac:dyDescent="0.3">
      <c r="A117993" t="s">
        <v>136527</v>
      </c>
      <c r="B117993" t="s">
        <v>2</v>
      </c>
      <c r="C117993" t="s">
        <v>52</v>
      </c>
      <c r="D117993" t="s">
        <v>97</v>
      </c>
      <c r="E117993" t="s">
        <v>5</v>
      </c>
    </row>
    <row r="117994" spans="1:5" x14ac:dyDescent="0.3">
      <c r="A117994" t="s">
        <v>136528</v>
      </c>
      <c r="B117994" t="s">
        <v>2</v>
      </c>
      <c r="C117994" t="s">
        <v>101</v>
      </c>
      <c r="D117994" t="s">
        <v>181</v>
      </c>
      <c r="E117994" t="s">
        <v>5</v>
      </c>
    </row>
    <row r="117995" spans="1:5" x14ac:dyDescent="0.3">
      <c r="A117995" t="s">
        <v>136529</v>
      </c>
      <c r="B117995" t="s">
        <v>2</v>
      </c>
      <c r="C117995" t="s">
        <v>16</v>
      </c>
      <c r="D117995" t="s">
        <v>251</v>
      </c>
      <c r="E117995" t="s">
        <v>5</v>
      </c>
    </row>
    <row r="117996" spans="1:5" x14ac:dyDescent="0.3">
      <c r="A117996" t="s">
        <v>136530</v>
      </c>
      <c r="B117996" t="s">
        <v>2</v>
      </c>
      <c r="C117996" t="s">
        <v>16</v>
      </c>
      <c r="D117996" t="s">
        <v>32</v>
      </c>
      <c r="E117996" t="s">
        <v>5</v>
      </c>
    </row>
    <row r="117997" spans="1:5" x14ac:dyDescent="0.3">
      <c r="A117997" t="s">
        <v>136531</v>
      </c>
      <c r="B117997" t="s">
        <v>2</v>
      </c>
      <c r="C117997" t="s">
        <v>16</v>
      </c>
      <c r="D117997" t="s">
        <v>275</v>
      </c>
      <c r="E117997" t="s">
        <v>5</v>
      </c>
    </row>
    <row r="117998" spans="1:5" x14ac:dyDescent="0.3">
      <c r="A117998" t="s">
        <v>136532</v>
      </c>
      <c r="B117998" t="s">
        <v>2</v>
      </c>
      <c r="C117998" t="s">
        <v>13</v>
      </c>
      <c r="D117998" t="s">
        <v>262</v>
      </c>
      <c r="E117998" t="s">
        <v>5</v>
      </c>
    </row>
    <row r="117999" spans="1:5" x14ac:dyDescent="0.3">
      <c r="A117999" t="s">
        <v>136533</v>
      </c>
      <c r="B117999" t="s">
        <v>2</v>
      </c>
      <c r="C117999" t="s">
        <v>28</v>
      </c>
      <c r="D117999" t="s">
        <v>144</v>
      </c>
      <c r="E117999" t="s">
        <v>5</v>
      </c>
    </row>
    <row r="118000" spans="1:5" x14ac:dyDescent="0.3">
      <c r="A118000" t="s">
        <v>136534</v>
      </c>
      <c r="B118000" t="s">
        <v>2</v>
      </c>
      <c r="C118000" t="s">
        <v>13</v>
      </c>
      <c r="D118000" t="s">
        <v>275</v>
      </c>
      <c r="E118000" t="s">
        <v>5</v>
      </c>
    </row>
    <row r="118001" spans="1:5" x14ac:dyDescent="0.3">
      <c r="A118001" t="s">
        <v>136535</v>
      </c>
      <c r="B118001" t="s">
        <v>2</v>
      </c>
      <c r="C118001" t="s">
        <v>31</v>
      </c>
      <c r="D118001" t="s">
        <v>108</v>
      </c>
      <c r="E118001" t="s">
        <v>5</v>
      </c>
    </row>
    <row r="118002" spans="1:5" x14ac:dyDescent="0.3">
      <c r="A118002" t="s">
        <v>136536</v>
      </c>
      <c r="B118002" t="s">
        <v>2</v>
      </c>
      <c r="C118002" t="s">
        <v>28</v>
      </c>
      <c r="D118002" t="s">
        <v>215</v>
      </c>
      <c r="E118002" t="s">
        <v>5</v>
      </c>
    </row>
    <row r="118003" spans="1:5" x14ac:dyDescent="0.3">
      <c r="A118003" t="s">
        <v>136537</v>
      </c>
      <c r="B118003" t="s">
        <v>2</v>
      </c>
      <c r="C118003" t="s">
        <v>2</v>
      </c>
      <c r="D118003" t="s">
        <v>264</v>
      </c>
      <c r="E118003" t="s">
        <v>5</v>
      </c>
    </row>
    <row r="118004" spans="1:5" x14ac:dyDescent="0.3">
      <c r="A118004" t="s">
        <v>136538</v>
      </c>
      <c r="B118004" t="s">
        <v>2</v>
      </c>
      <c r="C118004" t="s">
        <v>16</v>
      </c>
      <c r="D118004" t="s">
        <v>262</v>
      </c>
      <c r="E118004" t="s">
        <v>5</v>
      </c>
    </row>
    <row r="118005" spans="1:5" x14ac:dyDescent="0.3">
      <c r="A118005" t="s">
        <v>136539</v>
      </c>
      <c r="B118005" t="s">
        <v>2</v>
      </c>
      <c r="C118005" t="s">
        <v>16</v>
      </c>
      <c r="D118005" t="s">
        <v>41</v>
      </c>
      <c r="E118005" t="s">
        <v>5</v>
      </c>
    </row>
    <row r="118006" spans="1:5" x14ac:dyDescent="0.3">
      <c r="A118006" t="s">
        <v>136540</v>
      </c>
      <c r="B118006" t="s">
        <v>2</v>
      </c>
      <c r="C118006" t="s">
        <v>31</v>
      </c>
      <c r="D118006" t="s">
        <v>275</v>
      </c>
      <c r="E118006" t="s">
        <v>5</v>
      </c>
    </row>
    <row r="118007" spans="1:5" x14ac:dyDescent="0.3">
      <c r="A118007" t="s">
        <v>136541</v>
      </c>
      <c r="B118007" t="s">
        <v>2</v>
      </c>
      <c r="C118007" t="s">
        <v>101</v>
      </c>
      <c r="D118007" t="s">
        <v>88</v>
      </c>
      <c r="E118007" t="s">
        <v>5</v>
      </c>
    </row>
    <row r="118008" spans="1:5" x14ac:dyDescent="0.3">
      <c r="A118008" t="s">
        <v>136542</v>
      </c>
      <c r="B118008" t="s">
        <v>2</v>
      </c>
      <c r="C118008" t="s">
        <v>19</v>
      </c>
      <c r="D118008" t="s">
        <v>218</v>
      </c>
      <c r="E118008" t="s">
        <v>5</v>
      </c>
    </row>
    <row r="118009" spans="1:5" x14ac:dyDescent="0.3">
      <c r="A118009" t="s">
        <v>136543</v>
      </c>
      <c r="B118009" t="s">
        <v>2</v>
      </c>
      <c r="C118009" t="s">
        <v>101</v>
      </c>
      <c r="D118009" t="s">
        <v>384</v>
      </c>
      <c r="E118009" t="s">
        <v>5</v>
      </c>
    </row>
    <row r="118010" spans="1:5" x14ac:dyDescent="0.3">
      <c r="A118010" t="s">
        <v>136544</v>
      </c>
      <c r="B118010" t="s">
        <v>2</v>
      </c>
      <c r="C118010" t="s">
        <v>330</v>
      </c>
      <c r="D118010" t="s">
        <v>328</v>
      </c>
      <c r="E118010" t="s">
        <v>5</v>
      </c>
    </row>
    <row r="118011" spans="1:5" x14ac:dyDescent="0.3">
      <c r="A118011" t="s">
        <v>136545</v>
      </c>
      <c r="B118011" t="s">
        <v>2</v>
      </c>
      <c r="C118011" t="s">
        <v>330</v>
      </c>
      <c r="D118011" t="s">
        <v>61</v>
      </c>
      <c r="E118011" t="s">
        <v>5</v>
      </c>
    </row>
    <row r="118012" spans="1:5" x14ac:dyDescent="0.3">
      <c r="A118012" t="s">
        <v>136546</v>
      </c>
      <c r="B118012" t="s">
        <v>2</v>
      </c>
      <c r="C118012" t="s">
        <v>344</v>
      </c>
      <c r="D118012" t="s">
        <v>97</v>
      </c>
      <c r="E118012" t="s">
        <v>5</v>
      </c>
    </row>
    <row r="118013" spans="1:5" x14ac:dyDescent="0.3">
      <c r="A118013" t="s">
        <v>136547</v>
      </c>
      <c r="B118013" t="s">
        <v>2</v>
      </c>
      <c r="C118013" t="s">
        <v>28</v>
      </c>
      <c r="D118013" t="s">
        <v>260</v>
      </c>
      <c r="E118013" t="s">
        <v>5</v>
      </c>
    </row>
    <row r="118014" spans="1:5" x14ac:dyDescent="0.3">
      <c r="A118014" t="s">
        <v>136548</v>
      </c>
      <c r="B118014" t="s">
        <v>2</v>
      </c>
      <c r="C118014" t="s">
        <v>2</v>
      </c>
      <c r="D118014" t="s">
        <v>2</v>
      </c>
      <c r="E118014" t="s">
        <v>5</v>
      </c>
    </row>
    <row r="118015" spans="1:5" x14ac:dyDescent="0.3">
      <c r="A118015" t="s">
        <v>136549</v>
      </c>
      <c r="B118015" t="s">
        <v>2</v>
      </c>
      <c r="C118015" t="s">
        <v>79</v>
      </c>
      <c r="D118015" t="s">
        <v>73</v>
      </c>
      <c r="E118015" t="s">
        <v>5</v>
      </c>
    </row>
    <row r="118016" spans="1:5" x14ac:dyDescent="0.3">
      <c r="A118016" t="s">
        <v>136550</v>
      </c>
      <c r="B118016" t="s">
        <v>2</v>
      </c>
      <c r="C118016" t="s">
        <v>28</v>
      </c>
      <c r="D118016" t="s">
        <v>68</v>
      </c>
      <c r="E118016" t="s">
        <v>5</v>
      </c>
    </row>
    <row r="118017" spans="1:5" x14ac:dyDescent="0.3">
      <c r="A118017" t="s">
        <v>136551</v>
      </c>
      <c r="B118017" t="s">
        <v>2</v>
      </c>
      <c r="C118017" t="s">
        <v>28</v>
      </c>
      <c r="D118017" t="s">
        <v>32</v>
      </c>
      <c r="E118017" t="s">
        <v>5</v>
      </c>
    </row>
    <row r="118018" spans="1:5" x14ac:dyDescent="0.3">
      <c r="A118018" t="s">
        <v>136552</v>
      </c>
      <c r="B118018" t="s">
        <v>2</v>
      </c>
      <c r="C118018" t="s">
        <v>28</v>
      </c>
      <c r="D118018" t="s">
        <v>321</v>
      </c>
      <c r="E118018" t="s">
        <v>5</v>
      </c>
    </row>
    <row r="118019" spans="1:5" x14ac:dyDescent="0.3">
      <c r="A118019" t="s">
        <v>136553</v>
      </c>
      <c r="B118019" t="s">
        <v>2</v>
      </c>
      <c r="C118019" t="s">
        <v>512</v>
      </c>
      <c r="D118019" t="s">
        <v>251</v>
      </c>
      <c r="E118019" t="s">
        <v>5</v>
      </c>
    </row>
    <row r="118020" spans="1:5" x14ac:dyDescent="0.3">
      <c r="A118020" t="s">
        <v>136554</v>
      </c>
      <c r="B118020" t="s">
        <v>2</v>
      </c>
      <c r="C118020" t="s">
        <v>222</v>
      </c>
      <c r="D118020" t="s">
        <v>337</v>
      </c>
      <c r="E118020" t="s">
        <v>5</v>
      </c>
    </row>
    <row r="118021" spans="1:5" x14ac:dyDescent="0.3">
      <c r="A118021" t="s">
        <v>136555</v>
      </c>
      <c r="B118021" t="s">
        <v>2</v>
      </c>
      <c r="C118021" t="s">
        <v>512</v>
      </c>
      <c r="D118021" t="s">
        <v>271</v>
      </c>
      <c r="E118021" t="s">
        <v>5</v>
      </c>
    </row>
    <row r="118022" spans="1:5" x14ac:dyDescent="0.3">
      <c r="A118022" t="s">
        <v>136556</v>
      </c>
      <c r="B118022" t="s">
        <v>2</v>
      </c>
      <c r="C118022" t="s">
        <v>101</v>
      </c>
      <c r="D118022" t="s">
        <v>201</v>
      </c>
      <c r="E118022" t="s">
        <v>5</v>
      </c>
    </row>
    <row r="118023" spans="1:5" x14ac:dyDescent="0.3">
      <c r="A118023" t="s">
        <v>136557</v>
      </c>
      <c r="B118023" t="s">
        <v>2</v>
      </c>
      <c r="C118023" t="s">
        <v>52</v>
      </c>
      <c r="D118023" t="s">
        <v>2</v>
      </c>
      <c r="E118023" t="s">
        <v>5</v>
      </c>
    </row>
    <row r="118024" spans="1:5" x14ac:dyDescent="0.3">
      <c r="A118024" t="s">
        <v>136558</v>
      </c>
      <c r="B118024" t="s">
        <v>2</v>
      </c>
      <c r="C118024" t="s">
        <v>101</v>
      </c>
      <c r="D118024" t="s">
        <v>400</v>
      </c>
      <c r="E118024" t="s">
        <v>5</v>
      </c>
    </row>
    <row r="118025" spans="1:5" x14ac:dyDescent="0.3">
      <c r="A118025" t="s">
        <v>136559</v>
      </c>
      <c r="B118025" t="s">
        <v>2</v>
      </c>
      <c r="C118025" t="s">
        <v>31</v>
      </c>
      <c r="D118025" t="s">
        <v>73</v>
      </c>
      <c r="E118025" t="s">
        <v>5</v>
      </c>
    </row>
    <row r="118026" spans="1:5" x14ac:dyDescent="0.3">
      <c r="A118026" t="s">
        <v>136560</v>
      </c>
      <c r="B118026" t="s">
        <v>2</v>
      </c>
      <c r="C118026" t="s">
        <v>2</v>
      </c>
      <c r="D118026" t="s">
        <v>2</v>
      </c>
      <c r="E118026" t="s">
        <v>5</v>
      </c>
    </row>
    <row r="118027" spans="1:5" x14ac:dyDescent="0.3">
      <c r="A118027" t="s">
        <v>136561</v>
      </c>
      <c r="B118027" t="s">
        <v>2</v>
      </c>
      <c r="C118027" t="s">
        <v>28</v>
      </c>
      <c r="D118027" t="s">
        <v>1343</v>
      </c>
      <c r="E118027" t="s">
        <v>5</v>
      </c>
    </row>
    <row r="118028" spans="1:5" x14ac:dyDescent="0.3">
      <c r="A118028" t="s">
        <v>136562</v>
      </c>
      <c r="B118028" t="s">
        <v>2</v>
      </c>
      <c r="C118028" t="s">
        <v>2</v>
      </c>
      <c r="D118028" t="s">
        <v>34</v>
      </c>
      <c r="E118028" t="s">
        <v>5</v>
      </c>
    </row>
    <row r="118029" spans="1:5" x14ac:dyDescent="0.3">
      <c r="A118029" t="s">
        <v>136563</v>
      </c>
      <c r="B118029" t="s">
        <v>2</v>
      </c>
      <c r="C118029" t="s">
        <v>2</v>
      </c>
      <c r="D118029" t="s">
        <v>2</v>
      </c>
      <c r="E118029" t="s">
        <v>5</v>
      </c>
    </row>
    <row r="118030" spans="1:5" x14ac:dyDescent="0.3">
      <c r="A118030" t="s">
        <v>136564</v>
      </c>
      <c r="B118030" t="s">
        <v>2</v>
      </c>
      <c r="C118030" t="s">
        <v>2</v>
      </c>
      <c r="D118030" t="s">
        <v>46</v>
      </c>
      <c r="E118030" t="s">
        <v>5</v>
      </c>
    </row>
    <row r="118031" spans="1:5" x14ac:dyDescent="0.3">
      <c r="A118031" t="s">
        <v>136565</v>
      </c>
      <c r="B118031" t="s">
        <v>2</v>
      </c>
      <c r="C118031" t="s">
        <v>2</v>
      </c>
      <c r="D118031" t="s">
        <v>245</v>
      </c>
      <c r="E118031" t="s">
        <v>5</v>
      </c>
    </row>
    <row r="118032" spans="1:5" x14ac:dyDescent="0.3">
      <c r="A118032" t="s">
        <v>136566</v>
      </c>
      <c r="B118032" t="s">
        <v>2</v>
      </c>
      <c r="C118032" t="s">
        <v>2</v>
      </c>
      <c r="D118032" t="s">
        <v>2</v>
      </c>
      <c r="E118032" t="s">
        <v>5</v>
      </c>
    </row>
    <row r="118033" spans="1:5" x14ac:dyDescent="0.3">
      <c r="A118033" t="s">
        <v>136567</v>
      </c>
      <c r="B118033" t="s">
        <v>2</v>
      </c>
      <c r="C118033" t="s">
        <v>31</v>
      </c>
      <c r="D118033" t="s">
        <v>362</v>
      </c>
      <c r="E118033" t="s">
        <v>5</v>
      </c>
    </row>
    <row r="118034" spans="1:5" x14ac:dyDescent="0.3">
      <c r="A118034" t="s">
        <v>136568</v>
      </c>
      <c r="B118034" t="s">
        <v>2</v>
      </c>
      <c r="C118034" t="s">
        <v>13</v>
      </c>
      <c r="D118034" t="s">
        <v>459</v>
      </c>
      <c r="E118034" t="s">
        <v>5</v>
      </c>
    </row>
    <row r="118035" spans="1:5" x14ac:dyDescent="0.3">
      <c r="A118035" t="s">
        <v>136569</v>
      </c>
      <c r="B118035" t="s">
        <v>2</v>
      </c>
      <c r="C118035" t="s">
        <v>248</v>
      </c>
      <c r="D118035" t="s">
        <v>487</v>
      </c>
      <c r="E118035" t="s">
        <v>5</v>
      </c>
    </row>
    <row r="118036" spans="1:5" x14ac:dyDescent="0.3">
      <c r="A118036" t="s">
        <v>136570</v>
      </c>
      <c r="B118036" t="s">
        <v>2</v>
      </c>
      <c r="C118036" t="s">
        <v>2</v>
      </c>
      <c r="D118036" t="s">
        <v>2</v>
      </c>
      <c r="E118036" t="s">
        <v>5</v>
      </c>
    </row>
    <row r="118037" spans="1:5" x14ac:dyDescent="0.3">
      <c r="A118037" t="s">
        <v>136571</v>
      </c>
      <c r="B118037" t="s">
        <v>2</v>
      </c>
      <c r="C118037" t="s">
        <v>13</v>
      </c>
      <c r="D118037" t="s">
        <v>352</v>
      </c>
      <c r="E118037" t="s">
        <v>5</v>
      </c>
    </row>
    <row r="118038" spans="1:5" x14ac:dyDescent="0.3">
      <c r="A118038" t="s">
        <v>136572</v>
      </c>
      <c r="B118038" t="s">
        <v>2</v>
      </c>
      <c r="C118038" t="s">
        <v>13</v>
      </c>
      <c r="D118038" t="s">
        <v>22</v>
      </c>
      <c r="E118038" t="s">
        <v>5</v>
      </c>
    </row>
    <row r="118039" spans="1:5" x14ac:dyDescent="0.3">
      <c r="A118039" t="s">
        <v>136573</v>
      </c>
      <c r="B118039" t="s">
        <v>2</v>
      </c>
      <c r="C118039" t="s">
        <v>13</v>
      </c>
      <c r="D118039" t="s">
        <v>278</v>
      </c>
      <c r="E118039" t="s">
        <v>5</v>
      </c>
    </row>
    <row r="118040" spans="1:5" x14ac:dyDescent="0.3">
      <c r="A118040" t="s">
        <v>136574</v>
      </c>
      <c r="B118040" t="s">
        <v>2</v>
      </c>
      <c r="C118040" t="s">
        <v>2</v>
      </c>
      <c r="D118040" t="s">
        <v>2</v>
      </c>
      <c r="E118040" t="s">
        <v>5</v>
      </c>
    </row>
    <row r="118041" spans="1:5" x14ac:dyDescent="0.3">
      <c r="A118041" t="s">
        <v>136575</v>
      </c>
      <c r="B118041" t="s">
        <v>2</v>
      </c>
      <c r="C118041" t="s">
        <v>2</v>
      </c>
      <c r="D118041" t="s">
        <v>2</v>
      </c>
      <c r="E118041" t="s">
        <v>5</v>
      </c>
    </row>
    <row r="118042" spans="1:5" x14ac:dyDescent="0.3">
      <c r="A118042" t="s">
        <v>136576</v>
      </c>
      <c r="B118042" t="s">
        <v>2</v>
      </c>
      <c r="C118042" t="s">
        <v>2</v>
      </c>
      <c r="D118042" t="s">
        <v>2</v>
      </c>
      <c r="E118042" t="s">
        <v>5</v>
      </c>
    </row>
    <row r="118043" spans="1:5" x14ac:dyDescent="0.3">
      <c r="A118043" t="s">
        <v>136577</v>
      </c>
      <c r="B118043" t="s">
        <v>2</v>
      </c>
      <c r="C118043" t="s">
        <v>16</v>
      </c>
      <c r="D118043" t="s">
        <v>36</v>
      </c>
      <c r="E118043" t="s">
        <v>5</v>
      </c>
    </row>
    <row r="118044" spans="1:5" x14ac:dyDescent="0.3">
      <c r="A118044" t="s">
        <v>136578</v>
      </c>
      <c r="B118044" t="s">
        <v>2</v>
      </c>
      <c r="C118044" t="s">
        <v>16</v>
      </c>
      <c r="D118044" t="s">
        <v>262</v>
      </c>
      <c r="E118044" t="s">
        <v>5</v>
      </c>
    </row>
    <row r="118045" spans="1:5" x14ac:dyDescent="0.3">
      <c r="A118045" t="s">
        <v>136579</v>
      </c>
      <c r="B118045" t="s">
        <v>2</v>
      </c>
      <c r="C118045" t="s">
        <v>16</v>
      </c>
      <c r="D118045" t="s">
        <v>2</v>
      </c>
      <c r="E118045" t="s">
        <v>5</v>
      </c>
    </row>
    <row r="118046" spans="1:5" x14ac:dyDescent="0.3">
      <c r="A118046" t="s">
        <v>136580</v>
      </c>
      <c r="B118046" t="s">
        <v>2</v>
      </c>
      <c r="C118046" t="s">
        <v>631</v>
      </c>
      <c r="D118046" t="s">
        <v>186</v>
      </c>
      <c r="E118046" t="s">
        <v>5</v>
      </c>
    </row>
    <row r="118047" spans="1:5" x14ac:dyDescent="0.3">
      <c r="A118047" t="s">
        <v>136581</v>
      </c>
      <c r="B118047" t="s">
        <v>2</v>
      </c>
      <c r="C118047" t="s">
        <v>4538</v>
      </c>
      <c r="D118047" t="s">
        <v>123</v>
      </c>
      <c r="E118047" t="s">
        <v>5</v>
      </c>
    </row>
    <row r="118048" spans="1:5" x14ac:dyDescent="0.3">
      <c r="A118048" t="s">
        <v>136582</v>
      </c>
      <c r="B118048" t="s">
        <v>2</v>
      </c>
      <c r="C118048" t="s">
        <v>269</v>
      </c>
      <c r="D118048" t="s">
        <v>687</v>
      </c>
      <c r="E118048" t="s">
        <v>5</v>
      </c>
    </row>
    <row r="118049" spans="1:5" x14ac:dyDescent="0.3">
      <c r="A118049" t="s">
        <v>136583</v>
      </c>
      <c r="B118049" t="s">
        <v>2</v>
      </c>
      <c r="C118049" t="s">
        <v>13</v>
      </c>
      <c r="D118049" t="s">
        <v>32</v>
      </c>
      <c r="E118049" t="s">
        <v>5</v>
      </c>
    </row>
    <row r="118050" spans="1:5" x14ac:dyDescent="0.3">
      <c r="A118050" t="s">
        <v>136584</v>
      </c>
      <c r="B118050" t="s">
        <v>2</v>
      </c>
      <c r="C118050" t="s">
        <v>19</v>
      </c>
      <c r="D118050" t="s">
        <v>39</v>
      </c>
      <c r="E118050" t="s">
        <v>5</v>
      </c>
    </row>
    <row r="118051" spans="1:5" x14ac:dyDescent="0.3">
      <c r="A118051" t="s">
        <v>136585</v>
      </c>
      <c r="B118051" t="s">
        <v>2</v>
      </c>
      <c r="C118051" t="s">
        <v>13</v>
      </c>
      <c r="D118051" t="s">
        <v>275</v>
      </c>
      <c r="E118051" t="s">
        <v>5</v>
      </c>
    </row>
    <row r="118052" spans="1:5" x14ac:dyDescent="0.3">
      <c r="A118052" t="s">
        <v>136586</v>
      </c>
      <c r="B118052" t="s">
        <v>2</v>
      </c>
      <c r="C118052" t="s">
        <v>31</v>
      </c>
      <c r="D118052" t="s">
        <v>144</v>
      </c>
      <c r="E118052" t="s">
        <v>5</v>
      </c>
    </row>
    <row r="118053" spans="1:5" x14ac:dyDescent="0.3">
      <c r="A118053" t="s">
        <v>136587</v>
      </c>
      <c r="B118053" t="s">
        <v>2</v>
      </c>
      <c r="C118053" t="s">
        <v>2</v>
      </c>
      <c r="D118053" t="s">
        <v>2</v>
      </c>
      <c r="E118053" t="s">
        <v>5</v>
      </c>
    </row>
    <row r="118054" spans="1:5" x14ac:dyDescent="0.3">
      <c r="A118054" t="s">
        <v>136588</v>
      </c>
      <c r="B118054" t="s">
        <v>2</v>
      </c>
      <c r="C118054" t="s">
        <v>16</v>
      </c>
      <c r="D118054" t="s">
        <v>48</v>
      </c>
      <c r="E118054" t="s">
        <v>5</v>
      </c>
    </row>
    <row r="118055" spans="1:5" x14ac:dyDescent="0.3">
      <c r="A118055" t="s">
        <v>136589</v>
      </c>
      <c r="B118055" t="s">
        <v>2</v>
      </c>
      <c r="C118055" t="s">
        <v>31</v>
      </c>
      <c r="D118055" t="s">
        <v>34</v>
      </c>
      <c r="E118055" t="s">
        <v>5</v>
      </c>
    </row>
    <row r="118056" spans="1:5" x14ac:dyDescent="0.3">
      <c r="A118056" t="s">
        <v>136590</v>
      </c>
      <c r="B118056" t="s">
        <v>2</v>
      </c>
      <c r="C118056" t="s">
        <v>31</v>
      </c>
      <c r="D118056" t="s">
        <v>65</v>
      </c>
      <c r="E118056" t="s">
        <v>5</v>
      </c>
    </row>
    <row r="118057" spans="1:5" x14ac:dyDescent="0.3">
      <c r="A118057" t="s">
        <v>136591</v>
      </c>
      <c r="B118057" t="s">
        <v>2</v>
      </c>
      <c r="C118057" t="s">
        <v>31</v>
      </c>
      <c r="D118057" t="s">
        <v>11</v>
      </c>
      <c r="E118057" t="s">
        <v>5</v>
      </c>
    </row>
    <row r="118058" spans="1:5" x14ac:dyDescent="0.3">
      <c r="A118058" t="s">
        <v>136592</v>
      </c>
      <c r="B118058" t="s">
        <v>2</v>
      </c>
      <c r="C118058" t="s">
        <v>28</v>
      </c>
      <c r="D118058" t="s">
        <v>181</v>
      </c>
      <c r="E118058" t="s">
        <v>5</v>
      </c>
    </row>
    <row r="118059" spans="1:5" x14ac:dyDescent="0.3">
      <c r="A118059" t="s">
        <v>136593</v>
      </c>
      <c r="B118059" t="s">
        <v>2</v>
      </c>
      <c r="C118059" t="s">
        <v>19</v>
      </c>
      <c r="D118059" t="s">
        <v>196</v>
      </c>
      <c r="E118059" t="s">
        <v>5</v>
      </c>
    </row>
    <row r="118060" spans="1:5" x14ac:dyDescent="0.3">
      <c r="A118060" t="s">
        <v>136594</v>
      </c>
      <c r="B118060" t="s">
        <v>2</v>
      </c>
      <c r="C118060" t="s">
        <v>31</v>
      </c>
      <c r="D118060" t="s">
        <v>126</v>
      </c>
      <c r="E118060" t="s">
        <v>5</v>
      </c>
    </row>
    <row r="118061" spans="1:5" x14ac:dyDescent="0.3">
      <c r="A118061" t="s">
        <v>136595</v>
      </c>
      <c r="B118061" t="s">
        <v>2</v>
      </c>
      <c r="C118061" t="s">
        <v>19</v>
      </c>
      <c r="D118061" t="s">
        <v>48</v>
      </c>
      <c r="E118061" t="s">
        <v>5</v>
      </c>
    </row>
    <row r="118062" spans="1:5" x14ac:dyDescent="0.3">
      <c r="A118062" t="s">
        <v>136596</v>
      </c>
      <c r="B118062" t="s">
        <v>2</v>
      </c>
      <c r="C118062" t="s">
        <v>28</v>
      </c>
      <c r="D118062" t="s">
        <v>68</v>
      </c>
      <c r="E118062" t="s">
        <v>5</v>
      </c>
    </row>
    <row r="118063" spans="1:5" x14ac:dyDescent="0.3">
      <c r="A118063" t="s">
        <v>136597</v>
      </c>
      <c r="B118063" t="s">
        <v>2</v>
      </c>
      <c r="C118063" t="s">
        <v>52</v>
      </c>
      <c r="D118063" t="s">
        <v>20</v>
      </c>
      <c r="E118063" t="s">
        <v>5</v>
      </c>
    </row>
    <row r="118064" spans="1:5" x14ac:dyDescent="0.3">
      <c r="A118064" t="s">
        <v>136598</v>
      </c>
      <c r="B118064" t="s">
        <v>2</v>
      </c>
      <c r="C118064" t="s">
        <v>101</v>
      </c>
      <c r="D118064" t="s">
        <v>36</v>
      </c>
      <c r="E118064" t="s">
        <v>5</v>
      </c>
    </row>
    <row r="118065" spans="1:5" x14ac:dyDescent="0.3">
      <c r="A118065" t="s">
        <v>136599</v>
      </c>
      <c r="B118065" t="s">
        <v>2</v>
      </c>
      <c r="C118065" t="s">
        <v>2</v>
      </c>
      <c r="D118065" t="s">
        <v>2</v>
      </c>
      <c r="E118065" t="s">
        <v>5</v>
      </c>
    </row>
    <row r="118066" spans="1:5" x14ac:dyDescent="0.3">
      <c r="A118066" t="s">
        <v>136600</v>
      </c>
      <c r="B118066" t="s">
        <v>2</v>
      </c>
      <c r="C118066" t="s">
        <v>325</v>
      </c>
      <c r="D118066" t="s">
        <v>8</v>
      </c>
      <c r="E118066" t="s">
        <v>5</v>
      </c>
    </row>
    <row r="118067" spans="1:5" x14ac:dyDescent="0.3">
      <c r="A118067" t="s">
        <v>136601</v>
      </c>
      <c r="B118067" t="s">
        <v>2</v>
      </c>
      <c r="C118067" t="s">
        <v>103</v>
      </c>
      <c r="D118067" t="s">
        <v>17</v>
      </c>
      <c r="E118067" t="s">
        <v>5</v>
      </c>
    </row>
    <row r="118068" spans="1:5" x14ac:dyDescent="0.3">
      <c r="A118068" t="s">
        <v>136602</v>
      </c>
      <c r="B118068" t="s">
        <v>2</v>
      </c>
      <c r="C118068" t="s">
        <v>248</v>
      </c>
      <c r="D118068" t="s">
        <v>99</v>
      </c>
      <c r="E118068" t="s">
        <v>5</v>
      </c>
    </row>
    <row r="118069" spans="1:5" x14ac:dyDescent="0.3">
      <c r="A118069" t="s">
        <v>136603</v>
      </c>
      <c r="B118069" t="s">
        <v>2</v>
      </c>
      <c r="C118069" t="s">
        <v>184</v>
      </c>
      <c r="D118069" t="s">
        <v>90</v>
      </c>
      <c r="E118069" t="s">
        <v>5</v>
      </c>
    </row>
    <row r="118070" spans="1:5" x14ac:dyDescent="0.3">
      <c r="A118070" t="s">
        <v>136604</v>
      </c>
      <c r="B118070" t="s">
        <v>2</v>
      </c>
      <c r="C118070" t="s">
        <v>28</v>
      </c>
      <c r="D118070" t="s">
        <v>278</v>
      </c>
      <c r="E118070" t="s">
        <v>5</v>
      </c>
    </row>
    <row r="118071" spans="1:5" x14ac:dyDescent="0.3">
      <c r="A118071" t="s">
        <v>136605</v>
      </c>
      <c r="B118071" t="s">
        <v>2</v>
      </c>
      <c r="C118071" t="s">
        <v>28</v>
      </c>
      <c r="D118071" t="s">
        <v>264</v>
      </c>
      <c r="E118071" t="s">
        <v>5</v>
      </c>
    </row>
    <row r="118072" spans="1:5" x14ac:dyDescent="0.3">
      <c r="A118072" t="s">
        <v>136606</v>
      </c>
      <c r="B118072" t="s">
        <v>2</v>
      </c>
      <c r="C118072" t="s">
        <v>13</v>
      </c>
      <c r="D118072" t="s">
        <v>249</v>
      </c>
      <c r="E118072" t="s">
        <v>5</v>
      </c>
    </row>
    <row r="118073" spans="1:5" x14ac:dyDescent="0.3">
      <c r="A118073" t="s">
        <v>136607</v>
      </c>
      <c r="B118073" t="s">
        <v>2</v>
      </c>
      <c r="C118073" t="s">
        <v>1994</v>
      </c>
      <c r="D118073" t="s">
        <v>278</v>
      </c>
      <c r="E118073" t="s">
        <v>5</v>
      </c>
    </row>
    <row r="118074" spans="1:5" x14ac:dyDescent="0.3">
      <c r="A118074" t="s">
        <v>136608</v>
      </c>
      <c r="B118074" t="s">
        <v>2</v>
      </c>
      <c r="C118074" t="s">
        <v>222</v>
      </c>
      <c r="D118074" t="s">
        <v>39</v>
      </c>
      <c r="E118074" t="s">
        <v>5</v>
      </c>
    </row>
    <row r="118075" spans="1:5" x14ac:dyDescent="0.3">
      <c r="A118075" t="s">
        <v>136609</v>
      </c>
      <c r="B118075" t="s">
        <v>2</v>
      </c>
      <c r="C118075" t="s">
        <v>631</v>
      </c>
      <c r="D118075" t="s">
        <v>218</v>
      </c>
      <c r="E118075" t="s">
        <v>5</v>
      </c>
    </row>
    <row r="118076" spans="1:5" x14ac:dyDescent="0.3">
      <c r="A118076" t="s">
        <v>136610</v>
      </c>
      <c r="B118076" t="s">
        <v>2</v>
      </c>
      <c r="C118076" t="s">
        <v>28</v>
      </c>
      <c r="D118076" t="s">
        <v>518</v>
      </c>
      <c r="E118076" t="s">
        <v>5</v>
      </c>
    </row>
    <row r="118077" spans="1:5" x14ac:dyDescent="0.3">
      <c r="A118077" t="s">
        <v>136611</v>
      </c>
      <c r="B118077" t="s">
        <v>2</v>
      </c>
      <c r="C118077" t="s">
        <v>28</v>
      </c>
      <c r="D118077" t="s">
        <v>92</v>
      </c>
      <c r="E118077" t="s">
        <v>5</v>
      </c>
    </row>
    <row r="118078" spans="1:5" x14ac:dyDescent="0.3">
      <c r="A118078" t="s">
        <v>136612</v>
      </c>
      <c r="B118078" t="s">
        <v>2</v>
      </c>
      <c r="C118078" t="s">
        <v>28</v>
      </c>
      <c r="D118078" t="s">
        <v>88</v>
      </c>
      <c r="E118078" t="s">
        <v>5</v>
      </c>
    </row>
    <row r="118079" spans="1:5" x14ac:dyDescent="0.3">
      <c r="A118079" t="s">
        <v>136613</v>
      </c>
      <c r="B118079" t="s">
        <v>2</v>
      </c>
      <c r="C118079" t="s">
        <v>16</v>
      </c>
      <c r="D118079" t="s">
        <v>113</v>
      </c>
      <c r="E118079" t="s">
        <v>5</v>
      </c>
    </row>
    <row r="118080" spans="1:5" x14ac:dyDescent="0.3">
      <c r="A118080" t="s">
        <v>136614</v>
      </c>
      <c r="B118080" t="s">
        <v>2</v>
      </c>
      <c r="C118080" t="s">
        <v>31</v>
      </c>
      <c r="D118080" t="s">
        <v>731</v>
      </c>
      <c r="E118080" t="s">
        <v>5</v>
      </c>
    </row>
    <row r="118081" spans="1:5" x14ac:dyDescent="0.3">
      <c r="A118081" t="s">
        <v>136615</v>
      </c>
      <c r="B118081" t="s">
        <v>2</v>
      </c>
      <c r="C118081" t="s">
        <v>28</v>
      </c>
      <c r="D118081" t="s">
        <v>123</v>
      </c>
      <c r="E118081" t="s">
        <v>5</v>
      </c>
    </row>
    <row r="118082" spans="1:5" x14ac:dyDescent="0.3">
      <c r="A118082" t="s">
        <v>136616</v>
      </c>
      <c r="B118082" t="s">
        <v>2</v>
      </c>
      <c r="C118082" t="s">
        <v>101</v>
      </c>
      <c r="D118082" t="s">
        <v>362</v>
      </c>
      <c r="E118082" t="s">
        <v>5</v>
      </c>
    </row>
    <row r="118083" spans="1:5" x14ac:dyDescent="0.3">
      <c r="A118083" t="s">
        <v>136617</v>
      </c>
      <c r="B118083" t="s">
        <v>2</v>
      </c>
      <c r="C118083" t="s">
        <v>19</v>
      </c>
      <c r="D118083" t="s">
        <v>243</v>
      </c>
      <c r="E118083" t="s">
        <v>5</v>
      </c>
    </row>
    <row r="118084" spans="1:5" x14ac:dyDescent="0.3">
      <c r="A118084" t="s">
        <v>136618</v>
      </c>
      <c r="B118084" t="s">
        <v>2</v>
      </c>
      <c r="C118084" t="s">
        <v>101</v>
      </c>
      <c r="D118084" t="s">
        <v>14</v>
      </c>
      <c r="E118084" t="s">
        <v>5</v>
      </c>
    </row>
    <row r="118085" spans="1:5" x14ac:dyDescent="0.3">
      <c r="A118085" t="s">
        <v>136619</v>
      </c>
      <c r="B118085" t="s">
        <v>2</v>
      </c>
      <c r="C118085" t="s">
        <v>330</v>
      </c>
      <c r="D118085" t="s">
        <v>137</v>
      </c>
      <c r="E118085" t="s">
        <v>5</v>
      </c>
    </row>
    <row r="118086" spans="1:5" x14ac:dyDescent="0.3">
      <c r="A118086" t="s">
        <v>136620</v>
      </c>
      <c r="B118086" t="s">
        <v>2</v>
      </c>
      <c r="C118086" t="s">
        <v>330</v>
      </c>
      <c r="D118086" t="s">
        <v>400</v>
      </c>
      <c r="E118086" t="s">
        <v>5</v>
      </c>
    </row>
    <row r="118087" spans="1:5" x14ac:dyDescent="0.3">
      <c r="A118087" t="s">
        <v>136621</v>
      </c>
      <c r="B118087" t="s">
        <v>2</v>
      </c>
      <c r="C118087" t="s">
        <v>330</v>
      </c>
      <c r="D118087" t="s">
        <v>262</v>
      </c>
      <c r="E118087" t="s">
        <v>5</v>
      </c>
    </row>
    <row r="118088" spans="1:5" x14ac:dyDescent="0.3">
      <c r="A118088" t="s">
        <v>136622</v>
      </c>
      <c r="B118088" t="s">
        <v>2</v>
      </c>
      <c r="C118088" t="s">
        <v>951</v>
      </c>
      <c r="D118088" t="s">
        <v>215</v>
      </c>
      <c r="E118088" t="s">
        <v>5</v>
      </c>
    </row>
    <row r="118089" spans="1:5" x14ac:dyDescent="0.3">
      <c r="A118089" t="s">
        <v>136623</v>
      </c>
      <c r="B118089" t="s">
        <v>2</v>
      </c>
      <c r="C118089" t="s">
        <v>325</v>
      </c>
      <c r="D118089" t="s">
        <v>97</v>
      </c>
      <c r="E118089" t="s">
        <v>5</v>
      </c>
    </row>
    <row r="118090" spans="1:5" x14ac:dyDescent="0.3">
      <c r="A118090" t="s">
        <v>136624</v>
      </c>
      <c r="B118090" t="s">
        <v>2</v>
      </c>
      <c r="C118090" t="s">
        <v>462</v>
      </c>
      <c r="D118090" t="s">
        <v>260</v>
      </c>
      <c r="E118090" t="s">
        <v>5</v>
      </c>
    </row>
    <row r="118091" spans="1:5" x14ac:dyDescent="0.3">
      <c r="A118091" t="s">
        <v>136625</v>
      </c>
      <c r="B118091" t="s">
        <v>2</v>
      </c>
      <c r="C118091" t="s">
        <v>302</v>
      </c>
      <c r="D118091" t="s">
        <v>264</v>
      </c>
      <c r="E118091" t="s">
        <v>5</v>
      </c>
    </row>
    <row r="118092" spans="1:5" x14ac:dyDescent="0.3">
      <c r="A118092" t="s">
        <v>136626</v>
      </c>
      <c r="B118092" t="s">
        <v>2</v>
      </c>
      <c r="C118092" t="s">
        <v>512</v>
      </c>
      <c r="D118092" t="s">
        <v>321</v>
      </c>
      <c r="E118092" t="s">
        <v>5</v>
      </c>
    </row>
    <row r="118093" spans="1:5" x14ac:dyDescent="0.3">
      <c r="A118093" t="s">
        <v>136627</v>
      </c>
      <c r="B118093" t="s">
        <v>2</v>
      </c>
      <c r="C118093" t="s">
        <v>2290</v>
      </c>
      <c r="D118093" t="s">
        <v>90</v>
      </c>
      <c r="E118093" t="s">
        <v>5</v>
      </c>
    </row>
    <row r="118094" spans="1:5" x14ac:dyDescent="0.3">
      <c r="A118094" t="s">
        <v>136628</v>
      </c>
      <c r="B118094" t="s">
        <v>2</v>
      </c>
      <c r="C118094" t="s">
        <v>1569</v>
      </c>
      <c r="D118094" t="s">
        <v>97</v>
      </c>
      <c r="E118094" t="s">
        <v>5</v>
      </c>
    </row>
    <row r="118095" spans="1:5" x14ac:dyDescent="0.3">
      <c r="A118095" t="s">
        <v>136629</v>
      </c>
      <c r="B118095" t="s">
        <v>2</v>
      </c>
      <c r="C118095" t="s">
        <v>302</v>
      </c>
      <c r="D118095" t="s">
        <v>333</v>
      </c>
      <c r="E118095" t="s">
        <v>5</v>
      </c>
    </row>
    <row r="118096" spans="1:5" x14ac:dyDescent="0.3">
      <c r="A118096" t="s">
        <v>136630</v>
      </c>
      <c r="B118096" t="s">
        <v>2</v>
      </c>
      <c r="C118096" t="s">
        <v>6849</v>
      </c>
      <c r="D118096" t="s">
        <v>104</v>
      </c>
      <c r="E118096" t="s">
        <v>5</v>
      </c>
    </row>
    <row r="118097" spans="1:5" x14ac:dyDescent="0.3">
      <c r="A118097" t="s">
        <v>136631</v>
      </c>
      <c r="B118097" t="s">
        <v>2</v>
      </c>
      <c r="C118097" t="s">
        <v>325</v>
      </c>
      <c r="D118097" t="s">
        <v>251</v>
      </c>
      <c r="E118097" t="s">
        <v>5</v>
      </c>
    </row>
    <row r="118098" spans="1:5" x14ac:dyDescent="0.3">
      <c r="A118098" t="s">
        <v>136632</v>
      </c>
      <c r="B118098" t="s">
        <v>2</v>
      </c>
      <c r="C118098" t="s">
        <v>103</v>
      </c>
      <c r="D118098" t="s">
        <v>39</v>
      </c>
      <c r="E118098" t="s">
        <v>5</v>
      </c>
    </row>
    <row r="118099" spans="1:5" x14ac:dyDescent="0.3">
      <c r="A118099" t="s">
        <v>136633</v>
      </c>
      <c r="B118099" t="s">
        <v>2</v>
      </c>
      <c r="C118099" t="s">
        <v>344</v>
      </c>
      <c r="D118099" t="s">
        <v>118</v>
      </c>
      <c r="E118099" t="s">
        <v>5</v>
      </c>
    </row>
    <row r="118100" spans="1:5" x14ac:dyDescent="0.3">
      <c r="A118100" t="s">
        <v>136634</v>
      </c>
      <c r="B118100" t="s">
        <v>2</v>
      </c>
      <c r="C118100" t="s">
        <v>222</v>
      </c>
      <c r="D118100" t="s">
        <v>149</v>
      </c>
      <c r="E118100" t="s">
        <v>5</v>
      </c>
    </row>
    <row r="118101" spans="1:5" x14ac:dyDescent="0.3">
      <c r="A118101" t="s">
        <v>136635</v>
      </c>
      <c r="B118101" t="s">
        <v>2</v>
      </c>
      <c r="C118101" t="s">
        <v>10</v>
      </c>
      <c r="D118101" t="s">
        <v>39</v>
      </c>
      <c r="E118101" t="s">
        <v>5</v>
      </c>
    </row>
    <row r="118102" spans="1:5" x14ac:dyDescent="0.3">
      <c r="A118102" t="s">
        <v>136636</v>
      </c>
      <c r="B118102" t="s">
        <v>2</v>
      </c>
      <c r="C118102" t="s">
        <v>344</v>
      </c>
      <c r="D118102" t="s">
        <v>14</v>
      </c>
      <c r="E118102" t="s">
        <v>5</v>
      </c>
    </row>
    <row r="118103" spans="1:5" x14ac:dyDescent="0.3">
      <c r="A118103" t="s">
        <v>136637</v>
      </c>
      <c r="B118103" t="s">
        <v>2</v>
      </c>
      <c r="C118103" t="s">
        <v>13</v>
      </c>
      <c r="D118103" t="s">
        <v>260</v>
      </c>
      <c r="E118103" t="s">
        <v>5</v>
      </c>
    </row>
    <row r="118104" spans="1:5" x14ac:dyDescent="0.3">
      <c r="A118104" t="s">
        <v>136638</v>
      </c>
      <c r="B118104" t="s">
        <v>2</v>
      </c>
      <c r="C118104" t="s">
        <v>16</v>
      </c>
      <c r="D118104" t="s">
        <v>687</v>
      </c>
      <c r="E118104" t="s">
        <v>5</v>
      </c>
    </row>
    <row r="118105" spans="1:5" x14ac:dyDescent="0.3">
      <c r="A118105" t="s">
        <v>136639</v>
      </c>
      <c r="B118105" t="s">
        <v>2</v>
      </c>
      <c r="C118105" t="s">
        <v>101</v>
      </c>
      <c r="D118105" t="s">
        <v>354</v>
      </c>
      <c r="E118105" t="s">
        <v>5</v>
      </c>
    </row>
    <row r="118106" spans="1:5" x14ac:dyDescent="0.3">
      <c r="A118106" t="s">
        <v>136640</v>
      </c>
      <c r="B118106" t="s">
        <v>2</v>
      </c>
      <c r="C118106" t="s">
        <v>31</v>
      </c>
      <c r="D118106" t="s">
        <v>168</v>
      </c>
      <c r="E118106" t="s">
        <v>5</v>
      </c>
    </row>
    <row r="118107" spans="1:5" x14ac:dyDescent="0.3">
      <c r="A118107" t="s">
        <v>136641</v>
      </c>
      <c r="B118107" t="s">
        <v>2</v>
      </c>
      <c r="C118107" t="s">
        <v>31</v>
      </c>
      <c r="D118107" t="s">
        <v>118</v>
      </c>
      <c r="E118107" t="s">
        <v>5</v>
      </c>
    </row>
    <row r="118108" spans="1:5" x14ac:dyDescent="0.3">
      <c r="A118108" t="s">
        <v>136642</v>
      </c>
      <c r="B118108" t="s">
        <v>2</v>
      </c>
      <c r="C118108" t="s">
        <v>31</v>
      </c>
      <c r="D118108" t="s">
        <v>337</v>
      </c>
      <c r="E118108" t="s">
        <v>5</v>
      </c>
    </row>
    <row r="118109" spans="1:5" x14ac:dyDescent="0.3">
      <c r="A118109" t="s">
        <v>136643</v>
      </c>
      <c r="B118109" t="s">
        <v>2</v>
      </c>
      <c r="C118109" t="s">
        <v>16</v>
      </c>
      <c r="D118109" t="s">
        <v>36</v>
      </c>
      <c r="E118109" t="s">
        <v>5</v>
      </c>
    </row>
    <row r="118110" spans="1:5" x14ac:dyDescent="0.3">
      <c r="A118110" t="s">
        <v>136644</v>
      </c>
      <c r="B118110" t="s">
        <v>2</v>
      </c>
      <c r="C118110" t="s">
        <v>16</v>
      </c>
      <c r="D118110" t="s">
        <v>260</v>
      </c>
      <c r="E118110" t="s">
        <v>5</v>
      </c>
    </row>
    <row r="118111" spans="1:5" x14ac:dyDescent="0.3">
      <c r="A118111" t="s">
        <v>136645</v>
      </c>
      <c r="B118111" t="s">
        <v>2</v>
      </c>
      <c r="C118111" t="s">
        <v>31</v>
      </c>
      <c r="D118111" t="s">
        <v>94</v>
      </c>
      <c r="E118111" t="s">
        <v>5</v>
      </c>
    </row>
    <row r="118112" spans="1:5" x14ac:dyDescent="0.3">
      <c r="A118112" t="s">
        <v>136646</v>
      </c>
      <c r="B118112" t="s">
        <v>2</v>
      </c>
      <c r="C118112" t="s">
        <v>13</v>
      </c>
      <c r="D118112" t="s">
        <v>104</v>
      </c>
      <c r="E118112" t="s">
        <v>5</v>
      </c>
    </row>
    <row r="118113" spans="1:5" x14ac:dyDescent="0.3">
      <c r="A118113" t="s">
        <v>136647</v>
      </c>
      <c r="B118113" t="s">
        <v>2</v>
      </c>
      <c r="C118113" t="s">
        <v>28</v>
      </c>
      <c r="D118113" t="s">
        <v>32</v>
      </c>
      <c r="E118113" t="s">
        <v>5</v>
      </c>
    </row>
    <row r="118114" spans="1:5" x14ac:dyDescent="0.3">
      <c r="A118114" t="s">
        <v>136648</v>
      </c>
      <c r="B118114" t="s">
        <v>2</v>
      </c>
      <c r="C118114" t="s">
        <v>13</v>
      </c>
      <c r="D118114" t="s">
        <v>234</v>
      </c>
      <c r="E118114" t="s">
        <v>5</v>
      </c>
    </row>
    <row r="118115" spans="1:5" x14ac:dyDescent="0.3">
      <c r="A118115" t="s">
        <v>136649</v>
      </c>
      <c r="B118115" t="s">
        <v>2</v>
      </c>
      <c r="C118115" t="s">
        <v>248</v>
      </c>
      <c r="D118115" t="s">
        <v>168</v>
      </c>
      <c r="E118115" t="s">
        <v>5</v>
      </c>
    </row>
    <row r="118116" spans="1:5" x14ac:dyDescent="0.3">
      <c r="A118116" t="s">
        <v>136650</v>
      </c>
      <c r="B118116" t="s">
        <v>2</v>
      </c>
      <c r="C118116" t="s">
        <v>101</v>
      </c>
      <c r="D118116" t="s">
        <v>17</v>
      </c>
      <c r="E118116" t="s">
        <v>5</v>
      </c>
    </row>
    <row r="118117" spans="1:5" x14ac:dyDescent="0.3">
      <c r="A118117" t="s">
        <v>136651</v>
      </c>
      <c r="B118117" t="s">
        <v>2</v>
      </c>
      <c r="C118117" t="s">
        <v>103</v>
      </c>
      <c r="D118117" t="s">
        <v>518</v>
      </c>
      <c r="E118117" t="s">
        <v>5</v>
      </c>
    </row>
    <row r="118118" spans="1:5" x14ac:dyDescent="0.3">
      <c r="A118118" t="s">
        <v>136652</v>
      </c>
      <c r="B118118" t="s">
        <v>2</v>
      </c>
      <c r="C118118" t="s">
        <v>103</v>
      </c>
      <c r="D118118" t="s">
        <v>234</v>
      </c>
      <c r="E118118" t="s">
        <v>5</v>
      </c>
    </row>
    <row r="118119" spans="1:5" x14ac:dyDescent="0.3">
      <c r="A118119" t="s">
        <v>136653</v>
      </c>
      <c r="B118119" t="s">
        <v>2</v>
      </c>
      <c r="C118119" t="s">
        <v>79</v>
      </c>
      <c r="D118119" t="s">
        <v>704</v>
      </c>
      <c r="E118119" t="s">
        <v>5</v>
      </c>
    </row>
    <row r="118120" spans="1:5" x14ac:dyDescent="0.3">
      <c r="A118120" t="s">
        <v>136654</v>
      </c>
      <c r="B118120" t="s">
        <v>2</v>
      </c>
      <c r="C118120" t="s">
        <v>325</v>
      </c>
      <c r="D118120" t="s">
        <v>267</v>
      </c>
      <c r="E118120" t="s">
        <v>5</v>
      </c>
    </row>
    <row r="118121" spans="1:5" x14ac:dyDescent="0.3">
      <c r="A118121" t="s">
        <v>136655</v>
      </c>
      <c r="B118121" t="s">
        <v>2</v>
      </c>
      <c r="C118121" t="s">
        <v>344</v>
      </c>
      <c r="D118121" t="s">
        <v>39</v>
      </c>
      <c r="E118121" t="s">
        <v>5</v>
      </c>
    </row>
    <row r="118122" spans="1:5" x14ac:dyDescent="0.3">
      <c r="A118122" t="s">
        <v>136656</v>
      </c>
      <c r="B118122" t="s">
        <v>2</v>
      </c>
      <c r="C118122" t="s">
        <v>248</v>
      </c>
      <c r="D118122" t="s">
        <v>593</v>
      </c>
      <c r="E118122" t="s">
        <v>5</v>
      </c>
    </row>
    <row r="118123" spans="1:5" x14ac:dyDescent="0.3">
      <c r="A118123" t="s">
        <v>136657</v>
      </c>
      <c r="B118123" t="s">
        <v>2</v>
      </c>
      <c r="C118123" t="s">
        <v>7</v>
      </c>
      <c r="D118123" t="s">
        <v>186</v>
      </c>
      <c r="E118123" t="s">
        <v>5</v>
      </c>
    </row>
    <row r="118124" spans="1:5" x14ac:dyDescent="0.3">
      <c r="A118124" t="s">
        <v>136658</v>
      </c>
      <c r="B118124" t="s">
        <v>2</v>
      </c>
      <c r="C118124" t="s">
        <v>13</v>
      </c>
      <c r="D118124" t="s">
        <v>121</v>
      </c>
      <c r="E118124" t="s">
        <v>5</v>
      </c>
    </row>
    <row r="118125" spans="1:5" x14ac:dyDescent="0.3">
      <c r="A118125" t="s">
        <v>136659</v>
      </c>
      <c r="B118125" t="s">
        <v>2</v>
      </c>
      <c r="C118125" t="s">
        <v>13</v>
      </c>
      <c r="D118125" t="s">
        <v>333</v>
      </c>
      <c r="E118125" t="s">
        <v>5</v>
      </c>
    </row>
    <row r="118126" spans="1:5" x14ac:dyDescent="0.3">
      <c r="A118126" t="s">
        <v>136660</v>
      </c>
      <c r="B118126" t="s">
        <v>2</v>
      </c>
      <c r="C118126" t="s">
        <v>13</v>
      </c>
      <c r="D118126" t="s">
        <v>364</v>
      </c>
      <c r="E118126" t="s">
        <v>5</v>
      </c>
    </row>
    <row r="118127" spans="1:5" x14ac:dyDescent="0.3">
      <c r="A118127" t="s">
        <v>136661</v>
      </c>
      <c r="B118127" t="s">
        <v>2</v>
      </c>
      <c r="C118127" t="s">
        <v>302</v>
      </c>
      <c r="D118127" t="s">
        <v>364</v>
      </c>
      <c r="E118127" t="s">
        <v>5</v>
      </c>
    </row>
    <row r="118128" spans="1:5" x14ac:dyDescent="0.3">
      <c r="A118128" t="s">
        <v>136662</v>
      </c>
      <c r="B118128" t="s">
        <v>2</v>
      </c>
      <c r="C118128" t="s">
        <v>631</v>
      </c>
      <c r="D118128" t="s">
        <v>90</v>
      </c>
      <c r="E118128" t="s">
        <v>5</v>
      </c>
    </row>
    <row r="118129" spans="1:5" x14ac:dyDescent="0.3">
      <c r="A118129" t="s">
        <v>136663</v>
      </c>
      <c r="B118129" t="s">
        <v>2</v>
      </c>
      <c r="C118129" t="s">
        <v>302</v>
      </c>
      <c r="D118129" t="s">
        <v>231</v>
      </c>
      <c r="E118129" t="s">
        <v>5</v>
      </c>
    </row>
    <row r="118130" spans="1:5" x14ac:dyDescent="0.3">
      <c r="A118130" t="s">
        <v>136664</v>
      </c>
      <c r="B118130" t="s">
        <v>2</v>
      </c>
      <c r="C118130" t="s">
        <v>28</v>
      </c>
      <c r="D118130" t="s">
        <v>77</v>
      </c>
      <c r="E118130" t="s">
        <v>5</v>
      </c>
    </row>
    <row r="118131" spans="1:5" x14ac:dyDescent="0.3">
      <c r="A118131" t="s">
        <v>136665</v>
      </c>
      <c r="B118131" t="s">
        <v>2</v>
      </c>
      <c r="C118131" t="s">
        <v>2</v>
      </c>
      <c r="D118131" t="s">
        <v>2</v>
      </c>
      <c r="E118131" t="s">
        <v>5</v>
      </c>
    </row>
    <row r="118132" spans="1:5" x14ac:dyDescent="0.3">
      <c r="A118132" t="s">
        <v>136666</v>
      </c>
      <c r="B118132" t="s">
        <v>2</v>
      </c>
      <c r="C118132" t="s">
        <v>52</v>
      </c>
      <c r="D118132" t="s">
        <v>196</v>
      </c>
      <c r="E118132" t="s">
        <v>5</v>
      </c>
    </row>
    <row r="118133" spans="1:5" x14ac:dyDescent="0.3">
      <c r="A118133" t="s">
        <v>136667</v>
      </c>
      <c r="B118133" t="s">
        <v>2</v>
      </c>
      <c r="C118133" t="s">
        <v>28</v>
      </c>
      <c r="D118133" t="s">
        <v>256</v>
      </c>
      <c r="E118133" t="s">
        <v>5</v>
      </c>
    </row>
    <row r="118134" spans="1:5" x14ac:dyDescent="0.3">
      <c r="A118134" t="s">
        <v>136668</v>
      </c>
      <c r="B118134" t="s">
        <v>2</v>
      </c>
      <c r="C118134" t="s">
        <v>28</v>
      </c>
      <c r="D118134" t="s">
        <v>14</v>
      </c>
      <c r="E118134" t="s">
        <v>5</v>
      </c>
    </row>
    <row r="118135" spans="1:5" x14ac:dyDescent="0.3">
      <c r="A118135" t="s">
        <v>136669</v>
      </c>
      <c r="B118135" t="s">
        <v>2</v>
      </c>
      <c r="C118135" t="s">
        <v>16</v>
      </c>
      <c r="D118135" t="s">
        <v>218</v>
      </c>
      <c r="E118135" t="s">
        <v>5</v>
      </c>
    </row>
    <row r="118136" spans="1:5" x14ac:dyDescent="0.3">
      <c r="A118136" t="s">
        <v>136670</v>
      </c>
      <c r="B118136" t="s">
        <v>2</v>
      </c>
      <c r="C118136" t="s">
        <v>16</v>
      </c>
      <c r="D118136" t="s">
        <v>4</v>
      </c>
      <c r="E118136" t="s">
        <v>5</v>
      </c>
    </row>
    <row r="118137" spans="1:5" x14ac:dyDescent="0.3">
      <c r="A118137" t="s">
        <v>136671</v>
      </c>
      <c r="B118137" t="s">
        <v>2</v>
      </c>
      <c r="C118137" t="s">
        <v>16</v>
      </c>
      <c r="D118137" t="s">
        <v>44</v>
      </c>
      <c r="E118137" t="s">
        <v>5</v>
      </c>
    </row>
    <row r="118138" spans="1:5" x14ac:dyDescent="0.3">
      <c r="A118138" t="s">
        <v>136672</v>
      </c>
      <c r="B118138" t="s">
        <v>2</v>
      </c>
      <c r="C118138" t="s">
        <v>31</v>
      </c>
      <c r="D118138" t="s">
        <v>640</v>
      </c>
      <c r="E118138" t="s">
        <v>5</v>
      </c>
    </row>
    <row r="118139" spans="1:5" x14ac:dyDescent="0.3">
      <c r="A118139" t="s">
        <v>136673</v>
      </c>
      <c r="B118139" t="s">
        <v>2</v>
      </c>
      <c r="C118139" t="s">
        <v>19</v>
      </c>
      <c r="D118139" t="s">
        <v>271</v>
      </c>
      <c r="E118139" t="s">
        <v>5</v>
      </c>
    </row>
    <row r="118140" spans="1:5" x14ac:dyDescent="0.3">
      <c r="A118140" t="s">
        <v>136674</v>
      </c>
      <c r="B118140" t="s">
        <v>2</v>
      </c>
      <c r="C118140" t="s">
        <v>101</v>
      </c>
      <c r="D118140" t="s">
        <v>61</v>
      </c>
      <c r="E118140" t="s">
        <v>5</v>
      </c>
    </row>
    <row r="118141" spans="1:5" x14ac:dyDescent="0.3">
      <c r="A118141" t="s">
        <v>136675</v>
      </c>
      <c r="B118141" t="s">
        <v>2</v>
      </c>
      <c r="C118141" t="s">
        <v>13</v>
      </c>
      <c r="D118141" t="s">
        <v>92</v>
      </c>
      <c r="E118141" t="s">
        <v>5</v>
      </c>
    </row>
    <row r="118142" spans="1:5" x14ac:dyDescent="0.3">
      <c r="A118142" t="s">
        <v>136676</v>
      </c>
      <c r="B118142" t="s">
        <v>2</v>
      </c>
      <c r="C118142" t="s">
        <v>52</v>
      </c>
      <c r="D118142" t="s">
        <v>1159</v>
      </c>
      <c r="E118142" t="s">
        <v>5</v>
      </c>
    </row>
    <row r="118143" spans="1:5" x14ac:dyDescent="0.3">
      <c r="A118143" t="s">
        <v>136677</v>
      </c>
      <c r="B118143" t="s">
        <v>2</v>
      </c>
      <c r="C118143" t="s">
        <v>19</v>
      </c>
      <c r="D118143" t="s">
        <v>199</v>
      </c>
      <c r="E118143" t="s">
        <v>5</v>
      </c>
    </row>
    <row r="118144" spans="1:5" x14ac:dyDescent="0.3">
      <c r="A118144" t="s">
        <v>136678</v>
      </c>
      <c r="B118144" t="s">
        <v>2</v>
      </c>
      <c r="C118144" t="s">
        <v>79</v>
      </c>
      <c r="D118144" t="s">
        <v>340</v>
      </c>
      <c r="E118144" t="s">
        <v>5</v>
      </c>
    </row>
    <row r="118145" spans="1:5" x14ac:dyDescent="0.3">
      <c r="A118145" t="s">
        <v>136679</v>
      </c>
      <c r="B118145" t="s">
        <v>2</v>
      </c>
      <c r="C118145" t="s">
        <v>79</v>
      </c>
      <c r="D118145" t="s">
        <v>328</v>
      </c>
      <c r="E118145" t="s">
        <v>5</v>
      </c>
    </row>
    <row r="118146" spans="1:5" x14ac:dyDescent="0.3">
      <c r="A118146" t="s">
        <v>136680</v>
      </c>
      <c r="B118146" t="s">
        <v>2</v>
      </c>
      <c r="C118146" t="s">
        <v>248</v>
      </c>
      <c r="D118146" t="s">
        <v>39</v>
      </c>
      <c r="E118146" t="s">
        <v>5</v>
      </c>
    </row>
    <row r="118147" spans="1:5" x14ac:dyDescent="0.3">
      <c r="A118147" t="s">
        <v>136681</v>
      </c>
      <c r="B118147" t="s">
        <v>2</v>
      </c>
      <c r="C118147" t="s">
        <v>325</v>
      </c>
      <c r="D118147" t="s">
        <v>65</v>
      </c>
      <c r="E118147" t="s">
        <v>5</v>
      </c>
    </row>
    <row r="118148" spans="1:5" x14ac:dyDescent="0.3">
      <c r="A118148" t="s">
        <v>136682</v>
      </c>
      <c r="B118148" t="s">
        <v>2</v>
      </c>
      <c r="C118148" t="s">
        <v>255</v>
      </c>
      <c r="D118148" t="s">
        <v>333</v>
      </c>
      <c r="E118148" t="s">
        <v>5</v>
      </c>
    </row>
    <row r="118149" spans="1:5" x14ac:dyDescent="0.3">
      <c r="A118149" t="s">
        <v>136683</v>
      </c>
      <c r="B118149" t="s">
        <v>2</v>
      </c>
      <c r="C118149" t="s">
        <v>248</v>
      </c>
      <c r="D118149" t="s">
        <v>11</v>
      </c>
      <c r="E118149" t="s">
        <v>5</v>
      </c>
    </row>
    <row r="118150" spans="1:5" x14ac:dyDescent="0.3">
      <c r="A118150" t="s">
        <v>136684</v>
      </c>
      <c r="B118150" t="s">
        <v>2</v>
      </c>
      <c r="C118150" t="s">
        <v>222</v>
      </c>
      <c r="D118150" t="s">
        <v>4</v>
      </c>
      <c r="E118150" t="s">
        <v>5</v>
      </c>
    </row>
    <row r="118151" spans="1:5" x14ac:dyDescent="0.3">
      <c r="A118151" t="s">
        <v>136685</v>
      </c>
      <c r="B118151" t="s">
        <v>2</v>
      </c>
      <c r="C118151" t="s">
        <v>19</v>
      </c>
      <c r="D118151" t="s">
        <v>36</v>
      </c>
      <c r="E118151" t="s">
        <v>5</v>
      </c>
    </row>
    <row r="118152" spans="1:5" x14ac:dyDescent="0.3">
      <c r="A118152" t="s">
        <v>136686</v>
      </c>
      <c r="B118152" t="s">
        <v>2</v>
      </c>
      <c r="C118152" t="s">
        <v>13</v>
      </c>
      <c r="D118152" t="s">
        <v>328</v>
      </c>
      <c r="E118152" t="s">
        <v>5</v>
      </c>
    </row>
    <row r="118153" spans="1:5" x14ac:dyDescent="0.3">
      <c r="A118153" t="s">
        <v>136687</v>
      </c>
      <c r="B118153" t="s">
        <v>2</v>
      </c>
      <c r="C118153" t="s">
        <v>19</v>
      </c>
      <c r="D118153" t="s">
        <v>231</v>
      </c>
      <c r="E118153" t="s">
        <v>5</v>
      </c>
    </row>
    <row r="118154" spans="1:5" x14ac:dyDescent="0.3">
      <c r="A118154" t="s">
        <v>136688</v>
      </c>
      <c r="B118154" t="s">
        <v>2</v>
      </c>
      <c r="C118154" t="s">
        <v>2</v>
      </c>
      <c r="D118154" t="s">
        <v>2</v>
      </c>
      <c r="E118154" t="s">
        <v>5</v>
      </c>
    </row>
    <row r="118155" spans="1:5" x14ac:dyDescent="0.3">
      <c r="A118155" t="s">
        <v>136689</v>
      </c>
      <c r="B118155" t="s">
        <v>2</v>
      </c>
      <c r="C118155" t="s">
        <v>2</v>
      </c>
      <c r="D118155" t="s">
        <v>2</v>
      </c>
      <c r="E118155" t="s">
        <v>5</v>
      </c>
    </row>
    <row r="118156" spans="1:5" x14ac:dyDescent="0.3">
      <c r="A118156" t="s">
        <v>136690</v>
      </c>
      <c r="B118156" t="s">
        <v>2</v>
      </c>
      <c r="C118156" t="s">
        <v>2</v>
      </c>
      <c r="D118156" t="s">
        <v>2</v>
      </c>
      <c r="E118156" t="s">
        <v>5</v>
      </c>
    </row>
    <row r="118157" spans="1:5" x14ac:dyDescent="0.3">
      <c r="A118157" t="s">
        <v>136691</v>
      </c>
      <c r="B118157" t="s">
        <v>2</v>
      </c>
      <c r="C118157" t="s">
        <v>13</v>
      </c>
      <c r="D118157" t="s">
        <v>146</v>
      </c>
      <c r="E118157" t="s">
        <v>5</v>
      </c>
    </row>
    <row r="118158" spans="1:5" x14ac:dyDescent="0.3">
      <c r="A118158" t="s">
        <v>136692</v>
      </c>
      <c r="B118158" t="s">
        <v>2</v>
      </c>
      <c r="C118158" t="s">
        <v>16</v>
      </c>
      <c r="D118158" t="s">
        <v>46</v>
      </c>
      <c r="E118158" t="s">
        <v>5</v>
      </c>
    </row>
    <row r="118159" spans="1:5" x14ac:dyDescent="0.3">
      <c r="A118159" t="s">
        <v>136693</v>
      </c>
      <c r="B118159" t="s">
        <v>2</v>
      </c>
      <c r="C118159" t="s">
        <v>19</v>
      </c>
      <c r="D118159" t="s">
        <v>34</v>
      </c>
      <c r="E118159" t="s">
        <v>5</v>
      </c>
    </row>
    <row r="118160" spans="1:5" x14ac:dyDescent="0.3">
      <c r="A118160" t="s">
        <v>136694</v>
      </c>
      <c r="B118160" t="s">
        <v>2</v>
      </c>
      <c r="C118160" t="s">
        <v>2</v>
      </c>
      <c r="D118160" t="s">
        <v>90</v>
      </c>
      <c r="E118160" t="s">
        <v>5</v>
      </c>
    </row>
    <row r="118161" spans="1:5" x14ac:dyDescent="0.3">
      <c r="A118161" t="s">
        <v>136695</v>
      </c>
      <c r="B118161" t="s">
        <v>2</v>
      </c>
      <c r="C118161" t="s">
        <v>2</v>
      </c>
      <c r="D118161" t="s">
        <v>2</v>
      </c>
      <c r="E118161" t="s">
        <v>5</v>
      </c>
    </row>
    <row r="118162" spans="1:5" x14ac:dyDescent="0.3">
      <c r="A118162" t="s">
        <v>136696</v>
      </c>
      <c r="B118162" t="s">
        <v>2</v>
      </c>
      <c r="C118162" t="s">
        <v>31</v>
      </c>
      <c r="D118162" t="s">
        <v>68</v>
      </c>
      <c r="E118162" t="s">
        <v>5</v>
      </c>
    </row>
    <row r="118163" spans="1:5" x14ac:dyDescent="0.3">
      <c r="A118163" t="s">
        <v>136697</v>
      </c>
      <c r="B118163" t="s">
        <v>2</v>
      </c>
      <c r="C118163" t="s">
        <v>31</v>
      </c>
      <c r="D118163" t="s">
        <v>459</v>
      </c>
      <c r="E118163" t="s">
        <v>5</v>
      </c>
    </row>
    <row r="118164" spans="1:5" x14ac:dyDescent="0.3">
      <c r="A118164" t="s">
        <v>136698</v>
      </c>
      <c r="B118164" t="s">
        <v>2</v>
      </c>
      <c r="C118164" t="s">
        <v>31</v>
      </c>
      <c r="D118164" t="s">
        <v>17</v>
      </c>
      <c r="E118164" t="s">
        <v>5</v>
      </c>
    </row>
    <row r="118165" spans="1:5" x14ac:dyDescent="0.3">
      <c r="A118165" t="s">
        <v>136699</v>
      </c>
      <c r="B118165" t="s">
        <v>2</v>
      </c>
      <c r="C118165" t="s">
        <v>2</v>
      </c>
      <c r="D118165" t="s">
        <v>14</v>
      </c>
      <c r="E118165" t="s">
        <v>5</v>
      </c>
    </row>
    <row r="118166" spans="1:5" x14ac:dyDescent="0.3">
      <c r="A118166" t="s">
        <v>136700</v>
      </c>
      <c r="B118166" t="s">
        <v>2</v>
      </c>
      <c r="C118166" t="s">
        <v>16</v>
      </c>
      <c r="D118166" t="s">
        <v>186</v>
      </c>
      <c r="E118166" t="s">
        <v>5</v>
      </c>
    </row>
    <row r="118167" spans="1:5" x14ac:dyDescent="0.3">
      <c r="A118167" t="s">
        <v>136701</v>
      </c>
      <c r="B118167" t="s">
        <v>2</v>
      </c>
      <c r="C118167" t="s">
        <v>2</v>
      </c>
      <c r="D118167" t="s">
        <v>68</v>
      </c>
      <c r="E118167" t="s">
        <v>5</v>
      </c>
    </row>
    <row r="118168" spans="1:5" x14ac:dyDescent="0.3">
      <c r="A118168" t="s">
        <v>136702</v>
      </c>
      <c r="B118168" t="s">
        <v>2</v>
      </c>
      <c r="C118168" t="s">
        <v>19</v>
      </c>
      <c r="D118168" t="s">
        <v>59</v>
      </c>
      <c r="E118168" t="s">
        <v>5</v>
      </c>
    </row>
    <row r="118169" spans="1:5" x14ac:dyDescent="0.3">
      <c r="A118169" t="s">
        <v>136703</v>
      </c>
      <c r="B118169" t="s">
        <v>2</v>
      </c>
      <c r="C118169" t="s">
        <v>13</v>
      </c>
      <c r="D118169" t="s">
        <v>234</v>
      </c>
      <c r="E118169" t="s">
        <v>5</v>
      </c>
    </row>
    <row r="118170" spans="1:5" x14ac:dyDescent="0.3">
      <c r="A118170" t="s">
        <v>136704</v>
      </c>
      <c r="B118170" t="s">
        <v>2</v>
      </c>
      <c r="C118170" t="s">
        <v>16</v>
      </c>
      <c r="D118170" t="s">
        <v>181</v>
      </c>
      <c r="E118170" t="s">
        <v>5</v>
      </c>
    </row>
    <row r="118171" spans="1:5" x14ac:dyDescent="0.3">
      <c r="A118171" t="s">
        <v>136705</v>
      </c>
      <c r="B118171" t="s">
        <v>2</v>
      </c>
      <c r="C118171" t="s">
        <v>101</v>
      </c>
      <c r="D118171" t="s">
        <v>108</v>
      </c>
      <c r="E118171" t="s">
        <v>5</v>
      </c>
    </row>
    <row r="118172" spans="1:5" x14ac:dyDescent="0.3">
      <c r="A118172" t="s">
        <v>136706</v>
      </c>
      <c r="B118172" t="s">
        <v>2</v>
      </c>
      <c r="C118172" t="s">
        <v>16</v>
      </c>
      <c r="D118172" t="s">
        <v>41</v>
      </c>
      <c r="E118172" t="s">
        <v>5</v>
      </c>
    </row>
    <row r="118173" spans="1:5" x14ac:dyDescent="0.3">
      <c r="A118173" t="s">
        <v>136707</v>
      </c>
      <c r="B118173" t="s">
        <v>2</v>
      </c>
      <c r="C118173" t="s">
        <v>16</v>
      </c>
      <c r="D118173" t="s">
        <v>116</v>
      </c>
      <c r="E118173" t="s">
        <v>5</v>
      </c>
    </row>
    <row r="118174" spans="1:5" x14ac:dyDescent="0.3">
      <c r="A118174" t="s">
        <v>136708</v>
      </c>
      <c r="B118174" t="s">
        <v>2</v>
      </c>
      <c r="C118174" t="s">
        <v>16</v>
      </c>
      <c r="D118174" t="s">
        <v>82</v>
      </c>
      <c r="E118174" t="s">
        <v>5</v>
      </c>
    </row>
    <row r="118175" spans="1:5" x14ac:dyDescent="0.3">
      <c r="A118175" t="s">
        <v>136709</v>
      </c>
      <c r="B118175" t="s">
        <v>2</v>
      </c>
      <c r="C118175" t="s">
        <v>2</v>
      </c>
      <c r="D118175" t="s">
        <v>2</v>
      </c>
      <c r="E118175" t="s">
        <v>5</v>
      </c>
    </row>
    <row r="118176" spans="1:5" x14ac:dyDescent="0.3">
      <c r="A118176" t="s">
        <v>136710</v>
      </c>
      <c r="B118176" t="s">
        <v>2</v>
      </c>
      <c r="C118176" t="s">
        <v>2</v>
      </c>
      <c r="D118176" t="s">
        <v>2</v>
      </c>
      <c r="E118176" t="s">
        <v>5</v>
      </c>
    </row>
    <row r="118177" spans="1:5" x14ac:dyDescent="0.3">
      <c r="A118177" t="s">
        <v>136711</v>
      </c>
      <c r="B118177" t="s">
        <v>2</v>
      </c>
      <c r="C118177" t="s">
        <v>2</v>
      </c>
      <c r="D118177" t="s">
        <v>2</v>
      </c>
      <c r="E118177" t="s">
        <v>5</v>
      </c>
    </row>
    <row r="118178" spans="1:5" x14ac:dyDescent="0.3">
      <c r="A118178" t="s">
        <v>136712</v>
      </c>
      <c r="B118178" t="s">
        <v>2</v>
      </c>
      <c r="C118178" t="s">
        <v>16</v>
      </c>
      <c r="D118178" t="s">
        <v>26</v>
      </c>
      <c r="E118178" t="s">
        <v>5</v>
      </c>
    </row>
    <row r="118179" spans="1:5" x14ac:dyDescent="0.3">
      <c r="A118179" t="s">
        <v>136713</v>
      </c>
      <c r="B118179" t="s">
        <v>2</v>
      </c>
      <c r="C118179" t="s">
        <v>31</v>
      </c>
      <c r="D118179" t="s">
        <v>333</v>
      </c>
      <c r="E118179" t="s">
        <v>5</v>
      </c>
    </row>
    <row r="118180" spans="1:5" x14ac:dyDescent="0.3">
      <c r="A118180" t="s">
        <v>136714</v>
      </c>
      <c r="B118180" t="s">
        <v>2</v>
      </c>
      <c r="C118180" t="s">
        <v>28</v>
      </c>
      <c r="D118180" t="s">
        <v>2</v>
      </c>
      <c r="E118180" t="s">
        <v>5</v>
      </c>
    </row>
    <row r="118181" spans="1:5" x14ac:dyDescent="0.3">
      <c r="A118181" t="s">
        <v>136715</v>
      </c>
      <c r="B118181" t="s">
        <v>2</v>
      </c>
      <c r="C118181" t="s">
        <v>512</v>
      </c>
      <c r="D118181" t="s">
        <v>108</v>
      </c>
      <c r="E118181" t="s">
        <v>5</v>
      </c>
    </row>
    <row r="118182" spans="1:5" x14ac:dyDescent="0.3">
      <c r="A118182" t="s">
        <v>136716</v>
      </c>
      <c r="B118182" t="s">
        <v>2</v>
      </c>
      <c r="C118182" t="s">
        <v>2</v>
      </c>
      <c r="D118182" t="s">
        <v>2</v>
      </c>
      <c r="E118182" t="s">
        <v>5</v>
      </c>
    </row>
    <row r="118183" spans="1:5" x14ac:dyDescent="0.3">
      <c r="A118183" t="s">
        <v>136717</v>
      </c>
      <c r="B118183" t="s">
        <v>2</v>
      </c>
      <c r="C118183" t="s">
        <v>631</v>
      </c>
      <c r="D118183" t="s">
        <v>687</v>
      </c>
      <c r="E118183" t="s">
        <v>5</v>
      </c>
    </row>
    <row r="118184" spans="1:5" x14ac:dyDescent="0.3">
      <c r="A118184" t="s">
        <v>136718</v>
      </c>
      <c r="B118184" t="s">
        <v>2</v>
      </c>
      <c r="C118184" t="s">
        <v>2</v>
      </c>
      <c r="D118184" t="s">
        <v>2</v>
      </c>
      <c r="E118184" t="s">
        <v>5</v>
      </c>
    </row>
    <row r="118185" spans="1:5" x14ac:dyDescent="0.3">
      <c r="A118185" t="s">
        <v>136719</v>
      </c>
      <c r="B118185" t="s">
        <v>2</v>
      </c>
      <c r="C118185" t="s">
        <v>2</v>
      </c>
      <c r="D118185" t="s">
        <v>2</v>
      </c>
      <c r="E118185" t="s">
        <v>5</v>
      </c>
    </row>
    <row r="118186" spans="1:5" x14ac:dyDescent="0.3">
      <c r="A118186" t="s">
        <v>136720</v>
      </c>
      <c r="B118186" t="s">
        <v>2</v>
      </c>
      <c r="C118186" t="s">
        <v>2</v>
      </c>
      <c r="D118186" t="s">
        <v>2</v>
      </c>
      <c r="E118186" t="s">
        <v>5</v>
      </c>
    </row>
    <row r="118187" spans="1:5" x14ac:dyDescent="0.3">
      <c r="A118187" t="s">
        <v>136721</v>
      </c>
      <c r="B118187" t="s">
        <v>2</v>
      </c>
      <c r="C118187" t="s">
        <v>2</v>
      </c>
      <c r="D118187" t="s">
        <v>2</v>
      </c>
      <c r="E118187" t="s">
        <v>5</v>
      </c>
    </row>
    <row r="118188" spans="1:5" x14ac:dyDescent="0.3">
      <c r="A118188" t="s">
        <v>136722</v>
      </c>
      <c r="B118188" t="s">
        <v>2</v>
      </c>
      <c r="C118188" t="s">
        <v>2</v>
      </c>
      <c r="D118188" t="s">
        <v>2</v>
      </c>
      <c r="E118188" t="s">
        <v>5</v>
      </c>
    </row>
    <row r="118189" spans="1:5" x14ac:dyDescent="0.3">
      <c r="A118189" t="s">
        <v>136723</v>
      </c>
      <c r="B118189" t="s">
        <v>2</v>
      </c>
      <c r="C118189" t="s">
        <v>2</v>
      </c>
      <c r="D118189" t="s">
        <v>2</v>
      </c>
      <c r="E118189" t="s">
        <v>5</v>
      </c>
    </row>
    <row r="118190" spans="1:5" x14ac:dyDescent="0.3">
      <c r="A118190" t="s">
        <v>136724</v>
      </c>
      <c r="B118190" t="s">
        <v>2</v>
      </c>
      <c r="C118190" t="s">
        <v>2</v>
      </c>
      <c r="D118190" t="s">
        <v>34</v>
      </c>
      <c r="E118190" t="s">
        <v>5</v>
      </c>
    </row>
    <row r="118191" spans="1:5" x14ac:dyDescent="0.3">
      <c r="A118191" t="s">
        <v>136725</v>
      </c>
      <c r="B118191" t="s">
        <v>2</v>
      </c>
      <c r="C118191" t="s">
        <v>2</v>
      </c>
      <c r="D118191" t="s">
        <v>2</v>
      </c>
      <c r="E118191" t="s">
        <v>5</v>
      </c>
    </row>
    <row r="118192" spans="1:5" x14ac:dyDescent="0.3">
      <c r="A118192" t="s">
        <v>136726</v>
      </c>
      <c r="B118192" t="s">
        <v>2</v>
      </c>
      <c r="C118192" t="s">
        <v>2</v>
      </c>
      <c r="D118192" t="s">
        <v>186</v>
      </c>
      <c r="E118192" t="s">
        <v>5</v>
      </c>
    </row>
    <row r="118193" spans="1:5" x14ac:dyDescent="0.3">
      <c r="A118193" t="s">
        <v>136727</v>
      </c>
      <c r="B118193" t="s">
        <v>2</v>
      </c>
      <c r="C118193" t="s">
        <v>2</v>
      </c>
      <c r="D118193" t="s">
        <v>2</v>
      </c>
      <c r="E118193" t="s">
        <v>5</v>
      </c>
    </row>
    <row r="118194" spans="1:5" x14ac:dyDescent="0.3">
      <c r="A118194" t="s">
        <v>136728</v>
      </c>
      <c r="B118194" t="s">
        <v>2</v>
      </c>
      <c r="C118194" t="s">
        <v>2</v>
      </c>
      <c r="D118194" t="s">
        <v>2</v>
      </c>
      <c r="E118194" t="s">
        <v>5</v>
      </c>
    </row>
    <row r="118195" spans="1:5" x14ac:dyDescent="0.3">
      <c r="A118195" t="s">
        <v>136729</v>
      </c>
      <c r="B118195" t="s">
        <v>2</v>
      </c>
      <c r="C118195" t="s">
        <v>2</v>
      </c>
      <c r="D118195" t="s">
        <v>2</v>
      </c>
      <c r="E118195" t="s">
        <v>5</v>
      </c>
    </row>
    <row r="118196" spans="1:5" x14ac:dyDescent="0.3">
      <c r="A118196" t="s">
        <v>136730</v>
      </c>
      <c r="B118196" t="s">
        <v>2</v>
      </c>
      <c r="C118196" t="s">
        <v>13</v>
      </c>
      <c r="D118196" t="s">
        <v>215</v>
      </c>
      <c r="E118196" t="s">
        <v>5</v>
      </c>
    </row>
    <row r="118197" spans="1:5" x14ac:dyDescent="0.3">
      <c r="A118197" t="s">
        <v>136731</v>
      </c>
      <c r="B118197" t="s">
        <v>2</v>
      </c>
      <c r="C118197" t="s">
        <v>19</v>
      </c>
      <c r="D118197" t="s">
        <v>118</v>
      </c>
      <c r="E118197" t="s">
        <v>5</v>
      </c>
    </row>
    <row r="118198" spans="1:5" x14ac:dyDescent="0.3">
      <c r="A118198" t="s">
        <v>136732</v>
      </c>
      <c r="B118198" t="s">
        <v>2</v>
      </c>
      <c r="C118198" t="s">
        <v>16</v>
      </c>
      <c r="D118198" t="s">
        <v>731</v>
      </c>
      <c r="E118198" t="s">
        <v>5</v>
      </c>
    </row>
    <row r="118199" spans="1:5" x14ac:dyDescent="0.3">
      <c r="A118199" t="s">
        <v>136733</v>
      </c>
      <c r="B118199" t="s">
        <v>2</v>
      </c>
      <c r="C118199" t="s">
        <v>16</v>
      </c>
      <c r="D118199" t="s">
        <v>63</v>
      </c>
      <c r="E118199" t="s">
        <v>5</v>
      </c>
    </row>
    <row r="118200" spans="1:5" x14ac:dyDescent="0.3">
      <c r="A118200" t="s">
        <v>136734</v>
      </c>
      <c r="B118200" t="s">
        <v>2</v>
      </c>
      <c r="C118200" t="s">
        <v>13</v>
      </c>
      <c r="D118200" t="s">
        <v>518</v>
      </c>
      <c r="E118200" t="s">
        <v>5</v>
      </c>
    </row>
    <row r="118201" spans="1:5" x14ac:dyDescent="0.3">
      <c r="A118201" t="s">
        <v>136735</v>
      </c>
      <c r="B118201" t="s">
        <v>2</v>
      </c>
      <c r="C118201" t="s">
        <v>2</v>
      </c>
      <c r="D118201" t="s">
        <v>2</v>
      </c>
      <c r="E118201" t="s">
        <v>5</v>
      </c>
    </row>
    <row r="118202" spans="1:5" x14ac:dyDescent="0.3">
      <c r="A118202" t="s">
        <v>136736</v>
      </c>
      <c r="B118202" t="s">
        <v>2</v>
      </c>
      <c r="C118202" t="s">
        <v>2</v>
      </c>
      <c r="D118202" t="s">
        <v>2</v>
      </c>
      <c r="E118202" t="s">
        <v>5</v>
      </c>
    </row>
    <row r="118203" spans="1:5" x14ac:dyDescent="0.3">
      <c r="A118203" t="s">
        <v>136737</v>
      </c>
      <c r="B118203" t="s">
        <v>2</v>
      </c>
      <c r="C118203" t="s">
        <v>2</v>
      </c>
      <c r="D118203" t="s">
        <v>2</v>
      </c>
      <c r="E118203" t="s">
        <v>5</v>
      </c>
    </row>
    <row r="118204" spans="1:5" x14ac:dyDescent="0.3">
      <c r="A118204" t="s">
        <v>136738</v>
      </c>
      <c r="B118204" t="s">
        <v>2</v>
      </c>
      <c r="C118204" t="s">
        <v>2</v>
      </c>
      <c r="D118204" t="s">
        <v>2</v>
      </c>
      <c r="E118204" t="s">
        <v>5</v>
      </c>
    </row>
    <row r="118205" spans="1:5" x14ac:dyDescent="0.3">
      <c r="A118205" t="s">
        <v>136739</v>
      </c>
      <c r="B118205" t="s">
        <v>2</v>
      </c>
      <c r="C118205" t="s">
        <v>31</v>
      </c>
      <c r="D118205" t="s">
        <v>26</v>
      </c>
      <c r="E118205" t="s">
        <v>5</v>
      </c>
    </row>
    <row r="118206" spans="1:5" x14ac:dyDescent="0.3">
      <c r="A118206" t="s">
        <v>136740</v>
      </c>
      <c r="B118206" t="s">
        <v>2</v>
      </c>
      <c r="C118206" t="s">
        <v>31</v>
      </c>
      <c r="D118206" t="s">
        <v>36</v>
      </c>
      <c r="E118206" t="s">
        <v>5</v>
      </c>
    </row>
    <row r="118207" spans="1:5" x14ac:dyDescent="0.3">
      <c r="A118207" t="s">
        <v>136741</v>
      </c>
      <c r="B118207" t="s">
        <v>2</v>
      </c>
      <c r="C118207" t="s">
        <v>31</v>
      </c>
      <c r="D118207" t="s">
        <v>104</v>
      </c>
      <c r="E118207" t="s">
        <v>5</v>
      </c>
    </row>
    <row r="118208" spans="1:5" x14ac:dyDescent="0.3">
      <c r="A118208" t="s">
        <v>136742</v>
      </c>
      <c r="B118208" t="s">
        <v>2</v>
      </c>
      <c r="C118208" t="s">
        <v>306</v>
      </c>
      <c r="D118208" t="s">
        <v>328</v>
      </c>
      <c r="E118208" t="s">
        <v>5</v>
      </c>
    </row>
    <row r="118209" spans="1:5" x14ac:dyDescent="0.3">
      <c r="A118209" t="s">
        <v>136743</v>
      </c>
      <c r="B118209" t="s">
        <v>2</v>
      </c>
      <c r="C118209" t="s">
        <v>4538</v>
      </c>
      <c r="D118209" t="s">
        <v>234</v>
      </c>
      <c r="E118209" t="s">
        <v>5</v>
      </c>
    </row>
    <row r="118210" spans="1:5" x14ac:dyDescent="0.3">
      <c r="A118210" t="s">
        <v>136744</v>
      </c>
      <c r="B118210" t="s">
        <v>2</v>
      </c>
      <c r="C118210" t="s">
        <v>2</v>
      </c>
      <c r="D118210" t="s">
        <v>2</v>
      </c>
      <c r="E118210" t="s">
        <v>5</v>
      </c>
    </row>
    <row r="118211" spans="1:5" x14ac:dyDescent="0.3">
      <c r="A118211" t="s">
        <v>136745</v>
      </c>
      <c r="B118211" t="s">
        <v>2</v>
      </c>
      <c r="C118211" t="s">
        <v>79</v>
      </c>
      <c r="D118211" t="s">
        <v>234</v>
      </c>
      <c r="E118211" t="s">
        <v>5</v>
      </c>
    </row>
    <row r="118212" spans="1:5" x14ac:dyDescent="0.3">
      <c r="A118212" t="s">
        <v>136746</v>
      </c>
      <c r="B118212" t="s">
        <v>2</v>
      </c>
      <c r="C118212" t="s">
        <v>103</v>
      </c>
      <c r="D118212" t="s">
        <v>267</v>
      </c>
      <c r="E118212" t="s">
        <v>5</v>
      </c>
    </row>
    <row r="118213" spans="1:5" x14ac:dyDescent="0.3">
      <c r="A118213" t="s">
        <v>136747</v>
      </c>
      <c r="B118213" t="s">
        <v>2</v>
      </c>
      <c r="C118213" t="s">
        <v>79</v>
      </c>
      <c r="D118213" t="s">
        <v>337</v>
      </c>
      <c r="E118213" t="s">
        <v>5</v>
      </c>
    </row>
    <row r="118214" spans="1:5" x14ac:dyDescent="0.3">
      <c r="A118214" t="s">
        <v>136748</v>
      </c>
      <c r="B118214" t="s">
        <v>2</v>
      </c>
      <c r="C118214" t="s">
        <v>16</v>
      </c>
      <c r="D118214" t="s">
        <v>17</v>
      </c>
      <c r="E118214" t="s">
        <v>5</v>
      </c>
    </row>
    <row r="118215" spans="1:5" x14ac:dyDescent="0.3">
      <c r="A118215" t="s">
        <v>136749</v>
      </c>
      <c r="B118215" t="s">
        <v>2</v>
      </c>
      <c r="C118215" t="s">
        <v>16</v>
      </c>
      <c r="D118215" t="s">
        <v>181</v>
      </c>
      <c r="E118215" t="s">
        <v>5</v>
      </c>
    </row>
    <row r="118216" spans="1:5" x14ac:dyDescent="0.3">
      <c r="A118216" t="s">
        <v>136750</v>
      </c>
      <c r="B118216" t="s">
        <v>2</v>
      </c>
      <c r="C118216" t="s">
        <v>16</v>
      </c>
      <c r="D118216" t="s">
        <v>352</v>
      </c>
      <c r="E118216" t="s">
        <v>5</v>
      </c>
    </row>
    <row r="118217" spans="1:5" x14ac:dyDescent="0.3">
      <c r="A118217" t="s">
        <v>136751</v>
      </c>
      <c r="B118217" t="s">
        <v>2</v>
      </c>
      <c r="C118217" t="s">
        <v>31</v>
      </c>
      <c r="D118217" t="s">
        <v>29</v>
      </c>
      <c r="E118217" t="s">
        <v>5</v>
      </c>
    </row>
    <row r="118218" spans="1:5" x14ac:dyDescent="0.3">
      <c r="A118218" t="s">
        <v>136752</v>
      </c>
      <c r="B118218" t="s">
        <v>2</v>
      </c>
      <c r="C118218" t="s">
        <v>31</v>
      </c>
      <c r="D118218" t="s">
        <v>82</v>
      </c>
      <c r="E118218" t="s">
        <v>5</v>
      </c>
    </row>
    <row r="118219" spans="1:5" x14ac:dyDescent="0.3">
      <c r="A118219" t="s">
        <v>136753</v>
      </c>
      <c r="B118219" t="s">
        <v>2</v>
      </c>
      <c r="C118219" t="s">
        <v>2</v>
      </c>
      <c r="D118219" t="s">
        <v>196</v>
      </c>
      <c r="E118219" t="s">
        <v>5</v>
      </c>
    </row>
    <row r="118220" spans="1:5" x14ac:dyDescent="0.3">
      <c r="A118220" t="s">
        <v>136754</v>
      </c>
      <c r="B118220" t="s">
        <v>2</v>
      </c>
      <c r="C118220" t="s">
        <v>16</v>
      </c>
      <c r="D118220" t="s">
        <v>32</v>
      </c>
      <c r="E118220" t="s">
        <v>5</v>
      </c>
    </row>
    <row r="118221" spans="1:5" x14ac:dyDescent="0.3">
      <c r="A118221" t="s">
        <v>136755</v>
      </c>
      <c r="B118221" t="s">
        <v>2</v>
      </c>
      <c r="C118221" t="s">
        <v>13</v>
      </c>
      <c r="D118221" t="s">
        <v>53</v>
      </c>
      <c r="E118221" t="s">
        <v>5</v>
      </c>
    </row>
    <row r="118222" spans="1:5" x14ac:dyDescent="0.3">
      <c r="A118222" t="s">
        <v>136756</v>
      </c>
      <c r="B118222" t="s">
        <v>2</v>
      </c>
      <c r="C118222" t="s">
        <v>31</v>
      </c>
      <c r="D118222" t="s">
        <v>121</v>
      </c>
      <c r="E118222" t="s">
        <v>5</v>
      </c>
    </row>
    <row r="118223" spans="1:5" x14ac:dyDescent="0.3">
      <c r="A118223" t="s">
        <v>136757</v>
      </c>
      <c r="B118223" t="s">
        <v>2</v>
      </c>
      <c r="C118223" t="s">
        <v>13</v>
      </c>
      <c r="D118223" t="s">
        <v>17</v>
      </c>
      <c r="E118223" t="s">
        <v>5</v>
      </c>
    </row>
    <row r="118224" spans="1:5" x14ac:dyDescent="0.3">
      <c r="A118224" t="s">
        <v>136758</v>
      </c>
      <c r="B118224" t="s">
        <v>2</v>
      </c>
      <c r="C118224" t="s">
        <v>19</v>
      </c>
      <c r="D118224" t="s">
        <v>141</v>
      </c>
      <c r="E118224" t="s">
        <v>5</v>
      </c>
    </row>
    <row r="118225" spans="1:5" x14ac:dyDescent="0.3">
      <c r="A118225" t="s">
        <v>136759</v>
      </c>
      <c r="B118225" t="s">
        <v>2</v>
      </c>
      <c r="C118225" t="s">
        <v>28</v>
      </c>
      <c r="D118225" t="s">
        <v>90</v>
      </c>
      <c r="E118225" t="s">
        <v>5</v>
      </c>
    </row>
    <row r="118226" spans="1:5" x14ac:dyDescent="0.3">
      <c r="A118226" t="s">
        <v>136760</v>
      </c>
      <c r="B118226" t="s">
        <v>2</v>
      </c>
      <c r="C118226" t="s">
        <v>101</v>
      </c>
      <c r="D118226" t="s">
        <v>2</v>
      </c>
      <c r="E118226" t="s">
        <v>5</v>
      </c>
    </row>
    <row r="118227" spans="1:5" x14ac:dyDescent="0.3">
      <c r="A118227" t="s">
        <v>136761</v>
      </c>
      <c r="B118227" t="s">
        <v>2</v>
      </c>
      <c r="C118227" t="s">
        <v>248</v>
      </c>
      <c r="D118227" t="s">
        <v>218</v>
      </c>
      <c r="E118227" t="s">
        <v>5</v>
      </c>
    </row>
    <row r="118228" spans="1:5" x14ac:dyDescent="0.3">
      <c r="A118228" t="s">
        <v>136762</v>
      </c>
      <c r="B118228" t="s">
        <v>2</v>
      </c>
      <c r="C118228" t="s">
        <v>28</v>
      </c>
      <c r="D118228" t="s">
        <v>22</v>
      </c>
      <c r="E118228" t="s">
        <v>5</v>
      </c>
    </row>
    <row r="118229" spans="1:5" x14ac:dyDescent="0.3">
      <c r="A118229" t="s">
        <v>136763</v>
      </c>
      <c r="B118229" t="s">
        <v>2</v>
      </c>
      <c r="C118229" t="s">
        <v>2</v>
      </c>
      <c r="D118229" t="s">
        <v>2</v>
      </c>
      <c r="E118229" t="s">
        <v>5</v>
      </c>
    </row>
    <row r="118230" spans="1:5" x14ac:dyDescent="0.3">
      <c r="A118230" t="s">
        <v>136764</v>
      </c>
      <c r="B118230" t="s">
        <v>2</v>
      </c>
      <c r="C118230" t="s">
        <v>2</v>
      </c>
      <c r="D118230" t="s">
        <v>2</v>
      </c>
      <c r="E118230" t="s">
        <v>5</v>
      </c>
    </row>
    <row r="118231" spans="1:5" x14ac:dyDescent="0.3">
      <c r="A118231" t="s">
        <v>136765</v>
      </c>
      <c r="B118231" t="s">
        <v>2</v>
      </c>
      <c r="C118231" t="s">
        <v>2</v>
      </c>
      <c r="D118231" t="s">
        <v>2</v>
      </c>
      <c r="E118231" t="s">
        <v>5</v>
      </c>
    </row>
    <row r="118232" spans="1:5" x14ac:dyDescent="0.3">
      <c r="A118232" t="s">
        <v>136766</v>
      </c>
      <c r="B118232" t="s">
        <v>2</v>
      </c>
      <c r="C118232" t="s">
        <v>28</v>
      </c>
      <c r="D118232" t="s">
        <v>92</v>
      </c>
      <c r="E118232" t="s">
        <v>5</v>
      </c>
    </row>
    <row r="118233" spans="1:5" x14ac:dyDescent="0.3">
      <c r="A118233" t="s">
        <v>136767</v>
      </c>
      <c r="B118233" t="s">
        <v>2</v>
      </c>
      <c r="C118233" t="s">
        <v>13</v>
      </c>
      <c r="D118233" t="s">
        <v>65</v>
      </c>
      <c r="E118233" t="s">
        <v>5</v>
      </c>
    </row>
    <row r="118234" spans="1:5" x14ac:dyDescent="0.3">
      <c r="A118234" t="s">
        <v>136768</v>
      </c>
      <c r="B118234" t="s">
        <v>2</v>
      </c>
      <c r="C118234" t="s">
        <v>16</v>
      </c>
      <c r="D118234" t="s">
        <v>226</v>
      </c>
      <c r="E118234" t="s">
        <v>5</v>
      </c>
    </row>
    <row r="118235" spans="1:5" x14ac:dyDescent="0.3">
      <c r="A118235" t="s">
        <v>136769</v>
      </c>
      <c r="B118235" t="s">
        <v>2</v>
      </c>
      <c r="C118235" t="s">
        <v>325</v>
      </c>
      <c r="D118235" t="s">
        <v>68</v>
      </c>
      <c r="E118235" t="s">
        <v>5</v>
      </c>
    </row>
    <row r="118236" spans="1:5" x14ac:dyDescent="0.3">
      <c r="A118236" t="s">
        <v>136770</v>
      </c>
      <c r="B118236" t="s">
        <v>2</v>
      </c>
      <c r="C118236" t="s">
        <v>222</v>
      </c>
      <c r="D118236" t="s">
        <v>146</v>
      </c>
      <c r="E118236" t="s">
        <v>5</v>
      </c>
    </row>
    <row r="118237" spans="1:5" x14ac:dyDescent="0.3">
      <c r="A118237" t="s">
        <v>136771</v>
      </c>
      <c r="B118237" t="s">
        <v>2</v>
      </c>
      <c r="C118237" t="s">
        <v>248</v>
      </c>
      <c r="D118237" t="s">
        <v>26</v>
      </c>
      <c r="E118237" t="s">
        <v>5</v>
      </c>
    </row>
    <row r="118238" spans="1:5" x14ac:dyDescent="0.3">
      <c r="A118238" t="s">
        <v>136772</v>
      </c>
      <c r="B118238" t="s">
        <v>2</v>
      </c>
      <c r="C118238" t="s">
        <v>13</v>
      </c>
      <c r="D118238" t="s">
        <v>44</v>
      </c>
      <c r="E118238" t="s">
        <v>5</v>
      </c>
    </row>
    <row r="118239" spans="1:5" x14ac:dyDescent="0.3">
      <c r="A118239" t="s">
        <v>136773</v>
      </c>
      <c r="B118239" t="s">
        <v>2</v>
      </c>
      <c r="C118239" t="s">
        <v>28</v>
      </c>
      <c r="D118239" t="s">
        <v>104</v>
      </c>
      <c r="E118239" t="s">
        <v>5</v>
      </c>
    </row>
    <row r="118240" spans="1:5" x14ac:dyDescent="0.3">
      <c r="A118240" t="s">
        <v>136774</v>
      </c>
      <c r="B118240" t="s">
        <v>2</v>
      </c>
      <c r="C118240" t="s">
        <v>101</v>
      </c>
      <c r="D118240" t="s">
        <v>41</v>
      </c>
      <c r="E118240" t="s">
        <v>5</v>
      </c>
    </row>
    <row r="118241" spans="1:5" x14ac:dyDescent="0.3">
      <c r="A118241" t="s">
        <v>136775</v>
      </c>
      <c r="B118241" t="s">
        <v>2</v>
      </c>
      <c r="C118241" t="s">
        <v>2</v>
      </c>
      <c r="D118241" t="s">
        <v>2</v>
      </c>
      <c r="E118241" t="s">
        <v>5</v>
      </c>
    </row>
    <row r="118242" spans="1:5" x14ac:dyDescent="0.3">
      <c r="A118242" t="s">
        <v>136776</v>
      </c>
      <c r="B118242" t="s">
        <v>2</v>
      </c>
      <c r="C118242" t="s">
        <v>2</v>
      </c>
      <c r="D118242" t="s">
        <v>2</v>
      </c>
      <c r="E118242" t="s">
        <v>5</v>
      </c>
    </row>
    <row r="118243" spans="1:5" x14ac:dyDescent="0.3">
      <c r="A118243" t="s">
        <v>136777</v>
      </c>
      <c r="B118243" t="s">
        <v>2</v>
      </c>
      <c r="C118243" t="s">
        <v>2</v>
      </c>
      <c r="D118243" t="s">
        <v>2</v>
      </c>
      <c r="E118243" t="s">
        <v>5</v>
      </c>
    </row>
    <row r="118244" spans="1:5" x14ac:dyDescent="0.3">
      <c r="A118244" t="s">
        <v>136778</v>
      </c>
      <c r="B118244" t="s">
        <v>2</v>
      </c>
      <c r="C118244" t="s">
        <v>28</v>
      </c>
      <c r="D118244" t="s">
        <v>75</v>
      </c>
      <c r="E118244" t="s">
        <v>5</v>
      </c>
    </row>
    <row r="118245" spans="1:5" x14ac:dyDescent="0.3">
      <c r="A118245" t="s">
        <v>136779</v>
      </c>
      <c r="B118245" t="s">
        <v>2</v>
      </c>
      <c r="C118245" t="s">
        <v>19</v>
      </c>
      <c r="D118245" t="s">
        <v>99</v>
      </c>
      <c r="E118245" t="s">
        <v>5</v>
      </c>
    </row>
    <row r="118246" spans="1:5" x14ac:dyDescent="0.3">
      <c r="A118246" t="s">
        <v>136780</v>
      </c>
      <c r="B118246" t="s">
        <v>2</v>
      </c>
      <c r="C118246" t="s">
        <v>16</v>
      </c>
      <c r="D118246" t="s">
        <v>99</v>
      </c>
      <c r="E118246" t="s">
        <v>5</v>
      </c>
    </row>
    <row r="118247" spans="1:5" x14ac:dyDescent="0.3">
      <c r="A118247" t="s">
        <v>136781</v>
      </c>
      <c r="B118247" t="s">
        <v>2</v>
      </c>
      <c r="C118247" t="s">
        <v>52</v>
      </c>
      <c r="D118247" t="s">
        <v>75</v>
      </c>
      <c r="E118247" t="s">
        <v>5</v>
      </c>
    </row>
    <row r="118248" spans="1:5" x14ac:dyDescent="0.3">
      <c r="A118248" t="s">
        <v>136782</v>
      </c>
      <c r="B118248" t="s">
        <v>2</v>
      </c>
      <c r="C118248" t="s">
        <v>19</v>
      </c>
      <c r="D118248" t="s">
        <v>86</v>
      </c>
      <c r="E118248" t="s">
        <v>5</v>
      </c>
    </row>
    <row r="118249" spans="1:5" x14ac:dyDescent="0.3">
      <c r="A118249" t="s">
        <v>136783</v>
      </c>
      <c r="B118249" t="s">
        <v>2</v>
      </c>
      <c r="C118249" t="s">
        <v>79</v>
      </c>
      <c r="D118249" t="s">
        <v>65</v>
      </c>
      <c r="E118249" t="s">
        <v>5</v>
      </c>
    </row>
    <row r="118250" spans="1:5" x14ac:dyDescent="0.3">
      <c r="A118250" t="s">
        <v>136784</v>
      </c>
      <c r="B118250" t="s">
        <v>2</v>
      </c>
      <c r="C118250" t="s">
        <v>222</v>
      </c>
      <c r="D118250" t="s">
        <v>731</v>
      </c>
      <c r="E118250" t="s">
        <v>5</v>
      </c>
    </row>
    <row r="118251" spans="1:5" x14ac:dyDescent="0.3">
      <c r="A118251" t="s">
        <v>136785</v>
      </c>
      <c r="B118251" t="s">
        <v>2</v>
      </c>
      <c r="C118251" t="s">
        <v>330</v>
      </c>
      <c r="D118251" t="s">
        <v>337</v>
      </c>
      <c r="E118251" t="s">
        <v>5</v>
      </c>
    </row>
    <row r="118252" spans="1:5" x14ac:dyDescent="0.3">
      <c r="A118252" t="s">
        <v>136786</v>
      </c>
      <c r="B118252" t="s">
        <v>2</v>
      </c>
      <c r="C118252" t="s">
        <v>634</v>
      </c>
      <c r="D118252" t="s">
        <v>92</v>
      </c>
      <c r="E118252" t="s">
        <v>5</v>
      </c>
    </row>
    <row r="118253" spans="1:5" x14ac:dyDescent="0.3">
      <c r="A118253" t="s">
        <v>136787</v>
      </c>
      <c r="B118253" t="s">
        <v>2</v>
      </c>
      <c r="C118253" t="s">
        <v>7</v>
      </c>
      <c r="D118253" t="s">
        <v>146</v>
      </c>
      <c r="E118253" t="s">
        <v>5</v>
      </c>
    </row>
    <row r="118254" spans="1:5" x14ac:dyDescent="0.3">
      <c r="A118254" t="s">
        <v>136788</v>
      </c>
      <c r="B118254" t="s">
        <v>2</v>
      </c>
      <c r="C118254" t="s">
        <v>10</v>
      </c>
      <c r="D118254" t="s">
        <v>144</v>
      </c>
      <c r="E118254" t="s">
        <v>5</v>
      </c>
    </row>
    <row r="118255" spans="1:5" x14ac:dyDescent="0.3">
      <c r="A118255" t="s">
        <v>136789</v>
      </c>
      <c r="B118255" t="s">
        <v>2</v>
      </c>
      <c r="C118255" t="s">
        <v>1345</v>
      </c>
      <c r="D118255" t="s">
        <v>267</v>
      </c>
      <c r="E118255" t="s">
        <v>5</v>
      </c>
    </row>
    <row r="118256" spans="1:5" x14ac:dyDescent="0.3">
      <c r="A118256" t="s">
        <v>136790</v>
      </c>
      <c r="B118256" t="s">
        <v>2</v>
      </c>
      <c r="C118256" t="s">
        <v>1569</v>
      </c>
      <c r="D118256" t="s">
        <v>2</v>
      </c>
      <c r="E118256" t="s">
        <v>5</v>
      </c>
    </row>
    <row r="118257" spans="1:5" x14ac:dyDescent="0.3">
      <c r="A118257" t="s">
        <v>136791</v>
      </c>
      <c r="B118257" t="s">
        <v>2</v>
      </c>
      <c r="C118257" t="s">
        <v>7</v>
      </c>
      <c r="D118257" t="s">
        <v>249</v>
      </c>
      <c r="E118257" t="s">
        <v>5</v>
      </c>
    </row>
    <row r="118258" spans="1:5" x14ac:dyDescent="0.3">
      <c r="A118258" t="s">
        <v>136792</v>
      </c>
      <c r="B118258" t="s">
        <v>2</v>
      </c>
      <c r="C118258" t="s">
        <v>5505</v>
      </c>
      <c r="D118258" t="s">
        <v>48</v>
      </c>
      <c r="E118258" t="s">
        <v>5</v>
      </c>
    </row>
    <row r="118259" spans="1:5" x14ac:dyDescent="0.3">
      <c r="A118259" t="s">
        <v>136793</v>
      </c>
      <c r="B118259" t="s">
        <v>2</v>
      </c>
      <c r="C118259" t="s">
        <v>79</v>
      </c>
      <c r="D118259" t="s">
        <v>215</v>
      </c>
      <c r="E118259" t="s">
        <v>5</v>
      </c>
    </row>
    <row r="118260" spans="1:5" x14ac:dyDescent="0.3">
      <c r="A118260" t="s">
        <v>136794</v>
      </c>
      <c r="B118260" t="s">
        <v>2</v>
      </c>
      <c r="C118260" t="s">
        <v>52</v>
      </c>
      <c r="D118260" t="s">
        <v>86</v>
      </c>
      <c r="E118260" t="s">
        <v>5</v>
      </c>
    </row>
    <row r="118261" spans="1:5" x14ac:dyDescent="0.3">
      <c r="A118261" t="s">
        <v>136795</v>
      </c>
      <c r="B118261" t="s">
        <v>2</v>
      </c>
      <c r="C118261" t="s">
        <v>103</v>
      </c>
      <c r="D118261" t="s">
        <v>11</v>
      </c>
      <c r="E118261" t="s">
        <v>5</v>
      </c>
    </row>
    <row r="118262" spans="1:5" x14ac:dyDescent="0.3">
      <c r="A118262" t="s">
        <v>136796</v>
      </c>
      <c r="B118262" t="s">
        <v>2</v>
      </c>
      <c r="C118262" t="s">
        <v>491</v>
      </c>
      <c r="D118262" t="s">
        <v>194</v>
      </c>
      <c r="E118262" t="s">
        <v>5</v>
      </c>
    </row>
    <row r="118263" spans="1:5" x14ac:dyDescent="0.3">
      <c r="A118263" t="s">
        <v>136797</v>
      </c>
      <c r="B118263" t="s">
        <v>2</v>
      </c>
      <c r="C118263" t="s">
        <v>512</v>
      </c>
      <c r="D118263" t="s">
        <v>687</v>
      </c>
      <c r="E118263" t="s">
        <v>5</v>
      </c>
    </row>
    <row r="118264" spans="1:5" x14ac:dyDescent="0.3">
      <c r="A118264" t="s">
        <v>136798</v>
      </c>
      <c r="B118264" t="s">
        <v>2</v>
      </c>
      <c r="C118264" t="s">
        <v>3</v>
      </c>
      <c r="D118264" t="s">
        <v>123</v>
      </c>
      <c r="E118264" t="s">
        <v>5</v>
      </c>
    </row>
    <row r="118265" spans="1:5" x14ac:dyDescent="0.3">
      <c r="A118265" t="s">
        <v>136799</v>
      </c>
      <c r="B118265" t="s">
        <v>2</v>
      </c>
      <c r="C118265" t="s">
        <v>13</v>
      </c>
      <c r="D118265" t="s">
        <v>99</v>
      </c>
      <c r="E118265" t="s">
        <v>5</v>
      </c>
    </row>
    <row r="118266" spans="1:5" x14ac:dyDescent="0.3">
      <c r="A118266" t="s">
        <v>136800</v>
      </c>
      <c r="B118266" t="s">
        <v>2</v>
      </c>
      <c r="C118266" t="s">
        <v>16</v>
      </c>
      <c r="D118266" t="s">
        <v>687</v>
      </c>
      <c r="E118266" t="s">
        <v>5</v>
      </c>
    </row>
    <row r="118267" spans="1:5" x14ac:dyDescent="0.3">
      <c r="A118267" t="s">
        <v>136801</v>
      </c>
      <c r="B118267" t="s">
        <v>2</v>
      </c>
      <c r="C118267" t="s">
        <v>19</v>
      </c>
      <c r="D118267" t="s">
        <v>264</v>
      </c>
      <c r="E118267" t="s">
        <v>5</v>
      </c>
    </row>
    <row r="118268" spans="1:5" x14ac:dyDescent="0.3">
      <c r="A118268" t="s">
        <v>136802</v>
      </c>
      <c r="B118268" t="s">
        <v>2</v>
      </c>
      <c r="C118268" t="s">
        <v>16</v>
      </c>
      <c r="D118268" t="s">
        <v>149</v>
      </c>
      <c r="E118268" t="s">
        <v>5</v>
      </c>
    </row>
    <row r="118269" spans="1:5" x14ac:dyDescent="0.3">
      <c r="A118269" t="s">
        <v>136803</v>
      </c>
      <c r="B118269" t="s">
        <v>2</v>
      </c>
      <c r="C118269" t="s">
        <v>31</v>
      </c>
      <c r="D118269" t="s">
        <v>118</v>
      </c>
      <c r="E118269" t="s">
        <v>5</v>
      </c>
    </row>
    <row r="118270" spans="1:5" x14ac:dyDescent="0.3">
      <c r="A118270" t="s">
        <v>136804</v>
      </c>
      <c r="B118270" t="s">
        <v>2</v>
      </c>
      <c r="C118270" t="s">
        <v>28</v>
      </c>
      <c r="D118270" t="s">
        <v>687</v>
      </c>
      <c r="E118270" t="s">
        <v>5</v>
      </c>
    </row>
    <row r="118271" spans="1:5" x14ac:dyDescent="0.3">
      <c r="A118271" t="s">
        <v>136805</v>
      </c>
      <c r="B118271" t="s">
        <v>2</v>
      </c>
      <c r="C118271" t="s">
        <v>16</v>
      </c>
      <c r="D118271" t="s">
        <v>134</v>
      </c>
      <c r="E118271" t="s">
        <v>5</v>
      </c>
    </row>
    <row r="118272" spans="1:5" x14ac:dyDescent="0.3">
      <c r="A118272" t="s">
        <v>136806</v>
      </c>
      <c r="B118272" t="s">
        <v>2</v>
      </c>
      <c r="C118272" t="s">
        <v>16</v>
      </c>
      <c r="D118272" t="s">
        <v>251</v>
      </c>
      <c r="E118272" t="s">
        <v>5</v>
      </c>
    </row>
    <row r="118273" spans="1:5" x14ac:dyDescent="0.3">
      <c r="A118273" t="s">
        <v>136807</v>
      </c>
      <c r="B118273" t="s">
        <v>2</v>
      </c>
      <c r="C118273" t="s">
        <v>31</v>
      </c>
      <c r="D118273" t="s">
        <v>245</v>
      </c>
      <c r="E118273" t="s">
        <v>5</v>
      </c>
    </row>
    <row r="118274" spans="1:5" x14ac:dyDescent="0.3">
      <c r="A118274" t="s">
        <v>136808</v>
      </c>
      <c r="B118274" t="s">
        <v>2</v>
      </c>
      <c r="C118274" t="s">
        <v>19</v>
      </c>
      <c r="D118274" t="s">
        <v>593</v>
      </c>
      <c r="E118274" t="s">
        <v>5</v>
      </c>
    </row>
    <row r="118275" spans="1:5" x14ac:dyDescent="0.3">
      <c r="A118275" t="s">
        <v>136809</v>
      </c>
      <c r="B118275" t="s">
        <v>2</v>
      </c>
      <c r="C118275" t="s">
        <v>13</v>
      </c>
      <c r="D118275" t="s">
        <v>113</v>
      </c>
      <c r="E118275" t="s">
        <v>5</v>
      </c>
    </row>
    <row r="118276" spans="1:5" x14ac:dyDescent="0.3">
      <c r="A118276" t="s">
        <v>136810</v>
      </c>
      <c r="B118276" t="s">
        <v>2</v>
      </c>
      <c r="C118276" t="s">
        <v>101</v>
      </c>
      <c r="D118276" t="s">
        <v>104</v>
      </c>
      <c r="E118276" t="s">
        <v>5</v>
      </c>
    </row>
    <row r="118277" spans="1:5" x14ac:dyDescent="0.3">
      <c r="A118277" t="s">
        <v>136811</v>
      </c>
      <c r="B118277" t="s">
        <v>2</v>
      </c>
      <c r="C118277" t="s">
        <v>248</v>
      </c>
      <c r="D118277" t="s">
        <v>256</v>
      </c>
      <c r="E118277" t="s">
        <v>5</v>
      </c>
    </row>
    <row r="118278" spans="1:5" x14ac:dyDescent="0.3">
      <c r="A118278" t="s">
        <v>136812</v>
      </c>
      <c r="B118278" t="s">
        <v>2</v>
      </c>
      <c r="C118278" t="s">
        <v>101</v>
      </c>
      <c r="D118278" t="s">
        <v>41</v>
      </c>
      <c r="E118278" t="s">
        <v>5</v>
      </c>
    </row>
    <row r="118279" spans="1:5" x14ac:dyDescent="0.3">
      <c r="A118279" t="s">
        <v>136813</v>
      </c>
      <c r="B118279" t="s">
        <v>2</v>
      </c>
      <c r="C118279" t="s">
        <v>79</v>
      </c>
      <c r="D118279" t="s">
        <v>278</v>
      </c>
      <c r="E118279" t="s">
        <v>5</v>
      </c>
    </row>
    <row r="118280" spans="1:5" x14ac:dyDescent="0.3">
      <c r="A118280" t="s">
        <v>136814</v>
      </c>
      <c r="B118280" t="s">
        <v>2</v>
      </c>
      <c r="C118280" t="s">
        <v>325</v>
      </c>
      <c r="D118280" t="s">
        <v>234</v>
      </c>
      <c r="E118280" t="s">
        <v>5</v>
      </c>
    </row>
    <row r="118281" spans="1:5" x14ac:dyDescent="0.3">
      <c r="A118281" t="s">
        <v>136815</v>
      </c>
      <c r="B118281" t="s">
        <v>2</v>
      </c>
      <c r="C118281" t="s">
        <v>103</v>
      </c>
      <c r="D118281" t="s">
        <v>606</v>
      </c>
      <c r="E118281" t="s">
        <v>5</v>
      </c>
    </row>
    <row r="118282" spans="1:5" x14ac:dyDescent="0.3">
      <c r="A118282" t="s">
        <v>136816</v>
      </c>
      <c r="B118282" t="s">
        <v>2</v>
      </c>
      <c r="C118282" t="s">
        <v>344</v>
      </c>
      <c r="D118282" t="s">
        <v>86</v>
      </c>
      <c r="E118282" t="s">
        <v>5</v>
      </c>
    </row>
    <row r="118283" spans="1:5" x14ac:dyDescent="0.3">
      <c r="A118283" t="s">
        <v>136817</v>
      </c>
      <c r="B118283" t="s">
        <v>2</v>
      </c>
      <c r="C118283" t="s">
        <v>325</v>
      </c>
      <c r="D118283" t="s">
        <v>704</v>
      </c>
      <c r="E118283" t="s">
        <v>5</v>
      </c>
    </row>
    <row r="118284" spans="1:5" x14ac:dyDescent="0.3">
      <c r="A118284" t="s">
        <v>136818</v>
      </c>
      <c r="B118284" t="s">
        <v>2</v>
      </c>
      <c r="C118284" t="s">
        <v>248</v>
      </c>
      <c r="D118284" t="s">
        <v>593</v>
      </c>
      <c r="E118284" t="s">
        <v>5</v>
      </c>
    </row>
    <row r="118285" spans="1:5" x14ac:dyDescent="0.3">
      <c r="A118285" t="s">
        <v>136819</v>
      </c>
      <c r="B118285" t="s">
        <v>2</v>
      </c>
      <c r="C118285" t="s">
        <v>10</v>
      </c>
      <c r="D118285" t="s">
        <v>271</v>
      </c>
      <c r="E118285" t="s">
        <v>5</v>
      </c>
    </row>
    <row r="118286" spans="1:5" x14ac:dyDescent="0.3">
      <c r="A118286" t="s">
        <v>136820</v>
      </c>
      <c r="B118286" t="s">
        <v>2</v>
      </c>
      <c r="C118286" t="s">
        <v>19</v>
      </c>
      <c r="D118286" t="s">
        <v>199</v>
      </c>
      <c r="E118286" t="s">
        <v>5</v>
      </c>
    </row>
    <row r="118287" spans="1:5" x14ac:dyDescent="0.3">
      <c r="A118287" t="s">
        <v>136821</v>
      </c>
      <c r="B118287" t="s">
        <v>2</v>
      </c>
      <c r="C118287" t="s">
        <v>13</v>
      </c>
      <c r="D118287" t="s">
        <v>118</v>
      </c>
      <c r="E118287" t="s">
        <v>5</v>
      </c>
    </row>
    <row r="118288" spans="1:5" x14ac:dyDescent="0.3">
      <c r="A118288" t="s">
        <v>136822</v>
      </c>
      <c r="B118288" t="s">
        <v>2</v>
      </c>
      <c r="C118288" t="s">
        <v>101</v>
      </c>
      <c r="D118288" t="s">
        <v>215</v>
      </c>
      <c r="E118288" t="s">
        <v>5</v>
      </c>
    </row>
    <row r="118289" spans="1:5" x14ac:dyDescent="0.3">
      <c r="A118289" t="s">
        <v>136823</v>
      </c>
      <c r="B118289" t="s">
        <v>2</v>
      </c>
      <c r="C118289" t="s">
        <v>220</v>
      </c>
      <c r="D118289" t="s">
        <v>337</v>
      </c>
      <c r="E118289" t="s">
        <v>5</v>
      </c>
    </row>
    <row r="118290" spans="1:5" x14ac:dyDescent="0.3">
      <c r="A118290" t="s">
        <v>136824</v>
      </c>
      <c r="B118290" t="s">
        <v>2</v>
      </c>
      <c r="C118290" t="s">
        <v>631</v>
      </c>
      <c r="D118290" t="s">
        <v>90</v>
      </c>
      <c r="E118290" t="s">
        <v>5</v>
      </c>
    </row>
    <row r="118291" spans="1:5" x14ac:dyDescent="0.3">
      <c r="A118291" t="s">
        <v>136825</v>
      </c>
      <c r="B118291" t="s">
        <v>2</v>
      </c>
      <c r="C118291" t="s">
        <v>3</v>
      </c>
      <c r="D118291" t="s">
        <v>77</v>
      </c>
      <c r="E118291" t="s">
        <v>5</v>
      </c>
    </row>
    <row r="118292" spans="1:5" x14ac:dyDescent="0.3">
      <c r="A118292" t="s">
        <v>136826</v>
      </c>
      <c r="B118292" t="s">
        <v>2</v>
      </c>
      <c r="C118292" t="s">
        <v>13</v>
      </c>
      <c r="D118292" t="s">
        <v>384</v>
      </c>
      <c r="E118292" t="s">
        <v>5</v>
      </c>
    </row>
    <row r="118293" spans="1:5" x14ac:dyDescent="0.3">
      <c r="A118293" t="s">
        <v>136827</v>
      </c>
      <c r="B118293" t="s">
        <v>2</v>
      </c>
      <c r="C118293" t="s">
        <v>16</v>
      </c>
      <c r="D118293" t="s">
        <v>36</v>
      </c>
      <c r="E118293" t="s">
        <v>5</v>
      </c>
    </row>
    <row r="118294" spans="1:5" x14ac:dyDescent="0.3">
      <c r="A118294" t="s">
        <v>136828</v>
      </c>
      <c r="B118294" t="s">
        <v>2</v>
      </c>
      <c r="C118294" t="s">
        <v>52</v>
      </c>
      <c r="D118294" t="s">
        <v>196</v>
      </c>
      <c r="E118294" t="s">
        <v>5</v>
      </c>
    </row>
    <row r="118295" spans="1:5" x14ac:dyDescent="0.3">
      <c r="A118295" t="s">
        <v>136829</v>
      </c>
      <c r="B118295" t="s">
        <v>2</v>
      </c>
      <c r="C118295" t="s">
        <v>31</v>
      </c>
      <c r="D118295" t="s">
        <v>201</v>
      </c>
      <c r="E118295" t="s">
        <v>5</v>
      </c>
    </row>
    <row r="118296" spans="1:5" x14ac:dyDescent="0.3">
      <c r="A118296" t="s">
        <v>136830</v>
      </c>
      <c r="B118296" t="s">
        <v>2</v>
      </c>
      <c r="C118296" t="s">
        <v>31</v>
      </c>
      <c r="D118296" t="s">
        <v>362</v>
      </c>
      <c r="E118296" t="s">
        <v>5</v>
      </c>
    </row>
    <row r="118297" spans="1:5" x14ac:dyDescent="0.3">
      <c r="A118297" t="s">
        <v>136831</v>
      </c>
      <c r="B118297" t="s">
        <v>2</v>
      </c>
      <c r="C118297" t="s">
        <v>16</v>
      </c>
      <c r="D118297" t="s">
        <v>218</v>
      </c>
      <c r="E118297" t="s">
        <v>5</v>
      </c>
    </row>
    <row r="118298" spans="1:5" x14ac:dyDescent="0.3">
      <c r="A118298" t="s">
        <v>136832</v>
      </c>
      <c r="B118298" t="s">
        <v>2</v>
      </c>
      <c r="C118298" t="s">
        <v>16</v>
      </c>
      <c r="D118298" t="s">
        <v>97</v>
      </c>
      <c r="E118298" t="s">
        <v>5</v>
      </c>
    </row>
    <row r="118299" spans="1:5" x14ac:dyDescent="0.3">
      <c r="A118299" t="s">
        <v>136833</v>
      </c>
      <c r="B118299" t="s">
        <v>2</v>
      </c>
      <c r="C118299" t="s">
        <v>16</v>
      </c>
      <c r="D118299" t="s">
        <v>260</v>
      </c>
      <c r="E118299" t="s">
        <v>5</v>
      </c>
    </row>
    <row r="118300" spans="1:5" x14ac:dyDescent="0.3">
      <c r="A118300" t="s">
        <v>136834</v>
      </c>
      <c r="B118300" t="s">
        <v>2</v>
      </c>
      <c r="C118300" t="s">
        <v>31</v>
      </c>
      <c r="D118300" t="s">
        <v>20</v>
      </c>
      <c r="E118300" t="s">
        <v>5</v>
      </c>
    </row>
    <row r="118301" spans="1:5" x14ac:dyDescent="0.3">
      <c r="A118301" t="s">
        <v>136835</v>
      </c>
      <c r="B118301" t="s">
        <v>2</v>
      </c>
      <c r="C118301" t="s">
        <v>19</v>
      </c>
      <c r="D118301" t="s">
        <v>271</v>
      </c>
      <c r="E118301" t="s">
        <v>5</v>
      </c>
    </row>
    <row r="118302" spans="1:5" x14ac:dyDescent="0.3">
      <c r="A118302" t="s">
        <v>136836</v>
      </c>
      <c r="B118302" t="s">
        <v>2</v>
      </c>
      <c r="C118302" t="s">
        <v>28</v>
      </c>
      <c r="D118302" t="s">
        <v>80</v>
      </c>
      <c r="E118302" t="s">
        <v>5</v>
      </c>
    </row>
    <row r="118303" spans="1:5" x14ac:dyDescent="0.3">
      <c r="A118303" t="s">
        <v>136837</v>
      </c>
      <c r="B118303" t="s">
        <v>2</v>
      </c>
      <c r="C118303" t="s">
        <v>101</v>
      </c>
      <c r="D118303" t="s">
        <v>73</v>
      </c>
      <c r="E118303" t="s">
        <v>5</v>
      </c>
    </row>
    <row r="118304" spans="1:5" x14ac:dyDescent="0.3">
      <c r="A118304" t="s">
        <v>136838</v>
      </c>
      <c r="B118304" t="s">
        <v>2</v>
      </c>
      <c r="C118304" t="s">
        <v>248</v>
      </c>
      <c r="D118304" t="s">
        <v>256</v>
      </c>
      <c r="E118304" t="s">
        <v>5</v>
      </c>
    </row>
    <row r="118305" spans="1:5" x14ac:dyDescent="0.3">
      <c r="A118305" t="s">
        <v>136839</v>
      </c>
      <c r="B118305" t="s">
        <v>2</v>
      </c>
      <c r="C118305" t="s">
        <v>79</v>
      </c>
      <c r="D118305" t="s">
        <v>1343</v>
      </c>
      <c r="E118305" t="s">
        <v>5</v>
      </c>
    </row>
    <row r="118306" spans="1:5" x14ac:dyDescent="0.3">
      <c r="A118306" t="s">
        <v>136840</v>
      </c>
      <c r="B118306" t="s">
        <v>2</v>
      </c>
      <c r="C118306" t="s">
        <v>101</v>
      </c>
      <c r="D118306" t="s">
        <v>226</v>
      </c>
      <c r="E118306" t="s">
        <v>5</v>
      </c>
    </row>
    <row r="118307" spans="1:5" x14ac:dyDescent="0.3">
      <c r="A118307" t="s">
        <v>136841</v>
      </c>
      <c r="B118307" t="s">
        <v>2</v>
      </c>
      <c r="C118307" t="s">
        <v>325</v>
      </c>
      <c r="D118307" t="s">
        <v>243</v>
      </c>
      <c r="E118307" t="s">
        <v>5</v>
      </c>
    </row>
    <row r="118308" spans="1:5" x14ac:dyDescent="0.3">
      <c r="A118308" t="s">
        <v>136842</v>
      </c>
      <c r="B118308" t="s">
        <v>2</v>
      </c>
      <c r="C118308" t="s">
        <v>79</v>
      </c>
      <c r="D118308" t="s">
        <v>121</v>
      </c>
      <c r="E118308" t="s">
        <v>5</v>
      </c>
    </row>
    <row r="118309" spans="1:5" x14ac:dyDescent="0.3">
      <c r="A118309" t="s">
        <v>136843</v>
      </c>
      <c r="B118309" t="s">
        <v>2</v>
      </c>
      <c r="C118309" t="s">
        <v>512</v>
      </c>
      <c r="D118309" t="s">
        <v>704</v>
      </c>
      <c r="E118309" t="s">
        <v>5</v>
      </c>
    </row>
    <row r="118310" spans="1:5" x14ac:dyDescent="0.3">
      <c r="A118310" t="s">
        <v>136844</v>
      </c>
      <c r="B118310" t="s">
        <v>2</v>
      </c>
      <c r="C118310" t="s">
        <v>255</v>
      </c>
      <c r="D118310" t="s">
        <v>333</v>
      </c>
      <c r="E118310" t="s">
        <v>5</v>
      </c>
    </row>
    <row r="118311" spans="1:5" x14ac:dyDescent="0.3">
      <c r="A118311" t="s">
        <v>136845</v>
      </c>
      <c r="B118311" t="s">
        <v>2</v>
      </c>
      <c r="C118311" t="s">
        <v>13</v>
      </c>
      <c r="D118311" t="s">
        <v>146</v>
      </c>
      <c r="E118311" t="s">
        <v>5</v>
      </c>
    </row>
    <row r="118312" spans="1:5" x14ac:dyDescent="0.3">
      <c r="A118312" t="s">
        <v>136846</v>
      </c>
      <c r="B118312" t="s">
        <v>2</v>
      </c>
      <c r="C118312" t="s">
        <v>7</v>
      </c>
      <c r="D118312" t="s">
        <v>256</v>
      </c>
      <c r="E118312" t="s">
        <v>5</v>
      </c>
    </row>
    <row r="118313" spans="1:5" x14ac:dyDescent="0.3">
      <c r="A118313" t="s">
        <v>136847</v>
      </c>
      <c r="B118313" t="s">
        <v>2</v>
      </c>
      <c r="C118313" t="s">
        <v>19</v>
      </c>
      <c r="D118313" t="s">
        <v>459</v>
      </c>
      <c r="E118313" t="s">
        <v>5</v>
      </c>
    </row>
    <row r="118314" spans="1:5" x14ac:dyDescent="0.3">
      <c r="A118314" t="s">
        <v>136848</v>
      </c>
      <c r="B118314" t="s">
        <v>2</v>
      </c>
      <c r="C118314" t="s">
        <v>13</v>
      </c>
      <c r="D118314" t="s">
        <v>352</v>
      </c>
      <c r="E118314" t="s">
        <v>5</v>
      </c>
    </row>
    <row r="118315" spans="1:5" x14ac:dyDescent="0.3">
      <c r="A118315" t="s">
        <v>136849</v>
      </c>
      <c r="B118315" t="s">
        <v>2</v>
      </c>
      <c r="C118315" t="s">
        <v>19</v>
      </c>
      <c r="D118315" t="s">
        <v>201</v>
      </c>
      <c r="E118315" t="s">
        <v>5</v>
      </c>
    </row>
    <row r="118316" spans="1:5" x14ac:dyDescent="0.3">
      <c r="A118316" t="s">
        <v>136850</v>
      </c>
      <c r="B118316" t="s">
        <v>2</v>
      </c>
      <c r="C118316" t="s">
        <v>10</v>
      </c>
      <c r="D118316" t="s">
        <v>186</v>
      </c>
      <c r="E118316" t="s">
        <v>5</v>
      </c>
    </row>
    <row r="118317" spans="1:5" x14ac:dyDescent="0.3">
      <c r="A118317" t="s">
        <v>136851</v>
      </c>
      <c r="B118317" t="s">
        <v>2</v>
      </c>
      <c r="C118317" t="s">
        <v>52</v>
      </c>
      <c r="D118317" t="s">
        <v>215</v>
      </c>
      <c r="E118317" t="s">
        <v>5</v>
      </c>
    </row>
    <row r="118318" spans="1:5" x14ac:dyDescent="0.3">
      <c r="A118318" t="s">
        <v>136852</v>
      </c>
      <c r="B118318" t="s">
        <v>2</v>
      </c>
      <c r="C118318" t="s">
        <v>1345</v>
      </c>
      <c r="D118318" t="s">
        <v>196</v>
      </c>
      <c r="E118318" t="s">
        <v>5</v>
      </c>
    </row>
    <row r="118319" spans="1:5" x14ac:dyDescent="0.3">
      <c r="A118319" t="s">
        <v>136853</v>
      </c>
      <c r="B118319" t="s">
        <v>2</v>
      </c>
      <c r="C118319" t="s">
        <v>2</v>
      </c>
      <c r="D118319" t="s">
        <v>2</v>
      </c>
      <c r="E118319" t="s">
        <v>5</v>
      </c>
    </row>
    <row r="118320" spans="1:5" x14ac:dyDescent="0.3">
      <c r="A118320" t="s">
        <v>136854</v>
      </c>
      <c r="B118320" t="s">
        <v>2</v>
      </c>
      <c r="C118320" t="s">
        <v>2</v>
      </c>
      <c r="D118320" t="s">
        <v>2</v>
      </c>
      <c r="E118320" t="s">
        <v>5</v>
      </c>
    </row>
    <row r="118321" spans="1:5" x14ac:dyDescent="0.3">
      <c r="A118321" t="s">
        <v>136855</v>
      </c>
      <c r="B118321" t="s">
        <v>2</v>
      </c>
      <c r="C118321" t="s">
        <v>2</v>
      </c>
      <c r="D118321" t="s">
        <v>2</v>
      </c>
      <c r="E118321" t="s">
        <v>5</v>
      </c>
    </row>
    <row r="118322" spans="1:5" x14ac:dyDescent="0.3">
      <c r="A118322" t="s">
        <v>136856</v>
      </c>
      <c r="B118322" t="s">
        <v>2</v>
      </c>
      <c r="C118322" t="s">
        <v>16</v>
      </c>
      <c r="D118322" t="s">
        <v>11</v>
      </c>
      <c r="E118322" t="s">
        <v>5</v>
      </c>
    </row>
    <row r="118323" spans="1:5" x14ac:dyDescent="0.3">
      <c r="A118323" t="s">
        <v>136857</v>
      </c>
      <c r="B118323" t="s">
        <v>2</v>
      </c>
      <c r="C118323" t="s">
        <v>31</v>
      </c>
      <c r="D118323" t="s">
        <v>121</v>
      </c>
      <c r="E118323" t="s">
        <v>5</v>
      </c>
    </row>
    <row r="118324" spans="1:5" x14ac:dyDescent="0.3">
      <c r="A118324" t="s">
        <v>136858</v>
      </c>
      <c r="B118324" t="s">
        <v>2</v>
      </c>
      <c r="C118324" t="s">
        <v>28</v>
      </c>
      <c r="D118324" t="s">
        <v>271</v>
      </c>
      <c r="E118324" t="s">
        <v>5</v>
      </c>
    </row>
    <row r="118325" spans="1:5" x14ac:dyDescent="0.3">
      <c r="A118325" t="s">
        <v>136859</v>
      </c>
      <c r="B118325" t="s">
        <v>2</v>
      </c>
      <c r="C118325" t="s">
        <v>31</v>
      </c>
      <c r="D118325" t="s">
        <v>14</v>
      </c>
      <c r="E118325" t="s">
        <v>5</v>
      </c>
    </row>
    <row r="118326" spans="1:5" x14ac:dyDescent="0.3">
      <c r="A118326" t="s">
        <v>136860</v>
      </c>
      <c r="B118326" t="s">
        <v>2</v>
      </c>
      <c r="C118326" t="s">
        <v>16</v>
      </c>
      <c r="D118326" t="s">
        <v>340</v>
      </c>
      <c r="E118326" t="s">
        <v>5</v>
      </c>
    </row>
    <row r="118327" spans="1:5" x14ac:dyDescent="0.3">
      <c r="A118327" t="s">
        <v>136861</v>
      </c>
      <c r="B118327" t="s">
        <v>2</v>
      </c>
      <c r="C118327" t="s">
        <v>2</v>
      </c>
      <c r="D118327" t="s">
        <v>14</v>
      </c>
      <c r="E118327" t="s">
        <v>5</v>
      </c>
    </row>
    <row r="118328" spans="1:5" x14ac:dyDescent="0.3">
      <c r="A118328" t="s">
        <v>136862</v>
      </c>
      <c r="B118328" t="s">
        <v>2</v>
      </c>
      <c r="C118328" t="s">
        <v>28</v>
      </c>
      <c r="D118328" t="s">
        <v>459</v>
      </c>
      <c r="E118328" t="s">
        <v>5</v>
      </c>
    </row>
    <row r="118329" spans="1:5" x14ac:dyDescent="0.3">
      <c r="A118329" t="s">
        <v>136863</v>
      </c>
      <c r="B118329" t="s">
        <v>2</v>
      </c>
      <c r="C118329" t="s">
        <v>31</v>
      </c>
      <c r="D118329" t="s">
        <v>75</v>
      </c>
      <c r="E118329" t="s">
        <v>5</v>
      </c>
    </row>
    <row r="118330" spans="1:5" x14ac:dyDescent="0.3">
      <c r="A118330" t="s">
        <v>136864</v>
      </c>
      <c r="B118330" t="s">
        <v>2</v>
      </c>
      <c r="C118330" t="s">
        <v>13</v>
      </c>
      <c r="D118330" t="s">
        <v>126</v>
      </c>
      <c r="E118330" t="s">
        <v>5</v>
      </c>
    </row>
    <row r="118331" spans="1:5" x14ac:dyDescent="0.3">
      <c r="A118331" t="s">
        <v>136865</v>
      </c>
      <c r="B118331" t="s">
        <v>2</v>
      </c>
      <c r="C118331" t="s">
        <v>101</v>
      </c>
      <c r="D118331" t="s">
        <v>116</v>
      </c>
      <c r="E118331" t="s">
        <v>5</v>
      </c>
    </row>
    <row r="118332" spans="1:5" x14ac:dyDescent="0.3">
      <c r="A118332" t="s">
        <v>136866</v>
      </c>
      <c r="B118332" t="s">
        <v>2</v>
      </c>
      <c r="C118332" t="s">
        <v>13</v>
      </c>
      <c r="D118332" t="s">
        <v>39</v>
      </c>
      <c r="E118332" t="s">
        <v>5</v>
      </c>
    </row>
    <row r="118333" spans="1:5" x14ac:dyDescent="0.3">
      <c r="A118333" t="s">
        <v>136867</v>
      </c>
      <c r="B118333" t="s">
        <v>2</v>
      </c>
      <c r="C118333" t="s">
        <v>248</v>
      </c>
      <c r="D118333" t="s">
        <v>333</v>
      </c>
      <c r="E118333" t="s">
        <v>5</v>
      </c>
    </row>
    <row r="118334" spans="1:5" x14ac:dyDescent="0.3">
      <c r="A118334" t="s">
        <v>136868</v>
      </c>
      <c r="B118334" t="s">
        <v>2</v>
      </c>
      <c r="C118334" t="s">
        <v>248</v>
      </c>
      <c r="D118334" t="s">
        <v>606</v>
      </c>
      <c r="E118334" t="s">
        <v>5</v>
      </c>
    </row>
    <row r="118335" spans="1:5" x14ac:dyDescent="0.3">
      <c r="A118335" t="s">
        <v>136869</v>
      </c>
      <c r="B118335" t="s">
        <v>2</v>
      </c>
      <c r="C118335" t="s">
        <v>13</v>
      </c>
      <c r="D118335" t="s">
        <v>92</v>
      </c>
      <c r="E118335" t="s">
        <v>5</v>
      </c>
    </row>
    <row r="118336" spans="1:5" x14ac:dyDescent="0.3">
      <c r="A118336" t="s">
        <v>136870</v>
      </c>
      <c r="B118336" t="s">
        <v>2</v>
      </c>
      <c r="C118336" t="s">
        <v>325</v>
      </c>
      <c r="D118336" t="s">
        <v>48</v>
      </c>
      <c r="E118336" t="s">
        <v>5</v>
      </c>
    </row>
    <row r="118337" spans="1:5" x14ac:dyDescent="0.3">
      <c r="A118337" t="s">
        <v>136871</v>
      </c>
      <c r="B118337" t="s">
        <v>2</v>
      </c>
      <c r="C118337" t="s">
        <v>28</v>
      </c>
      <c r="D118337" t="s">
        <v>238</v>
      </c>
      <c r="E118337" t="s">
        <v>5</v>
      </c>
    </row>
    <row r="118338" spans="1:5" x14ac:dyDescent="0.3">
      <c r="A118338" t="s">
        <v>136872</v>
      </c>
      <c r="B118338" t="s">
        <v>2</v>
      </c>
      <c r="C118338" t="s">
        <v>2</v>
      </c>
      <c r="D118338" t="s">
        <v>2</v>
      </c>
      <c r="E118338" t="s">
        <v>5</v>
      </c>
    </row>
    <row r="118339" spans="1:5" x14ac:dyDescent="0.3">
      <c r="A118339" t="s">
        <v>136873</v>
      </c>
      <c r="B118339" t="s">
        <v>2</v>
      </c>
      <c r="C118339" t="s">
        <v>79</v>
      </c>
      <c r="D118339" t="s">
        <v>46</v>
      </c>
      <c r="E118339" t="s">
        <v>5</v>
      </c>
    </row>
    <row r="118340" spans="1:5" x14ac:dyDescent="0.3">
      <c r="A118340" t="s">
        <v>136874</v>
      </c>
      <c r="B118340" t="s">
        <v>2</v>
      </c>
      <c r="C118340" t="s">
        <v>28</v>
      </c>
      <c r="D118340" t="s">
        <v>94</v>
      </c>
      <c r="E118340" t="s">
        <v>5</v>
      </c>
    </row>
    <row r="118341" spans="1:5" x14ac:dyDescent="0.3">
      <c r="A118341" t="s">
        <v>136875</v>
      </c>
      <c r="B118341" t="s">
        <v>2</v>
      </c>
      <c r="C118341" t="s">
        <v>16</v>
      </c>
      <c r="D118341" t="s">
        <v>352</v>
      </c>
      <c r="E118341" t="s">
        <v>5</v>
      </c>
    </row>
    <row r="118342" spans="1:5" x14ac:dyDescent="0.3">
      <c r="A118342" t="s">
        <v>136876</v>
      </c>
      <c r="B118342" t="s">
        <v>2</v>
      </c>
      <c r="C118342" t="s">
        <v>13</v>
      </c>
      <c r="D118342" t="s">
        <v>333</v>
      </c>
      <c r="E118342" t="s">
        <v>5</v>
      </c>
    </row>
    <row r="118343" spans="1:5" x14ac:dyDescent="0.3">
      <c r="A118343" t="s">
        <v>136877</v>
      </c>
      <c r="B118343" t="s">
        <v>2</v>
      </c>
      <c r="C118343" t="s">
        <v>2</v>
      </c>
      <c r="D118343" t="s">
        <v>2</v>
      </c>
      <c r="E118343" t="s">
        <v>5</v>
      </c>
    </row>
    <row r="118344" spans="1:5" x14ac:dyDescent="0.3">
      <c r="A118344" t="s">
        <v>136878</v>
      </c>
      <c r="B118344" t="s">
        <v>2</v>
      </c>
      <c r="C118344" t="s">
        <v>2</v>
      </c>
      <c r="D118344" t="s">
        <v>2</v>
      </c>
      <c r="E118344" t="s">
        <v>5</v>
      </c>
    </row>
    <row r="118345" spans="1:5" x14ac:dyDescent="0.3">
      <c r="A118345" t="s">
        <v>136879</v>
      </c>
      <c r="B118345" t="s">
        <v>2</v>
      </c>
      <c r="C118345" t="s">
        <v>2</v>
      </c>
      <c r="D118345" t="s">
        <v>2</v>
      </c>
      <c r="E118345" t="s">
        <v>5</v>
      </c>
    </row>
    <row r="118346" spans="1:5" x14ac:dyDescent="0.3">
      <c r="A118346" t="s">
        <v>136880</v>
      </c>
      <c r="B118346" t="s">
        <v>2</v>
      </c>
      <c r="C118346" t="s">
        <v>2</v>
      </c>
      <c r="D118346" t="s">
        <v>2</v>
      </c>
      <c r="E118346" t="s">
        <v>5</v>
      </c>
    </row>
    <row r="118347" spans="1:5" x14ac:dyDescent="0.3">
      <c r="A118347" t="s">
        <v>136881</v>
      </c>
      <c r="B118347" t="s">
        <v>2</v>
      </c>
      <c r="C118347" t="s">
        <v>2</v>
      </c>
      <c r="D118347" t="s">
        <v>2</v>
      </c>
      <c r="E118347" t="s">
        <v>5</v>
      </c>
    </row>
    <row r="118348" spans="1:5" x14ac:dyDescent="0.3">
      <c r="A118348" t="s">
        <v>136882</v>
      </c>
      <c r="B118348" t="s">
        <v>2</v>
      </c>
      <c r="C118348" t="s">
        <v>2</v>
      </c>
      <c r="D118348" t="s">
        <v>2</v>
      </c>
      <c r="E118348" t="s">
        <v>5</v>
      </c>
    </row>
    <row r="118349" spans="1:5" x14ac:dyDescent="0.3">
      <c r="A118349" t="s">
        <v>136883</v>
      </c>
      <c r="B118349" t="s">
        <v>2</v>
      </c>
      <c r="C118349" t="s">
        <v>31</v>
      </c>
      <c r="D118349" t="s">
        <v>384</v>
      </c>
      <c r="E118349" t="s">
        <v>5</v>
      </c>
    </row>
    <row r="118350" spans="1:5" x14ac:dyDescent="0.3">
      <c r="A118350" t="s">
        <v>136884</v>
      </c>
      <c r="B118350" t="s">
        <v>2</v>
      </c>
      <c r="C118350" t="s">
        <v>2</v>
      </c>
      <c r="D118350" t="s">
        <v>2</v>
      </c>
      <c r="E118350" t="s">
        <v>5</v>
      </c>
    </row>
    <row r="118351" spans="1:5" x14ac:dyDescent="0.3">
      <c r="A118351" t="s">
        <v>136885</v>
      </c>
      <c r="B118351" t="s">
        <v>2</v>
      </c>
      <c r="C118351" t="s">
        <v>28</v>
      </c>
      <c r="D118351" t="s">
        <v>264</v>
      </c>
      <c r="E118351" t="s">
        <v>5</v>
      </c>
    </row>
    <row r="118352" spans="1:5" x14ac:dyDescent="0.3">
      <c r="A118352" t="s">
        <v>136886</v>
      </c>
      <c r="B118352" t="s">
        <v>2</v>
      </c>
      <c r="C118352" t="s">
        <v>2</v>
      </c>
      <c r="D118352" t="s">
        <v>2</v>
      </c>
      <c r="E118352" t="s">
        <v>5</v>
      </c>
    </row>
    <row r="118353" spans="1:5" x14ac:dyDescent="0.3">
      <c r="A118353" t="s">
        <v>136887</v>
      </c>
      <c r="B118353" t="s">
        <v>2</v>
      </c>
      <c r="C118353" t="s">
        <v>2</v>
      </c>
      <c r="D118353" t="s">
        <v>2</v>
      </c>
      <c r="E118353" t="s">
        <v>5</v>
      </c>
    </row>
    <row r="118354" spans="1:5" x14ac:dyDescent="0.3">
      <c r="A118354" t="s">
        <v>136888</v>
      </c>
      <c r="B118354" t="s">
        <v>2</v>
      </c>
      <c r="C118354" t="s">
        <v>2</v>
      </c>
      <c r="D118354" t="s">
        <v>2</v>
      </c>
      <c r="E118354" t="s">
        <v>5</v>
      </c>
    </row>
    <row r="118355" spans="1:5" x14ac:dyDescent="0.3">
      <c r="A118355" t="s">
        <v>136889</v>
      </c>
      <c r="B118355" t="s">
        <v>2</v>
      </c>
      <c r="C118355" t="s">
        <v>31</v>
      </c>
      <c r="D118355" t="s">
        <v>63</v>
      </c>
      <c r="E118355" t="s">
        <v>5</v>
      </c>
    </row>
    <row r="118356" spans="1:5" x14ac:dyDescent="0.3">
      <c r="A118356" t="s">
        <v>136890</v>
      </c>
      <c r="B118356" t="s">
        <v>2</v>
      </c>
      <c r="C118356" t="s">
        <v>16</v>
      </c>
      <c r="D118356" t="s">
        <v>352</v>
      </c>
      <c r="E118356" t="s">
        <v>5</v>
      </c>
    </row>
    <row r="118357" spans="1:5" x14ac:dyDescent="0.3">
      <c r="A118357" t="s">
        <v>136891</v>
      </c>
      <c r="B118357" t="s">
        <v>2</v>
      </c>
      <c r="C118357" t="s">
        <v>2</v>
      </c>
      <c r="D118357" t="s">
        <v>2</v>
      </c>
      <c r="E118357" t="s">
        <v>5</v>
      </c>
    </row>
    <row r="118358" spans="1:5" x14ac:dyDescent="0.3">
      <c r="A118358" t="s">
        <v>136892</v>
      </c>
      <c r="B118358" t="s">
        <v>2</v>
      </c>
      <c r="C118358" t="s">
        <v>2</v>
      </c>
      <c r="D118358" t="s">
        <v>2</v>
      </c>
      <c r="E118358" t="s">
        <v>5</v>
      </c>
    </row>
    <row r="118359" spans="1:5" x14ac:dyDescent="0.3">
      <c r="A118359" t="s">
        <v>136893</v>
      </c>
      <c r="B118359" t="s">
        <v>2</v>
      </c>
      <c r="C118359" t="s">
        <v>2</v>
      </c>
      <c r="D118359" t="s">
        <v>2</v>
      </c>
      <c r="E118359" t="s">
        <v>5</v>
      </c>
    </row>
    <row r="118360" spans="1:5" x14ac:dyDescent="0.3">
      <c r="A118360" t="s">
        <v>136894</v>
      </c>
      <c r="B118360" t="s">
        <v>2</v>
      </c>
      <c r="C118360" t="s">
        <v>2</v>
      </c>
      <c r="D118360" t="s">
        <v>2</v>
      </c>
      <c r="E118360" t="s">
        <v>5</v>
      </c>
    </row>
    <row r="118361" spans="1:5" x14ac:dyDescent="0.3">
      <c r="A118361" t="s">
        <v>136895</v>
      </c>
      <c r="B118361" t="s">
        <v>2</v>
      </c>
      <c r="C118361" t="s">
        <v>2</v>
      </c>
      <c r="D118361" t="s">
        <v>2</v>
      </c>
      <c r="E118361" t="s">
        <v>5</v>
      </c>
    </row>
    <row r="118362" spans="1:5" x14ac:dyDescent="0.3">
      <c r="A118362" t="s">
        <v>136896</v>
      </c>
      <c r="B118362" t="s">
        <v>2</v>
      </c>
      <c r="C118362" t="s">
        <v>2</v>
      </c>
      <c r="D118362" t="s">
        <v>2</v>
      </c>
      <c r="E118362" t="s">
        <v>5</v>
      </c>
    </row>
    <row r="118363" spans="1:5" x14ac:dyDescent="0.3">
      <c r="A118363" t="s">
        <v>136897</v>
      </c>
      <c r="B118363" t="s">
        <v>2</v>
      </c>
      <c r="C118363" t="s">
        <v>2</v>
      </c>
      <c r="D118363" t="s">
        <v>2</v>
      </c>
      <c r="E118363" t="s">
        <v>5</v>
      </c>
    </row>
    <row r="118364" spans="1:5" x14ac:dyDescent="0.3">
      <c r="A118364" t="s">
        <v>136898</v>
      </c>
      <c r="B118364" t="s">
        <v>2</v>
      </c>
      <c r="C118364" t="s">
        <v>2</v>
      </c>
      <c r="D118364" t="s">
        <v>2</v>
      </c>
      <c r="E118364" t="s">
        <v>5</v>
      </c>
    </row>
    <row r="118365" spans="1:5" x14ac:dyDescent="0.3">
      <c r="A118365" t="s">
        <v>136899</v>
      </c>
      <c r="B118365" t="s">
        <v>2</v>
      </c>
      <c r="C118365" t="s">
        <v>2</v>
      </c>
      <c r="D118365" t="s">
        <v>2</v>
      </c>
      <c r="E118365" t="s">
        <v>5</v>
      </c>
    </row>
    <row r="118366" spans="1:5" x14ac:dyDescent="0.3">
      <c r="A118366" t="s">
        <v>136900</v>
      </c>
      <c r="B118366" t="s">
        <v>2</v>
      </c>
      <c r="C118366" t="s">
        <v>2</v>
      </c>
      <c r="D118366" t="s">
        <v>2</v>
      </c>
      <c r="E118366" t="s">
        <v>5</v>
      </c>
    </row>
    <row r="118367" spans="1:5" x14ac:dyDescent="0.3">
      <c r="A118367" t="s">
        <v>136901</v>
      </c>
      <c r="B118367" t="s">
        <v>2</v>
      </c>
      <c r="C118367" t="s">
        <v>2</v>
      </c>
      <c r="D118367" t="s">
        <v>82</v>
      </c>
      <c r="E118367" t="s">
        <v>5</v>
      </c>
    </row>
    <row r="118368" spans="1:5" x14ac:dyDescent="0.3">
      <c r="A118368" t="s">
        <v>136902</v>
      </c>
      <c r="B118368" t="s">
        <v>2</v>
      </c>
      <c r="C118368" t="s">
        <v>2</v>
      </c>
      <c r="D118368" t="s">
        <v>400</v>
      </c>
      <c r="E118368" t="s">
        <v>5</v>
      </c>
    </row>
    <row r="118369" spans="1:5" x14ac:dyDescent="0.3">
      <c r="A118369" t="s">
        <v>136903</v>
      </c>
      <c r="B118369" t="s">
        <v>2</v>
      </c>
      <c r="C118369" t="s">
        <v>2</v>
      </c>
      <c r="D118369" t="s">
        <v>92</v>
      </c>
      <c r="E118369" t="s">
        <v>5</v>
      </c>
    </row>
    <row r="118370" spans="1:5" x14ac:dyDescent="0.3">
      <c r="A118370" t="s">
        <v>136904</v>
      </c>
      <c r="B118370" t="s">
        <v>2</v>
      </c>
      <c r="C118370" t="s">
        <v>1345</v>
      </c>
      <c r="D118370" t="s">
        <v>144</v>
      </c>
      <c r="E118370" t="s">
        <v>5</v>
      </c>
    </row>
    <row r="118371" spans="1:5" x14ac:dyDescent="0.3">
      <c r="A118371" t="s">
        <v>136905</v>
      </c>
      <c r="B118371" t="s">
        <v>2</v>
      </c>
      <c r="C118371" t="s">
        <v>2</v>
      </c>
      <c r="D118371" t="s">
        <v>2</v>
      </c>
      <c r="E118371" t="s">
        <v>5</v>
      </c>
    </row>
    <row r="118372" spans="1:5" x14ac:dyDescent="0.3">
      <c r="A118372" t="s">
        <v>136906</v>
      </c>
      <c r="B118372" t="s">
        <v>2</v>
      </c>
      <c r="C118372" t="s">
        <v>3197</v>
      </c>
      <c r="D118372" t="s">
        <v>63</v>
      </c>
      <c r="E118372" t="s">
        <v>5</v>
      </c>
    </row>
    <row r="118373" spans="1:5" x14ac:dyDescent="0.3">
      <c r="A118373" t="s">
        <v>136907</v>
      </c>
      <c r="B118373" t="s">
        <v>2</v>
      </c>
      <c r="C118373" t="s">
        <v>16</v>
      </c>
      <c r="D118373" t="s">
        <v>94</v>
      </c>
      <c r="E118373" t="s">
        <v>5</v>
      </c>
    </row>
    <row r="118374" spans="1:5" x14ac:dyDescent="0.3">
      <c r="A118374" t="s">
        <v>136908</v>
      </c>
      <c r="B118374" t="s">
        <v>2</v>
      </c>
      <c r="C118374" t="s">
        <v>2</v>
      </c>
      <c r="D118374" t="s">
        <v>2</v>
      </c>
      <c r="E118374" t="s">
        <v>5</v>
      </c>
    </row>
    <row r="118375" spans="1:5" x14ac:dyDescent="0.3">
      <c r="A118375" t="s">
        <v>136909</v>
      </c>
      <c r="B118375" t="s">
        <v>2</v>
      </c>
      <c r="C118375" t="s">
        <v>13</v>
      </c>
      <c r="D118375" t="s">
        <v>75</v>
      </c>
      <c r="E118375" t="s">
        <v>5</v>
      </c>
    </row>
    <row r="118376" spans="1:5" x14ac:dyDescent="0.3">
      <c r="A118376" t="s">
        <v>136910</v>
      </c>
      <c r="B118376" t="s">
        <v>2</v>
      </c>
      <c r="C118376" t="s">
        <v>28</v>
      </c>
      <c r="D118376" t="s">
        <v>364</v>
      </c>
      <c r="E118376" t="s">
        <v>5</v>
      </c>
    </row>
    <row r="118377" spans="1:5" x14ac:dyDescent="0.3">
      <c r="A118377" t="s">
        <v>136911</v>
      </c>
      <c r="B118377" t="s">
        <v>2</v>
      </c>
      <c r="C118377" t="s">
        <v>16</v>
      </c>
      <c r="D118377" t="s">
        <v>181</v>
      </c>
      <c r="E118377" t="s">
        <v>5</v>
      </c>
    </row>
    <row r="118378" spans="1:5" x14ac:dyDescent="0.3">
      <c r="A118378" t="s">
        <v>136912</v>
      </c>
      <c r="B118378" t="s">
        <v>2</v>
      </c>
      <c r="C118378" t="s">
        <v>19</v>
      </c>
      <c r="D118378" t="s">
        <v>53</v>
      </c>
      <c r="E118378" t="s">
        <v>5</v>
      </c>
    </row>
    <row r="118379" spans="1:5" x14ac:dyDescent="0.3">
      <c r="A118379" t="s">
        <v>136913</v>
      </c>
      <c r="B118379" t="s">
        <v>2</v>
      </c>
      <c r="C118379" t="s">
        <v>2</v>
      </c>
      <c r="D118379" t="s">
        <v>4</v>
      </c>
      <c r="E118379" t="s">
        <v>5</v>
      </c>
    </row>
    <row r="118380" spans="1:5" x14ac:dyDescent="0.3">
      <c r="A118380" t="s">
        <v>136914</v>
      </c>
      <c r="B118380" t="s">
        <v>2</v>
      </c>
      <c r="C118380" t="s">
        <v>2</v>
      </c>
      <c r="D118380" t="s">
        <v>2</v>
      </c>
      <c r="E118380" t="s">
        <v>5</v>
      </c>
    </row>
    <row r="118381" spans="1:5" x14ac:dyDescent="0.3">
      <c r="A118381" t="s">
        <v>136915</v>
      </c>
      <c r="B118381" t="s">
        <v>2</v>
      </c>
      <c r="C118381" t="s">
        <v>2</v>
      </c>
      <c r="D118381" t="s">
        <v>196</v>
      </c>
      <c r="E118381" t="s">
        <v>5</v>
      </c>
    </row>
    <row r="118382" spans="1:5" x14ac:dyDescent="0.3">
      <c r="A118382" t="s">
        <v>136916</v>
      </c>
      <c r="B118382" t="s">
        <v>2</v>
      </c>
      <c r="C118382" t="s">
        <v>13</v>
      </c>
      <c r="D118382" t="s">
        <v>29</v>
      </c>
      <c r="E118382" t="s">
        <v>5</v>
      </c>
    </row>
    <row r="118383" spans="1:5" x14ac:dyDescent="0.3">
      <c r="A118383" t="s">
        <v>136917</v>
      </c>
      <c r="B118383" t="s">
        <v>2</v>
      </c>
      <c r="C118383" t="s">
        <v>13</v>
      </c>
      <c r="D118383" t="s">
        <v>278</v>
      </c>
      <c r="E118383" t="s">
        <v>5</v>
      </c>
    </row>
    <row r="118384" spans="1:5" x14ac:dyDescent="0.3">
      <c r="A118384" t="s">
        <v>136918</v>
      </c>
      <c r="B118384" t="s">
        <v>2</v>
      </c>
      <c r="C118384" t="s">
        <v>28</v>
      </c>
      <c r="D118384" t="s">
        <v>144</v>
      </c>
      <c r="E118384" t="s">
        <v>5</v>
      </c>
    </row>
    <row r="118385" spans="1:5" x14ac:dyDescent="0.3">
      <c r="A118385" t="s">
        <v>136919</v>
      </c>
      <c r="B118385" t="s">
        <v>2</v>
      </c>
      <c r="C118385" t="s">
        <v>101</v>
      </c>
      <c r="D118385" t="s">
        <v>34</v>
      </c>
      <c r="E118385" t="s">
        <v>5</v>
      </c>
    </row>
    <row r="118386" spans="1:5" x14ac:dyDescent="0.3">
      <c r="A118386" t="s">
        <v>136920</v>
      </c>
      <c r="B118386" t="s">
        <v>2</v>
      </c>
      <c r="C118386" t="s">
        <v>31</v>
      </c>
      <c r="D118386" t="s">
        <v>251</v>
      </c>
      <c r="E118386" t="s">
        <v>5</v>
      </c>
    </row>
    <row r="118387" spans="1:5" x14ac:dyDescent="0.3">
      <c r="A118387" t="s">
        <v>136921</v>
      </c>
      <c r="B118387" t="s">
        <v>2</v>
      </c>
      <c r="C118387" t="s">
        <v>255</v>
      </c>
      <c r="D118387" t="s">
        <v>11</v>
      </c>
      <c r="E118387" t="s">
        <v>5</v>
      </c>
    </row>
    <row r="118388" spans="1:5" x14ac:dyDescent="0.3">
      <c r="A118388" t="s">
        <v>136922</v>
      </c>
      <c r="B118388" t="s">
        <v>2</v>
      </c>
      <c r="C118388" t="s">
        <v>28</v>
      </c>
      <c r="D118388" t="s">
        <v>2</v>
      </c>
      <c r="E118388" t="s">
        <v>5</v>
      </c>
    </row>
    <row r="118389" spans="1:5" x14ac:dyDescent="0.3">
      <c r="A118389" t="s">
        <v>136923</v>
      </c>
      <c r="B118389" t="s">
        <v>2</v>
      </c>
      <c r="C118389" t="s">
        <v>19</v>
      </c>
      <c r="D118389" t="s">
        <v>20</v>
      </c>
      <c r="E118389" t="s">
        <v>5</v>
      </c>
    </row>
    <row r="118390" spans="1:5" x14ac:dyDescent="0.3">
      <c r="A118390" t="s">
        <v>136924</v>
      </c>
      <c r="B118390" t="s">
        <v>2</v>
      </c>
      <c r="C118390" t="s">
        <v>2</v>
      </c>
      <c r="D118390" t="s">
        <v>2</v>
      </c>
      <c r="E118390" t="s">
        <v>5</v>
      </c>
    </row>
    <row r="118391" spans="1:5" x14ac:dyDescent="0.3">
      <c r="A118391" t="s">
        <v>136925</v>
      </c>
      <c r="B118391" t="s">
        <v>2</v>
      </c>
      <c r="C118391" t="s">
        <v>2</v>
      </c>
      <c r="D118391" t="s">
        <v>2</v>
      </c>
      <c r="E118391" t="s">
        <v>5</v>
      </c>
    </row>
    <row r="118392" spans="1:5" x14ac:dyDescent="0.3">
      <c r="A118392" t="s">
        <v>136926</v>
      </c>
      <c r="B118392" t="s">
        <v>2</v>
      </c>
      <c r="C118392" t="s">
        <v>2</v>
      </c>
      <c r="D118392" t="s">
        <v>2</v>
      </c>
      <c r="E118392" t="s">
        <v>5</v>
      </c>
    </row>
    <row r="118393" spans="1:5" x14ac:dyDescent="0.3">
      <c r="A118393" t="s">
        <v>136927</v>
      </c>
      <c r="B118393" t="s">
        <v>2</v>
      </c>
      <c r="C118393" t="s">
        <v>2</v>
      </c>
      <c r="D118393" t="s">
        <v>2</v>
      </c>
      <c r="E118393" t="s">
        <v>5</v>
      </c>
    </row>
    <row r="118394" spans="1:5" x14ac:dyDescent="0.3">
      <c r="A118394" t="s">
        <v>136928</v>
      </c>
      <c r="B118394" t="s">
        <v>2</v>
      </c>
      <c r="C118394" t="s">
        <v>28</v>
      </c>
      <c r="D118394" t="s">
        <v>94</v>
      </c>
      <c r="E118394" t="s">
        <v>5</v>
      </c>
    </row>
    <row r="118395" spans="1:5" x14ac:dyDescent="0.3">
      <c r="A118395" t="s">
        <v>136929</v>
      </c>
      <c r="B118395" t="s">
        <v>2</v>
      </c>
      <c r="C118395" t="s">
        <v>16</v>
      </c>
      <c r="D118395" t="s">
        <v>4</v>
      </c>
      <c r="E118395" t="s">
        <v>5</v>
      </c>
    </row>
    <row r="118396" spans="1:5" x14ac:dyDescent="0.3">
      <c r="A118396" t="s">
        <v>136930</v>
      </c>
      <c r="B118396" t="s">
        <v>2</v>
      </c>
      <c r="C118396" t="s">
        <v>13</v>
      </c>
      <c r="D118396" t="s">
        <v>452</v>
      </c>
      <c r="E118396" t="s">
        <v>5</v>
      </c>
    </row>
    <row r="118397" spans="1:5" x14ac:dyDescent="0.3">
      <c r="A118397" t="s">
        <v>136931</v>
      </c>
      <c r="B118397" t="s">
        <v>2</v>
      </c>
      <c r="C118397" t="s">
        <v>1345</v>
      </c>
      <c r="D118397" t="s">
        <v>352</v>
      </c>
      <c r="E118397" t="s">
        <v>5</v>
      </c>
    </row>
    <row r="118398" spans="1:5" x14ac:dyDescent="0.3">
      <c r="A118398" t="s">
        <v>136932</v>
      </c>
      <c r="B118398" t="s">
        <v>2</v>
      </c>
      <c r="C118398" t="s">
        <v>222</v>
      </c>
      <c r="D118398" t="s">
        <v>146</v>
      </c>
      <c r="E118398" t="s">
        <v>5</v>
      </c>
    </row>
    <row r="118399" spans="1:5" x14ac:dyDescent="0.3">
      <c r="A118399" t="s">
        <v>136933</v>
      </c>
      <c r="B118399" t="s">
        <v>2</v>
      </c>
      <c r="C118399" t="s">
        <v>2290</v>
      </c>
      <c r="D118399" t="s">
        <v>223</v>
      </c>
      <c r="E118399" t="s">
        <v>5</v>
      </c>
    </row>
    <row r="118400" spans="1:5" x14ac:dyDescent="0.3">
      <c r="A118400" t="s">
        <v>136934</v>
      </c>
      <c r="B118400" t="s">
        <v>2</v>
      </c>
      <c r="C118400" t="s">
        <v>255</v>
      </c>
      <c r="D118400" t="s">
        <v>4</v>
      </c>
      <c r="E118400" t="s">
        <v>5</v>
      </c>
    </row>
    <row r="118401" spans="1:5" x14ac:dyDescent="0.3">
      <c r="A118401" t="s">
        <v>136935</v>
      </c>
      <c r="B118401" t="s">
        <v>2</v>
      </c>
      <c r="C118401" t="s">
        <v>103</v>
      </c>
      <c r="D118401" t="s">
        <v>262</v>
      </c>
      <c r="E118401" t="s">
        <v>5</v>
      </c>
    </row>
    <row r="118402" spans="1:5" x14ac:dyDescent="0.3">
      <c r="A118402" t="s">
        <v>136936</v>
      </c>
      <c r="B118402" t="s">
        <v>2</v>
      </c>
      <c r="C118402" t="s">
        <v>325</v>
      </c>
      <c r="D118402" t="s">
        <v>126</v>
      </c>
      <c r="E118402" t="s">
        <v>5</v>
      </c>
    </row>
    <row r="118403" spans="1:5" x14ac:dyDescent="0.3">
      <c r="A118403" t="s">
        <v>136937</v>
      </c>
      <c r="B118403" t="s">
        <v>2</v>
      </c>
      <c r="C118403" t="s">
        <v>28</v>
      </c>
      <c r="D118403" t="s">
        <v>593</v>
      </c>
      <c r="E118403" t="s">
        <v>5</v>
      </c>
    </row>
    <row r="118404" spans="1:5" x14ac:dyDescent="0.3">
      <c r="A118404" t="s">
        <v>136938</v>
      </c>
      <c r="B118404" t="s">
        <v>2</v>
      </c>
      <c r="C118404" t="s">
        <v>31</v>
      </c>
      <c r="D118404" t="s">
        <v>340</v>
      </c>
      <c r="E118404" t="s">
        <v>5</v>
      </c>
    </row>
    <row r="118405" spans="1:5" x14ac:dyDescent="0.3">
      <c r="A118405" t="s">
        <v>136939</v>
      </c>
      <c r="B118405" t="s">
        <v>2</v>
      </c>
      <c r="C118405" t="s">
        <v>19</v>
      </c>
      <c r="D118405" t="s">
        <v>146</v>
      </c>
      <c r="E118405" t="s">
        <v>5</v>
      </c>
    </row>
    <row r="118406" spans="1:5" x14ac:dyDescent="0.3">
      <c r="A118406" t="s">
        <v>136940</v>
      </c>
      <c r="B118406" t="s">
        <v>2</v>
      </c>
      <c r="C118406" t="s">
        <v>19</v>
      </c>
      <c r="D118406" t="s">
        <v>88</v>
      </c>
      <c r="E118406" t="s">
        <v>5</v>
      </c>
    </row>
    <row r="118407" spans="1:5" x14ac:dyDescent="0.3">
      <c r="A118407" t="s">
        <v>136941</v>
      </c>
      <c r="B118407" t="s">
        <v>2</v>
      </c>
      <c r="C118407" t="s">
        <v>101</v>
      </c>
      <c r="D118407" t="s">
        <v>22</v>
      </c>
      <c r="E118407" t="s">
        <v>5</v>
      </c>
    </row>
    <row r="118408" spans="1:5" x14ac:dyDescent="0.3">
      <c r="A118408" t="s">
        <v>136942</v>
      </c>
      <c r="B118408" t="s">
        <v>2</v>
      </c>
      <c r="C118408" t="s">
        <v>13</v>
      </c>
      <c r="D118408" t="s">
        <v>97</v>
      </c>
      <c r="E118408" t="s">
        <v>5</v>
      </c>
    </row>
    <row r="118409" spans="1:5" x14ac:dyDescent="0.3">
      <c r="A118409" t="s">
        <v>136943</v>
      </c>
      <c r="B118409" t="s">
        <v>2</v>
      </c>
      <c r="C118409" t="s">
        <v>255</v>
      </c>
      <c r="D118409" t="s">
        <v>487</v>
      </c>
      <c r="E118409" t="s">
        <v>5</v>
      </c>
    </row>
    <row r="118410" spans="1:5" x14ac:dyDescent="0.3">
      <c r="A118410" t="s">
        <v>136944</v>
      </c>
      <c r="B118410" t="s">
        <v>2</v>
      </c>
      <c r="C118410" t="s">
        <v>103</v>
      </c>
      <c r="D118410" t="s">
        <v>88</v>
      </c>
      <c r="E118410" t="s">
        <v>5</v>
      </c>
    </row>
    <row r="118411" spans="1:5" x14ac:dyDescent="0.3">
      <c r="A118411" t="s">
        <v>136945</v>
      </c>
      <c r="B118411" t="s">
        <v>2</v>
      </c>
      <c r="C118411" t="s">
        <v>325</v>
      </c>
      <c r="D118411" t="s">
        <v>34</v>
      </c>
      <c r="E118411" t="s">
        <v>5</v>
      </c>
    </row>
    <row r="118412" spans="1:5" x14ac:dyDescent="0.3">
      <c r="A118412" t="s">
        <v>136946</v>
      </c>
      <c r="B118412" t="s">
        <v>2</v>
      </c>
      <c r="C118412" t="s">
        <v>344</v>
      </c>
      <c r="D118412" t="s">
        <v>223</v>
      </c>
      <c r="E118412" t="s">
        <v>5</v>
      </c>
    </row>
    <row r="118413" spans="1:5" x14ac:dyDescent="0.3">
      <c r="A118413" t="s">
        <v>136947</v>
      </c>
      <c r="B118413" t="s">
        <v>2</v>
      </c>
      <c r="C118413" t="s">
        <v>103</v>
      </c>
      <c r="D118413" t="s">
        <v>14</v>
      </c>
      <c r="E118413" t="s">
        <v>5</v>
      </c>
    </row>
    <row r="118414" spans="1:5" x14ac:dyDescent="0.3">
      <c r="A118414" t="s">
        <v>136948</v>
      </c>
      <c r="B118414" t="s">
        <v>2</v>
      </c>
      <c r="C118414" t="s">
        <v>306</v>
      </c>
      <c r="D118414" t="s">
        <v>452</v>
      </c>
      <c r="E118414" t="s">
        <v>5</v>
      </c>
    </row>
    <row r="118415" spans="1:5" x14ac:dyDescent="0.3">
      <c r="A118415" t="s">
        <v>136949</v>
      </c>
      <c r="B118415" t="s">
        <v>2</v>
      </c>
      <c r="C118415" t="s">
        <v>462</v>
      </c>
      <c r="D118415" t="s">
        <v>20</v>
      </c>
      <c r="E118415" t="s">
        <v>5</v>
      </c>
    </row>
    <row r="118416" spans="1:5" x14ac:dyDescent="0.3">
      <c r="A118416" t="s">
        <v>136950</v>
      </c>
      <c r="B118416" t="s">
        <v>2</v>
      </c>
      <c r="C118416" t="s">
        <v>1994</v>
      </c>
      <c r="D118416" t="s">
        <v>137</v>
      </c>
      <c r="E118416" t="s">
        <v>5</v>
      </c>
    </row>
    <row r="118417" spans="1:5" x14ac:dyDescent="0.3">
      <c r="A118417" t="s">
        <v>136951</v>
      </c>
      <c r="B118417" t="s">
        <v>2</v>
      </c>
      <c r="C118417" t="s">
        <v>818</v>
      </c>
      <c r="D118417" t="s">
        <v>149</v>
      </c>
      <c r="E118417" t="s">
        <v>5</v>
      </c>
    </row>
    <row r="118418" spans="1:5" x14ac:dyDescent="0.3">
      <c r="A118418" t="s">
        <v>136952</v>
      </c>
      <c r="B118418" t="s">
        <v>2</v>
      </c>
      <c r="C118418" t="s">
        <v>220</v>
      </c>
      <c r="D118418" t="s">
        <v>704</v>
      </c>
      <c r="E118418" t="s">
        <v>5</v>
      </c>
    </row>
    <row r="118419" spans="1:5" x14ac:dyDescent="0.3">
      <c r="A118419" t="s">
        <v>136953</v>
      </c>
      <c r="B118419" t="s">
        <v>2</v>
      </c>
      <c r="C118419" t="s">
        <v>302</v>
      </c>
      <c r="D118419" t="s">
        <v>362</v>
      </c>
      <c r="E118419" t="s">
        <v>5</v>
      </c>
    </row>
    <row r="118420" spans="1:5" x14ac:dyDescent="0.3">
      <c r="A118420" t="s">
        <v>136954</v>
      </c>
      <c r="B118420" t="s">
        <v>2</v>
      </c>
      <c r="C118420" t="s">
        <v>3849</v>
      </c>
      <c r="D118420" t="s">
        <v>63</v>
      </c>
      <c r="E118420" t="s">
        <v>5</v>
      </c>
    </row>
    <row r="118421" spans="1:5" x14ac:dyDescent="0.3">
      <c r="A118421" t="s">
        <v>136955</v>
      </c>
      <c r="B118421" t="s">
        <v>2</v>
      </c>
      <c r="C118421" t="s">
        <v>255</v>
      </c>
      <c r="D118421" t="s">
        <v>141</v>
      </c>
      <c r="E118421" t="s">
        <v>5</v>
      </c>
    </row>
    <row r="118422" spans="1:5" x14ac:dyDescent="0.3">
      <c r="A118422" t="s">
        <v>136956</v>
      </c>
      <c r="B118422" t="s">
        <v>2</v>
      </c>
      <c r="C118422" t="s">
        <v>103</v>
      </c>
      <c r="D118422" t="s">
        <v>223</v>
      </c>
      <c r="E118422" t="s">
        <v>5</v>
      </c>
    </row>
    <row r="118423" spans="1:5" x14ac:dyDescent="0.3">
      <c r="A118423" t="s">
        <v>136957</v>
      </c>
      <c r="B118423" t="s">
        <v>2</v>
      </c>
      <c r="C118423" t="s">
        <v>325</v>
      </c>
      <c r="D118423" t="s">
        <v>243</v>
      </c>
      <c r="E118423" t="s">
        <v>5</v>
      </c>
    </row>
    <row r="118424" spans="1:5" x14ac:dyDescent="0.3">
      <c r="A118424" t="s">
        <v>136958</v>
      </c>
      <c r="B118424" t="s">
        <v>2</v>
      </c>
      <c r="C118424" t="s">
        <v>634</v>
      </c>
      <c r="D118424" t="s">
        <v>196</v>
      </c>
      <c r="E118424" t="s">
        <v>5</v>
      </c>
    </row>
    <row r="118425" spans="1:5" x14ac:dyDescent="0.3">
      <c r="A118425" t="s">
        <v>136959</v>
      </c>
      <c r="B118425" t="s">
        <v>2</v>
      </c>
      <c r="C118425" t="s">
        <v>951</v>
      </c>
      <c r="D118425" t="s">
        <v>196</v>
      </c>
      <c r="E118425" t="s">
        <v>5</v>
      </c>
    </row>
    <row r="118426" spans="1:5" x14ac:dyDescent="0.3">
      <c r="A118426" t="s">
        <v>136960</v>
      </c>
      <c r="B118426" t="s">
        <v>2</v>
      </c>
      <c r="C118426" t="s">
        <v>72</v>
      </c>
      <c r="D118426" t="s">
        <v>400</v>
      </c>
      <c r="E118426" t="s">
        <v>5</v>
      </c>
    </row>
    <row r="118427" spans="1:5" x14ac:dyDescent="0.3">
      <c r="A118427" t="s">
        <v>136961</v>
      </c>
      <c r="B118427" t="s">
        <v>2</v>
      </c>
      <c r="C118427" t="s">
        <v>28</v>
      </c>
      <c r="D118427" t="s">
        <v>321</v>
      </c>
      <c r="E118427" t="s">
        <v>5</v>
      </c>
    </row>
    <row r="118428" spans="1:5" x14ac:dyDescent="0.3">
      <c r="A118428" t="s">
        <v>136962</v>
      </c>
      <c r="B118428" t="s">
        <v>2</v>
      </c>
      <c r="C118428" t="s">
        <v>13</v>
      </c>
      <c r="D118428" t="s">
        <v>275</v>
      </c>
      <c r="E118428" t="s">
        <v>5</v>
      </c>
    </row>
    <row r="118429" spans="1:5" x14ac:dyDescent="0.3">
      <c r="A118429" t="s">
        <v>136963</v>
      </c>
      <c r="B118429" t="s">
        <v>2</v>
      </c>
      <c r="C118429" t="s">
        <v>2</v>
      </c>
      <c r="D118429" t="s">
        <v>126</v>
      </c>
      <c r="E118429" t="s">
        <v>5</v>
      </c>
    </row>
    <row r="118430" spans="1:5" x14ac:dyDescent="0.3">
      <c r="A118430" t="s">
        <v>136964</v>
      </c>
      <c r="B118430" t="s">
        <v>2</v>
      </c>
      <c r="C118430" t="s">
        <v>16</v>
      </c>
      <c r="D118430" t="s">
        <v>53</v>
      </c>
      <c r="E118430" t="s">
        <v>5</v>
      </c>
    </row>
    <row r="118431" spans="1:5" x14ac:dyDescent="0.3">
      <c r="A118431" t="s">
        <v>136965</v>
      </c>
      <c r="B118431" t="s">
        <v>2</v>
      </c>
      <c r="C118431" t="s">
        <v>31</v>
      </c>
      <c r="D118431" t="s">
        <v>271</v>
      </c>
      <c r="E118431" t="s">
        <v>5</v>
      </c>
    </row>
    <row r="118432" spans="1:5" x14ac:dyDescent="0.3">
      <c r="A118432" t="s">
        <v>136966</v>
      </c>
      <c r="B118432" t="s">
        <v>2</v>
      </c>
      <c r="C118432" t="s">
        <v>16</v>
      </c>
      <c r="D118432" t="s">
        <v>108</v>
      </c>
      <c r="E118432" t="s">
        <v>5</v>
      </c>
    </row>
    <row r="118433" spans="1:5" x14ac:dyDescent="0.3">
      <c r="A118433" t="s">
        <v>136967</v>
      </c>
      <c r="B118433" t="s">
        <v>2</v>
      </c>
      <c r="C118433" t="s">
        <v>16</v>
      </c>
      <c r="D118433" t="s">
        <v>80</v>
      </c>
      <c r="E118433" t="s">
        <v>5</v>
      </c>
    </row>
    <row r="118434" spans="1:5" x14ac:dyDescent="0.3">
      <c r="A118434" t="s">
        <v>136968</v>
      </c>
      <c r="B118434" t="s">
        <v>2</v>
      </c>
      <c r="C118434" t="s">
        <v>16</v>
      </c>
      <c r="D118434" t="s">
        <v>260</v>
      </c>
      <c r="E118434" t="s">
        <v>5</v>
      </c>
    </row>
    <row r="118435" spans="1:5" x14ac:dyDescent="0.3">
      <c r="A118435" t="s">
        <v>136969</v>
      </c>
      <c r="B118435" t="s">
        <v>2</v>
      </c>
      <c r="C118435" t="s">
        <v>16</v>
      </c>
      <c r="D118435" t="s">
        <v>63</v>
      </c>
      <c r="E118435" t="s">
        <v>5</v>
      </c>
    </row>
    <row r="118436" spans="1:5" x14ac:dyDescent="0.3">
      <c r="A118436" t="s">
        <v>136970</v>
      </c>
      <c r="B118436" t="s">
        <v>2</v>
      </c>
      <c r="C118436" t="s">
        <v>13</v>
      </c>
      <c r="D118436" t="s">
        <v>88</v>
      </c>
      <c r="E118436" t="s">
        <v>5</v>
      </c>
    </row>
    <row r="118437" spans="1:5" x14ac:dyDescent="0.3">
      <c r="A118437" t="s">
        <v>136971</v>
      </c>
      <c r="B118437" t="s">
        <v>2</v>
      </c>
      <c r="C118437" t="s">
        <v>28</v>
      </c>
      <c r="D118437" t="s">
        <v>137</v>
      </c>
      <c r="E118437" t="s">
        <v>5</v>
      </c>
    </row>
    <row r="118438" spans="1:5" x14ac:dyDescent="0.3">
      <c r="A118438" t="s">
        <v>136972</v>
      </c>
      <c r="B118438" t="s">
        <v>2</v>
      </c>
      <c r="C118438" t="s">
        <v>13</v>
      </c>
      <c r="D118438" t="s">
        <v>364</v>
      </c>
      <c r="E118438" t="s">
        <v>5</v>
      </c>
    </row>
    <row r="118439" spans="1:5" x14ac:dyDescent="0.3">
      <c r="A118439" t="s">
        <v>136973</v>
      </c>
      <c r="B118439" t="s">
        <v>2</v>
      </c>
      <c r="C118439" t="s">
        <v>248</v>
      </c>
      <c r="D118439" t="s">
        <v>256</v>
      </c>
      <c r="E118439" t="s">
        <v>5</v>
      </c>
    </row>
    <row r="118440" spans="1:5" x14ac:dyDescent="0.3">
      <c r="A118440" t="s">
        <v>136974</v>
      </c>
      <c r="B118440" t="s">
        <v>2</v>
      </c>
      <c r="C118440" t="s">
        <v>52</v>
      </c>
      <c r="D118440" t="s">
        <v>146</v>
      </c>
      <c r="E118440" t="s">
        <v>5</v>
      </c>
    </row>
    <row r="118441" spans="1:5" x14ac:dyDescent="0.3">
      <c r="A118441" t="s">
        <v>136975</v>
      </c>
      <c r="B118441" t="s">
        <v>2</v>
      </c>
      <c r="C118441" t="s">
        <v>248</v>
      </c>
      <c r="D118441" t="s">
        <v>77</v>
      </c>
      <c r="E118441" t="s">
        <v>5</v>
      </c>
    </row>
    <row r="118442" spans="1:5" x14ac:dyDescent="0.3">
      <c r="A118442" t="s">
        <v>136976</v>
      </c>
      <c r="B118442" t="s">
        <v>2</v>
      </c>
      <c r="C118442" t="s">
        <v>248</v>
      </c>
      <c r="D118442" t="s">
        <v>262</v>
      </c>
      <c r="E118442" t="s">
        <v>5</v>
      </c>
    </row>
    <row r="118443" spans="1:5" x14ac:dyDescent="0.3">
      <c r="A118443" t="s">
        <v>136977</v>
      </c>
      <c r="B118443" t="s">
        <v>2</v>
      </c>
      <c r="C118443" t="s">
        <v>101</v>
      </c>
      <c r="D118443" t="s">
        <v>94</v>
      </c>
      <c r="E118443" t="s">
        <v>5</v>
      </c>
    </row>
    <row r="118444" spans="1:5" x14ac:dyDescent="0.3">
      <c r="A118444" t="s">
        <v>136978</v>
      </c>
      <c r="B118444" t="s">
        <v>2</v>
      </c>
      <c r="C118444" t="s">
        <v>79</v>
      </c>
      <c r="D118444" t="s">
        <v>278</v>
      </c>
      <c r="E118444" t="s">
        <v>5</v>
      </c>
    </row>
    <row r="118445" spans="1:5" x14ac:dyDescent="0.3">
      <c r="A118445" t="s">
        <v>136979</v>
      </c>
      <c r="B118445" t="s">
        <v>2</v>
      </c>
      <c r="C118445" t="s">
        <v>330</v>
      </c>
      <c r="D118445" t="s">
        <v>123</v>
      </c>
      <c r="E118445" t="s">
        <v>5</v>
      </c>
    </row>
    <row r="118446" spans="1:5" x14ac:dyDescent="0.3">
      <c r="A118446" t="s">
        <v>136980</v>
      </c>
      <c r="B118446" t="s">
        <v>2</v>
      </c>
      <c r="C118446" t="s">
        <v>184</v>
      </c>
      <c r="D118446" t="s">
        <v>181</v>
      </c>
      <c r="E118446" t="s">
        <v>5</v>
      </c>
    </row>
    <row r="118447" spans="1:5" x14ac:dyDescent="0.3">
      <c r="A118447" t="s">
        <v>136981</v>
      </c>
      <c r="B118447" t="s">
        <v>2</v>
      </c>
      <c r="C118447" t="s">
        <v>255</v>
      </c>
      <c r="D118447" t="s">
        <v>59</v>
      </c>
      <c r="E118447" t="s">
        <v>5</v>
      </c>
    </row>
    <row r="118448" spans="1:5" x14ac:dyDescent="0.3">
      <c r="A118448" t="s">
        <v>136982</v>
      </c>
      <c r="B118448" t="s">
        <v>2</v>
      </c>
      <c r="C118448" t="s">
        <v>13</v>
      </c>
      <c r="D118448" t="s">
        <v>593</v>
      </c>
      <c r="E118448" t="s">
        <v>5</v>
      </c>
    </row>
    <row r="118449" spans="1:5" x14ac:dyDescent="0.3">
      <c r="A118449" t="s">
        <v>136983</v>
      </c>
      <c r="B118449" t="s">
        <v>2</v>
      </c>
      <c r="C118449" t="s">
        <v>13</v>
      </c>
      <c r="D118449" t="s">
        <v>41</v>
      </c>
      <c r="E118449" t="s">
        <v>5</v>
      </c>
    </row>
    <row r="118450" spans="1:5" x14ac:dyDescent="0.3">
      <c r="A118450" t="s">
        <v>136984</v>
      </c>
      <c r="B118450" t="s">
        <v>2</v>
      </c>
      <c r="C118450" t="s">
        <v>13</v>
      </c>
      <c r="D118450" t="s">
        <v>1343</v>
      </c>
      <c r="E118450" t="s">
        <v>5</v>
      </c>
    </row>
    <row r="118451" spans="1:5" x14ac:dyDescent="0.3">
      <c r="A118451" t="s">
        <v>136985</v>
      </c>
      <c r="B118451" t="s">
        <v>2</v>
      </c>
      <c r="C118451" t="s">
        <v>784</v>
      </c>
      <c r="D118451" t="s">
        <v>215</v>
      </c>
      <c r="E118451" t="s">
        <v>5</v>
      </c>
    </row>
    <row r="118452" spans="1:5" x14ac:dyDescent="0.3">
      <c r="A118452" t="s">
        <v>136986</v>
      </c>
      <c r="B118452" t="s">
        <v>2</v>
      </c>
      <c r="C118452" t="s">
        <v>491</v>
      </c>
      <c r="D118452" t="s">
        <v>606</v>
      </c>
      <c r="E118452" t="s">
        <v>5</v>
      </c>
    </row>
    <row r="118453" spans="1:5" x14ac:dyDescent="0.3">
      <c r="A118453" t="s">
        <v>136987</v>
      </c>
      <c r="B118453" t="s">
        <v>2</v>
      </c>
      <c r="C118453" t="s">
        <v>3</v>
      </c>
      <c r="D118453" t="s">
        <v>77</v>
      </c>
      <c r="E118453" t="s">
        <v>5</v>
      </c>
    </row>
    <row r="118454" spans="1:5" x14ac:dyDescent="0.3">
      <c r="A118454" t="s">
        <v>136988</v>
      </c>
      <c r="B118454" t="s">
        <v>2</v>
      </c>
      <c r="C118454" t="s">
        <v>16</v>
      </c>
      <c r="D118454" t="s">
        <v>108</v>
      </c>
      <c r="E118454" t="s">
        <v>5</v>
      </c>
    </row>
    <row r="118455" spans="1:5" x14ac:dyDescent="0.3">
      <c r="A118455" t="s">
        <v>136989</v>
      </c>
      <c r="B118455" t="s">
        <v>2</v>
      </c>
      <c r="C118455" t="s">
        <v>101</v>
      </c>
      <c r="D118455" t="s">
        <v>231</v>
      </c>
      <c r="E118455" t="s">
        <v>5</v>
      </c>
    </row>
    <row r="118456" spans="1:5" x14ac:dyDescent="0.3">
      <c r="A118456" t="s">
        <v>136990</v>
      </c>
      <c r="B118456" t="s">
        <v>2</v>
      </c>
      <c r="C118456" t="s">
        <v>2</v>
      </c>
      <c r="D118456" t="s">
        <v>2</v>
      </c>
      <c r="E118456" t="s">
        <v>5</v>
      </c>
    </row>
    <row r="118457" spans="1:5" x14ac:dyDescent="0.3">
      <c r="A118457" t="s">
        <v>136991</v>
      </c>
      <c r="B118457" t="s">
        <v>2</v>
      </c>
      <c r="C118457" t="s">
        <v>28</v>
      </c>
      <c r="D118457" t="s">
        <v>256</v>
      </c>
      <c r="E118457" t="s">
        <v>5</v>
      </c>
    </row>
    <row r="118458" spans="1:5" x14ac:dyDescent="0.3">
      <c r="A118458" t="s">
        <v>136992</v>
      </c>
      <c r="B118458" t="s">
        <v>2</v>
      </c>
      <c r="C118458" t="s">
        <v>31</v>
      </c>
      <c r="D118458" t="s">
        <v>362</v>
      </c>
      <c r="E118458" t="s">
        <v>5</v>
      </c>
    </row>
    <row r="118459" spans="1:5" x14ac:dyDescent="0.3">
      <c r="A118459" t="s">
        <v>136993</v>
      </c>
      <c r="B118459" t="s">
        <v>2</v>
      </c>
      <c r="C118459" t="s">
        <v>13</v>
      </c>
      <c r="D118459" t="s">
        <v>264</v>
      </c>
      <c r="E118459" t="s">
        <v>5</v>
      </c>
    </row>
    <row r="118460" spans="1:5" x14ac:dyDescent="0.3">
      <c r="A118460" t="s">
        <v>136994</v>
      </c>
      <c r="B118460" t="s">
        <v>2</v>
      </c>
      <c r="C118460" t="s">
        <v>16</v>
      </c>
      <c r="D118460" t="s">
        <v>65</v>
      </c>
      <c r="E118460" t="s">
        <v>5</v>
      </c>
    </row>
    <row r="118461" spans="1:5" x14ac:dyDescent="0.3">
      <c r="A118461" t="s">
        <v>136995</v>
      </c>
      <c r="B118461" t="s">
        <v>2</v>
      </c>
      <c r="C118461" t="s">
        <v>16</v>
      </c>
      <c r="D118461" t="s">
        <v>53</v>
      </c>
      <c r="E118461" t="s">
        <v>5</v>
      </c>
    </row>
    <row r="118462" spans="1:5" x14ac:dyDescent="0.3">
      <c r="A118462" t="s">
        <v>136996</v>
      </c>
      <c r="B118462" t="s">
        <v>2</v>
      </c>
      <c r="C118462" t="s">
        <v>16</v>
      </c>
      <c r="D118462" t="s">
        <v>364</v>
      </c>
      <c r="E118462" t="s">
        <v>5</v>
      </c>
    </row>
    <row r="118463" spans="1:5" x14ac:dyDescent="0.3">
      <c r="A118463" t="s">
        <v>136997</v>
      </c>
      <c r="B118463" t="s">
        <v>2</v>
      </c>
      <c r="C118463" t="s">
        <v>28</v>
      </c>
      <c r="D118463" t="s">
        <v>94</v>
      </c>
      <c r="E118463" t="s">
        <v>5</v>
      </c>
    </row>
    <row r="118464" spans="1:5" x14ac:dyDescent="0.3">
      <c r="A118464" t="s">
        <v>136998</v>
      </c>
      <c r="B118464" t="s">
        <v>2</v>
      </c>
      <c r="C118464" t="s">
        <v>16</v>
      </c>
      <c r="D118464" t="s">
        <v>226</v>
      </c>
      <c r="E118464" t="s">
        <v>5</v>
      </c>
    </row>
    <row r="118465" spans="1:5" x14ac:dyDescent="0.3">
      <c r="A118465" t="s">
        <v>136999</v>
      </c>
      <c r="B118465" t="s">
        <v>2</v>
      </c>
      <c r="C118465" t="s">
        <v>13</v>
      </c>
      <c r="D118465" t="s">
        <v>24</v>
      </c>
      <c r="E118465" t="s">
        <v>5</v>
      </c>
    </row>
    <row r="118466" spans="1:5" x14ac:dyDescent="0.3">
      <c r="A118466" t="s">
        <v>137000</v>
      </c>
      <c r="B118466" t="s">
        <v>2</v>
      </c>
      <c r="C118466" t="s">
        <v>79</v>
      </c>
      <c r="D118466" t="s">
        <v>234</v>
      </c>
      <c r="E118466" t="s">
        <v>5</v>
      </c>
    </row>
    <row r="118467" spans="1:5" x14ac:dyDescent="0.3">
      <c r="A118467" t="s">
        <v>137001</v>
      </c>
      <c r="B118467" t="s">
        <v>2</v>
      </c>
      <c r="C118467" t="s">
        <v>101</v>
      </c>
      <c r="D118467" t="s">
        <v>65</v>
      </c>
      <c r="E118467" t="s">
        <v>5</v>
      </c>
    </row>
    <row r="118468" spans="1:5" x14ac:dyDescent="0.3">
      <c r="A118468" t="s">
        <v>137002</v>
      </c>
      <c r="B118468" t="s">
        <v>2</v>
      </c>
      <c r="C118468" t="s">
        <v>330</v>
      </c>
      <c r="D118468" t="s">
        <v>168</v>
      </c>
      <c r="E118468" t="s">
        <v>5</v>
      </c>
    </row>
    <row r="118469" spans="1:5" x14ac:dyDescent="0.3">
      <c r="A118469" t="s">
        <v>137003</v>
      </c>
      <c r="B118469" t="s">
        <v>2</v>
      </c>
      <c r="C118469" t="s">
        <v>28</v>
      </c>
      <c r="D118469" t="s">
        <v>245</v>
      </c>
      <c r="E118469" t="s">
        <v>5</v>
      </c>
    </row>
    <row r="118470" spans="1:5" x14ac:dyDescent="0.3">
      <c r="A118470" t="s">
        <v>137004</v>
      </c>
      <c r="B118470" t="s">
        <v>2</v>
      </c>
      <c r="C118470" t="s">
        <v>31</v>
      </c>
      <c r="D118470" t="s">
        <v>260</v>
      </c>
      <c r="E118470" t="s">
        <v>5</v>
      </c>
    </row>
    <row r="118471" spans="1:5" x14ac:dyDescent="0.3">
      <c r="A118471" t="s">
        <v>137005</v>
      </c>
      <c r="B118471" t="s">
        <v>2</v>
      </c>
      <c r="C118471" t="s">
        <v>101</v>
      </c>
      <c r="D118471" t="s">
        <v>134</v>
      </c>
      <c r="E118471" t="s">
        <v>5</v>
      </c>
    </row>
    <row r="118472" spans="1:5" x14ac:dyDescent="0.3">
      <c r="A118472" t="s">
        <v>137006</v>
      </c>
      <c r="B118472" t="s">
        <v>2</v>
      </c>
      <c r="C118472" t="s">
        <v>248</v>
      </c>
      <c r="D118472" t="s">
        <v>168</v>
      </c>
      <c r="E118472" t="s">
        <v>5</v>
      </c>
    </row>
    <row r="118473" spans="1:5" x14ac:dyDescent="0.3">
      <c r="A118473" t="s">
        <v>137007</v>
      </c>
      <c r="B118473" t="s">
        <v>2</v>
      </c>
      <c r="C118473" t="s">
        <v>248</v>
      </c>
      <c r="D118473" t="s">
        <v>11</v>
      </c>
      <c r="E118473" t="s">
        <v>5</v>
      </c>
    </row>
    <row r="118474" spans="1:5" x14ac:dyDescent="0.3">
      <c r="A118474" t="s">
        <v>137008</v>
      </c>
      <c r="B118474" t="s">
        <v>2</v>
      </c>
      <c r="C118474" t="s">
        <v>248</v>
      </c>
      <c r="D118474" t="s">
        <v>181</v>
      </c>
      <c r="E118474" t="s">
        <v>5</v>
      </c>
    </row>
    <row r="118475" spans="1:5" x14ac:dyDescent="0.3">
      <c r="A118475" t="s">
        <v>137009</v>
      </c>
      <c r="B118475" t="s">
        <v>2</v>
      </c>
      <c r="C118475" t="s">
        <v>13</v>
      </c>
      <c r="D118475" t="s">
        <v>11</v>
      </c>
      <c r="E118475" t="s">
        <v>5</v>
      </c>
    </row>
    <row r="118476" spans="1:5" x14ac:dyDescent="0.3">
      <c r="A118476" t="s">
        <v>137010</v>
      </c>
      <c r="B118476" t="s">
        <v>2</v>
      </c>
      <c r="C118476" t="s">
        <v>28</v>
      </c>
      <c r="D118476" t="s">
        <v>141</v>
      </c>
      <c r="E118476" t="s">
        <v>5</v>
      </c>
    </row>
    <row r="118477" spans="1:5" x14ac:dyDescent="0.3">
      <c r="A118477" t="s">
        <v>137011</v>
      </c>
      <c r="B118477" t="s">
        <v>2</v>
      </c>
      <c r="C118477" t="s">
        <v>19</v>
      </c>
      <c r="D118477" t="s">
        <v>82</v>
      </c>
      <c r="E118477" t="s">
        <v>5</v>
      </c>
    </row>
    <row r="118478" spans="1:5" x14ac:dyDescent="0.3">
      <c r="A118478" t="s">
        <v>137012</v>
      </c>
      <c r="B118478" t="s">
        <v>2</v>
      </c>
      <c r="C118478" t="s">
        <v>330</v>
      </c>
      <c r="D118478" t="s">
        <v>73</v>
      </c>
      <c r="E118478" t="s">
        <v>5</v>
      </c>
    </row>
    <row r="118479" spans="1:5" x14ac:dyDescent="0.3">
      <c r="A118479" t="s">
        <v>137013</v>
      </c>
      <c r="B118479" t="s">
        <v>2</v>
      </c>
      <c r="C118479" t="s">
        <v>184</v>
      </c>
      <c r="D118479" t="s">
        <v>194</v>
      </c>
      <c r="E118479" t="s">
        <v>5</v>
      </c>
    </row>
    <row r="118480" spans="1:5" x14ac:dyDescent="0.3">
      <c r="A118480" t="s">
        <v>137014</v>
      </c>
      <c r="B118480" t="s">
        <v>2</v>
      </c>
      <c r="C118480" t="s">
        <v>330</v>
      </c>
      <c r="D118480" t="s">
        <v>1159</v>
      </c>
      <c r="E118480" t="s">
        <v>5</v>
      </c>
    </row>
    <row r="118481" spans="1:5" x14ac:dyDescent="0.3">
      <c r="A118481" t="s">
        <v>137015</v>
      </c>
      <c r="B118481" t="s">
        <v>2</v>
      </c>
      <c r="C118481" t="s">
        <v>31</v>
      </c>
      <c r="D118481" t="s">
        <v>354</v>
      </c>
      <c r="E118481" t="s">
        <v>5</v>
      </c>
    </row>
    <row r="118482" spans="1:5" x14ac:dyDescent="0.3">
      <c r="A118482" t="s">
        <v>137016</v>
      </c>
      <c r="B118482" t="s">
        <v>2</v>
      </c>
      <c r="C118482" t="s">
        <v>16</v>
      </c>
      <c r="D118482" t="s">
        <v>46</v>
      </c>
      <c r="E118482" t="s">
        <v>5</v>
      </c>
    </row>
    <row r="118483" spans="1:5" x14ac:dyDescent="0.3">
      <c r="A118483" t="s">
        <v>137017</v>
      </c>
      <c r="B118483" t="s">
        <v>2</v>
      </c>
      <c r="C118483" t="s">
        <v>2</v>
      </c>
      <c r="D118483" t="s">
        <v>2</v>
      </c>
      <c r="E118483" t="s">
        <v>5</v>
      </c>
    </row>
    <row r="118484" spans="1:5" x14ac:dyDescent="0.3">
      <c r="A118484" t="s">
        <v>137018</v>
      </c>
      <c r="B118484" t="s">
        <v>2</v>
      </c>
      <c r="C118484" t="s">
        <v>2</v>
      </c>
      <c r="D118484" t="s">
        <v>90</v>
      </c>
      <c r="E118484" t="s">
        <v>5</v>
      </c>
    </row>
    <row r="118485" spans="1:5" x14ac:dyDescent="0.3">
      <c r="A118485" t="s">
        <v>137019</v>
      </c>
      <c r="B118485" t="s">
        <v>2</v>
      </c>
      <c r="C118485" t="s">
        <v>2</v>
      </c>
      <c r="D118485" t="s">
        <v>2</v>
      </c>
      <c r="E118485" t="s">
        <v>5</v>
      </c>
    </row>
    <row r="118486" spans="1:5" x14ac:dyDescent="0.3">
      <c r="A118486" t="s">
        <v>137020</v>
      </c>
      <c r="B118486" t="s">
        <v>2</v>
      </c>
      <c r="C118486" t="s">
        <v>31</v>
      </c>
      <c r="D118486" t="s">
        <v>68</v>
      </c>
      <c r="E118486" t="s">
        <v>5</v>
      </c>
    </row>
    <row r="118487" spans="1:5" x14ac:dyDescent="0.3">
      <c r="A118487" t="s">
        <v>137021</v>
      </c>
      <c r="B118487" t="s">
        <v>2</v>
      </c>
      <c r="C118487" t="s">
        <v>31</v>
      </c>
      <c r="D118487" t="s">
        <v>328</v>
      </c>
      <c r="E118487" t="s">
        <v>5</v>
      </c>
    </row>
    <row r="118488" spans="1:5" x14ac:dyDescent="0.3">
      <c r="A118488" t="s">
        <v>137022</v>
      </c>
      <c r="B118488" t="s">
        <v>2</v>
      </c>
      <c r="C118488" t="s">
        <v>16</v>
      </c>
      <c r="D118488" t="s">
        <v>11</v>
      </c>
      <c r="E118488" t="s">
        <v>5</v>
      </c>
    </row>
    <row r="118489" spans="1:5" x14ac:dyDescent="0.3">
      <c r="A118489" t="s">
        <v>137023</v>
      </c>
      <c r="B118489" t="s">
        <v>2</v>
      </c>
      <c r="C118489" t="s">
        <v>31</v>
      </c>
      <c r="D118489" t="s">
        <v>352</v>
      </c>
      <c r="E118489" t="s">
        <v>5</v>
      </c>
    </row>
    <row r="118490" spans="1:5" x14ac:dyDescent="0.3">
      <c r="A118490" t="s">
        <v>137024</v>
      </c>
      <c r="B118490" t="s">
        <v>2</v>
      </c>
      <c r="C118490" t="s">
        <v>28</v>
      </c>
      <c r="D118490" t="s">
        <v>264</v>
      </c>
      <c r="E118490" t="s">
        <v>5</v>
      </c>
    </row>
    <row r="118491" spans="1:5" x14ac:dyDescent="0.3">
      <c r="A118491" t="s">
        <v>137025</v>
      </c>
      <c r="B118491" t="s">
        <v>2</v>
      </c>
      <c r="C118491" t="s">
        <v>13</v>
      </c>
      <c r="D118491" t="s">
        <v>231</v>
      </c>
      <c r="E118491" t="s">
        <v>5</v>
      </c>
    </row>
    <row r="118492" spans="1:5" x14ac:dyDescent="0.3">
      <c r="A118492" t="s">
        <v>137026</v>
      </c>
      <c r="B118492" t="s">
        <v>2</v>
      </c>
      <c r="C118492" t="s">
        <v>28</v>
      </c>
      <c r="D118492" t="s">
        <v>337</v>
      </c>
      <c r="E118492" t="s">
        <v>5</v>
      </c>
    </row>
    <row r="118493" spans="1:5" x14ac:dyDescent="0.3">
      <c r="A118493" t="s">
        <v>137027</v>
      </c>
      <c r="B118493" t="s">
        <v>2</v>
      </c>
      <c r="C118493" t="s">
        <v>13</v>
      </c>
      <c r="D118493" t="s">
        <v>29</v>
      </c>
      <c r="E118493" t="s">
        <v>5</v>
      </c>
    </row>
    <row r="118494" spans="1:5" x14ac:dyDescent="0.3">
      <c r="A118494" t="s">
        <v>137028</v>
      </c>
      <c r="B118494" t="s">
        <v>2</v>
      </c>
      <c r="C118494" t="s">
        <v>31</v>
      </c>
      <c r="D118494" t="s">
        <v>333</v>
      </c>
      <c r="E118494" t="s">
        <v>5</v>
      </c>
    </row>
    <row r="118495" spans="1:5" x14ac:dyDescent="0.3">
      <c r="A118495" t="s">
        <v>137029</v>
      </c>
      <c r="B118495" t="s">
        <v>2</v>
      </c>
      <c r="C118495" t="s">
        <v>101</v>
      </c>
      <c r="D118495" t="s">
        <v>108</v>
      </c>
      <c r="E118495" t="s">
        <v>5</v>
      </c>
    </row>
    <row r="118496" spans="1:5" x14ac:dyDescent="0.3">
      <c r="A118496" t="s">
        <v>137030</v>
      </c>
      <c r="B118496" t="s">
        <v>2</v>
      </c>
      <c r="C118496" t="s">
        <v>13</v>
      </c>
      <c r="D118496" t="s">
        <v>126</v>
      </c>
      <c r="E118496" t="s">
        <v>5</v>
      </c>
    </row>
    <row r="118497" spans="1:5" x14ac:dyDescent="0.3">
      <c r="A118497" t="s">
        <v>137031</v>
      </c>
      <c r="B118497" t="s">
        <v>2</v>
      </c>
      <c r="C118497" t="s">
        <v>101</v>
      </c>
      <c r="D118497" t="s">
        <v>1159</v>
      </c>
      <c r="E118497" t="s">
        <v>5</v>
      </c>
    </row>
    <row r="118498" spans="1:5" x14ac:dyDescent="0.3">
      <c r="A118498" t="s">
        <v>137032</v>
      </c>
      <c r="B118498" t="s">
        <v>2</v>
      </c>
      <c r="C118498" t="s">
        <v>16</v>
      </c>
      <c r="D118498" t="s">
        <v>82</v>
      </c>
      <c r="E118498" t="s">
        <v>5</v>
      </c>
    </row>
    <row r="118499" spans="1:5" x14ac:dyDescent="0.3">
      <c r="A118499" t="s">
        <v>137033</v>
      </c>
      <c r="B118499" t="s">
        <v>2</v>
      </c>
      <c r="C118499" t="s">
        <v>52</v>
      </c>
      <c r="D118499" t="s">
        <v>459</v>
      </c>
      <c r="E118499" t="s">
        <v>5</v>
      </c>
    </row>
    <row r="118500" spans="1:5" x14ac:dyDescent="0.3">
      <c r="A118500" t="s">
        <v>137034</v>
      </c>
      <c r="B118500" t="s">
        <v>2</v>
      </c>
      <c r="C118500" t="s">
        <v>255</v>
      </c>
      <c r="D118500" t="s">
        <v>487</v>
      </c>
      <c r="E118500" t="s">
        <v>5</v>
      </c>
    </row>
    <row r="118501" spans="1:5" x14ac:dyDescent="0.3">
      <c r="A118501" t="s">
        <v>137035</v>
      </c>
      <c r="B118501" t="s">
        <v>2</v>
      </c>
      <c r="C118501" t="s">
        <v>2</v>
      </c>
      <c r="D118501" t="s">
        <v>2</v>
      </c>
      <c r="E118501" t="s">
        <v>5</v>
      </c>
    </row>
    <row r="118502" spans="1:5" x14ac:dyDescent="0.3">
      <c r="A118502" t="s">
        <v>137036</v>
      </c>
      <c r="B118502" t="s">
        <v>2</v>
      </c>
      <c r="C118502" t="s">
        <v>28</v>
      </c>
      <c r="D118502" t="s">
        <v>223</v>
      </c>
      <c r="E118502" t="s">
        <v>5</v>
      </c>
    </row>
    <row r="118503" spans="1:5" x14ac:dyDescent="0.3">
      <c r="A118503" t="s">
        <v>137037</v>
      </c>
      <c r="B118503" t="s">
        <v>2</v>
      </c>
      <c r="C118503" t="s">
        <v>28</v>
      </c>
      <c r="D118503" t="s">
        <v>144</v>
      </c>
      <c r="E118503" t="s">
        <v>5</v>
      </c>
    </row>
    <row r="118504" spans="1:5" x14ac:dyDescent="0.3">
      <c r="A118504" t="s">
        <v>137038</v>
      </c>
      <c r="B118504" t="s">
        <v>2</v>
      </c>
      <c r="C118504" t="s">
        <v>16</v>
      </c>
      <c r="D118504" t="s">
        <v>149</v>
      </c>
      <c r="E118504" t="s">
        <v>5</v>
      </c>
    </row>
    <row r="118505" spans="1:5" x14ac:dyDescent="0.3">
      <c r="A118505" t="s">
        <v>137039</v>
      </c>
      <c r="B118505" t="s">
        <v>2</v>
      </c>
      <c r="C118505" t="s">
        <v>2</v>
      </c>
      <c r="D118505" t="s">
        <v>2</v>
      </c>
      <c r="E118505" t="s">
        <v>5</v>
      </c>
    </row>
    <row r="118506" spans="1:5" x14ac:dyDescent="0.3">
      <c r="A118506" t="s">
        <v>137040</v>
      </c>
      <c r="B118506" t="s">
        <v>2</v>
      </c>
      <c r="C118506" t="s">
        <v>2</v>
      </c>
      <c r="D118506" t="s">
        <v>2</v>
      </c>
      <c r="E118506" t="s">
        <v>5</v>
      </c>
    </row>
    <row r="118507" spans="1:5" x14ac:dyDescent="0.3">
      <c r="A118507" t="s">
        <v>137041</v>
      </c>
      <c r="B118507" t="s">
        <v>2</v>
      </c>
      <c r="C118507" t="s">
        <v>2</v>
      </c>
      <c r="D118507" t="s">
        <v>2</v>
      </c>
      <c r="E118507" t="s">
        <v>5</v>
      </c>
    </row>
    <row r="118508" spans="1:5" x14ac:dyDescent="0.3">
      <c r="A118508" t="s">
        <v>137042</v>
      </c>
      <c r="B118508" t="s">
        <v>2</v>
      </c>
      <c r="C118508" t="s">
        <v>2</v>
      </c>
      <c r="D118508" t="s">
        <v>2</v>
      </c>
      <c r="E118508" t="s">
        <v>5</v>
      </c>
    </row>
    <row r="118509" spans="1:5" x14ac:dyDescent="0.3">
      <c r="A118509" t="s">
        <v>137043</v>
      </c>
      <c r="B118509" t="s">
        <v>2</v>
      </c>
      <c r="C118509" t="s">
        <v>2</v>
      </c>
      <c r="D118509" t="s">
        <v>2</v>
      </c>
      <c r="E118509" t="s">
        <v>5</v>
      </c>
    </row>
    <row r="118510" spans="1:5" x14ac:dyDescent="0.3">
      <c r="A118510" t="s">
        <v>137044</v>
      </c>
      <c r="B118510" t="s">
        <v>2</v>
      </c>
      <c r="C118510" t="s">
        <v>2</v>
      </c>
      <c r="D118510" t="s">
        <v>2</v>
      </c>
      <c r="E118510" t="s">
        <v>5</v>
      </c>
    </row>
    <row r="118511" spans="1:5" x14ac:dyDescent="0.3">
      <c r="A118511" t="s">
        <v>137045</v>
      </c>
      <c r="B118511" t="s">
        <v>2</v>
      </c>
      <c r="C118511" t="s">
        <v>2</v>
      </c>
      <c r="D118511" t="s">
        <v>2</v>
      </c>
      <c r="E118511" t="s">
        <v>5</v>
      </c>
    </row>
    <row r="118512" spans="1:5" x14ac:dyDescent="0.3">
      <c r="A118512" t="s">
        <v>137046</v>
      </c>
      <c r="B118512" t="s">
        <v>2</v>
      </c>
      <c r="C118512" t="s">
        <v>2</v>
      </c>
      <c r="D118512" t="s">
        <v>2</v>
      </c>
      <c r="E118512" t="s">
        <v>5</v>
      </c>
    </row>
    <row r="118513" spans="1:5" x14ac:dyDescent="0.3">
      <c r="A118513" t="s">
        <v>137047</v>
      </c>
      <c r="B118513" t="s">
        <v>2</v>
      </c>
      <c r="C118513" t="s">
        <v>2</v>
      </c>
      <c r="D118513" t="s">
        <v>2</v>
      </c>
      <c r="E118513" t="s">
        <v>5</v>
      </c>
    </row>
    <row r="118514" spans="1:5" x14ac:dyDescent="0.3">
      <c r="A118514" t="s">
        <v>137048</v>
      </c>
      <c r="B118514" t="s">
        <v>2</v>
      </c>
      <c r="C118514" t="s">
        <v>2</v>
      </c>
      <c r="D118514" t="s">
        <v>384</v>
      </c>
      <c r="E118514" t="s">
        <v>5</v>
      </c>
    </row>
    <row r="118515" spans="1:5" x14ac:dyDescent="0.3">
      <c r="A118515" t="s">
        <v>137049</v>
      </c>
      <c r="B118515" t="s">
        <v>2</v>
      </c>
      <c r="C118515" t="s">
        <v>2</v>
      </c>
      <c r="D118515" t="s">
        <v>2</v>
      </c>
      <c r="E118515" t="s">
        <v>5</v>
      </c>
    </row>
    <row r="118516" spans="1:5" x14ac:dyDescent="0.3">
      <c r="A118516" t="s">
        <v>137050</v>
      </c>
      <c r="B118516" t="s">
        <v>2</v>
      </c>
      <c r="C118516" t="s">
        <v>31</v>
      </c>
      <c r="D118516" t="s">
        <v>251</v>
      </c>
      <c r="E118516" t="s">
        <v>5</v>
      </c>
    </row>
    <row r="118517" spans="1:5" x14ac:dyDescent="0.3">
      <c r="A118517" t="s">
        <v>137051</v>
      </c>
      <c r="B118517" t="s">
        <v>2</v>
      </c>
      <c r="C118517" t="s">
        <v>2</v>
      </c>
      <c r="D118517" t="s">
        <v>2</v>
      </c>
      <c r="E118517" t="s">
        <v>5</v>
      </c>
    </row>
    <row r="118518" spans="1:5" x14ac:dyDescent="0.3">
      <c r="A118518" t="s">
        <v>137052</v>
      </c>
      <c r="B118518" t="s">
        <v>2</v>
      </c>
      <c r="C118518" t="s">
        <v>2</v>
      </c>
      <c r="D118518" t="s">
        <v>2</v>
      </c>
      <c r="E118518" t="s">
        <v>5</v>
      </c>
    </row>
    <row r="118519" spans="1:5" x14ac:dyDescent="0.3">
      <c r="A118519" t="s">
        <v>137053</v>
      </c>
      <c r="B118519" t="s">
        <v>2</v>
      </c>
      <c r="C118519" t="s">
        <v>2</v>
      </c>
      <c r="D118519" t="s">
        <v>2</v>
      </c>
      <c r="E118519" t="s">
        <v>5</v>
      </c>
    </row>
    <row r="118520" spans="1:5" x14ac:dyDescent="0.3">
      <c r="A118520" t="s">
        <v>137054</v>
      </c>
      <c r="B118520" t="s">
        <v>2</v>
      </c>
      <c r="C118520" t="s">
        <v>2</v>
      </c>
      <c r="D118520" t="s">
        <v>2</v>
      </c>
      <c r="E118520" t="s">
        <v>5</v>
      </c>
    </row>
    <row r="118521" spans="1:5" x14ac:dyDescent="0.3">
      <c r="A118521" t="s">
        <v>137055</v>
      </c>
      <c r="B118521" t="s">
        <v>2</v>
      </c>
      <c r="C118521" t="s">
        <v>2</v>
      </c>
      <c r="D118521" t="s">
        <v>2</v>
      </c>
      <c r="E118521" t="s">
        <v>5</v>
      </c>
    </row>
    <row r="118522" spans="1:5" x14ac:dyDescent="0.3">
      <c r="A118522" t="s">
        <v>137056</v>
      </c>
      <c r="B118522" t="s">
        <v>2</v>
      </c>
      <c r="C118522" t="s">
        <v>2</v>
      </c>
      <c r="D118522" t="s">
        <v>2</v>
      </c>
      <c r="E118522" t="s">
        <v>5</v>
      </c>
    </row>
    <row r="118523" spans="1:5" x14ac:dyDescent="0.3">
      <c r="A118523" t="s">
        <v>137057</v>
      </c>
      <c r="B118523" t="s">
        <v>2</v>
      </c>
      <c r="C118523" t="s">
        <v>16</v>
      </c>
      <c r="D118523" t="s">
        <v>63</v>
      </c>
      <c r="E118523" t="s">
        <v>5</v>
      </c>
    </row>
    <row r="118524" spans="1:5" x14ac:dyDescent="0.3">
      <c r="A118524" t="s">
        <v>137058</v>
      </c>
      <c r="B118524" t="s">
        <v>2</v>
      </c>
      <c r="C118524" t="s">
        <v>2</v>
      </c>
      <c r="D118524" t="s">
        <v>2</v>
      </c>
      <c r="E118524" t="s">
        <v>5</v>
      </c>
    </row>
    <row r="118525" spans="1:5" x14ac:dyDescent="0.3">
      <c r="A118525" t="s">
        <v>137059</v>
      </c>
      <c r="B118525" t="s">
        <v>2</v>
      </c>
      <c r="C118525" t="s">
        <v>13</v>
      </c>
      <c r="D118525" t="s">
        <v>46</v>
      </c>
      <c r="E118525" t="s">
        <v>5</v>
      </c>
    </row>
    <row r="118526" spans="1:5" x14ac:dyDescent="0.3">
      <c r="A118526" t="s">
        <v>137060</v>
      </c>
      <c r="B118526" t="s">
        <v>2</v>
      </c>
      <c r="C118526" t="s">
        <v>2</v>
      </c>
      <c r="D118526" t="s">
        <v>2</v>
      </c>
      <c r="E118526" t="s">
        <v>5</v>
      </c>
    </row>
    <row r="118527" spans="1:5" x14ac:dyDescent="0.3">
      <c r="A118527" t="s">
        <v>137061</v>
      </c>
      <c r="B118527" t="s">
        <v>2</v>
      </c>
      <c r="C118527" t="s">
        <v>2</v>
      </c>
      <c r="D118527" t="s">
        <v>2</v>
      </c>
      <c r="E118527" t="s">
        <v>5</v>
      </c>
    </row>
    <row r="118528" spans="1:5" x14ac:dyDescent="0.3">
      <c r="A118528" t="s">
        <v>137062</v>
      </c>
      <c r="B118528" t="s">
        <v>2</v>
      </c>
      <c r="C118528" t="s">
        <v>2</v>
      </c>
      <c r="D118528" t="s">
        <v>2</v>
      </c>
      <c r="E118528" t="s">
        <v>5</v>
      </c>
    </row>
    <row r="118529" spans="1:5" x14ac:dyDescent="0.3">
      <c r="A118529" t="s">
        <v>137063</v>
      </c>
      <c r="B118529" t="s">
        <v>2</v>
      </c>
      <c r="C118529" t="s">
        <v>2</v>
      </c>
      <c r="D118529" t="s">
        <v>82</v>
      </c>
      <c r="E118529" t="s">
        <v>5</v>
      </c>
    </row>
    <row r="118530" spans="1:5" x14ac:dyDescent="0.3">
      <c r="A118530" t="s">
        <v>137064</v>
      </c>
      <c r="B118530" t="s">
        <v>2</v>
      </c>
      <c r="C118530" t="s">
        <v>2</v>
      </c>
      <c r="D118530" t="s">
        <v>2</v>
      </c>
      <c r="E118530" t="s">
        <v>5</v>
      </c>
    </row>
    <row r="118531" spans="1:5" x14ac:dyDescent="0.3">
      <c r="A118531" t="s">
        <v>137065</v>
      </c>
      <c r="B118531" t="s">
        <v>2</v>
      </c>
      <c r="C118531" t="s">
        <v>31</v>
      </c>
      <c r="D118531" t="s">
        <v>2</v>
      </c>
      <c r="E118531" t="s">
        <v>5</v>
      </c>
    </row>
    <row r="118532" spans="1:5" x14ac:dyDescent="0.3">
      <c r="A118532" t="s">
        <v>137066</v>
      </c>
      <c r="B118532" t="s">
        <v>2</v>
      </c>
      <c r="C118532" t="s">
        <v>3</v>
      </c>
      <c r="D118532" t="s">
        <v>108</v>
      </c>
      <c r="E118532" t="s">
        <v>5</v>
      </c>
    </row>
    <row r="118533" spans="1:5" x14ac:dyDescent="0.3">
      <c r="A118533" t="s">
        <v>137067</v>
      </c>
      <c r="B118533" t="s">
        <v>2</v>
      </c>
      <c r="C118533" t="s">
        <v>2968</v>
      </c>
      <c r="D118533" t="s">
        <v>8</v>
      </c>
      <c r="E118533" t="s">
        <v>5</v>
      </c>
    </row>
    <row r="118534" spans="1:5" x14ac:dyDescent="0.3">
      <c r="A118534" t="s">
        <v>137068</v>
      </c>
      <c r="B118534" t="s">
        <v>2</v>
      </c>
      <c r="C118534" t="s">
        <v>330</v>
      </c>
      <c r="D118534" t="s">
        <v>249</v>
      </c>
      <c r="E118534" t="s">
        <v>5</v>
      </c>
    </row>
    <row r="118535" spans="1:5" x14ac:dyDescent="0.3">
      <c r="A118535" t="s">
        <v>137069</v>
      </c>
      <c r="B118535" t="s">
        <v>2</v>
      </c>
      <c r="C118535" t="s">
        <v>13</v>
      </c>
      <c r="D118535" t="s">
        <v>46</v>
      </c>
      <c r="E118535" t="s">
        <v>5</v>
      </c>
    </row>
    <row r="118536" spans="1:5" x14ac:dyDescent="0.3">
      <c r="A118536" t="s">
        <v>137070</v>
      </c>
      <c r="B118536" t="s">
        <v>2</v>
      </c>
      <c r="C118536" t="s">
        <v>103</v>
      </c>
      <c r="D118536" t="s">
        <v>267</v>
      </c>
      <c r="E118536" t="s">
        <v>5</v>
      </c>
    </row>
    <row r="118537" spans="1:5" x14ac:dyDescent="0.3">
      <c r="A118537" t="s">
        <v>137071</v>
      </c>
      <c r="B118537" t="s">
        <v>2</v>
      </c>
      <c r="C118537" t="s">
        <v>2</v>
      </c>
      <c r="D118537" t="s">
        <v>2</v>
      </c>
      <c r="E118537" t="s">
        <v>5</v>
      </c>
    </row>
    <row r="118538" spans="1:5" x14ac:dyDescent="0.3">
      <c r="A118538" t="s">
        <v>137072</v>
      </c>
      <c r="B118538" t="s">
        <v>2</v>
      </c>
      <c r="C118538" t="s">
        <v>28</v>
      </c>
      <c r="D118538" t="s">
        <v>364</v>
      </c>
      <c r="E118538" t="s">
        <v>5</v>
      </c>
    </row>
    <row r="118539" spans="1:5" x14ac:dyDescent="0.3">
      <c r="A118539" t="s">
        <v>137073</v>
      </c>
      <c r="B118539" t="s">
        <v>2</v>
      </c>
      <c r="C118539" t="s">
        <v>16</v>
      </c>
      <c r="D118539" t="s">
        <v>181</v>
      </c>
      <c r="E118539" t="s">
        <v>5</v>
      </c>
    </row>
    <row r="118540" spans="1:5" x14ac:dyDescent="0.3">
      <c r="A118540" t="s">
        <v>137074</v>
      </c>
      <c r="B118540" t="s">
        <v>2</v>
      </c>
      <c r="C118540" t="s">
        <v>19</v>
      </c>
      <c r="D118540" t="s">
        <v>53</v>
      </c>
      <c r="E118540" t="s">
        <v>5</v>
      </c>
    </row>
    <row r="118541" spans="1:5" x14ac:dyDescent="0.3">
      <c r="A118541" t="s">
        <v>137075</v>
      </c>
      <c r="B118541" t="s">
        <v>2</v>
      </c>
      <c r="C118541" t="s">
        <v>16</v>
      </c>
      <c r="D118541" t="s">
        <v>59</v>
      </c>
      <c r="E118541" t="s">
        <v>5</v>
      </c>
    </row>
    <row r="118542" spans="1:5" x14ac:dyDescent="0.3">
      <c r="A118542" t="s">
        <v>137076</v>
      </c>
      <c r="B118542" t="s">
        <v>2</v>
      </c>
      <c r="C118542" t="s">
        <v>28</v>
      </c>
      <c r="D118542" t="s">
        <v>14</v>
      </c>
      <c r="E118542" t="s">
        <v>5</v>
      </c>
    </row>
    <row r="118543" spans="1:5" x14ac:dyDescent="0.3">
      <c r="A118543" t="s">
        <v>137077</v>
      </c>
      <c r="B118543" t="s">
        <v>2</v>
      </c>
      <c r="C118543" t="s">
        <v>2</v>
      </c>
      <c r="D118543" t="s">
        <v>196</v>
      </c>
      <c r="E118543" t="s">
        <v>5</v>
      </c>
    </row>
    <row r="118544" spans="1:5" x14ac:dyDescent="0.3">
      <c r="A118544" t="s">
        <v>137078</v>
      </c>
      <c r="B118544" t="s">
        <v>2</v>
      </c>
      <c r="C118544" t="s">
        <v>16</v>
      </c>
      <c r="D118544" t="s">
        <v>32</v>
      </c>
      <c r="E118544" t="s">
        <v>5</v>
      </c>
    </row>
    <row r="118545" spans="1:5" x14ac:dyDescent="0.3">
      <c r="A118545" t="s">
        <v>137079</v>
      </c>
      <c r="B118545" t="s">
        <v>2</v>
      </c>
      <c r="C118545" t="s">
        <v>16</v>
      </c>
      <c r="D118545" t="s">
        <v>123</v>
      </c>
      <c r="E118545" t="s">
        <v>5</v>
      </c>
    </row>
    <row r="118546" spans="1:5" x14ac:dyDescent="0.3">
      <c r="A118546" t="s">
        <v>137080</v>
      </c>
      <c r="B118546" t="s">
        <v>2</v>
      </c>
      <c r="C118546" t="s">
        <v>28</v>
      </c>
      <c r="D118546" t="s">
        <v>144</v>
      </c>
      <c r="E118546" t="s">
        <v>5</v>
      </c>
    </row>
    <row r="118547" spans="1:5" x14ac:dyDescent="0.3">
      <c r="A118547" t="s">
        <v>137081</v>
      </c>
      <c r="B118547" t="s">
        <v>2</v>
      </c>
      <c r="C118547" t="s">
        <v>19</v>
      </c>
      <c r="D118547" t="s">
        <v>352</v>
      </c>
      <c r="E118547" t="s">
        <v>5</v>
      </c>
    </row>
    <row r="118548" spans="1:5" x14ac:dyDescent="0.3">
      <c r="A118548" t="s">
        <v>137082</v>
      </c>
      <c r="B118548" t="s">
        <v>2</v>
      </c>
      <c r="C118548" t="s">
        <v>52</v>
      </c>
      <c r="D118548" t="s">
        <v>26</v>
      </c>
      <c r="E118548" t="s">
        <v>5</v>
      </c>
    </row>
    <row r="118549" spans="1:5" x14ac:dyDescent="0.3">
      <c r="A118549" t="s">
        <v>137083</v>
      </c>
      <c r="B118549" t="s">
        <v>2</v>
      </c>
      <c r="C118549" t="s">
        <v>28</v>
      </c>
      <c r="D118549" t="s">
        <v>90</v>
      </c>
      <c r="E118549" t="s">
        <v>5</v>
      </c>
    </row>
    <row r="118550" spans="1:5" x14ac:dyDescent="0.3">
      <c r="A118550" t="s">
        <v>137084</v>
      </c>
      <c r="B118550" t="s">
        <v>2</v>
      </c>
      <c r="C118550" t="s">
        <v>13</v>
      </c>
      <c r="D118550" t="s">
        <v>65</v>
      </c>
      <c r="E118550" t="s">
        <v>5</v>
      </c>
    </row>
    <row r="118551" spans="1:5" x14ac:dyDescent="0.3">
      <c r="A118551" t="s">
        <v>137085</v>
      </c>
      <c r="B118551" t="s">
        <v>2</v>
      </c>
      <c r="C118551" t="s">
        <v>16</v>
      </c>
      <c r="D118551" t="s">
        <v>234</v>
      </c>
      <c r="E118551" t="s">
        <v>5</v>
      </c>
    </row>
    <row r="118552" spans="1:5" x14ac:dyDescent="0.3">
      <c r="A118552" t="s">
        <v>137086</v>
      </c>
      <c r="B118552" t="s">
        <v>2</v>
      </c>
      <c r="C118552" t="s">
        <v>101</v>
      </c>
      <c r="D118552" t="s">
        <v>34</v>
      </c>
      <c r="E118552" t="s">
        <v>5</v>
      </c>
    </row>
    <row r="118553" spans="1:5" x14ac:dyDescent="0.3">
      <c r="A118553" t="s">
        <v>137087</v>
      </c>
      <c r="B118553" t="s">
        <v>2</v>
      </c>
      <c r="C118553" t="s">
        <v>19</v>
      </c>
      <c r="D118553" t="s">
        <v>144</v>
      </c>
      <c r="E118553" t="s">
        <v>5</v>
      </c>
    </row>
    <row r="118554" spans="1:5" x14ac:dyDescent="0.3">
      <c r="A118554" t="s">
        <v>137088</v>
      </c>
      <c r="B118554" t="s">
        <v>2</v>
      </c>
      <c r="C118554" t="s">
        <v>2</v>
      </c>
      <c r="D118554" t="s">
        <v>2</v>
      </c>
      <c r="E118554" t="s">
        <v>5</v>
      </c>
    </row>
    <row r="118555" spans="1:5" x14ac:dyDescent="0.3">
      <c r="A118555" t="s">
        <v>137089</v>
      </c>
      <c r="B118555" t="s">
        <v>2</v>
      </c>
      <c r="C118555" t="s">
        <v>184</v>
      </c>
      <c r="D118555" t="s">
        <v>1343</v>
      </c>
      <c r="E118555" t="s">
        <v>5</v>
      </c>
    </row>
    <row r="118556" spans="1:5" x14ac:dyDescent="0.3">
      <c r="A118556" t="s">
        <v>137090</v>
      </c>
      <c r="B118556" t="s">
        <v>2</v>
      </c>
      <c r="C118556" t="s">
        <v>13</v>
      </c>
      <c r="D118556" t="s">
        <v>249</v>
      </c>
      <c r="E118556" t="s">
        <v>5</v>
      </c>
    </row>
    <row r="118557" spans="1:5" x14ac:dyDescent="0.3">
      <c r="A118557" t="s">
        <v>137091</v>
      </c>
      <c r="B118557" t="s">
        <v>2</v>
      </c>
      <c r="C118557" t="s">
        <v>13</v>
      </c>
      <c r="D118557" t="s">
        <v>86</v>
      </c>
      <c r="E118557" t="s">
        <v>5</v>
      </c>
    </row>
    <row r="118558" spans="1:5" x14ac:dyDescent="0.3">
      <c r="A118558" t="s">
        <v>137092</v>
      </c>
      <c r="B118558" t="s">
        <v>2</v>
      </c>
      <c r="C118558" t="s">
        <v>28</v>
      </c>
      <c r="D118558" t="s">
        <v>29</v>
      </c>
      <c r="E118558" t="s">
        <v>5</v>
      </c>
    </row>
    <row r="118559" spans="1:5" x14ac:dyDescent="0.3">
      <c r="A118559" t="s">
        <v>137093</v>
      </c>
      <c r="B118559" t="s">
        <v>2</v>
      </c>
      <c r="C118559" t="s">
        <v>325</v>
      </c>
      <c r="D118559" t="s">
        <v>68</v>
      </c>
      <c r="E118559" t="s">
        <v>5</v>
      </c>
    </row>
    <row r="118560" spans="1:5" x14ac:dyDescent="0.3">
      <c r="A118560" t="s">
        <v>137094</v>
      </c>
      <c r="B118560" t="s">
        <v>2</v>
      </c>
      <c r="C118560" t="s">
        <v>2</v>
      </c>
      <c r="D118560" t="s">
        <v>2</v>
      </c>
      <c r="E118560" t="s">
        <v>5</v>
      </c>
    </row>
    <row r="118561" spans="1:5" x14ac:dyDescent="0.3">
      <c r="A118561" t="s">
        <v>137095</v>
      </c>
      <c r="B118561" t="s">
        <v>2</v>
      </c>
      <c r="C118561" t="s">
        <v>1994</v>
      </c>
      <c r="D118561" t="s">
        <v>452</v>
      </c>
      <c r="E118561" t="s">
        <v>5</v>
      </c>
    </row>
    <row r="118562" spans="1:5" x14ac:dyDescent="0.3">
      <c r="A118562" t="s">
        <v>137096</v>
      </c>
      <c r="B118562" t="s">
        <v>2</v>
      </c>
      <c r="C118562" t="s">
        <v>28</v>
      </c>
      <c r="D118562" t="s">
        <v>134</v>
      </c>
      <c r="E118562" t="s">
        <v>5</v>
      </c>
    </row>
    <row r="118563" spans="1:5" x14ac:dyDescent="0.3">
      <c r="A118563" t="s">
        <v>137097</v>
      </c>
      <c r="B118563" t="s">
        <v>2</v>
      </c>
      <c r="C118563" t="s">
        <v>28</v>
      </c>
      <c r="D118563" t="s">
        <v>104</v>
      </c>
      <c r="E118563" t="s">
        <v>5</v>
      </c>
    </row>
    <row r="118564" spans="1:5" x14ac:dyDescent="0.3">
      <c r="A118564" t="s">
        <v>137098</v>
      </c>
      <c r="B118564" t="s">
        <v>2</v>
      </c>
      <c r="C118564" t="s">
        <v>28</v>
      </c>
      <c r="D118564" t="s">
        <v>116</v>
      </c>
      <c r="E118564" t="s">
        <v>5</v>
      </c>
    </row>
    <row r="118565" spans="1:5" x14ac:dyDescent="0.3">
      <c r="A118565" t="s">
        <v>137099</v>
      </c>
      <c r="B118565" t="s">
        <v>2</v>
      </c>
      <c r="C118565" t="s">
        <v>31</v>
      </c>
      <c r="D118565" t="s">
        <v>14</v>
      </c>
      <c r="E118565" t="s">
        <v>5</v>
      </c>
    </row>
    <row r="118566" spans="1:5" x14ac:dyDescent="0.3">
      <c r="A118566" t="s">
        <v>137100</v>
      </c>
      <c r="B118566" t="s">
        <v>2</v>
      </c>
      <c r="C118566" t="s">
        <v>31</v>
      </c>
      <c r="D118566" t="s">
        <v>340</v>
      </c>
      <c r="E118566" t="s">
        <v>5</v>
      </c>
    </row>
    <row r="118567" spans="1:5" x14ac:dyDescent="0.3">
      <c r="A118567" t="s">
        <v>137101</v>
      </c>
      <c r="B118567" t="s">
        <v>2</v>
      </c>
      <c r="C118567" t="s">
        <v>31</v>
      </c>
      <c r="D118567" t="s">
        <v>75</v>
      </c>
      <c r="E118567" t="s">
        <v>5</v>
      </c>
    </row>
    <row r="118568" spans="1:5" x14ac:dyDescent="0.3">
      <c r="A118568" t="s">
        <v>137102</v>
      </c>
      <c r="B118568" t="s">
        <v>2</v>
      </c>
      <c r="C118568" t="s">
        <v>28</v>
      </c>
      <c r="D118568" t="s">
        <v>75</v>
      </c>
      <c r="E118568" t="s">
        <v>5</v>
      </c>
    </row>
    <row r="118569" spans="1:5" x14ac:dyDescent="0.3">
      <c r="A118569" t="s">
        <v>137103</v>
      </c>
      <c r="B118569" t="s">
        <v>2</v>
      </c>
      <c r="C118569" t="s">
        <v>13</v>
      </c>
      <c r="D118569" t="s">
        <v>41</v>
      </c>
      <c r="E118569" t="s">
        <v>5</v>
      </c>
    </row>
    <row r="118570" spans="1:5" x14ac:dyDescent="0.3">
      <c r="A118570" t="s">
        <v>137104</v>
      </c>
      <c r="B118570" t="s">
        <v>2</v>
      </c>
      <c r="C118570" t="s">
        <v>28</v>
      </c>
      <c r="D118570" t="s">
        <v>459</v>
      </c>
      <c r="E118570" t="s">
        <v>5</v>
      </c>
    </row>
    <row r="118571" spans="1:5" x14ac:dyDescent="0.3">
      <c r="A118571" t="s">
        <v>137105</v>
      </c>
      <c r="B118571" t="s">
        <v>2</v>
      </c>
      <c r="C118571" t="s">
        <v>248</v>
      </c>
      <c r="D118571" t="s">
        <v>92</v>
      </c>
      <c r="E118571" t="s">
        <v>5</v>
      </c>
    </row>
    <row r="118572" spans="1:5" x14ac:dyDescent="0.3">
      <c r="A118572" t="s">
        <v>137106</v>
      </c>
      <c r="B118572" t="s">
        <v>2</v>
      </c>
      <c r="C118572" t="s">
        <v>101</v>
      </c>
      <c r="D118572" t="s">
        <v>118</v>
      </c>
      <c r="E118572" t="s">
        <v>5</v>
      </c>
    </row>
    <row r="118573" spans="1:5" x14ac:dyDescent="0.3">
      <c r="A118573" t="s">
        <v>137107</v>
      </c>
      <c r="B118573" t="s">
        <v>2</v>
      </c>
      <c r="C118573" t="s">
        <v>103</v>
      </c>
      <c r="D118573" t="s">
        <v>97</v>
      </c>
      <c r="E118573" t="s">
        <v>5</v>
      </c>
    </row>
    <row r="118574" spans="1:5" x14ac:dyDescent="0.3">
      <c r="A118574" t="s">
        <v>137108</v>
      </c>
      <c r="B118574" t="s">
        <v>2</v>
      </c>
      <c r="C118574" t="s">
        <v>344</v>
      </c>
      <c r="D118574" t="s">
        <v>264</v>
      </c>
      <c r="E118574" t="s">
        <v>5</v>
      </c>
    </row>
    <row r="118575" spans="1:5" x14ac:dyDescent="0.3">
      <c r="A118575" t="s">
        <v>137109</v>
      </c>
      <c r="B118575" t="s">
        <v>2</v>
      </c>
      <c r="C118575" t="s">
        <v>222</v>
      </c>
      <c r="D118575" t="s">
        <v>168</v>
      </c>
      <c r="E118575" t="s">
        <v>5</v>
      </c>
    </row>
    <row r="118576" spans="1:5" x14ac:dyDescent="0.3">
      <c r="A118576" t="s">
        <v>137110</v>
      </c>
      <c r="B118576" t="s">
        <v>2</v>
      </c>
      <c r="C118576" t="s">
        <v>330</v>
      </c>
      <c r="D118576" t="s">
        <v>108</v>
      </c>
      <c r="E118576" t="s">
        <v>5</v>
      </c>
    </row>
    <row r="118577" spans="1:5" x14ac:dyDescent="0.3">
      <c r="A118577" t="s">
        <v>137111</v>
      </c>
      <c r="B118577" t="s">
        <v>2</v>
      </c>
      <c r="C118577" t="s">
        <v>951</v>
      </c>
      <c r="D118577" t="s">
        <v>149</v>
      </c>
      <c r="E118577" t="s">
        <v>5</v>
      </c>
    </row>
    <row r="118578" spans="1:5" x14ac:dyDescent="0.3">
      <c r="A118578" t="s">
        <v>137112</v>
      </c>
      <c r="B118578" t="s">
        <v>2</v>
      </c>
      <c r="C118578" t="s">
        <v>107</v>
      </c>
      <c r="D118578" t="s">
        <v>63</v>
      </c>
      <c r="E118578" t="s">
        <v>5</v>
      </c>
    </row>
    <row r="118579" spans="1:5" x14ac:dyDescent="0.3">
      <c r="A118579" t="s">
        <v>137113</v>
      </c>
      <c r="B118579" t="s">
        <v>2</v>
      </c>
      <c r="C118579" t="s">
        <v>7</v>
      </c>
      <c r="D118579" t="s">
        <v>36</v>
      </c>
      <c r="E118579" t="s">
        <v>5</v>
      </c>
    </row>
    <row r="118580" spans="1:5" x14ac:dyDescent="0.3">
      <c r="A118580" t="s">
        <v>137114</v>
      </c>
      <c r="B118580" t="s">
        <v>2</v>
      </c>
      <c r="C118580" t="s">
        <v>220</v>
      </c>
      <c r="D118580" t="s">
        <v>704</v>
      </c>
      <c r="E118580" t="s">
        <v>5</v>
      </c>
    </row>
    <row r="118581" spans="1:5" x14ac:dyDescent="0.3">
      <c r="A118581" t="s">
        <v>137115</v>
      </c>
      <c r="B118581" t="s">
        <v>2</v>
      </c>
      <c r="C118581" t="s">
        <v>852</v>
      </c>
      <c r="D118581" t="s">
        <v>400</v>
      </c>
      <c r="E118581" t="s">
        <v>5</v>
      </c>
    </row>
    <row r="118582" spans="1:5" x14ac:dyDescent="0.3">
      <c r="A118582" t="s">
        <v>137116</v>
      </c>
      <c r="B118582" t="s">
        <v>2</v>
      </c>
      <c r="C118582" t="s">
        <v>2294</v>
      </c>
      <c r="D118582" t="s">
        <v>24</v>
      </c>
      <c r="E118582" t="s">
        <v>5</v>
      </c>
    </row>
    <row r="118583" spans="1:5" x14ac:dyDescent="0.3">
      <c r="A118583" t="s">
        <v>137117</v>
      </c>
      <c r="B118583" t="s">
        <v>2</v>
      </c>
      <c r="C118583" t="s">
        <v>248</v>
      </c>
      <c r="D118583" t="s">
        <v>352</v>
      </c>
      <c r="E118583" t="s">
        <v>5</v>
      </c>
    </row>
    <row r="118584" spans="1:5" x14ac:dyDescent="0.3">
      <c r="A118584" t="s">
        <v>137118</v>
      </c>
      <c r="B118584" t="s">
        <v>2</v>
      </c>
      <c r="C118584" t="s">
        <v>248</v>
      </c>
      <c r="D118584" t="s">
        <v>123</v>
      </c>
      <c r="E118584" t="s">
        <v>5</v>
      </c>
    </row>
    <row r="118585" spans="1:5" x14ac:dyDescent="0.3">
      <c r="A118585" t="s">
        <v>137119</v>
      </c>
      <c r="B118585" t="s">
        <v>2</v>
      </c>
      <c r="C118585" t="s">
        <v>248</v>
      </c>
      <c r="D118585" t="s">
        <v>245</v>
      </c>
      <c r="E118585" t="s">
        <v>5</v>
      </c>
    </row>
    <row r="118586" spans="1:5" x14ac:dyDescent="0.3">
      <c r="A118586" t="s">
        <v>137120</v>
      </c>
      <c r="B118586" t="s">
        <v>2</v>
      </c>
      <c r="C118586" t="s">
        <v>951</v>
      </c>
      <c r="D118586" t="s">
        <v>97</v>
      </c>
      <c r="E118586" t="s">
        <v>5</v>
      </c>
    </row>
    <row r="118587" spans="1:5" x14ac:dyDescent="0.3">
      <c r="A118587" t="s">
        <v>137121</v>
      </c>
      <c r="B118587" t="s">
        <v>2</v>
      </c>
      <c r="C118587" t="s">
        <v>107</v>
      </c>
      <c r="D118587" t="s">
        <v>4</v>
      </c>
      <c r="E118587" t="s">
        <v>5</v>
      </c>
    </row>
    <row r="118588" spans="1:5" x14ac:dyDescent="0.3">
      <c r="A118588" t="s">
        <v>137122</v>
      </c>
      <c r="B118588" t="s">
        <v>2</v>
      </c>
      <c r="C118588" t="s">
        <v>72</v>
      </c>
      <c r="D118588" t="s">
        <v>400</v>
      </c>
      <c r="E118588" t="s">
        <v>5</v>
      </c>
    </row>
    <row r="118589" spans="1:5" x14ac:dyDescent="0.3">
      <c r="A118589" t="s">
        <v>137123</v>
      </c>
      <c r="B118589" t="s">
        <v>2</v>
      </c>
      <c r="C118589" t="s">
        <v>19</v>
      </c>
      <c r="D118589" t="s">
        <v>362</v>
      </c>
      <c r="E118589" t="s">
        <v>5</v>
      </c>
    </row>
    <row r="118590" spans="1:5" x14ac:dyDescent="0.3">
      <c r="A118590" t="s">
        <v>137124</v>
      </c>
      <c r="B118590" t="s">
        <v>2</v>
      </c>
      <c r="C118590" t="s">
        <v>13</v>
      </c>
      <c r="D118590" t="s">
        <v>275</v>
      </c>
      <c r="E118590" t="s">
        <v>5</v>
      </c>
    </row>
    <row r="118591" spans="1:5" x14ac:dyDescent="0.3">
      <c r="A118591" t="s">
        <v>137125</v>
      </c>
      <c r="B118591" t="s">
        <v>2</v>
      </c>
      <c r="C118591" t="s">
        <v>19</v>
      </c>
      <c r="D118591" t="s">
        <v>264</v>
      </c>
      <c r="E118591" t="s">
        <v>5</v>
      </c>
    </row>
    <row r="118592" spans="1:5" x14ac:dyDescent="0.3">
      <c r="A118592" t="s">
        <v>137126</v>
      </c>
      <c r="B118592" t="s">
        <v>2</v>
      </c>
      <c r="C118592" t="s">
        <v>31</v>
      </c>
      <c r="D118592" t="s">
        <v>243</v>
      </c>
      <c r="E118592" t="s">
        <v>5</v>
      </c>
    </row>
    <row r="118593" spans="1:5" x14ac:dyDescent="0.3">
      <c r="A118593" t="s">
        <v>137127</v>
      </c>
      <c r="B118593" t="s">
        <v>2</v>
      </c>
      <c r="C118593" t="s">
        <v>31</v>
      </c>
      <c r="D118593" t="s">
        <v>271</v>
      </c>
      <c r="E118593" t="s">
        <v>5</v>
      </c>
    </row>
    <row r="118594" spans="1:5" x14ac:dyDescent="0.3">
      <c r="A118594" t="s">
        <v>137128</v>
      </c>
      <c r="B118594" t="s">
        <v>2</v>
      </c>
      <c r="C118594" t="s">
        <v>16</v>
      </c>
      <c r="D118594" t="s">
        <v>146</v>
      </c>
      <c r="E118594" t="s">
        <v>5</v>
      </c>
    </row>
    <row r="118595" spans="1:5" x14ac:dyDescent="0.3">
      <c r="A118595" t="s">
        <v>137129</v>
      </c>
      <c r="B118595" t="s">
        <v>2</v>
      </c>
      <c r="C118595" t="s">
        <v>31</v>
      </c>
      <c r="D118595" t="s">
        <v>121</v>
      </c>
      <c r="E118595" t="s">
        <v>5</v>
      </c>
    </row>
    <row r="118596" spans="1:5" x14ac:dyDescent="0.3">
      <c r="A118596" t="s">
        <v>137130</v>
      </c>
      <c r="B118596" t="s">
        <v>2</v>
      </c>
      <c r="C118596" t="s">
        <v>31</v>
      </c>
      <c r="D118596" t="s">
        <v>44</v>
      </c>
      <c r="E118596" t="s">
        <v>5</v>
      </c>
    </row>
    <row r="118597" spans="1:5" x14ac:dyDescent="0.3">
      <c r="A118597" t="s">
        <v>137131</v>
      </c>
      <c r="B118597" t="s">
        <v>2</v>
      </c>
      <c r="C118597" t="s">
        <v>31</v>
      </c>
      <c r="D118597" t="s">
        <v>94</v>
      </c>
      <c r="E118597" t="s">
        <v>5</v>
      </c>
    </row>
    <row r="118598" spans="1:5" x14ac:dyDescent="0.3">
      <c r="A118598" t="s">
        <v>137132</v>
      </c>
      <c r="B118598" t="s">
        <v>2</v>
      </c>
      <c r="C118598" t="s">
        <v>13</v>
      </c>
      <c r="D118598" t="s">
        <v>88</v>
      </c>
      <c r="E118598" t="s">
        <v>5</v>
      </c>
    </row>
    <row r="118599" spans="1:5" x14ac:dyDescent="0.3">
      <c r="A118599" t="s">
        <v>137133</v>
      </c>
      <c r="B118599" t="s">
        <v>2</v>
      </c>
      <c r="C118599" t="s">
        <v>28</v>
      </c>
      <c r="D118599" t="s">
        <v>1159</v>
      </c>
      <c r="E118599" t="s">
        <v>5</v>
      </c>
    </row>
    <row r="118600" spans="1:5" x14ac:dyDescent="0.3">
      <c r="A118600" t="s">
        <v>137134</v>
      </c>
      <c r="B118600" t="s">
        <v>2</v>
      </c>
      <c r="C118600" t="s">
        <v>13</v>
      </c>
      <c r="D118600" t="s">
        <v>48</v>
      </c>
      <c r="E118600" t="s">
        <v>5</v>
      </c>
    </row>
    <row r="118601" spans="1:5" x14ac:dyDescent="0.3">
      <c r="A118601" t="s">
        <v>137135</v>
      </c>
      <c r="B118601" t="s">
        <v>2</v>
      </c>
      <c r="C118601" t="s">
        <v>52</v>
      </c>
      <c r="D118601" t="s">
        <v>80</v>
      </c>
      <c r="E118601" t="s">
        <v>5</v>
      </c>
    </row>
    <row r="118602" spans="1:5" x14ac:dyDescent="0.3">
      <c r="A118602" t="s">
        <v>137136</v>
      </c>
      <c r="B118602" t="s">
        <v>2</v>
      </c>
      <c r="C118602" t="s">
        <v>52</v>
      </c>
      <c r="D118602" t="s">
        <v>146</v>
      </c>
      <c r="E118602" t="s">
        <v>5</v>
      </c>
    </row>
    <row r="118603" spans="1:5" x14ac:dyDescent="0.3">
      <c r="A118603" t="s">
        <v>137137</v>
      </c>
      <c r="B118603" t="s">
        <v>2</v>
      </c>
      <c r="C118603" t="s">
        <v>52</v>
      </c>
      <c r="D118603" t="s">
        <v>704</v>
      </c>
      <c r="E118603" t="s">
        <v>5</v>
      </c>
    </row>
    <row r="118604" spans="1:5" x14ac:dyDescent="0.3">
      <c r="A118604" t="s">
        <v>137138</v>
      </c>
      <c r="B118604" t="s">
        <v>2</v>
      </c>
      <c r="C118604" t="s">
        <v>248</v>
      </c>
      <c r="D118604" t="s">
        <v>48</v>
      </c>
      <c r="E118604" t="s">
        <v>5</v>
      </c>
    </row>
    <row r="118605" spans="1:5" x14ac:dyDescent="0.3">
      <c r="A118605" t="s">
        <v>137139</v>
      </c>
      <c r="B118605" t="s">
        <v>2</v>
      </c>
      <c r="C118605" t="s">
        <v>101</v>
      </c>
      <c r="D118605" t="s">
        <v>278</v>
      </c>
      <c r="E118605" t="s">
        <v>5</v>
      </c>
    </row>
    <row r="118606" spans="1:5" x14ac:dyDescent="0.3">
      <c r="A118606" t="s">
        <v>137140</v>
      </c>
      <c r="B118606" t="s">
        <v>2</v>
      </c>
      <c r="C118606" t="s">
        <v>103</v>
      </c>
      <c r="D118606" t="s">
        <v>34</v>
      </c>
      <c r="E118606" t="s">
        <v>5</v>
      </c>
    </row>
    <row r="118607" spans="1:5" x14ac:dyDescent="0.3">
      <c r="A118607" t="s">
        <v>137141</v>
      </c>
      <c r="B118607" t="s">
        <v>2</v>
      </c>
      <c r="C118607" t="s">
        <v>79</v>
      </c>
      <c r="D118607" t="s">
        <v>65</v>
      </c>
      <c r="E118607" t="s">
        <v>5</v>
      </c>
    </row>
    <row r="118608" spans="1:5" x14ac:dyDescent="0.3">
      <c r="A118608" t="s">
        <v>137142</v>
      </c>
      <c r="B118608" t="s">
        <v>2</v>
      </c>
      <c r="C118608" t="s">
        <v>13</v>
      </c>
      <c r="D118608" t="s">
        <v>186</v>
      </c>
      <c r="E118608" t="s">
        <v>5</v>
      </c>
    </row>
    <row r="118609" spans="1:5" x14ac:dyDescent="0.3">
      <c r="A118609" t="s">
        <v>137143</v>
      </c>
      <c r="B118609" t="s">
        <v>2</v>
      </c>
      <c r="C118609" t="s">
        <v>222</v>
      </c>
      <c r="D118609" t="s">
        <v>73</v>
      </c>
      <c r="E118609" t="s">
        <v>5</v>
      </c>
    </row>
    <row r="118610" spans="1:5" x14ac:dyDescent="0.3">
      <c r="A118610" t="s">
        <v>137144</v>
      </c>
      <c r="B118610" t="s">
        <v>2</v>
      </c>
      <c r="C118610" t="s">
        <v>13</v>
      </c>
      <c r="D118610" t="s">
        <v>459</v>
      </c>
      <c r="E118610" t="s">
        <v>5</v>
      </c>
    </row>
    <row r="118611" spans="1:5" x14ac:dyDescent="0.3">
      <c r="A118611" t="s">
        <v>137145</v>
      </c>
      <c r="B118611" t="s">
        <v>2</v>
      </c>
      <c r="C118611" t="s">
        <v>28</v>
      </c>
      <c r="D118611" t="s">
        <v>264</v>
      </c>
      <c r="E118611" t="s">
        <v>5</v>
      </c>
    </row>
    <row r="118612" spans="1:5" x14ac:dyDescent="0.3">
      <c r="A118612" t="s">
        <v>137146</v>
      </c>
      <c r="B118612" t="s">
        <v>2</v>
      </c>
      <c r="C118612" t="s">
        <v>13</v>
      </c>
      <c r="D118612" t="s">
        <v>452</v>
      </c>
      <c r="E118612" t="s">
        <v>5</v>
      </c>
    </row>
    <row r="118613" spans="1:5" x14ac:dyDescent="0.3">
      <c r="A118613" t="s">
        <v>137147</v>
      </c>
      <c r="B118613" t="s">
        <v>2</v>
      </c>
      <c r="C118613" t="s">
        <v>852</v>
      </c>
      <c r="D118613" t="s">
        <v>39</v>
      </c>
      <c r="E118613" t="s">
        <v>5</v>
      </c>
    </row>
    <row r="118614" spans="1:5" x14ac:dyDescent="0.3">
      <c r="A118614" t="s">
        <v>137148</v>
      </c>
      <c r="B118614" t="s">
        <v>2</v>
      </c>
      <c r="C118614" t="s">
        <v>3849</v>
      </c>
      <c r="D118614" t="s">
        <v>32</v>
      </c>
      <c r="E118614" t="s">
        <v>5</v>
      </c>
    </row>
    <row r="118615" spans="1:5" x14ac:dyDescent="0.3">
      <c r="A118615" t="s">
        <v>137149</v>
      </c>
      <c r="B118615" t="s">
        <v>2</v>
      </c>
      <c r="C118615" t="s">
        <v>70</v>
      </c>
      <c r="D118615" t="s">
        <v>82</v>
      </c>
      <c r="E118615" t="s">
        <v>5</v>
      </c>
    </row>
    <row r="118616" spans="1:5" x14ac:dyDescent="0.3">
      <c r="A118616" t="s">
        <v>137150</v>
      </c>
      <c r="B118616" t="s">
        <v>2</v>
      </c>
      <c r="C118616" t="s">
        <v>19</v>
      </c>
      <c r="D118616" t="s">
        <v>73</v>
      </c>
      <c r="E118616" t="s">
        <v>5</v>
      </c>
    </row>
    <row r="118617" spans="1:5" x14ac:dyDescent="0.3">
      <c r="A118617" t="s">
        <v>137151</v>
      </c>
      <c r="B118617" t="s">
        <v>2</v>
      </c>
      <c r="C118617" t="s">
        <v>101</v>
      </c>
      <c r="D118617" t="s">
        <v>231</v>
      </c>
      <c r="E118617" t="s">
        <v>5</v>
      </c>
    </row>
    <row r="118618" spans="1:5" x14ac:dyDescent="0.3">
      <c r="A118618" t="s">
        <v>137152</v>
      </c>
      <c r="B118618" t="s">
        <v>2</v>
      </c>
      <c r="C118618" t="s">
        <v>19</v>
      </c>
      <c r="D118618" t="s">
        <v>234</v>
      </c>
      <c r="E118618" t="s">
        <v>5</v>
      </c>
    </row>
    <row r="118619" spans="1:5" x14ac:dyDescent="0.3">
      <c r="A118619" t="s">
        <v>137153</v>
      </c>
      <c r="B118619" t="s">
        <v>2</v>
      </c>
      <c r="C118619" t="s">
        <v>16</v>
      </c>
      <c r="D118619" t="s">
        <v>94</v>
      </c>
      <c r="E118619" t="s">
        <v>5</v>
      </c>
    </row>
    <row r="118620" spans="1:5" x14ac:dyDescent="0.3">
      <c r="A118620" t="s">
        <v>137154</v>
      </c>
      <c r="B118620" t="s">
        <v>2</v>
      </c>
      <c r="C118620" t="s">
        <v>16</v>
      </c>
      <c r="D118620" t="s">
        <v>168</v>
      </c>
      <c r="E118620" t="s">
        <v>5</v>
      </c>
    </row>
    <row r="118621" spans="1:5" x14ac:dyDescent="0.3">
      <c r="A118621" t="s">
        <v>137155</v>
      </c>
      <c r="B118621" t="s">
        <v>2</v>
      </c>
      <c r="C118621" t="s">
        <v>16</v>
      </c>
      <c r="D118621" t="s">
        <v>218</v>
      </c>
      <c r="E118621" t="s">
        <v>5</v>
      </c>
    </row>
    <row r="118622" spans="1:5" x14ac:dyDescent="0.3">
      <c r="A118622" t="s">
        <v>137156</v>
      </c>
      <c r="B118622" t="s">
        <v>2</v>
      </c>
      <c r="C118622" t="s">
        <v>16</v>
      </c>
      <c r="D118622" t="s">
        <v>97</v>
      </c>
      <c r="E118622" t="s">
        <v>5</v>
      </c>
    </row>
    <row r="118623" spans="1:5" x14ac:dyDescent="0.3">
      <c r="A118623" t="s">
        <v>137157</v>
      </c>
      <c r="B118623" t="s">
        <v>2</v>
      </c>
      <c r="C118623" t="s">
        <v>16</v>
      </c>
      <c r="D118623" t="s">
        <v>333</v>
      </c>
      <c r="E118623" t="s">
        <v>5</v>
      </c>
    </row>
    <row r="118624" spans="1:5" x14ac:dyDescent="0.3">
      <c r="A118624" t="s">
        <v>137158</v>
      </c>
      <c r="B118624" t="s">
        <v>2</v>
      </c>
      <c r="C118624" t="s">
        <v>31</v>
      </c>
      <c r="D118624" t="s">
        <v>640</v>
      </c>
      <c r="E118624" t="s">
        <v>5</v>
      </c>
    </row>
    <row r="118625" spans="1:5" x14ac:dyDescent="0.3">
      <c r="A118625" t="s">
        <v>137159</v>
      </c>
      <c r="B118625" t="s">
        <v>2</v>
      </c>
      <c r="C118625" t="s">
        <v>19</v>
      </c>
      <c r="D118625" t="s">
        <v>271</v>
      </c>
      <c r="E118625" t="s">
        <v>5</v>
      </c>
    </row>
    <row r="118626" spans="1:5" x14ac:dyDescent="0.3">
      <c r="A118626" t="s">
        <v>137160</v>
      </c>
      <c r="B118626" t="s">
        <v>2</v>
      </c>
      <c r="C118626" t="s">
        <v>101</v>
      </c>
      <c r="D118626" t="s">
        <v>80</v>
      </c>
      <c r="E118626" t="s">
        <v>5</v>
      </c>
    </row>
    <row r="118627" spans="1:5" x14ac:dyDescent="0.3">
      <c r="A118627" t="s">
        <v>137161</v>
      </c>
      <c r="B118627" t="s">
        <v>2</v>
      </c>
      <c r="C118627" t="s">
        <v>28</v>
      </c>
      <c r="D118627" t="s">
        <v>186</v>
      </c>
      <c r="E118627" t="s">
        <v>5</v>
      </c>
    </row>
    <row r="118628" spans="1:5" x14ac:dyDescent="0.3">
      <c r="A118628" t="s">
        <v>137162</v>
      </c>
      <c r="B118628" t="s">
        <v>2</v>
      </c>
      <c r="C118628" t="s">
        <v>101</v>
      </c>
      <c r="D118628" t="s">
        <v>278</v>
      </c>
      <c r="E118628" t="s">
        <v>5</v>
      </c>
    </row>
    <row r="118629" spans="1:5" x14ac:dyDescent="0.3">
      <c r="A118629" t="s">
        <v>137163</v>
      </c>
      <c r="B118629" t="s">
        <v>2</v>
      </c>
      <c r="C118629" t="s">
        <v>79</v>
      </c>
      <c r="D118629" t="s">
        <v>1343</v>
      </c>
      <c r="E118629" t="s">
        <v>5</v>
      </c>
    </row>
    <row r="118630" spans="1:5" x14ac:dyDescent="0.3">
      <c r="A118630" t="s">
        <v>137164</v>
      </c>
      <c r="B118630" t="s">
        <v>2</v>
      </c>
      <c r="C118630" t="s">
        <v>28</v>
      </c>
      <c r="D118630" t="s">
        <v>181</v>
      </c>
      <c r="E118630" t="s">
        <v>5</v>
      </c>
    </row>
    <row r="118631" spans="1:5" x14ac:dyDescent="0.3">
      <c r="A118631" t="s">
        <v>137165</v>
      </c>
      <c r="B118631" t="s">
        <v>2</v>
      </c>
      <c r="C118631" t="s">
        <v>19</v>
      </c>
      <c r="D118631" t="s">
        <v>94</v>
      </c>
      <c r="E118631" t="s">
        <v>5</v>
      </c>
    </row>
    <row r="118632" spans="1:5" x14ac:dyDescent="0.3">
      <c r="A118632" t="s">
        <v>137166</v>
      </c>
      <c r="B118632" t="s">
        <v>2</v>
      </c>
      <c r="C118632" t="s">
        <v>101</v>
      </c>
      <c r="D118632" t="s">
        <v>11</v>
      </c>
      <c r="E118632" t="s">
        <v>5</v>
      </c>
    </row>
    <row r="118633" spans="1:5" x14ac:dyDescent="0.3">
      <c r="A118633" t="s">
        <v>137167</v>
      </c>
      <c r="B118633" t="s">
        <v>2</v>
      </c>
      <c r="C118633" t="s">
        <v>13</v>
      </c>
      <c r="D118633" t="s">
        <v>271</v>
      </c>
      <c r="E118633" t="s">
        <v>5</v>
      </c>
    </row>
    <row r="118634" spans="1:5" x14ac:dyDescent="0.3">
      <c r="A118634" t="s">
        <v>137168</v>
      </c>
      <c r="B118634" t="s">
        <v>2</v>
      </c>
      <c r="C118634" t="s">
        <v>248</v>
      </c>
      <c r="D118634" t="s">
        <v>168</v>
      </c>
      <c r="E118634" t="s">
        <v>5</v>
      </c>
    </row>
    <row r="118635" spans="1:5" x14ac:dyDescent="0.3">
      <c r="A118635" t="s">
        <v>137169</v>
      </c>
      <c r="B118635" t="s">
        <v>2</v>
      </c>
      <c r="C118635" t="s">
        <v>2</v>
      </c>
      <c r="D118635" t="s">
        <v>2</v>
      </c>
      <c r="E118635" t="s">
        <v>5</v>
      </c>
    </row>
    <row r="118636" spans="1:5" x14ac:dyDescent="0.3">
      <c r="A118636" t="s">
        <v>137170</v>
      </c>
      <c r="B118636" t="s">
        <v>2</v>
      </c>
      <c r="C118636" t="s">
        <v>7</v>
      </c>
      <c r="D118636" t="s">
        <v>256</v>
      </c>
      <c r="E118636" t="s">
        <v>5</v>
      </c>
    </row>
    <row r="118637" spans="1:5" x14ac:dyDescent="0.3">
      <c r="A118637" t="s">
        <v>137171</v>
      </c>
      <c r="B118637" t="s">
        <v>2</v>
      </c>
      <c r="C118637" t="s">
        <v>13</v>
      </c>
      <c r="D118637" t="s">
        <v>90</v>
      </c>
      <c r="E118637" t="s">
        <v>5</v>
      </c>
    </row>
    <row r="118638" spans="1:5" x14ac:dyDescent="0.3">
      <c r="A118638" t="s">
        <v>137172</v>
      </c>
      <c r="B118638" t="s">
        <v>2</v>
      </c>
      <c r="C118638" t="s">
        <v>19</v>
      </c>
      <c r="D118638" t="s">
        <v>82</v>
      </c>
      <c r="E118638" t="s">
        <v>5</v>
      </c>
    </row>
    <row r="118639" spans="1:5" x14ac:dyDescent="0.3">
      <c r="A118639" t="s">
        <v>137173</v>
      </c>
      <c r="B118639" t="s">
        <v>2</v>
      </c>
      <c r="C118639" t="s">
        <v>13</v>
      </c>
      <c r="D118639" t="s">
        <v>223</v>
      </c>
      <c r="E118639" t="s">
        <v>5</v>
      </c>
    </row>
    <row r="118640" spans="1:5" x14ac:dyDescent="0.3">
      <c r="A118640" t="s">
        <v>137174</v>
      </c>
      <c r="B118640" t="s">
        <v>2</v>
      </c>
      <c r="C118640" t="s">
        <v>28</v>
      </c>
      <c r="D118640" t="s">
        <v>337</v>
      </c>
      <c r="E118640" t="s">
        <v>5</v>
      </c>
    </row>
    <row r="118641" spans="1:5" x14ac:dyDescent="0.3">
      <c r="A118641" t="s">
        <v>137175</v>
      </c>
      <c r="B118641" t="s">
        <v>2</v>
      </c>
      <c r="C118641" t="s">
        <v>2</v>
      </c>
      <c r="D118641" t="s">
        <v>2</v>
      </c>
      <c r="E118641" t="s">
        <v>5</v>
      </c>
    </row>
    <row r="118642" spans="1:5" x14ac:dyDescent="0.3">
      <c r="A118642" t="s">
        <v>137176</v>
      </c>
      <c r="B118642" t="s">
        <v>2</v>
      </c>
      <c r="C118642" t="s">
        <v>101</v>
      </c>
      <c r="D118642" t="s">
        <v>75</v>
      </c>
      <c r="E118642" t="s">
        <v>5</v>
      </c>
    </row>
    <row r="118643" spans="1:5" x14ac:dyDescent="0.3">
      <c r="A118643" t="s">
        <v>137177</v>
      </c>
      <c r="B118643" t="s">
        <v>2</v>
      </c>
      <c r="C118643" t="s">
        <v>52</v>
      </c>
      <c r="D118643" t="s">
        <v>262</v>
      </c>
      <c r="E118643" t="s">
        <v>5</v>
      </c>
    </row>
    <row r="118644" spans="1:5" x14ac:dyDescent="0.3">
      <c r="A118644" t="s">
        <v>137178</v>
      </c>
      <c r="B118644" t="s">
        <v>2</v>
      </c>
      <c r="C118644" t="s">
        <v>19</v>
      </c>
      <c r="D118644" t="s">
        <v>14</v>
      </c>
      <c r="E118644" t="s">
        <v>5</v>
      </c>
    </row>
    <row r="118645" spans="1:5" x14ac:dyDescent="0.3">
      <c r="A118645" t="s">
        <v>137179</v>
      </c>
      <c r="B118645" t="s">
        <v>2</v>
      </c>
      <c r="C118645" t="s">
        <v>248</v>
      </c>
      <c r="D118645" t="s">
        <v>59</v>
      </c>
      <c r="E118645" t="s">
        <v>5</v>
      </c>
    </row>
    <row r="118646" spans="1:5" x14ac:dyDescent="0.3">
      <c r="A118646" t="s">
        <v>137180</v>
      </c>
      <c r="B118646" t="s">
        <v>2</v>
      </c>
      <c r="C118646" t="s">
        <v>2</v>
      </c>
      <c r="D118646" t="s">
        <v>2</v>
      </c>
      <c r="E118646" t="s">
        <v>5</v>
      </c>
    </row>
    <row r="118647" spans="1:5" x14ac:dyDescent="0.3">
      <c r="A118647" t="s">
        <v>137181</v>
      </c>
      <c r="B118647" t="s">
        <v>2</v>
      </c>
      <c r="C118647" t="s">
        <v>2</v>
      </c>
      <c r="D118647" t="s">
        <v>2</v>
      </c>
      <c r="E118647" t="s">
        <v>5</v>
      </c>
    </row>
    <row r="118648" spans="1:5" x14ac:dyDescent="0.3">
      <c r="A118648" t="s">
        <v>137182</v>
      </c>
      <c r="B118648" t="s">
        <v>2</v>
      </c>
      <c r="C118648" t="s">
        <v>2</v>
      </c>
      <c r="D118648" t="s">
        <v>2</v>
      </c>
      <c r="E118648" t="s">
        <v>5</v>
      </c>
    </row>
    <row r="118649" spans="1:5" x14ac:dyDescent="0.3">
      <c r="A118649" t="s">
        <v>137183</v>
      </c>
      <c r="B118649" t="s">
        <v>2</v>
      </c>
      <c r="C118649" t="s">
        <v>2</v>
      </c>
      <c r="D118649" t="s">
        <v>8</v>
      </c>
      <c r="E118649" t="s">
        <v>5</v>
      </c>
    </row>
    <row r="118650" spans="1:5" x14ac:dyDescent="0.3">
      <c r="A118650" t="s">
        <v>137184</v>
      </c>
      <c r="B118650" t="s">
        <v>2</v>
      </c>
      <c r="C118650" t="s">
        <v>31</v>
      </c>
      <c r="D118650" t="s">
        <v>59</v>
      </c>
      <c r="E118650" t="s">
        <v>5</v>
      </c>
    </row>
    <row r="118651" spans="1:5" x14ac:dyDescent="0.3">
      <c r="A118651" t="s">
        <v>137185</v>
      </c>
      <c r="B118651" t="s">
        <v>2</v>
      </c>
      <c r="C118651" t="s">
        <v>2</v>
      </c>
      <c r="D118651" t="s">
        <v>14</v>
      </c>
      <c r="E118651" t="s">
        <v>5</v>
      </c>
    </row>
    <row r="118652" spans="1:5" x14ac:dyDescent="0.3">
      <c r="A118652" t="s">
        <v>137186</v>
      </c>
      <c r="B118652" t="s">
        <v>2</v>
      </c>
      <c r="C118652" t="s">
        <v>16</v>
      </c>
      <c r="D118652" t="s">
        <v>41</v>
      </c>
      <c r="E118652" t="s">
        <v>5</v>
      </c>
    </row>
    <row r="118653" spans="1:5" x14ac:dyDescent="0.3">
      <c r="A118653" t="s">
        <v>137187</v>
      </c>
      <c r="B118653" t="s">
        <v>2</v>
      </c>
      <c r="C118653" t="s">
        <v>31</v>
      </c>
      <c r="D118653" t="s">
        <v>116</v>
      </c>
      <c r="E118653" t="s">
        <v>5</v>
      </c>
    </row>
    <row r="118654" spans="1:5" x14ac:dyDescent="0.3">
      <c r="A118654" t="s">
        <v>137188</v>
      </c>
      <c r="B118654" t="s">
        <v>2</v>
      </c>
      <c r="C118654" t="s">
        <v>28</v>
      </c>
      <c r="D118654" t="s">
        <v>337</v>
      </c>
      <c r="E118654" t="s">
        <v>5</v>
      </c>
    </row>
    <row r="118655" spans="1:5" x14ac:dyDescent="0.3">
      <c r="A118655" t="s">
        <v>137189</v>
      </c>
      <c r="B118655" t="s">
        <v>2</v>
      </c>
      <c r="C118655" t="s">
        <v>28</v>
      </c>
      <c r="D118655" t="s">
        <v>199</v>
      </c>
      <c r="E118655" t="s">
        <v>5</v>
      </c>
    </row>
    <row r="118656" spans="1:5" x14ac:dyDescent="0.3">
      <c r="A118656" t="s">
        <v>137190</v>
      </c>
      <c r="B118656" t="s">
        <v>2</v>
      </c>
      <c r="C118656" t="s">
        <v>16</v>
      </c>
      <c r="D118656" t="s">
        <v>181</v>
      </c>
      <c r="E118656" t="s">
        <v>5</v>
      </c>
    </row>
    <row r="118657" spans="1:5" x14ac:dyDescent="0.3">
      <c r="A118657" t="s">
        <v>137191</v>
      </c>
      <c r="B118657" t="s">
        <v>2</v>
      </c>
      <c r="C118657" t="s">
        <v>13</v>
      </c>
      <c r="D118657" t="s">
        <v>271</v>
      </c>
      <c r="E118657" t="s">
        <v>5</v>
      </c>
    </row>
    <row r="118658" spans="1:5" x14ac:dyDescent="0.3">
      <c r="A118658" t="s">
        <v>137192</v>
      </c>
      <c r="B118658" t="s">
        <v>2</v>
      </c>
      <c r="C118658" t="s">
        <v>28</v>
      </c>
      <c r="D118658" t="s">
        <v>337</v>
      </c>
      <c r="E118658" t="s">
        <v>5</v>
      </c>
    </row>
    <row r="118659" spans="1:5" x14ac:dyDescent="0.3">
      <c r="A118659" t="s">
        <v>137193</v>
      </c>
      <c r="B118659" t="s">
        <v>2</v>
      </c>
      <c r="C118659" t="s">
        <v>16</v>
      </c>
      <c r="D118659" t="s">
        <v>116</v>
      </c>
      <c r="E118659" t="s">
        <v>5</v>
      </c>
    </row>
    <row r="118660" spans="1:5" x14ac:dyDescent="0.3">
      <c r="A118660" t="s">
        <v>137194</v>
      </c>
      <c r="B118660" t="s">
        <v>2</v>
      </c>
      <c r="C118660" t="s">
        <v>19</v>
      </c>
      <c r="D118660" t="s">
        <v>61</v>
      </c>
      <c r="E118660" t="s">
        <v>5</v>
      </c>
    </row>
    <row r="118661" spans="1:5" x14ac:dyDescent="0.3">
      <c r="A118661" t="s">
        <v>137195</v>
      </c>
      <c r="B118661" t="s">
        <v>2</v>
      </c>
      <c r="C118661" t="s">
        <v>52</v>
      </c>
      <c r="D118661" t="s">
        <v>459</v>
      </c>
      <c r="E118661" t="s">
        <v>5</v>
      </c>
    </row>
    <row r="118662" spans="1:5" x14ac:dyDescent="0.3">
      <c r="A118662" t="s">
        <v>137196</v>
      </c>
      <c r="B118662" t="s">
        <v>2</v>
      </c>
      <c r="C118662" t="s">
        <v>2</v>
      </c>
      <c r="D118662" t="s">
        <v>2</v>
      </c>
      <c r="E118662" t="s">
        <v>5</v>
      </c>
    </row>
    <row r="118663" spans="1:5" x14ac:dyDescent="0.3">
      <c r="A118663" t="s">
        <v>137197</v>
      </c>
      <c r="B118663" t="s">
        <v>2</v>
      </c>
      <c r="C118663" t="s">
        <v>306</v>
      </c>
      <c r="D118663" t="s">
        <v>14</v>
      </c>
      <c r="E118663" t="s">
        <v>5</v>
      </c>
    </row>
    <row r="118664" spans="1:5" x14ac:dyDescent="0.3">
      <c r="A118664" t="s">
        <v>137198</v>
      </c>
      <c r="B118664" t="s">
        <v>2</v>
      </c>
      <c r="C118664" t="s">
        <v>16</v>
      </c>
      <c r="D118664" t="s">
        <v>26</v>
      </c>
      <c r="E118664" t="s">
        <v>5</v>
      </c>
    </row>
    <row r="118665" spans="1:5" x14ac:dyDescent="0.3">
      <c r="A118665" t="s">
        <v>137199</v>
      </c>
      <c r="B118665" t="s">
        <v>2</v>
      </c>
      <c r="C118665" t="s">
        <v>31</v>
      </c>
      <c r="D118665" t="s">
        <v>65</v>
      </c>
      <c r="E118665" t="s">
        <v>5</v>
      </c>
    </row>
    <row r="118666" spans="1:5" x14ac:dyDescent="0.3">
      <c r="A118666" t="s">
        <v>137200</v>
      </c>
      <c r="B118666" t="s">
        <v>2</v>
      </c>
      <c r="C118666" t="s">
        <v>16</v>
      </c>
      <c r="D118666" t="s">
        <v>149</v>
      </c>
      <c r="E118666" t="s">
        <v>5</v>
      </c>
    </row>
    <row r="118667" spans="1:5" x14ac:dyDescent="0.3">
      <c r="A118667" t="s">
        <v>137201</v>
      </c>
      <c r="B118667" t="s">
        <v>2</v>
      </c>
      <c r="C118667" t="s">
        <v>248</v>
      </c>
      <c r="D118667" t="s">
        <v>337</v>
      </c>
      <c r="E118667" t="s">
        <v>5</v>
      </c>
    </row>
    <row r="118668" spans="1:5" x14ac:dyDescent="0.3">
      <c r="A118668" t="s">
        <v>137202</v>
      </c>
      <c r="B118668" t="s">
        <v>2</v>
      </c>
      <c r="C118668" t="s">
        <v>2</v>
      </c>
      <c r="D118668" t="s">
        <v>2</v>
      </c>
      <c r="E118668" t="s">
        <v>5</v>
      </c>
    </row>
    <row r="118669" spans="1:5" x14ac:dyDescent="0.3">
      <c r="A118669" t="s">
        <v>137203</v>
      </c>
      <c r="B118669" t="s">
        <v>2</v>
      </c>
      <c r="C118669" t="s">
        <v>512</v>
      </c>
      <c r="D118669" t="s">
        <v>333</v>
      </c>
      <c r="E118669" t="s">
        <v>5</v>
      </c>
    </row>
    <row r="118670" spans="1:5" x14ac:dyDescent="0.3">
      <c r="A118670" t="s">
        <v>137204</v>
      </c>
      <c r="B118670" t="s">
        <v>2</v>
      </c>
      <c r="C118670" t="s">
        <v>2</v>
      </c>
      <c r="D118670" t="s">
        <v>2</v>
      </c>
      <c r="E118670" t="s">
        <v>5</v>
      </c>
    </row>
    <row r="118671" spans="1:5" x14ac:dyDescent="0.3">
      <c r="A118671" t="s">
        <v>137205</v>
      </c>
      <c r="B118671" t="s">
        <v>2</v>
      </c>
      <c r="C118671" t="s">
        <v>2</v>
      </c>
      <c r="D118671" t="s">
        <v>2</v>
      </c>
      <c r="E118671" t="s">
        <v>5</v>
      </c>
    </row>
    <row r="118672" spans="1:5" x14ac:dyDescent="0.3">
      <c r="A118672" t="s">
        <v>137206</v>
      </c>
      <c r="B118672" t="s">
        <v>2</v>
      </c>
      <c r="C118672" t="s">
        <v>2</v>
      </c>
      <c r="D118672" t="s">
        <v>2</v>
      </c>
      <c r="E118672" t="s">
        <v>5</v>
      </c>
    </row>
    <row r="118673" spans="1:5" x14ac:dyDescent="0.3">
      <c r="A118673" t="s">
        <v>137207</v>
      </c>
      <c r="B118673" t="s">
        <v>2</v>
      </c>
      <c r="C118673" t="s">
        <v>31</v>
      </c>
      <c r="D118673" t="s">
        <v>384</v>
      </c>
      <c r="E118673" t="s">
        <v>5</v>
      </c>
    </row>
    <row r="118674" spans="1:5" x14ac:dyDescent="0.3">
      <c r="A118674" t="s">
        <v>137208</v>
      </c>
      <c r="B118674" t="s">
        <v>2</v>
      </c>
      <c r="C118674" t="s">
        <v>28</v>
      </c>
      <c r="D118674" t="s">
        <v>8</v>
      </c>
      <c r="E118674" t="s">
        <v>5</v>
      </c>
    </row>
    <row r="118675" spans="1:5" x14ac:dyDescent="0.3">
      <c r="A118675" t="s">
        <v>137209</v>
      </c>
      <c r="B118675" t="s">
        <v>2</v>
      </c>
      <c r="C118675" t="s">
        <v>2</v>
      </c>
      <c r="D118675" t="s">
        <v>2</v>
      </c>
      <c r="E118675" t="s">
        <v>5</v>
      </c>
    </row>
    <row r="118676" spans="1:5" x14ac:dyDescent="0.3">
      <c r="A118676" t="s">
        <v>137210</v>
      </c>
      <c r="B118676" t="s">
        <v>2</v>
      </c>
      <c r="C118676" t="s">
        <v>2</v>
      </c>
      <c r="D118676" t="s">
        <v>2</v>
      </c>
      <c r="E118676" t="s">
        <v>5</v>
      </c>
    </row>
    <row r="118677" spans="1:5" x14ac:dyDescent="0.3">
      <c r="A118677" t="s">
        <v>137211</v>
      </c>
      <c r="B118677" t="s">
        <v>2</v>
      </c>
      <c r="C118677" t="s">
        <v>2</v>
      </c>
      <c r="D118677" t="s">
        <v>2</v>
      </c>
      <c r="E118677" t="s">
        <v>5</v>
      </c>
    </row>
    <row r="118678" spans="1:5" x14ac:dyDescent="0.3">
      <c r="A118678" t="s">
        <v>137212</v>
      </c>
      <c r="B118678" t="s">
        <v>2</v>
      </c>
      <c r="C118678" t="s">
        <v>2</v>
      </c>
      <c r="D118678" t="s">
        <v>2</v>
      </c>
      <c r="E118678" t="s">
        <v>5</v>
      </c>
    </row>
    <row r="118679" spans="1:5" x14ac:dyDescent="0.3">
      <c r="A118679" t="s">
        <v>137213</v>
      </c>
      <c r="B118679" t="s">
        <v>2</v>
      </c>
      <c r="C118679" t="s">
        <v>2</v>
      </c>
      <c r="D118679" t="s">
        <v>2</v>
      </c>
      <c r="E118679" t="s">
        <v>5</v>
      </c>
    </row>
    <row r="118680" spans="1:5" x14ac:dyDescent="0.3">
      <c r="A118680" t="s">
        <v>137214</v>
      </c>
      <c r="B118680" t="s">
        <v>2</v>
      </c>
      <c r="C118680" t="s">
        <v>2</v>
      </c>
      <c r="D118680" t="s">
        <v>2</v>
      </c>
      <c r="E118680" t="s">
        <v>5</v>
      </c>
    </row>
    <row r="118681" spans="1:5" x14ac:dyDescent="0.3">
      <c r="A118681" t="s">
        <v>137215</v>
      </c>
      <c r="B118681" t="s">
        <v>2</v>
      </c>
      <c r="C118681" t="s">
        <v>2</v>
      </c>
      <c r="D118681" t="s">
        <v>2</v>
      </c>
      <c r="E118681" t="s">
        <v>5</v>
      </c>
    </row>
    <row r="118682" spans="1:5" x14ac:dyDescent="0.3">
      <c r="A118682" t="s">
        <v>137216</v>
      </c>
      <c r="B118682" t="s">
        <v>2</v>
      </c>
      <c r="C118682" t="s">
        <v>2</v>
      </c>
      <c r="D118682" t="s">
        <v>2</v>
      </c>
      <c r="E118682" t="s">
        <v>5</v>
      </c>
    </row>
    <row r="118683" spans="1:5" x14ac:dyDescent="0.3">
      <c r="A118683" t="s">
        <v>137217</v>
      </c>
      <c r="B118683" t="s">
        <v>2</v>
      </c>
      <c r="C118683" t="s">
        <v>2</v>
      </c>
      <c r="D118683" t="s">
        <v>2</v>
      </c>
      <c r="E118683" t="s">
        <v>5</v>
      </c>
    </row>
    <row r="118684" spans="1:5" x14ac:dyDescent="0.3">
      <c r="A118684" t="s">
        <v>137218</v>
      </c>
      <c r="B118684" t="s">
        <v>2</v>
      </c>
      <c r="C118684" t="s">
        <v>2</v>
      </c>
      <c r="D118684" t="s">
        <v>2</v>
      </c>
      <c r="E118684" t="s">
        <v>5</v>
      </c>
    </row>
    <row r="118685" spans="1:5" x14ac:dyDescent="0.3">
      <c r="A118685" t="s">
        <v>137219</v>
      </c>
      <c r="B118685" t="s">
        <v>2</v>
      </c>
      <c r="C118685" t="s">
        <v>2</v>
      </c>
      <c r="D118685" t="s">
        <v>2</v>
      </c>
      <c r="E118685" t="s">
        <v>5</v>
      </c>
    </row>
    <row r="118686" spans="1:5" x14ac:dyDescent="0.3">
      <c r="A118686" t="s">
        <v>137220</v>
      </c>
      <c r="B118686" t="s">
        <v>2</v>
      </c>
      <c r="C118686" t="s">
        <v>2</v>
      </c>
      <c r="D118686" t="s">
        <v>2</v>
      </c>
      <c r="E118686" t="s">
        <v>5</v>
      </c>
    </row>
    <row r="118687" spans="1:5" x14ac:dyDescent="0.3">
      <c r="A118687" t="s">
        <v>137221</v>
      </c>
      <c r="B118687" t="s">
        <v>2</v>
      </c>
      <c r="C118687" t="s">
        <v>2</v>
      </c>
      <c r="D118687" t="s">
        <v>2</v>
      </c>
      <c r="E118687" t="s">
        <v>5</v>
      </c>
    </row>
    <row r="118688" spans="1:5" x14ac:dyDescent="0.3">
      <c r="A118688" t="s">
        <v>137222</v>
      </c>
      <c r="B118688" t="s">
        <v>2</v>
      </c>
      <c r="C118688" t="s">
        <v>2</v>
      </c>
      <c r="D118688" t="s">
        <v>2</v>
      </c>
      <c r="E118688" t="s">
        <v>5</v>
      </c>
    </row>
    <row r="118689" spans="1:5" x14ac:dyDescent="0.3">
      <c r="A118689" t="s">
        <v>137223</v>
      </c>
      <c r="B118689" t="s">
        <v>2</v>
      </c>
      <c r="C118689" t="s">
        <v>2</v>
      </c>
      <c r="D118689" t="s">
        <v>2</v>
      </c>
      <c r="E118689" t="s">
        <v>5</v>
      </c>
    </row>
    <row r="118690" spans="1:5" x14ac:dyDescent="0.3">
      <c r="A118690" t="s">
        <v>137224</v>
      </c>
      <c r="B118690" t="s">
        <v>2</v>
      </c>
      <c r="C118690" t="s">
        <v>2</v>
      </c>
      <c r="D118690" t="s">
        <v>2</v>
      </c>
      <c r="E118690" t="s">
        <v>5</v>
      </c>
    </row>
    <row r="118691" spans="1:5" x14ac:dyDescent="0.3">
      <c r="A118691" t="s">
        <v>137225</v>
      </c>
      <c r="B118691" t="s">
        <v>2</v>
      </c>
      <c r="C118691" t="s">
        <v>2</v>
      </c>
      <c r="D118691" t="s">
        <v>104</v>
      </c>
      <c r="E118691" t="s">
        <v>5</v>
      </c>
    </row>
    <row r="118692" spans="1:5" x14ac:dyDescent="0.3">
      <c r="A118692" t="s">
        <v>137226</v>
      </c>
      <c r="B118692" t="s">
        <v>2</v>
      </c>
      <c r="C118692" t="s">
        <v>2</v>
      </c>
      <c r="D118692" t="s">
        <v>104</v>
      </c>
      <c r="E118692" t="s">
        <v>5</v>
      </c>
    </row>
    <row r="118693" spans="1:5" x14ac:dyDescent="0.3">
      <c r="A118693" t="s">
        <v>137227</v>
      </c>
      <c r="B118693" t="s">
        <v>2</v>
      </c>
      <c r="C118693" t="s">
        <v>2</v>
      </c>
      <c r="D118693" t="s">
        <v>92</v>
      </c>
      <c r="E118693" t="s">
        <v>5</v>
      </c>
    </row>
    <row r="118694" spans="1:5" x14ac:dyDescent="0.3">
      <c r="A118694" t="s">
        <v>137228</v>
      </c>
      <c r="B118694" t="s">
        <v>2</v>
      </c>
      <c r="C118694" t="s">
        <v>330</v>
      </c>
      <c r="D118694" t="s">
        <v>41</v>
      </c>
      <c r="E118694" t="s">
        <v>5</v>
      </c>
    </row>
    <row r="118695" spans="1:5" x14ac:dyDescent="0.3">
      <c r="A118695" t="s">
        <v>137229</v>
      </c>
      <c r="B118695" t="s">
        <v>2</v>
      </c>
      <c r="C118695" t="s">
        <v>330</v>
      </c>
      <c r="D118695" t="s">
        <v>238</v>
      </c>
      <c r="E118695" t="s">
        <v>5</v>
      </c>
    </row>
    <row r="118696" spans="1:5" x14ac:dyDescent="0.3">
      <c r="A118696" t="s">
        <v>137230</v>
      </c>
      <c r="B118696" t="s">
        <v>2</v>
      </c>
      <c r="C118696" t="s">
        <v>330</v>
      </c>
      <c r="D118696" t="s">
        <v>249</v>
      </c>
      <c r="E118696" t="s">
        <v>5</v>
      </c>
    </row>
    <row r="118697" spans="1:5" x14ac:dyDescent="0.3">
      <c r="A118697" t="s">
        <v>137231</v>
      </c>
      <c r="B118697" t="s">
        <v>2</v>
      </c>
      <c r="C118697" t="s">
        <v>13</v>
      </c>
      <c r="D118697" t="s">
        <v>46</v>
      </c>
      <c r="E118697" t="s">
        <v>5</v>
      </c>
    </row>
    <row r="118698" spans="1:5" x14ac:dyDescent="0.3">
      <c r="A118698" t="s">
        <v>137232</v>
      </c>
      <c r="B118698" t="s">
        <v>2</v>
      </c>
      <c r="C118698" t="s">
        <v>2</v>
      </c>
      <c r="D118698" t="s">
        <v>2</v>
      </c>
      <c r="E118698" t="s">
        <v>5</v>
      </c>
    </row>
    <row r="118699" spans="1:5" x14ac:dyDescent="0.3">
      <c r="A118699" t="s">
        <v>137233</v>
      </c>
      <c r="B118699" t="s">
        <v>2</v>
      </c>
      <c r="C118699" t="s">
        <v>79</v>
      </c>
      <c r="D118699" t="s">
        <v>337</v>
      </c>
      <c r="E118699" t="s">
        <v>5</v>
      </c>
    </row>
    <row r="118700" spans="1:5" x14ac:dyDescent="0.3">
      <c r="A118700" t="s">
        <v>137234</v>
      </c>
      <c r="B118700" t="s">
        <v>2</v>
      </c>
      <c r="C118700" t="s">
        <v>28</v>
      </c>
      <c r="D118700" t="s">
        <v>364</v>
      </c>
      <c r="E118700" t="s">
        <v>5</v>
      </c>
    </row>
    <row r="118701" spans="1:5" x14ac:dyDescent="0.3">
      <c r="A118701" t="s">
        <v>137235</v>
      </c>
      <c r="B118701" t="s">
        <v>2</v>
      </c>
      <c r="C118701" t="s">
        <v>2</v>
      </c>
      <c r="D118701" t="s">
        <v>2</v>
      </c>
      <c r="E118701" t="s">
        <v>5</v>
      </c>
    </row>
    <row r="118702" spans="1:5" x14ac:dyDescent="0.3">
      <c r="A118702" t="s">
        <v>137236</v>
      </c>
      <c r="B118702" t="s">
        <v>2</v>
      </c>
      <c r="C118702" t="s">
        <v>52</v>
      </c>
      <c r="D118702" t="s">
        <v>126</v>
      </c>
      <c r="E118702" t="s">
        <v>5</v>
      </c>
    </row>
    <row r="118703" spans="1:5" x14ac:dyDescent="0.3">
      <c r="A118703" t="s">
        <v>137237</v>
      </c>
      <c r="B118703" t="s">
        <v>2</v>
      </c>
      <c r="C118703" t="s">
        <v>2</v>
      </c>
      <c r="D118703" t="s">
        <v>75</v>
      </c>
      <c r="E118703" t="s">
        <v>5</v>
      </c>
    </row>
    <row r="118704" spans="1:5" x14ac:dyDescent="0.3">
      <c r="A118704" t="s">
        <v>137238</v>
      </c>
      <c r="B118704" t="s">
        <v>2</v>
      </c>
      <c r="C118704" t="s">
        <v>31</v>
      </c>
      <c r="D118704" t="s">
        <v>82</v>
      </c>
      <c r="E118704" t="s">
        <v>5</v>
      </c>
    </row>
    <row r="118705" spans="1:5" x14ac:dyDescent="0.3">
      <c r="A118705" t="s">
        <v>137239</v>
      </c>
      <c r="B118705" t="s">
        <v>2</v>
      </c>
      <c r="C118705" t="s">
        <v>2</v>
      </c>
      <c r="D118705" t="s">
        <v>2</v>
      </c>
      <c r="E118705" t="s">
        <v>5</v>
      </c>
    </row>
    <row r="118706" spans="1:5" x14ac:dyDescent="0.3">
      <c r="A118706" t="s">
        <v>137240</v>
      </c>
      <c r="B118706" t="s">
        <v>2</v>
      </c>
      <c r="C118706" t="s">
        <v>16</v>
      </c>
      <c r="D118706" t="s">
        <v>34</v>
      </c>
      <c r="E118706" t="s">
        <v>5</v>
      </c>
    </row>
    <row r="118707" spans="1:5" x14ac:dyDescent="0.3">
      <c r="A118707" t="s">
        <v>137241</v>
      </c>
      <c r="B118707" t="s">
        <v>2</v>
      </c>
      <c r="C118707" t="s">
        <v>2</v>
      </c>
      <c r="D118707" t="s">
        <v>731</v>
      </c>
      <c r="E118707" t="s">
        <v>5</v>
      </c>
    </row>
    <row r="118708" spans="1:5" x14ac:dyDescent="0.3">
      <c r="A118708" t="s">
        <v>137242</v>
      </c>
      <c r="B118708" t="s">
        <v>2</v>
      </c>
      <c r="C118708" t="s">
        <v>13</v>
      </c>
      <c r="D118708" t="s">
        <v>267</v>
      </c>
      <c r="E118708" t="s">
        <v>5</v>
      </c>
    </row>
    <row r="118709" spans="1:5" x14ac:dyDescent="0.3">
      <c r="A118709" t="s">
        <v>137243</v>
      </c>
      <c r="B118709" t="s">
        <v>2</v>
      </c>
      <c r="C118709" t="s">
        <v>13</v>
      </c>
      <c r="D118709" t="s">
        <v>17</v>
      </c>
      <c r="E118709" t="s">
        <v>5</v>
      </c>
    </row>
    <row r="118710" spans="1:5" x14ac:dyDescent="0.3">
      <c r="A118710" t="s">
        <v>137244</v>
      </c>
      <c r="B118710" t="s">
        <v>2</v>
      </c>
      <c r="C118710" t="s">
        <v>19</v>
      </c>
      <c r="D118710" t="s">
        <v>141</v>
      </c>
      <c r="E118710" t="s">
        <v>5</v>
      </c>
    </row>
    <row r="118711" spans="1:5" x14ac:dyDescent="0.3">
      <c r="A118711" t="s">
        <v>137245</v>
      </c>
      <c r="B118711" t="s">
        <v>2</v>
      </c>
      <c r="C118711" t="s">
        <v>28</v>
      </c>
      <c r="D118711" t="s">
        <v>90</v>
      </c>
      <c r="E118711" t="s">
        <v>5</v>
      </c>
    </row>
    <row r="118712" spans="1:5" x14ac:dyDescent="0.3">
      <c r="A118712" t="s">
        <v>137246</v>
      </c>
      <c r="B118712" t="s">
        <v>2</v>
      </c>
      <c r="C118712" t="s">
        <v>31</v>
      </c>
      <c r="D118712" t="s">
        <v>65</v>
      </c>
      <c r="E118712" t="s">
        <v>5</v>
      </c>
    </row>
    <row r="118713" spans="1:5" x14ac:dyDescent="0.3">
      <c r="A118713" t="s">
        <v>137247</v>
      </c>
      <c r="B118713" t="s">
        <v>2</v>
      </c>
      <c r="C118713" t="s">
        <v>2</v>
      </c>
      <c r="D118713" t="s">
        <v>2</v>
      </c>
      <c r="E118713" t="s">
        <v>5</v>
      </c>
    </row>
    <row r="118714" spans="1:5" x14ac:dyDescent="0.3">
      <c r="A118714" t="s">
        <v>137248</v>
      </c>
      <c r="B118714" t="s">
        <v>2</v>
      </c>
      <c r="C118714" t="s">
        <v>28</v>
      </c>
      <c r="D118714" t="s">
        <v>22</v>
      </c>
      <c r="E118714" t="s">
        <v>5</v>
      </c>
    </row>
    <row r="118715" spans="1:5" x14ac:dyDescent="0.3">
      <c r="A118715" t="s">
        <v>137249</v>
      </c>
      <c r="B118715" t="s">
        <v>2</v>
      </c>
      <c r="C118715" t="s">
        <v>2</v>
      </c>
      <c r="D118715" t="s">
        <v>2</v>
      </c>
      <c r="E118715" t="s">
        <v>5</v>
      </c>
    </row>
    <row r="118716" spans="1:5" x14ac:dyDescent="0.3">
      <c r="A118716" t="s">
        <v>137250</v>
      </c>
      <c r="B118716" t="s">
        <v>2</v>
      </c>
      <c r="C118716" t="s">
        <v>2</v>
      </c>
      <c r="D118716" t="s">
        <v>2</v>
      </c>
      <c r="E118716" t="s">
        <v>5</v>
      </c>
    </row>
    <row r="118717" spans="1:5" x14ac:dyDescent="0.3">
      <c r="A118717" t="s">
        <v>137251</v>
      </c>
      <c r="B118717" t="s">
        <v>2</v>
      </c>
      <c r="C118717" t="s">
        <v>2</v>
      </c>
      <c r="D118717" t="s">
        <v>2</v>
      </c>
      <c r="E118717" t="s">
        <v>5</v>
      </c>
    </row>
    <row r="118718" spans="1:5" x14ac:dyDescent="0.3">
      <c r="A118718" t="s">
        <v>137252</v>
      </c>
      <c r="B118718" t="s">
        <v>2</v>
      </c>
      <c r="C118718" t="s">
        <v>16</v>
      </c>
      <c r="D118718" t="s">
        <v>65</v>
      </c>
      <c r="E118718" t="s">
        <v>5</v>
      </c>
    </row>
    <row r="118719" spans="1:5" x14ac:dyDescent="0.3">
      <c r="A118719" t="s">
        <v>137253</v>
      </c>
      <c r="B118719" t="s">
        <v>2</v>
      </c>
      <c r="C118719" t="s">
        <v>31</v>
      </c>
      <c r="D118719" t="s">
        <v>113</v>
      </c>
      <c r="E118719" t="s">
        <v>5</v>
      </c>
    </row>
    <row r="118720" spans="1:5" x14ac:dyDescent="0.3">
      <c r="A118720" t="s">
        <v>137254</v>
      </c>
      <c r="B118720" t="s">
        <v>2</v>
      </c>
      <c r="C118720" t="s">
        <v>28</v>
      </c>
      <c r="D118720" t="s">
        <v>333</v>
      </c>
      <c r="E118720" t="s">
        <v>5</v>
      </c>
    </row>
    <row r="118721" spans="1:5" x14ac:dyDescent="0.3">
      <c r="A118721" t="s">
        <v>137255</v>
      </c>
      <c r="B118721" t="s">
        <v>2</v>
      </c>
      <c r="C118721" t="s">
        <v>512</v>
      </c>
      <c r="D118721" t="s">
        <v>14</v>
      </c>
      <c r="E118721" t="s">
        <v>5</v>
      </c>
    </row>
    <row r="118722" spans="1:5" x14ac:dyDescent="0.3">
      <c r="A118722" t="s">
        <v>137256</v>
      </c>
      <c r="B118722" t="s">
        <v>2</v>
      </c>
      <c r="C118722" t="s">
        <v>2</v>
      </c>
      <c r="D118722" t="s">
        <v>2</v>
      </c>
      <c r="E118722" t="s">
        <v>5</v>
      </c>
    </row>
    <row r="118723" spans="1:5" x14ac:dyDescent="0.3">
      <c r="A118723" t="s">
        <v>137257</v>
      </c>
      <c r="B118723" t="s">
        <v>2</v>
      </c>
      <c r="C118723" t="s">
        <v>631</v>
      </c>
      <c r="D118723" t="s">
        <v>196</v>
      </c>
      <c r="E118723" t="s">
        <v>5</v>
      </c>
    </row>
    <row r="118724" spans="1:5" x14ac:dyDescent="0.3">
      <c r="A118724" t="s">
        <v>137258</v>
      </c>
      <c r="B118724" t="s">
        <v>2</v>
      </c>
      <c r="C118724" t="s">
        <v>13</v>
      </c>
      <c r="D118724" t="s">
        <v>44</v>
      </c>
      <c r="E118724" t="s">
        <v>5</v>
      </c>
    </row>
    <row r="118725" spans="1:5" x14ac:dyDescent="0.3">
      <c r="A118725" t="s">
        <v>137259</v>
      </c>
      <c r="B118725" t="s">
        <v>2</v>
      </c>
      <c r="C118725" t="s">
        <v>101</v>
      </c>
      <c r="D118725" t="s">
        <v>400</v>
      </c>
      <c r="E118725" t="s">
        <v>5</v>
      </c>
    </row>
    <row r="118726" spans="1:5" x14ac:dyDescent="0.3">
      <c r="A118726" t="s">
        <v>137260</v>
      </c>
      <c r="B118726" t="s">
        <v>2</v>
      </c>
      <c r="C118726" t="s">
        <v>28</v>
      </c>
      <c r="D118726" t="s">
        <v>116</v>
      </c>
      <c r="E118726" t="s">
        <v>5</v>
      </c>
    </row>
    <row r="118727" spans="1:5" x14ac:dyDescent="0.3">
      <c r="A118727" t="s">
        <v>137261</v>
      </c>
      <c r="B118727" t="s">
        <v>2</v>
      </c>
      <c r="C118727" t="s">
        <v>2</v>
      </c>
      <c r="D118727" t="s">
        <v>46</v>
      </c>
      <c r="E118727" t="s">
        <v>5</v>
      </c>
    </row>
    <row r="118728" spans="1:5" x14ac:dyDescent="0.3">
      <c r="A118728" t="s">
        <v>137262</v>
      </c>
      <c r="B118728" t="s">
        <v>2</v>
      </c>
      <c r="C118728" t="s">
        <v>2</v>
      </c>
      <c r="D118728" t="s">
        <v>2</v>
      </c>
      <c r="E118728" t="s">
        <v>5</v>
      </c>
    </row>
    <row r="118729" spans="1:5" x14ac:dyDescent="0.3">
      <c r="A118729" t="s">
        <v>137263</v>
      </c>
      <c r="B118729" t="s">
        <v>2</v>
      </c>
      <c r="C118729" t="s">
        <v>31</v>
      </c>
      <c r="D118729" t="s">
        <v>75</v>
      </c>
      <c r="E118729" t="s">
        <v>5</v>
      </c>
    </row>
    <row r="118730" spans="1:5" x14ac:dyDescent="0.3">
      <c r="A118730" t="s">
        <v>137264</v>
      </c>
      <c r="B118730" t="s">
        <v>2</v>
      </c>
      <c r="C118730" t="s">
        <v>28</v>
      </c>
      <c r="D118730" t="s">
        <v>39</v>
      </c>
      <c r="E118730" t="s">
        <v>5</v>
      </c>
    </row>
    <row r="118731" spans="1:5" x14ac:dyDescent="0.3">
      <c r="A118731" t="s">
        <v>137265</v>
      </c>
      <c r="B118731" t="s">
        <v>2</v>
      </c>
      <c r="C118731" t="s">
        <v>16</v>
      </c>
      <c r="D118731" t="s">
        <v>32</v>
      </c>
      <c r="E118731" t="s">
        <v>5</v>
      </c>
    </row>
    <row r="118732" spans="1:5" x14ac:dyDescent="0.3">
      <c r="A118732" t="s">
        <v>137266</v>
      </c>
      <c r="B118732" t="s">
        <v>2</v>
      </c>
      <c r="C118732" t="s">
        <v>28</v>
      </c>
      <c r="D118732" t="s">
        <v>459</v>
      </c>
      <c r="E118732" t="s">
        <v>5</v>
      </c>
    </row>
    <row r="118733" spans="1:5" x14ac:dyDescent="0.3">
      <c r="A118733" t="s">
        <v>137267</v>
      </c>
      <c r="B118733" t="s">
        <v>2</v>
      </c>
      <c r="C118733" t="s">
        <v>101</v>
      </c>
      <c r="D118733" t="s">
        <v>149</v>
      </c>
      <c r="E118733" t="s">
        <v>5</v>
      </c>
    </row>
    <row r="118734" spans="1:5" x14ac:dyDescent="0.3">
      <c r="A118734" t="s">
        <v>137268</v>
      </c>
      <c r="B118734" t="s">
        <v>2</v>
      </c>
      <c r="C118734" t="s">
        <v>13</v>
      </c>
      <c r="D118734" t="s">
        <v>264</v>
      </c>
      <c r="E118734" t="s">
        <v>5</v>
      </c>
    </row>
    <row r="118735" spans="1:5" x14ac:dyDescent="0.3">
      <c r="A118735" t="s">
        <v>137269</v>
      </c>
      <c r="B118735" t="s">
        <v>2</v>
      </c>
      <c r="C118735" t="s">
        <v>248</v>
      </c>
      <c r="D118735" t="s">
        <v>278</v>
      </c>
      <c r="E118735" t="s">
        <v>5</v>
      </c>
    </row>
    <row r="118736" spans="1:5" x14ac:dyDescent="0.3">
      <c r="A118736" t="s">
        <v>137270</v>
      </c>
      <c r="B118736" t="s">
        <v>2</v>
      </c>
      <c r="C118736" t="s">
        <v>222</v>
      </c>
      <c r="D118736" t="s">
        <v>731</v>
      </c>
      <c r="E118736" t="s">
        <v>5</v>
      </c>
    </row>
    <row r="118737" spans="1:5" x14ac:dyDescent="0.3">
      <c r="A118737" t="s">
        <v>137271</v>
      </c>
      <c r="B118737" t="s">
        <v>2</v>
      </c>
      <c r="C118737" t="s">
        <v>330</v>
      </c>
      <c r="D118737" t="s">
        <v>337</v>
      </c>
      <c r="E118737" t="s">
        <v>5</v>
      </c>
    </row>
    <row r="118738" spans="1:5" x14ac:dyDescent="0.3">
      <c r="A118738" t="s">
        <v>137272</v>
      </c>
      <c r="B118738" t="s">
        <v>2</v>
      </c>
      <c r="C118738" t="s">
        <v>634</v>
      </c>
      <c r="D118738" t="s">
        <v>92</v>
      </c>
      <c r="E118738" t="s">
        <v>5</v>
      </c>
    </row>
    <row r="118739" spans="1:5" x14ac:dyDescent="0.3">
      <c r="A118739" t="s">
        <v>137273</v>
      </c>
      <c r="B118739" t="s">
        <v>2</v>
      </c>
      <c r="C118739" t="s">
        <v>7</v>
      </c>
      <c r="D118739" t="s">
        <v>146</v>
      </c>
      <c r="E118739" t="s">
        <v>5</v>
      </c>
    </row>
    <row r="118740" spans="1:5" x14ac:dyDescent="0.3">
      <c r="A118740" t="s">
        <v>137274</v>
      </c>
      <c r="B118740" t="s">
        <v>2</v>
      </c>
      <c r="C118740" t="s">
        <v>10</v>
      </c>
      <c r="D118740" t="s">
        <v>144</v>
      </c>
      <c r="E118740" t="s">
        <v>5</v>
      </c>
    </row>
    <row r="118741" spans="1:5" x14ac:dyDescent="0.3">
      <c r="A118741" t="s">
        <v>137275</v>
      </c>
      <c r="B118741" t="s">
        <v>2</v>
      </c>
      <c r="C118741" t="s">
        <v>1345</v>
      </c>
      <c r="D118741" t="s">
        <v>267</v>
      </c>
      <c r="E118741" t="s">
        <v>5</v>
      </c>
    </row>
    <row r="118742" spans="1:5" x14ac:dyDescent="0.3">
      <c r="A118742" t="s">
        <v>137276</v>
      </c>
      <c r="B118742" t="s">
        <v>2</v>
      </c>
      <c r="C118742" t="s">
        <v>72</v>
      </c>
      <c r="D118742" t="s">
        <v>92</v>
      </c>
      <c r="E118742" t="s">
        <v>5</v>
      </c>
    </row>
    <row r="118743" spans="1:5" x14ac:dyDescent="0.3">
      <c r="A118743" t="s">
        <v>137277</v>
      </c>
      <c r="B118743" t="s">
        <v>2</v>
      </c>
      <c r="C118743" t="s">
        <v>10</v>
      </c>
      <c r="D118743" t="s">
        <v>201</v>
      </c>
      <c r="E118743" t="s">
        <v>5</v>
      </c>
    </row>
    <row r="118744" spans="1:5" x14ac:dyDescent="0.3">
      <c r="A118744" t="s">
        <v>137278</v>
      </c>
      <c r="B118744" t="s">
        <v>2</v>
      </c>
      <c r="C118744" t="s">
        <v>2294</v>
      </c>
      <c r="D118744" t="s">
        <v>24</v>
      </c>
      <c r="E118744" t="s">
        <v>5</v>
      </c>
    </row>
    <row r="118745" spans="1:5" x14ac:dyDescent="0.3">
      <c r="A118745" t="s">
        <v>137279</v>
      </c>
      <c r="B118745" t="s">
        <v>2</v>
      </c>
      <c r="C118745" t="s">
        <v>248</v>
      </c>
      <c r="D118745" t="s">
        <v>146</v>
      </c>
      <c r="E118745" t="s">
        <v>5</v>
      </c>
    </row>
    <row r="118746" spans="1:5" x14ac:dyDescent="0.3">
      <c r="A118746" t="s">
        <v>137280</v>
      </c>
      <c r="B118746" t="s">
        <v>2</v>
      </c>
      <c r="C118746" t="s">
        <v>101</v>
      </c>
      <c r="D118746" t="s">
        <v>82</v>
      </c>
      <c r="E118746" t="s">
        <v>5</v>
      </c>
    </row>
    <row r="118747" spans="1:5" x14ac:dyDescent="0.3">
      <c r="A118747" t="s">
        <v>137281</v>
      </c>
      <c r="B118747" t="s">
        <v>2</v>
      </c>
      <c r="C118747" t="s">
        <v>79</v>
      </c>
      <c r="D118747" t="s">
        <v>384</v>
      </c>
      <c r="E118747" t="s">
        <v>5</v>
      </c>
    </row>
    <row r="118748" spans="1:5" x14ac:dyDescent="0.3">
      <c r="A118748" t="s">
        <v>137282</v>
      </c>
      <c r="B118748" t="s">
        <v>2</v>
      </c>
      <c r="C118748" t="s">
        <v>222</v>
      </c>
      <c r="D118748" t="s">
        <v>39</v>
      </c>
      <c r="E118748" t="s">
        <v>5</v>
      </c>
    </row>
    <row r="118749" spans="1:5" x14ac:dyDescent="0.3">
      <c r="A118749" t="s">
        <v>137283</v>
      </c>
      <c r="B118749" t="s">
        <v>2</v>
      </c>
      <c r="C118749" t="s">
        <v>255</v>
      </c>
      <c r="D118749" t="s">
        <v>181</v>
      </c>
      <c r="E118749" t="s">
        <v>5</v>
      </c>
    </row>
    <row r="118750" spans="1:5" x14ac:dyDescent="0.3">
      <c r="A118750" t="s">
        <v>137284</v>
      </c>
      <c r="B118750" t="s">
        <v>2</v>
      </c>
      <c r="C118750" t="s">
        <v>634</v>
      </c>
      <c r="D118750" t="s">
        <v>97</v>
      </c>
      <c r="E118750" t="s">
        <v>5</v>
      </c>
    </row>
    <row r="118751" spans="1:5" x14ac:dyDescent="0.3">
      <c r="A118751" t="s">
        <v>137285</v>
      </c>
      <c r="B118751" t="s">
        <v>2</v>
      </c>
      <c r="C118751" t="s">
        <v>16</v>
      </c>
      <c r="D118751" t="s">
        <v>245</v>
      </c>
      <c r="E118751" t="s">
        <v>5</v>
      </c>
    </row>
    <row r="118752" spans="1:5" x14ac:dyDescent="0.3">
      <c r="A118752" t="s">
        <v>137286</v>
      </c>
      <c r="B118752" t="s">
        <v>2</v>
      </c>
      <c r="C118752" t="s">
        <v>16</v>
      </c>
      <c r="D118752" t="s">
        <v>262</v>
      </c>
      <c r="E118752" t="s">
        <v>5</v>
      </c>
    </row>
    <row r="118753" spans="1:5" x14ac:dyDescent="0.3">
      <c r="A118753" t="s">
        <v>137287</v>
      </c>
      <c r="B118753" t="s">
        <v>2</v>
      </c>
      <c r="C118753" t="s">
        <v>16</v>
      </c>
      <c r="D118753" t="s">
        <v>118</v>
      </c>
      <c r="E118753" t="s">
        <v>5</v>
      </c>
    </row>
    <row r="118754" spans="1:5" x14ac:dyDescent="0.3">
      <c r="A118754" t="s">
        <v>137288</v>
      </c>
      <c r="B118754" t="s">
        <v>2</v>
      </c>
      <c r="C118754" t="s">
        <v>31</v>
      </c>
      <c r="D118754" t="s">
        <v>168</v>
      </c>
      <c r="E118754" t="s">
        <v>5</v>
      </c>
    </row>
    <row r="118755" spans="1:5" x14ac:dyDescent="0.3">
      <c r="A118755" t="s">
        <v>137289</v>
      </c>
      <c r="B118755" t="s">
        <v>2</v>
      </c>
      <c r="C118755" t="s">
        <v>2</v>
      </c>
      <c r="D118755" t="s">
        <v>141</v>
      </c>
      <c r="E118755" t="s">
        <v>5</v>
      </c>
    </row>
    <row r="118756" spans="1:5" x14ac:dyDescent="0.3">
      <c r="A118756" t="s">
        <v>137290</v>
      </c>
      <c r="B118756" t="s">
        <v>2</v>
      </c>
      <c r="C118756" t="s">
        <v>16</v>
      </c>
      <c r="D118756" t="s">
        <v>146</v>
      </c>
      <c r="E118756" t="s">
        <v>5</v>
      </c>
    </row>
    <row r="118757" spans="1:5" x14ac:dyDescent="0.3">
      <c r="A118757" t="s">
        <v>137291</v>
      </c>
      <c r="B118757" t="s">
        <v>2</v>
      </c>
      <c r="C118757" t="s">
        <v>31</v>
      </c>
      <c r="D118757" t="s">
        <v>168</v>
      </c>
      <c r="E118757" t="s">
        <v>5</v>
      </c>
    </row>
    <row r="118758" spans="1:5" x14ac:dyDescent="0.3">
      <c r="A118758" t="s">
        <v>137292</v>
      </c>
      <c r="B118758" t="s">
        <v>2</v>
      </c>
      <c r="C118758" t="s">
        <v>31</v>
      </c>
      <c r="D118758" t="s">
        <v>59</v>
      </c>
      <c r="E118758" t="s">
        <v>5</v>
      </c>
    </row>
    <row r="118759" spans="1:5" x14ac:dyDescent="0.3">
      <c r="A118759" t="s">
        <v>137293</v>
      </c>
      <c r="B118759" t="s">
        <v>2</v>
      </c>
      <c r="C118759" t="s">
        <v>31</v>
      </c>
      <c r="D118759" t="s">
        <v>90</v>
      </c>
      <c r="E118759" t="s">
        <v>5</v>
      </c>
    </row>
    <row r="118760" spans="1:5" x14ac:dyDescent="0.3">
      <c r="A118760" t="s">
        <v>137294</v>
      </c>
      <c r="B118760" t="s">
        <v>2</v>
      </c>
      <c r="C118760" t="s">
        <v>16</v>
      </c>
      <c r="D118760" t="s">
        <v>168</v>
      </c>
      <c r="E118760" t="s">
        <v>5</v>
      </c>
    </row>
    <row r="118761" spans="1:5" x14ac:dyDescent="0.3">
      <c r="A118761" t="s">
        <v>137295</v>
      </c>
      <c r="B118761" t="s">
        <v>2</v>
      </c>
      <c r="C118761" t="s">
        <v>31</v>
      </c>
      <c r="D118761" t="s">
        <v>400</v>
      </c>
      <c r="E118761" t="s">
        <v>5</v>
      </c>
    </row>
    <row r="118762" spans="1:5" x14ac:dyDescent="0.3">
      <c r="A118762" t="s">
        <v>137296</v>
      </c>
      <c r="B118762" t="s">
        <v>2</v>
      </c>
      <c r="C118762" t="s">
        <v>28</v>
      </c>
      <c r="D118762" t="s">
        <v>22</v>
      </c>
      <c r="E118762" t="s">
        <v>5</v>
      </c>
    </row>
    <row r="118763" spans="1:5" x14ac:dyDescent="0.3">
      <c r="A118763" t="s">
        <v>137297</v>
      </c>
      <c r="B118763" t="s">
        <v>2</v>
      </c>
      <c r="C118763" t="s">
        <v>13</v>
      </c>
      <c r="D118763" t="s">
        <v>251</v>
      </c>
      <c r="E118763" t="s">
        <v>5</v>
      </c>
    </row>
    <row r="118764" spans="1:5" x14ac:dyDescent="0.3">
      <c r="A118764" t="s">
        <v>137298</v>
      </c>
      <c r="B118764" t="s">
        <v>2</v>
      </c>
      <c r="C118764" t="s">
        <v>13</v>
      </c>
      <c r="D118764" t="s">
        <v>90</v>
      </c>
      <c r="E118764" t="s">
        <v>5</v>
      </c>
    </row>
    <row r="118765" spans="1:5" x14ac:dyDescent="0.3">
      <c r="A118765" t="s">
        <v>137299</v>
      </c>
      <c r="B118765" t="s">
        <v>2</v>
      </c>
      <c r="C118765" t="s">
        <v>13</v>
      </c>
      <c r="D118765" t="s">
        <v>234</v>
      </c>
      <c r="E118765" t="s">
        <v>5</v>
      </c>
    </row>
    <row r="118766" spans="1:5" x14ac:dyDescent="0.3">
      <c r="A118766" t="s">
        <v>137300</v>
      </c>
      <c r="B118766" t="s">
        <v>2</v>
      </c>
      <c r="C118766" t="s">
        <v>101</v>
      </c>
      <c r="D118766" t="s">
        <v>264</v>
      </c>
      <c r="E118766" t="s">
        <v>5</v>
      </c>
    </row>
    <row r="118767" spans="1:5" x14ac:dyDescent="0.3">
      <c r="A118767" t="s">
        <v>137301</v>
      </c>
      <c r="B118767" t="s">
        <v>2</v>
      </c>
      <c r="C118767" t="s">
        <v>101</v>
      </c>
      <c r="D118767" t="s">
        <v>94</v>
      </c>
      <c r="E118767" t="s">
        <v>5</v>
      </c>
    </row>
    <row r="118768" spans="1:5" x14ac:dyDescent="0.3">
      <c r="A118768" t="s">
        <v>137302</v>
      </c>
      <c r="B118768" t="s">
        <v>2</v>
      </c>
      <c r="C118768" t="s">
        <v>52</v>
      </c>
      <c r="D118768" t="s">
        <v>116</v>
      </c>
      <c r="E118768" t="s">
        <v>5</v>
      </c>
    </row>
    <row r="118769" spans="1:5" x14ac:dyDescent="0.3">
      <c r="A118769" t="s">
        <v>137303</v>
      </c>
      <c r="B118769" t="s">
        <v>2</v>
      </c>
      <c r="C118769" t="s">
        <v>248</v>
      </c>
      <c r="D118769" t="s">
        <v>243</v>
      </c>
      <c r="E118769" t="s">
        <v>5</v>
      </c>
    </row>
    <row r="118770" spans="1:5" x14ac:dyDescent="0.3">
      <c r="A118770" t="s">
        <v>137304</v>
      </c>
      <c r="B118770" t="s">
        <v>2</v>
      </c>
      <c r="C118770" t="s">
        <v>52</v>
      </c>
      <c r="D118770" t="s">
        <v>104</v>
      </c>
      <c r="E118770" t="s">
        <v>5</v>
      </c>
    </row>
    <row r="118771" spans="1:5" x14ac:dyDescent="0.3">
      <c r="A118771" t="s">
        <v>137305</v>
      </c>
      <c r="B118771" t="s">
        <v>2</v>
      </c>
      <c r="C118771" t="s">
        <v>255</v>
      </c>
      <c r="D118771" t="s">
        <v>59</v>
      </c>
      <c r="E118771" t="s">
        <v>5</v>
      </c>
    </row>
    <row r="118772" spans="1:5" x14ac:dyDescent="0.3">
      <c r="A118772" t="s">
        <v>137306</v>
      </c>
      <c r="B118772" t="s">
        <v>2</v>
      </c>
      <c r="C118772" t="s">
        <v>28</v>
      </c>
      <c r="D118772" t="s">
        <v>249</v>
      </c>
      <c r="E118772" t="s">
        <v>5</v>
      </c>
    </row>
    <row r="118773" spans="1:5" x14ac:dyDescent="0.3">
      <c r="A118773" t="s">
        <v>137307</v>
      </c>
      <c r="B118773" t="s">
        <v>2</v>
      </c>
      <c r="C118773" t="s">
        <v>16</v>
      </c>
      <c r="D118773" t="s">
        <v>337</v>
      </c>
      <c r="E118773" t="s">
        <v>5</v>
      </c>
    </row>
    <row r="118774" spans="1:5" x14ac:dyDescent="0.3">
      <c r="A118774" t="s">
        <v>137308</v>
      </c>
      <c r="B118774" t="s">
        <v>2</v>
      </c>
      <c r="C118774" t="s">
        <v>28</v>
      </c>
      <c r="D118774" t="s">
        <v>82</v>
      </c>
      <c r="E118774" t="s">
        <v>5</v>
      </c>
    </row>
    <row r="118775" spans="1:5" x14ac:dyDescent="0.3">
      <c r="A118775" t="s">
        <v>137309</v>
      </c>
      <c r="B118775" t="s">
        <v>2</v>
      </c>
      <c r="C118775" t="s">
        <v>2294</v>
      </c>
      <c r="D118775" t="s">
        <v>137</v>
      </c>
      <c r="E118775" t="s">
        <v>5</v>
      </c>
    </row>
    <row r="118776" spans="1:5" x14ac:dyDescent="0.3">
      <c r="A118776" t="s">
        <v>137310</v>
      </c>
      <c r="B118776" t="s">
        <v>2</v>
      </c>
      <c r="C118776" t="s">
        <v>184</v>
      </c>
      <c r="D118776" t="s">
        <v>256</v>
      </c>
      <c r="E118776" t="s">
        <v>5</v>
      </c>
    </row>
    <row r="118777" spans="1:5" x14ac:dyDescent="0.3">
      <c r="A118777" t="s">
        <v>137311</v>
      </c>
      <c r="B118777" t="s">
        <v>2</v>
      </c>
      <c r="C118777" t="s">
        <v>3</v>
      </c>
      <c r="D118777" t="s">
        <v>77</v>
      </c>
      <c r="E118777" t="s">
        <v>5</v>
      </c>
    </row>
    <row r="118778" spans="1:5" x14ac:dyDescent="0.3">
      <c r="A118778" t="s">
        <v>137312</v>
      </c>
      <c r="B118778" t="s">
        <v>2</v>
      </c>
      <c r="C118778" t="s">
        <v>16</v>
      </c>
      <c r="D118778" t="s">
        <v>108</v>
      </c>
      <c r="E118778" t="s">
        <v>5</v>
      </c>
    </row>
    <row r="118779" spans="1:5" x14ac:dyDescent="0.3">
      <c r="A118779" t="s">
        <v>137313</v>
      </c>
      <c r="B118779" t="s">
        <v>2</v>
      </c>
      <c r="C118779" t="s">
        <v>101</v>
      </c>
      <c r="D118779" t="s">
        <v>231</v>
      </c>
      <c r="E118779" t="s">
        <v>5</v>
      </c>
    </row>
    <row r="118780" spans="1:5" x14ac:dyDescent="0.3">
      <c r="A118780" t="s">
        <v>137314</v>
      </c>
      <c r="B118780" t="s">
        <v>2</v>
      </c>
      <c r="C118780" t="s">
        <v>2</v>
      </c>
      <c r="D118780" t="s">
        <v>2</v>
      </c>
      <c r="E118780" t="s">
        <v>5</v>
      </c>
    </row>
    <row r="118781" spans="1:5" x14ac:dyDescent="0.3">
      <c r="A118781" t="s">
        <v>137315</v>
      </c>
      <c r="B118781" t="s">
        <v>2</v>
      </c>
      <c r="C118781" t="s">
        <v>31</v>
      </c>
      <c r="D118781" t="s">
        <v>146</v>
      </c>
      <c r="E118781" t="s">
        <v>5</v>
      </c>
    </row>
    <row r="118782" spans="1:5" x14ac:dyDescent="0.3">
      <c r="A118782" t="s">
        <v>137316</v>
      </c>
      <c r="B118782" t="s">
        <v>2</v>
      </c>
      <c r="C118782" t="s">
        <v>2</v>
      </c>
      <c r="D118782" t="s">
        <v>2</v>
      </c>
      <c r="E118782" t="s">
        <v>5</v>
      </c>
    </row>
    <row r="118783" spans="1:5" x14ac:dyDescent="0.3">
      <c r="A118783" t="s">
        <v>137317</v>
      </c>
      <c r="B118783" t="s">
        <v>2</v>
      </c>
      <c r="C118783" t="s">
        <v>16</v>
      </c>
      <c r="D118783" t="s">
        <v>218</v>
      </c>
      <c r="E118783" t="s">
        <v>5</v>
      </c>
    </row>
    <row r="118784" spans="1:5" x14ac:dyDescent="0.3">
      <c r="A118784" t="s">
        <v>137318</v>
      </c>
      <c r="B118784" t="s">
        <v>2</v>
      </c>
      <c r="C118784" t="s">
        <v>31</v>
      </c>
      <c r="D118784" t="s">
        <v>86</v>
      </c>
      <c r="E118784" t="s">
        <v>5</v>
      </c>
    </row>
    <row r="118785" spans="1:5" x14ac:dyDescent="0.3">
      <c r="A118785" t="s">
        <v>137319</v>
      </c>
      <c r="B118785" t="s">
        <v>2</v>
      </c>
      <c r="C118785" t="s">
        <v>31</v>
      </c>
      <c r="D118785" t="s">
        <v>593</v>
      </c>
      <c r="E118785" t="s">
        <v>5</v>
      </c>
    </row>
    <row r="118786" spans="1:5" x14ac:dyDescent="0.3">
      <c r="A118786" t="s">
        <v>137320</v>
      </c>
      <c r="B118786" t="s">
        <v>2</v>
      </c>
      <c r="C118786" t="s">
        <v>16</v>
      </c>
      <c r="D118786" t="s">
        <v>141</v>
      </c>
      <c r="E118786" t="s">
        <v>5</v>
      </c>
    </row>
    <row r="118787" spans="1:5" x14ac:dyDescent="0.3">
      <c r="A118787" t="s">
        <v>137321</v>
      </c>
      <c r="B118787" t="s">
        <v>2</v>
      </c>
      <c r="C118787" t="s">
        <v>28</v>
      </c>
      <c r="D118787" t="s">
        <v>32</v>
      </c>
      <c r="E118787" t="s">
        <v>5</v>
      </c>
    </row>
    <row r="118788" spans="1:5" x14ac:dyDescent="0.3">
      <c r="A118788" t="s">
        <v>137322</v>
      </c>
      <c r="B118788" t="s">
        <v>2</v>
      </c>
      <c r="C118788" t="s">
        <v>28</v>
      </c>
      <c r="D118788" t="s">
        <v>80</v>
      </c>
      <c r="E118788" t="s">
        <v>5</v>
      </c>
    </row>
    <row r="118789" spans="1:5" x14ac:dyDescent="0.3">
      <c r="A118789" t="s">
        <v>137323</v>
      </c>
      <c r="B118789" t="s">
        <v>2</v>
      </c>
      <c r="C118789" t="s">
        <v>13</v>
      </c>
      <c r="D118789" t="s">
        <v>92</v>
      </c>
      <c r="E118789" t="s">
        <v>5</v>
      </c>
    </row>
    <row r="118790" spans="1:5" x14ac:dyDescent="0.3">
      <c r="A118790" t="s">
        <v>137324</v>
      </c>
      <c r="B118790" t="s">
        <v>2</v>
      </c>
      <c r="C118790" t="s">
        <v>13</v>
      </c>
      <c r="D118790" t="s">
        <v>262</v>
      </c>
      <c r="E118790" t="s">
        <v>5</v>
      </c>
    </row>
    <row r="118791" spans="1:5" x14ac:dyDescent="0.3">
      <c r="A118791" t="s">
        <v>137325</v>
      </c>
      <c r="B118791" t="s">
        <v>2</v>
      </c>
      <c r="C118791" t="s">
        <v>16</v>
      </c>
      <c r="D118791" t="s">
        <v>271</v>
      </c>
      <c r="E118791" t="s">
        <v>5</v>
      </c>
    </row>
    <row r="118792" spans="1:5" x14ac:dyDescent="0.3">
      <c r="A118792" t="s">
        <v>137326</v>
      </c>
      <c r="B118792" t="s">
        <v>2</v>
      </c>
      <c r="C118792" t="s">
        <v>101</v>
      </c>
      <c r="D118792" t="s">
        <v>226</v>
      </c>
      <c r="E118792" t="s">
        <v>5</v>
      </c>
    </row>
    <row r="118793" spans="1:5" x14ac:dyDescent="0.3">
      <c r="A118793" t="s">
        <v>137327</v>
      </c>
      <c r="B118793" t="s">
        <v>2</v>
      </c>
      <c r="C118793" t="s">
        <v>79</v>
      </c>
      <c r="D118793" t="s">
        <v>223</v>
      </c>
      <c r="E118793" t="s">
        <v>5</v>
      </c>
    </row>
    <row r="118794" spans="1:5" x14ac:dyDescent="0.3">
      <c r="A118794" t="s">
        <v>137328</v>
      </c>
      <c r="B118794" t="s">
        <v>2</v>
      </c>
      <c r="C118794" t="s">
        <v>101</v>
      </c>
      <c r="D118794" t="s">
        <v>11</v>
      </c>
      <c r="E118794" t="s">
        <v>5</v>
      </c>
    </row>
    <row r="118795" spans="1:5" x14ac:dyDescent="0.3">
      <c r="A118795" t="s">
        <v>137329</v>
      </c>
      <c r="B118795" t="s">
        <v>2</v>
      </c>
      <c r="C118795" t="s">
        <v>325</v>
      </c>
      <c r="D118795" t="s">
        <v>65</v>
      </c>
      <c r="E118795" t="s">
        <v>5</v>
      </c>
    </row>
    <row r="118796" spans="1:5" x14ac:dyDescent="0.3">
      <c r="A118796" t="s">
        <v>137330</v>
      </c>
      <c r="B118796" t="s">
        <v>2</v>
      </c>
      <c r="C118796" t="s">
        <v>19</v>
      </c>
      <c r="D118796" t="s">
        <v>400</v>
      </c>
      <c r="E118796" t="s">
        <v>5</v>
      </c>
    </row>
    <row r="118797" spans="1:5" x14ac:dyDescent="0.3">
      <c r="A118797" t="s">
        <v>137331</v>
      </c>
      <c r="B118797" t="s">
        <v>2</v>
      </c>
      <c r="C118797" t="s">
        <v>13</v>
      </c>
      <c r="D118797" t="s">
        <v>146</v>
      </c>
      <c r="E118797" t="s">
        <v>5</v>
      </c>
    </row>
    <row r="118798" spans="1:5" x14ac:dyDescent="0.3">
      <c r="A118798" t="s">
        <v>137332</v>
      </c>
      <c r="B118798" t="s">
        <v>2</v>
      </c>
      <c r="C118798" t="s">
        <v>248</v>
      </c>
      <c r="D118798" t="s">
        <v>181</v>
      </c>
      <c r="E118798" t="s">
        <v>5</v>
      </c>
    </row>
    <row r="118799" spans="1:5" x14ac:dyDescent="0.3">
      <c r="A118799" t="s">
        <v>137333</v>
      </c>
      <c r="B118799" t="s">
        <v>2</v>
      </c>
      <c r="C118799" t="s">
        <v>28</v>
      </c>
      <c r="D118799" t="s">
        <v>275</v>
      </c>
      <c r="E118799" t="s">
        <v>5</v>
      </c>
    </row>
    <row r="118800" spans="1:5" x14ac:dyDescent="0.3">
      <c r="A118800" t="s">
        <v>137334</v>
      </c>
      <c r="B118800" t="s">
        <v>2</v>
      </c>
      <c r="C118800" t="s">
        <v>16</v>
      </c>
      <c r="D118800" t="s">
        <v>640</v>
      </c>
      <c r="E118800" t="s">
        <v>5</v>
      </c>
    </row>
    <row r="118801" spans="1:5" x14ac:dyDescent="0.3">
      <c r="A118801" t="s">
        <v>137335</v>
      </c>
      <c r="B118801" t="s">
        <v>2</v>
      </c>
      <c r="C118801" t="s">
        <v>13</v>
      </c>
      <c r="D118801" t="s">
        <v>245</v>
      </c>
      <c r="E118801" t="s">
        <v>5</v>
      </c>
    </row>
    <row r="118802" spans="1:5" x14ac:dyDescent="0.3">
      <c r="A118802" t="s">
        <v>137336</v>
      </c>
      <c r="B118802" t="s">
        <v>2</v>
      </c>
      <c r="C118802" t="s">
        <v>28</v>
      </c>
      <c r="D118802" t="s">
        <v>337</v>
      </c>
      <c r="E118802" t="s">
        <v>5</v>
      </c>
    </row>
    <row r="118803" spans="1:5" x14ac:dyDescent="0.3">
      <c r="A118803" t="s">
        <v>137337</v>
      </c>
      <c r="B118803" t="s">
        <v>2</v>
      </c>
      <c r="C118803" t="s">
        <v>52</v>
      </c>
      <c r="D118803" t="s">
        <v>215</v>
      </c>
      <c r="E118803" t="s">
        <v>5</v>
      </c>
    </row>
    <row r="118804" spans="1:5" x14ac:dyDescent="0.3">
      <c r="A118804" t="s">
        <v>137338</v>
      </c>
      <c r="B118804" t="s">
        <v>2</v>
      </c>
      <c r="C118804" t="s">
        <v>2</v>
      </c>
      <c r="D118804" t="s">
        <v>2</v>
      </c>
      <c r="E118804" t="s">
        <v>5</v>
      </c>
    </row>
    <row r="118805" spans="1:5" x14ac:dyDescent="0.3">
      <c r="A118805" t="s">
        <v>137339</v>
      </c>
      <c r="B118805" t="s">
        <v>2</v>
      </c>
      <c r="C118805" t="s">
        <v>31</v>
      </c>
      <c r="D118805" t="s">
        <v>354</v>
      </c>
      <c r="E118805" t="s">
        <v>5</v>
      </c>
    </row>
    <row r="118806" spans="1:5" x14ac:dyDescent="0.3">
      <c r="A118806" t="s">
        <v>137340</v>
      </c>
      <c r="B118806" t="s">
        <v>2</v>
      </c>
      <c r="C118806" t="s">
        <v>2</v>
      </c>
      <c r="D118806" t="s">
        <v>2</v>
      </c>
      <c r="E118806" t="s">
        <v>5</v>
      </c>
    </row>
    <row r="118807" spans="1:5" x14ac:dyDescent="0.3">
      <c r="A118807" t="s">
        <v>137341</v>
      </c>
      <c r="B118807" t="s">
        <v>2</v>
      </c>
      <c r="C118807" t="s">
        <v>16</v>
      </c>
      <c r="D118807" t="s">
        <v>75</v>
      </c>
      <c r="E118807" t="s">
        <v>5</v>
      </c>
    </row>
    <row r="118808" spans="1:5" x14ac:dyDescent="0.3">
      <c r="A118808" t="s">
        <v>137342</v>
      </c>
      <c r="B118808" t="s">
        <v>2</v>
      </c>
      <c r="C118808" t="s">
        <v>16</v>
      </c>
      <c r="D118808" t="s">
        <v>11</v>
      </c>
      <c r="E118808" t="s">
        <v>5</v>
      </c>
    </row>
    <row r="118809" spans="1:5" x14ac:dyDescent="0.3">
      <c r="A118809" t="s">
        <v>137343</v>
      </c>
      <c r="B118809" t="s">
        <v>2</v>
      </c>
      <c r="C118809" t="s">
        <v>2</v>
      </c>
      <c r="D118809" t="s">
        <v>2</v>
      </c>
      <c r="E118809" t="s">
        <v>5</v>
      </c>
    </row>
    <row r="118810" spans="1:5" x14ac:dyDescent="0.3">
      <c r="A118810" t="s">
        <v>137344</v>
      </c>
      <c r="B118810" t="s">
        <v>2</v>
      </c>
      <c r="C118810" t="s">
        <v>13</v>
      </c>
      <c r="D118810" t="s">
        <v>1343</v>
      </c>
      <c r="E118810" t="s">
        <v>5</v>
      </c>
    </row>
    <row r="118811" spans="1:5" x14ac:dyDescent="0.3">
      <c r="A118811" t="s">
        <v>137345</v>
      </c>
      <c r="B118811" t="s">
        <v>2</v>
      </c>
      <c r="C118811" t="s">
        <v>2</v>
      </c>
      <c r="D118811" t="s">
        <v>20</v>
      </c>
      <c r="E118811" t="s">
        <v>5</v>
      </c>
    </row>
    <row r="118812" spans="1:5" x14ac:dyDescent="0.3">
      <c r="A118812" t="s">
        <v>137346</v>
      </c>
      <c r="B118812" t="s">
        <v>2</v>
      </c>
      <c r="C118812" t="s">
        <v>2</v>
      </c>
      <c r="D118812" t="s">
        <v>90</v>
      </c>
      <c r="E118812" t="s">
        <v>5</v>
      </c>
    </row>
    <row r="118813" spans="1:5" x14ac:dyDescent="0.3">
      <c r="A118813" t="s">
        <v>137347</v>
      </c>
      <c r="B118813" t="s">
        <v>2</v>
      </c>
      <c r="C118813" t="s">
        <v>2</v>
      </c>
      <c r="D118813" t="s">
        <v>141</v>
      </c>
      <c r="E118813" t="s">
        <v>5</v>
      </c>
    </row>
    <row r="118814" spans="1:5" x14ac:dyDescent="0.3">
      <c r="A118814" t="s">
        <v>137348</v>
      </c>
      <c r="B118814" t="s">
        <v>2</v>
      </c>
      <c r="C118814" t="s">
        <v>31</v>
      </c>
      <c r="D118814" t="s">
        <v>75</v>
      </c>
      <c r="E118814" t="s">
        <v>5</v>
      </c>
    </row>
    <row r="118815" spans="1:5" x14ac:dyDescent="0.3">
      <c r="A118815" t="s">
        <v>137349</v>
      </c>
      <c r="B118815" t="s">
        <v>2</v>
      </c>
      <c r="C118815" t="s">
        <v>2</v>
      </c>
      <c r="D118815" t="s">
        <v>68</v>
      </c>
      <c r="E118815" t="s">
        <v>5</v>
      </c>
    </row>
    <row r="118816" spans="1:5" x14ac:dyDescent="0.3">
      <c r="A118816" t="s">
        <v>137350</v>
      </c>
      <c r="B118816" t="s">
        <v>2</v>
      </c>
      <c r="C118816" t="s">
        <v>16</v>
      </c>
      <c r="D118816" t="s">
        <v>186</v>
      </c>
      <c r="E118816" t="s">
        <v>5</v>
      </c>
    </row>
    <row r="118817" spans="1:5" x14ac:dyDescent="0.3">
      <c r="A118817" t="s">
        <v>137351</v>
      </c>
      <c r="B118817" t="s">
        <v>2</v>
      </c>
      <c r="C118817" t="s">
        <v>13</v>
      </c>
      <c r="D118817" t="s">
        <v>29</v>
      </c>
      <c r="E118817" t="s">
        <v>5</v>
      </c>
    </row>
    <row r="118818" spans="1:5" x14ac:dyDescent="0.3">
      <c r="A118818" t="s">
        <v>137352</v>
      </c>
      <c r="B118818" t="s">
        <v>2</v>
      </c>
      <c r="C118818" t="s">
        <v>19</v>
      </c>
      <c r="D118818" t="s">
        <v>141</v>
      </c>
      <c r="E118818" t="s">
        <v>5</v>
      </c>
    </row>
    <row r="118819" spans="1:5" x14ac:dyDescent="0.3">
      <c r="A118819" t="s">
        <v>137353</v>
      </c>
      <c r="B118819" t="s">
        <v>2</v>
      </c>
      <c r="C118819" t="s">
        <v>16</v>
      </c>
      <c r="D118819" t="s">
        <v>14</v>
      </c>
      <c r="E118819" t="s">
        <v>5</v>
      </c>
    </row>
    <row r="118820" spans="1:5" x14ac:dyDescent="0.3">
      <c r="A118820" t="s">
        <v>137354</v>
      </c>
      <c r="B118820" t="s">
        <v>2</v>
      </c>
      <c r="C118820" t="s">
        <v>19</v>
      </c>
      <c r="D118820" t="s">
        <v>251</v>
      </c>
      <c r="E118820" t="s">
        <v>5</v>
      </c>
    </row>
    <row r="118821" spans="1:5" x14ac:dyDescent="0.3">
      <c r="A118821" t="s">
        <v>137355</v>
      </c>
      <c r="B118821" t="s">
        <v>2</v>
      </c>
      <c r="C118821" t="s">
        <v>13</v>
      </c>
      <c r="D118821" t="s">
        <v>92</v>
      </c>
      <c r="E118821" t="s">
        <v>5</v>
      </c>
    </row>
    <row r="118822" spans="1:5" x14ac:dyDescent="0.3">
      <c r="A118822" t="s">
        <v>137356</v>
      </c>
      <c r="B118822" t="s">
        <v>2</v>
      </c>
      <c r="C118822" t="s">
        <v>52</v>
      </c>
      <c r="D118822" t="s">
        <v>168</v>
      </c>
      <c r="E118822" t="s">
        <v>5</v>
      </c>
    </row>
    <row r="118823" spans="1:5" x14ac:dyDescent="0.3">
      <c r="A118823" t="s">
        <v>137357</v>
      </c>
      <c r="B118823" t="s">
        <v>2</v>
      </c>
      <c r="C118823" t="s">
        <v>2</v>
      </c>
      <c r="D118823" t="s">
        <v>2</v>
      </c>
      <c r="E118823" t="s">
        <v>5</v>
      </c>
    </row>
    <row r="118824" spans="1:5" x14ac:dyDescent="0.3">
      <c r="A118824" t="s">
        <v>137358</v>
      </c>
      <c r="B118824" t="s">
        <v>2</v>
      </c>
      <c r="C118824" t="s">
        <v>2</v>
      </c>
      <c r="D118824" t="s">
        <v>2</v>
      </c>
      <c r="E118824" t="s">
        <v>5</v>
      </c>
    </row>
    <row r="118825" spans="1:5" x14ac:dyDescent="0.3">
      <c r="A118825" t="s">
        <v>137359</v>
      </c>
      <c r="B118825" t="s">
        <v>2</v>
      </c>
      <c r="C118825" t="s">
        <v>2</v>
      </c>
      <c r="D118825" t="s">
        <v>2</v>
      </c>
      <c r="E118825" t="s">
        <v>5</v>
      </c>
    </row>
    <row r="118826" spans="1:5" x14ac:dyDescent="0.3">
      <c r="A118826" t="s">
        <v>137360</v>
      </c>
      <c r="B118826" t="s">
        <v>2</v>
      </c>
      <c r="C118826" t="s">
        <v>31</v>
      </c>
      <c r="D118826" t="s">
        <v>32</v>
      </c>
      <c r="E118826" t="s">
        <v>5</v>
      </c>
    </row>
    <row r="118827" spans="1:5" x14ac:dyDescent="0.3">
      <c r="A118827" t="s">
        <v>137361</v>
      </c>
      <c r="B118827" t="s">
        <v>2</v>
      </c>
      <c r="C118827" t="s">
        <v>31</v>
      </c>
      <c r="D118827" t="s">
        <v>65</v>
      </c>
      <c r="E118827" t="s">
        <v>5</v>
      </c>
    </row>
    <row r="118828" spans="1:5" x14ac:dyDescent="0.3">
      <c r="A118828" t="s">
        <v>137362</v>
      </c>
      <c r="B118828" t="s">
        <v>2</v>
      </c>
      <c r="C118828" t="s">
        <v>16</v>
      </c>
      <c r="D118828" t="s">
        <v>134</v>
      </c>
      <c r="E118828" t="s">
        <v>5</v>
      </c>
    </row>
    <row r="118829" spans="1:5" x14ac:dyDescent="0.3">
      <c r="A118829" t="s">
        <v>137363</v>
      </c>
      <c r="B118829" t="s">
        <v>2</v>
      </c>
      <c r="C118829" t="s">
        <v>2</v>
      </c>
      <c r="D118829" t="s">
        <v>2</v>
      </c>
      <c r="E118829" t="s">
        <v>5</v>
      </c>
    </row>
    <row r="118830" spans="1:5" x14ac:dyDescent="0.3">
      <c r="A118830" t="s">
        <v>137364</v>
      </c>
      <c r="B118830" t="s">
        <v>2</v>
      </c>
      <c r="C118830" t="s">
        <v>2</v>
      </c>
      <c r="D118830" t="s">
        <v>2</v>
      </c>
      <c r="E118830" t="s">
        <v>5</v>
      </c>
    </row>
    <row r="118831" spans="1:5" x14ac:dyDescent="0.3">
      <c r="A118831" t="s">
        <v>137365</v>
      </c>
      <c r="B118831" t="s">
        <v>2</v>
      </c>
      <c r="C118831" t="s">
        <v>2</v>
      </c>
      <c r="D118831" t="s">
        <v>2</v>
      </c>
      <c r="E118831" t="s">
        <v>5</v>
      </c>
    </row>
    <row r="118832" spans="1:5" x14ac:dyDescent="0.3">
      <c r="A118832" t="s">
        <v>137366</v>
      </c>
      <c r="B118832" t="s">
        <v>2</v>
      </c>
      <c r="C118832" t="s">
        <v>2</v>
      </c>
      <c r="D118832" t="s">
        <v>2</v>
      </c>
      <c r="E118832" t="s">
        <v>5</v>
      </c>
    </row>
    <row r="118833" spans="1:5" x14ac:dyDescent="0.3">
      <c r="A118833" t="s">
        <v>137367</v>
      </c>
      <c r="B118833" t="s">
        <v>2</v>
      </c>
      <c r="C118833" t="s">
        <v>2</v>
      </c>
      <c r="D118833" t="s">
        <v>2</v>
      </c>
      <c r="E118833" t="s">
        <v>5</v>
      </c>
    </row>
    <row r="118834" spans="1:5" x14ac:dyDescent="0.3">
      <c r="A118834" t="s">
        <v>137368</v>
      </c>
      <c r="B118834" t="s">
        <v>2</v>
      </c>
      <c r="C118834" t="s">
        <v>2</v>
      </c>
      <c r="D118834" t="s">
        <v>2</v>
      </c>
      <c r="E118834" t="s">
        <v>5</v>
      </c>
    </row>
    <row r="118835" spans="1:5" x14ac:dyDescent="0.3">
      <c r="A118835" t="s">
        <v>137369</v>
      </c>
      <c r="B118835" t="s">
        <v>2</v>
      </c>
      <c r="C118835" t="s">
        <v>2</v>
      </c>
      <c r="D118835" t="s">
        <v>2</v>
      </c>
      <c r="E118835" t="s">
        <v>5</v>
      </c>
    </row>
    <row r="118836" spans="1:5" x14ac:dyDescent="0.3">
      <c r="A118836" t="s">
        <v>137370</v>
      </c>
      <c r="B118836" t="s">
        <v>2</v>
      </c>
      <c r="C118836" t="s">
        <v>2</v>
      </c>
      <c r="D118836" t="s">
        <v>2</v>
      </c>
      <c r="E118836" t="s">
        <v>5</v>
      </c>
    </row>
    <row r="118837" spans="1:5" x14ac:dyDescent="0.3">
      <c r="A118837" t="s">
        <v>137371</v>
      </c>
      <c r="B118837" t="s">
        <v>2</v>
      </c>
      <c r="C118837" t="s">
        <v>2</v>
      </c>
      <c r="D118837" t="s">
        <v>2</v>
      </c>
      <c r="E118837" t="s">
        <v>5</v>
      </c>
    </row>
    <row r="118838" spans="1:5" x14ac:dyDescent="0.3">
      <c r="A118838" t="s">
        <v>137372</v>
      </c>
      <c r="B118838" t="s">
        <v>2</v>
      </c>
      <c r="C118838" t="s">
        <v>2</v>
      </c>
      <c r="D118838" t="s">
        <v>34</v>
      </c>
      <c r="E118838" t="s">
        <v>5</v>
      </c>
    </row>
    <row r="118839" spans="1:5" x14ac:dyDescent="0.3">
      <c r="A118839" t="s">
        <v>137373</v>
      </c>
      <c r="B118839" t="s">
        <v>2</v>
      </c>
      <c r="C118839" t="s">
        <v>2</v>
      </c>
      <c r="D118839" t="s">
        <v>2</v>
      </c>
      <c r="E118839" t="s">
        <v>5</v>
      </c>
    </row>
    <row r="118840" spans="1:5" x14ac:dyDescent="0.3">
      <c r="A118840" t="s">
        <v>137374</v>
      </c>
      <c r="B118840" t="s">
        <v>2</v>
      </c>
      <c r="C118840" t="s">
        <v>2</v>
      </c>
      <c r="D118840" t="s">
        <v>186</v>
      </c>
      <c r="E118840" t="s">
        <v>5</v>
      </c>
    </row>
    <row r="118841" spans="1:5" x14ac:dyDescent="0.3">
      <c r="A118841" t="s">
        <v>137375</v>
      </c>
      <c r="B118841" t="s">
        <v>2</v>
      </c>
      <c r="C118841" t="s">
        <v>2</v>
      </c>
      <c r="D118841" t="s">
        <v>245</v>
      </c>
      <c r="E118841" t="s">
        <v>5</v>
      </c>
    </row>
    <row r="118842" spans="1:5" x14ac:dyDescent="0.3">
      <c r="A118842" t="s">
        <v>137376</v>
      </c>
      <c r="B118842" t="s">
        <v>2</v>
      </c>
      <c r="C118842" t="s">
        <v>31</v>
      </c>
      <c r="D118842" t="s">
        <v>99</v>
      </c>
      <c r="E118842" t="s">
        <v>5</v>
      </c>
    </row>
    <row r="118843" spans="1:5" x14ac:dyDescent="0.3">
      <c r="A118843" t="s">
        <v>137377</v>
      </c>
      <c r="B118843" t="s">
        <v>2</v>
      </c>
      <c r="C118843" t="s">
        <v>2</v>
      </c>
      <c r="D118843" t="s">
        <v>2</v>
      </c>
      <c r="E118843" t="s">
        <v>5</v>
      </c>
    </row>
    <row r="118844" spans="1:5" x14ac:dyDescent="0.3">
      <c r="A118844" t="s">
        <v>137378</v>
      </c>
      <c r="B118844" t="s">
        <v>2</v>
      </c>
      <c r="C118844" t="s">
        <v>16</v>
      </c>
      <c r="D118844" t="s">
        <v>251</v>
      </c>
      <c r="E118844" t="s">
        <v>5</v>
      </c>
    </row>
    <row r="118845" spans="1:5" x14ac:dyDescent="0.3">
      <c r="A118845" t="s">
        <v>137379</v>
      </c>
      <c r="B118845" t="s">
        <v>2</v>
      </c>
      <c r="C118845" t="s">
        <v>16</v>
      </c>
      <c r="D118845" t="s">
        <v>14</v>
      </c>
      <c r="E118845" t="s">
        <v>5</v>
      </c>
    </row>
    <row r="118846" spans="1:5" x14ac:dyDescent="0.3">
      <c r="A118846" t="s">
        <v>137380</v>
      </c>
      <c r="B118846" t="s">
        <v>2</v>
      </c>
      <c r="C118846" t="s">
        <v>16</v>
      </c>
      <c r="D118846" t="s">
        <v>731</v>
      </c>
      <c r="E118846" t="s">
        <v>5</v>
      </c>
    </row>
    <row r="118847" spans="1:5" x14ac:dyDescent="0.3">
      <c r="A118847" t="s">
        <v>137381</v>
      </c>
      <c r="B118847" t="s">
        <v>2</v>
      </c>
      <c r="C118847" t="s">
        <v>2</v>
      </c>
      <c r="D118847" t="s">
        <v>2</v>
      </c>
      <c r="E118847" t="s">
        <v>5</v>
      </c>
    </row>
    <row r="118848" spans="1:5" x14ac:dyDescent="0.3">
      <c r="A118848" t="s">
        <v>137382</v>
      </c>
      <c r="B118848" t="s">
        <v>2</v>
      </c>
      <c r="C118848" t="s">
        <v>2</v>
      </c>
      <c r="D118848" t="s">
        <v>2</v>
      </c>
      <c r="E118848" t="s">
        <v>5</v>
      </c>
    </row>
    <row r="118849" spans="1:5" x14ac:dyDescent="0.3">
      <c r="A118849" t="s">
        <v>137383</v>
      </c>
      <c r="B118849" t="s">
        <v>2</v>
      </c>
      <c r="C118849" t="s">
        <v>2</v>
      </c>
      <c r="D118849" t="s">
        <v>2</v>
      </c>
      <c r="E118849" t="s">
        <v>5</v>
      </c>
    </row>
    <row r="118850" spans="1:5" x14ac:dyDescent="0.3">
      <c r="A118850" t="s">
        <v>137384</v>
      </c>
      <c r="B118850" t="s">
        <v>2</v>
      </c>
      <c r="C118850" t="s">
        <v>2</v>
      </c>
      <c r="D118850" t="s">
        <v>2</v>
      </c>
      <c r="E118850" t="s">
        <v>5</v>
      </c>
    </row>
    <row r="118851" spans="1:5" x14ac:dyDescent="0.3">
      <c r="A118851" t="s">
        <v>137385</v>
      </c>
      <c r="B118851" t="s">
        <v>2</v>
      </c>
      <c r="C118851" t="s">
        <v>2</v>
      </c>
      <c r="D118851" t="s">
        <v>2</v>
      </c>
      <c r="E118851" t="s">
        <v>5</v>
      </c>
    </row>
    <row r="118852" spans="1:5" x14ac:dyDescent="0.3">
      <c r="A118852" t="s">
        <v>137386</v>
      </c>
      <c r="B118852" t="s">
        <v>2</v>
      </c>
      <c r="C118852" t="s">
        <v>2</v>
      </c>
      <c r="D118852" t="s">
        <v>2</v>
      </c>
      <c r="E118852" t="s">
        <v>5</v>
      </c>
    </row>
    <row r="118853" spans="1:5" x14ac:dyDescent="0.3">
      <c r="A118853" t="s">
        <v>137387</v>
      </c>
      <c r="B118853" t="s">
        <v>2</v>
      </c>
      <c r="C118853" t="s">
        <v>2</v>
      </c>
      <c r="D118853" t="s">
        <v>400</v>
      </c>
      <c r="E118853" t="s">
        <v>5</v>
      </c>
    </row>
    <row r="118854" spans="1:5" x14ac:dyDescent="0.3">
      <c r="A118854" t="s">
        <v>137388</v>
      </c>
      <c r="B118854" t="s">
        <v>2</v>
      </c>
      <c r="C118854" t="s">
        <v>2</v>
      </c>
      <c r="D118854" t="s">
        <v>400</v>
      </c>
      <c r="E118854" t="s">
        <v>5</v>
      </c>
    </row>
    <row r="118855" spans="1:5" x14ac:dyDescent="0.3">
      <c r="A118855" t="s">
        <v>137389</v>
      </c>
      <c r="B118855" t="s">
        <v>2</v>
      </c>
      <c r="C118855" t="s">
        <v>2</v>
      </c>
      <c r="D118855" t="s">
        <v>704</v>
      </c>
      <c r="E118855" t="s">
        <v>5</v>
      </c>
    </row>
    <row r="118856" spans="1:5" x14ac:dyDescent="0.3">
      <c r="A118856" t="s">
        <v>137390</v>
      </c>
      <c r="B118856" t="s">
        <v>2</v>
      </c>
      <c r="C118856" t="s">
        <v>306</v>
      </c>
      <c r="D118856" t="s">
        <v>328</v>
      </c>
      <c r="E118856" t="s">
        <v>5</v>
      </c>
    </row>
    <row r="118857" spans="1:5" x14ac:dyDescent="0.3">
      <c r="A118857" t="s">
        <v>137391</v>
      </c>
      <c r="B118857" t="s">
        <v>2</v>
      </c>
      <c r="C118857" t="s">
        <v>2294</v>
      </c>
      <c r="D118857" t="s">
        <v>215</v>
      </c>
      <c r="E118857" t="s">
        <v>5</v>
      </c>
    </row>
    <row r="118858" spans="1:5" x14ac:dyDescent="0.3">
      <c r="A118858" t="s">
        <v>137392</v>
      </c>
      <c r="B118858" t="s">
        <v>2</v>
      </c>
      <c r="C118858" t="s">
        <v>330</v>
      </c>
      <c r="D118858" t="s">
        <v>249</v>
      </c>
      <c r="E118858" t="s">
        <v>5</v>
      </c>
    </row>
    <row r="118859" spans="1:5" x14ac:dyDescent="0.3">
      <c r="A118859" t="s">
        <v>137393</v>
      </c>
      <c r="B118859" t="s">
        <v>2</v>
      </c>
      <c r="C118859" t="s">
        <v>13</v>
      </c>
      <c r="D118859" t="s">
        <v>46</v>
      </c>
      <c r="E118859" t="s">
        <v>5</v>
      </c>
    </row>
    <row r="118860" spans="1:5" x14ac:dyDescent="0.3">
      <c r="A118860" t="s">
        <v>137394</v>
      </c>
      <c r="B118860" t="s">
        <v>2</v>
      </c>
      <c r="C118860" t="s">
        <v>2</v>
      </c>
      <c r="D118860" t="s">
        <v>2</v>
      </c>
      <c r="E118860" t="s">
        <v>5</v>
      </c>
    </row>
    <row r="118861" spans="1:5" x14ac:dyDescent="0.3">
      <c r="A118861" t="s">
        <v>137395</v>
      </c>
      <c r="B118861" t="s">
        <v>2</v>
      </c>
      <c r="C118861" t="s">
        <v>79</v>
      </c>
      <c r="D118861" t="s">
        <v>337</v>
      </c>
      <c r="E118861" t="s">
        <v>5</v>
      </c>
    </row>
    <row r="118862" spans="1:5" x14ac:dyDescent="0.3">
      <c r="A118862" t="s">
        <v>137396</v>
      </c>
      <c r="B118862" t="s">
        <v>2</v>
      </c>
      <c r="C118862" t="s">
        <v>31</v>
      </c>
      <c r="D118862" t="s">
        <v>487</v>
      </c>
      <c r="E118862" t="s">
        <v>5</v>
      </c>
    </row>
    <row r="118863" spans="1:5" x14ac:dyDescent="0.3">
      <c r="A118863" t="s">
        <v>137397</v>
      </c>
      <c r="B118863" t="s">
        <v>2</v>
      </c>
      <c r="C118863" t="s">
        <v>2</v>
      </c>
      <c r="D118863" t="s">
        <v>2</v>
      </c>
      <c r="E118863" t="s">
        <v>5</v>
      </c>
    </row>
    <row r="118864" spans="1:5" x14ac:dyDescent="0.3">
      <c r="A118864" t="s">
        <v>137398</v>
      </c>
      <c r="B118864" t="s">
        <v>2</v>
      </c>
      <c r="C118864" t="s">
        <v>16</v>
      </c>
      <c r="D118864" t="s">
        <v>352</v>
      </c>
      <c r="E118864" t="s">
        <v>5</v>
      </c>
    </row>
    <row r="118865" spans="1:5" x14ac:dyDescent="0.3">
      <c r="A118865" t="s">
        <v>137399</v>
      </c>
      <c r="B118865" t="s">
        <v>2</v>
      </c>
      <c r="C118865" t="s">
        <v>31</v>
      </c>
      <c r="D118865" t="s">
        <v>29</v>
      </c>
      <c r="E118865" t="s">
        <v>5</v>
      </c>
    </row>
    <row r="118866" spans="1:5" x14ac:dyDescent="0.3">
      <c r="A118866" t="s">
        <v>137400</v>
      </c>
      <c r="B118866" t="s">
        <v>2</v>
      </c>
      <c r="C118866" t="s">
        <v>31</v>
      </c>
      <c r="D118866" t="s">
        <v>82</v>
      </c>
      <c r="E118866" t="s">
        <v>5</v>
      </c>
    </row>
    <row r="118867" spans="1:5" x14ac:dyDescent="0.3">
      <c r="A118867" t="s">
        <v>137401</v>
      </c>
      <c r="B118867" t="s">
        <v>2</v>
      </c>
      <c r="C118867" t="s">
        <v>2</v>
      </c>
      <c r="D118867" t="s">
        <v>196</v>
      </c>
      <c r="E118867" t="s">
        <v>5</v>
      </c>
    </row>
    <row r="118868" spans="1:5" x14ac:dyDescent="0.3">
      <c r="A118868" t="s">
        <v>137402</v>
      </c>
      <c r="B118868" t="s">
        <v>2</v>
      </c>
      <c r="C118868" t="s">
        <v>28</v>
      </c>
      <c r="D118868" t="s">
        <v>687</v>
      </c>
      <c r="E118868" t="s">
        <v>5</v>
      </c>
    </row>
    <row r="118869" spans="1:5" x14ac:dyDescent="0.3">
      <c r="A118869" t="s">
        <v>137403</v>
      </c>
      <c r="B118869" t="s">
        <v>2</v>
      </c>
      <c r="C118869" t="s">
        <v>16</v>
      </c>
      <c r="D118869" t="s">
        <v>123</v>
      </c>
      <c r="E118869" t="s">
        <v>5</v>
      </c>
    </row>
    <row r="118870" spans="1:5" x14ac:dyDescent="0.3">
      <c r="A118870" t="s">
        <v>137404</v>
      </c>
      <c r="B118870" t="s">
        <v>2</v>
      </c>
      <c r="C118870" t="s">
        <v>13</v>
      </c>
      <c r="D118870" t="s">
        <v>77</v>
      </c>
      <c r="E118870" t="s">
        <v>5</v>
      </c>
    </row>
    <row r="118871" spans="1:5" x14ac:dyDescent="0.3">
      <c r="A118871" t="s">
        <v>137405</v>
      </c>
      <c r="B118871" t="s">
        <v>2</v>
      </c>
      <c r="C118871" t="s">
        <v>28</v>
      </c>
      <c r="D118871" t="s">
        <v>687</v>
      </c>
      <c r="E118871" t="s">
        <v>5</v>
      </c>
    </row>
    <row r="118872" spans="1:5" x14ac:dyDescent="0.3">
      <c r="A118872" t="s">
        <v>137406</v>
      </c>
      <c r="B118872" t="s">
        <v>2</v>
      </c>
      <c r="C118872" t="s">
        <v>2</v>
      </c>
      <c r="D118872" t="s">
        <v>2</v>
      </c>
      <c r="E118872" t="s">
        <v>5</v>
      </c>
    </row>
    <row r="118873" spans="1:5" x14ac:dyDescent="0.3">
      <c r="A118873" t="s">
        <v>137407</v>
      </c>
      <c r="B118873" t="s">
        <v>2</v>
      </c>
      <c r="C118873" t="s">
        <v>52</v>
      </c>
      <c r="D118873" t="s">
        <v>17</v>
      </c>
      <c r="E118873" t="s">
        <v>5</v>
      </c>
    </row>
    <row r="118874" spans="1:5" x14ac:dyDescent="0.3">
      <c r="A118874" t="s">
        <v>137408</v>
      </c>
      <c r="B118874" t="s">
        <v>2</v>
      </c>
      <c r="C118874" t="s">
        <v>31</v>
      </c>
      <c r="D118874" t="s">
        <v>65</v>
      </c>
      <c r="E118874" t="s">
        <v>5</v>
      </c>
    </row>
    <row r="118875" spans="1:5" x14ac:dyDescent="0.3">
      <c r="A118875" t="s">
        <v>137409</v>
      </c>
      <c r="B118875" t="s">
        <v>2</v>
      </c>
      <c r="C118875" t="s">
        <v>2</v>
      </c>
      <c r="D118875" t="s">
        <v>2</v>
      </c>
      <c r="E118875" t="s">
        <v>5</v>
      </c>
    </row>
    <row r="118876" spans="1:5" x14ac:dyDescent="0.3">
      <c r="A118876" t="s">
        <v>137410</v>
      </c>
      <c r="B118876" t="s">
        <v>2</v>
      </c>
      <c r="C118876" t="s">
        <v>28</v>
      </c>
      <c r="D118876" t="s">
        <v>22</v>
      </c>
      <c r="E118876" t="s">
        <v>5</v>
      </c>
    </row>
    <row r="118877" spans="1:5" x14ac:dyDescent="0.3">
      <c r="A118877" t="s">
        <v>137411</v>
      </c>
      <c r="B118877" t="s">
        <v>2</v>
      </c>
      <c r="C118877" t="s">
        <v>103</v>
      </c>
      <c r="D118877" t="s">
        <v>20</v>
      </c>
      <c r="E118877" t="s">
        <v>5</v>
      </c>
    </row>
    <row r="118878" spans="1:5" x14ac:dyDescent="0.3">
      <c r="A118878" t="s">
        <v>137412</v>
      </c>
      <c r="B118878" t="s">
        <v>2</v>
      </c>
      <c r="C118878" t="s">
        <v>512</v>
      </c>
      <c r="D118878" t="s">
        <v>48</v>
      </c>
      <c r="E118878" t="s">
        <v>5</v>
      </c>
    </row>
    <row r="118879" spans="1:5" x14ac:dyDescent="0.3">
      <c r="A118879" t="s">
        <v>137413</v>
      </c>
      <c r="B118879" t="s">
        <v>2</v>
      </c>
      <c r="C118879" t="s">
        <v>2</v>
      </c>
      <c r="D118879" t="s">
        <v>2</v>
      </c>
      <c r="E118879" t="s">
        <v>5</v>
      </c>
    </row>
    <row r="118880" spans="1:5" x14ac:dyDescent="0.3">
      <c r="A118880" t="s">
        <v>137414</v>
      </c>
      <c r="B118880" t="s">
        <v>2</v>
      </c>
      <c r="C118880" t="s">
        <v>16</v>
      </c>
      <c r="D118880" t="s">
        <v>86</v>
      </c>
      <c r="E118880" t="s">
        <v>5</v>
      </c>
    </row>
    <row r="118881" spans="1:5" x14ac:dyDescent="0.3">
      <c r="A118881" t="s">
        <v>137415</v>
      </c>
      <c r="B118881" t="s">
        <v>2</v>
      </c>
      <c r="C118881" t="s">
        <v>16</v>
      </c>
      <c r="D118881" t="s">
        <v>606</v>
      </c>
      <c r="E118881" t="s">
        <v>5</v>
      </c>
    </row>
    <row r="118882" spans="1:5" x14ac:dyDescent="0.3">
      <c r="A118882" t="s">
        <v>137416</v>
      </c>
      <c r="B118882" t="s">
        <v>2</v>
      </c>
      <c r="C118882" t="s">
        <v>28</v>
      </c>
      <c r="D118882" t="s">
        <v>340</v>
      </c>
      <c r="E118882" t="s">
        <v>5</v>
      </c>
    </row>
    <row r="118883" spans="1:5" x14ac:dyDescent="0.3">
      <c r="A118883" t="s">
        <v>137417</v>
      </c>
      <c r="B118883" t="s">
        <v>2</v>
      </c>
      <c r="C118883" t="s">
        <v>512</v>
      </c>
      <c r="D118883" t="s">
        <v>14</v>
      </c>
      <c r="E118883" t="s">
        <v>5</v>
      </c>
    </row>
    <row r="118884" spans="1:5" x14ac:dyDescent="0.3">
      <c r="A118884" t="s">
        <v>137418</v>
      </c>
      <c r="B118884" t="s">
        <v>2</v>
      </c>
      <c r="C118884" t="s">
        <v>248</v>
      </c>
      <c r="D118884" t="s">
        <v>260</v>
      </c>
      <c r="E118884" t="s">
        <v>5</v>
      </c>
    </row>
    <row r="118885" spans="1:5" x14ac:dyDescent="0.3">
      <c r="A118885" t="s">
        <v>137419</v>
      </c>
      <c r="B118885" t="s">
        <v>2</v>
      </c>
      <c r="C118885" t="s">
        <v>1994</v>
      </c>
      <c r="D118885" t="s">
        <v>452</v>
      </c>
      <c r="E118885" t="s">
        <v>5</v>
      </c>
    </row>
    <row r="118886" spans="1:5" x14ac:dyDescent="0.3">
      <c r="A118886" t="s">
        <v>137420</v>
      </c>
      <c r="B118886" t="s">
        <v>2</v>
      </c>
      <c r="C118886" t="s">
        <v>31</v>
      </c>
      <c r="D118886" t="s">
        <v>17</v>
      </c>
      <c r="E118886" t="s">
        <v>5</v>
      </c>
    </row>
    <row r="118887" spans="1:5" x14ac:dyDescent="0.3">
      <c r="A118887" t="s">
        <v>137421</v>
      </c>
      <c r="B118887" t="s">
        <v>2</v>
      </c>
      <c r="C118887" t="s">
        <v>2</v>
      </c>
      <c r="D118887" t="s">
        <v>2</v>
      </c>
      <c r="E118887" t="s">
        <v>5</v>
      </c>
    </row>
    <row r="118888" spans="1:5" x14ac:dyDescent="0.3">
      <c r="A118888" t="s">
        <v>137422</v>
      </c>
      <c r="B118888" t="s">
        <v>2</v>
      </c>
      <c r="C118888" t="s">
        <v>28</v>
      </c>
      <c r="D118888" t="s">
        <v>116</v>
      </c>
      <c r="E118888" t="s">
        <v>5</v>
      </c>
    </row>
    <row r="118889" spans="1:5" x14ac:dyDescent="0.3">
      <c r="A118889" t="s">
        <v>137423</v>
      </c>
      <c r="B118889" t="s">
        <v>2</v>
      </c>
      <c r="C118889" t="s">
        <v>2</v>
      </c>
      <c r="D118889" t="s">
        <v>46</v>
      </c>
      <c r="E118889" t="s">
        <v>5</v>
      </c>
    </row>
    <row r="118890" spans="1:5" x14ac:dyDescent="0.3">
      <c r="A118890" t="s">
        <v>137424</v>
      </c>
      <c r="B118890" t="s">
        <v>2</v>
      </c>
      <c r="C118890" t="s">
        <v>31</v>
      </c>
      <c r="D118890" t="s">
        <v>340</v>
      </c>
      <c r="E118890" t="s">
        <v>5</v>
      </c>
    </row>
    <row r="118891" spans="1:5" x14ac:dyDescent="0.3">
      <c r="A118891" t="s">
        <v>137425</v>
      </c>
      <c r="B118891" t="s">
        <v>2</v>
      </c>
      <c r="C118891" t="s">
        <v>2</v>
      </c>
      <c r="D118891" t="s">
        <v>2</v>
      </c>
      <c r="E118891" t="s">
        <v>5</v>
      </c>
    </row>
    <row r="118892" spans="1:5" x14ac:dyDescent="0.3">
      <c r="A118892" t="s">
        <v>137426</v>
      </c>
      <c r="B118892" t="s">
        <v>2</v>
      </c>
      <c r="C118892" t="s">
        <v>16</v>
      </c>
      <c r="D118892" t="s">
        <v>593</v>
      </c>
      <c r="E118892" t="s">
        <v>5</v>
      </c>
    </row>
    <row r="118893" spans="1:5" x14ac:dyDescent="0.3">
      <c r="A118893" t="s">
        <v>137427</v>
      </c>
      <c r="B118893" t="s">
        <v>2</v>
      </c>
      <c r="C118893" t="s">
        <v>31</v>
      </c>
      <c r="D118893" t="s">
        <v>80</v>
      </c>
      <c r="E118893" t="s">
        <v>5</v>
      </c>
    </row>
    <row r="118894" spans="1:5" x14ac:dyDescent="0.3">
      <c r="A118894" t="s">
        <v>137428</v>
      </c>
      <c r="B118894" t="s">
        <v>2</v>
      </c>
      <c r="C118894" t="s">
        <v>28</v>
      </c>
      <c r="D118894" t="s">
        <v>121</v>
      </c>
      <c r="E118894" t="s">
        <v>5</v>
      </c>
    </row>
    <row r="118895" spans="1:5" x14ac:dyDescent="0.3">
      <c r="A118895" t="s">
        <v>137429</v>
      </c>
      <c r="B118895" t="s">
        <v>2</v>
      </c>
      <c r="C118895" t="s">
        <v>31</v>
      </c>
      <c r="D118895" t="s">
        <v>459</v>
      </c>
      <c r="E118895" t="s">
        <v>5</v>
      </c>
    </row>
    <row r="118896" spans="1:5" x14ac:dyDescent="0.3">
      <c r="A118896" t="s">
        <v>137430</v>
      </c>
      <c r="B118896" t="s">
        <v>2</v>
      </c>
      <c r="C118896" t="s">
        <v>2</v>
      </c>
      <c r="D118896" t="s">
        <v>2</v>
      </c>
      <c r="E118896" t="s">
        <v>5</v>
      </c>
    </row>
    <row r="118897" spans="1:5" x14ac:dyDescent="0.3">
      <c r="A118897" t="s">
        <v>137431</v>
      </c>
      <c r="B118897" t="s">
        <v>2</v>
      </c>
      <c r="C118897" t="s">
        <v>16</v>
      </c>
      <c r="D118897" t="s">
        <v>218</v>
      </c>
      <c r="E118897" t="s">
        <v>5</v>
      </c>
    </row>
    <row r="118898" spans="1:5" x14ac:dyDescent="0.3">
      <c r="A118898" t="s">
        <v>137432</v>
      </c>
      <c r="B118898" t="s">
        <v>2</v>
      </c>
      <c r="C118898" t="s">
        <v>248</v>
      </c>
      <c r="D118898" t="s">
        <v>518</v>
      </c>
      <c r="E118898" t="s">
        <v>5</v>
      </c>
    </row>
    <row r="118899" spans="1:5" x14ac:dyDescent="0.3">
      <c r="A118899" t="s">
        <v>137433</v>
      </c>
      <c r="B118899" t="s">
        <v>2</v>
      </c>
      <c r="C118899" t="s">
        <v>325</v>
      </c>
      <c r="D118899" t="s">
        <v>606</v>
      </c>
      <c r="E118899" t="s">
        <v>5</v>
      </c>
    </row>
    <row r="118900" spans="1:5" x14ac:dyDescent="0.3">
      <c r="A118900" t="s">
        <v>137434</v>
      </c>
      <c r="B118900" t="s">
        <v>2</v>
      </c>
      <c r="C118900" t="s">
        <v>13</v>
      </c>
      <c r="D118900" t="s">
        <v>459</v>
      </c>
      <c r="E118900" t="s">
        <v>5</v>
      </c>
    </row>
    <row r="118901" spans="1:5" x14ac:dyDescent="0.3">
      <c r="A118901" t="s">
        <v>137435</v>
      </c>
      <c r="B118901" t="s">
        <v>2</v>
      </c>
      <c r="C118901" t="s">
        <v>325</v>
      </c>
      <c r="D118901" t="s">
        <v>36</v>
      </c>
      <c r="E118901" t="s">
        <v>5</v>
      </c>
    </row>
    <row r="118902" spans="1:5" x14ac:dyDescent="0.3">
      <c r="A118902" t="s">
        <v>137436</v>
      </c>
      <c r="B118902" t="s">
        <v>2</v>
      </c>
      <c r="C118902" t="s">
        <v>512</v>
      </c>
      <c r="D118902" t="s">
        <v>22</v>
      </c>
      <c r="E118902" t="s">
        <v>5</v>
      </c>
    </row>
    <row r="118903" spans="1:5" x14ac:dyDescent="0.3">
      <c r="A118903" t="s">
        <v>137437</v>
      </c>
      <c r="B118903" t="s">
        <v>2</v>
      </c>
      <c r="C118903" t="s">
        <v>52</v>
      </c>
      <c r="D118903" t="s">
        <v>97</v>
      </c>
      <c r="E118903" t="s">
        <v>5</v>
      </c>
    </row>
    <row r="118904" spans="1:5" x14ac:dyDescent="0.3">
      <c r="A118904" t="s">
        <v>137438</v>
      </c>
      <c r="B118904" t="s">
        <v>2</v>
      </c>
      <c r="C118904" t="s">
        <v>72</v>
      </c>
      <c r="D118904" t="s">
        <v>92</v>
      </c>
      <c r="E118904" t="s">
        <v>5</v>
      </c>
    </row>
    <row r="118905" spans="1:5" x14ac:dyDescent="0.3">
      <c r="A118905" t="s">
        <v>137439</v>
      </c>
      <c r="B118905" t="s">
        <v>2</v>
      </c>
      <c r="C118905" t="s">
        <v>344</v>
      </c>
      <c r="D118905" t="s">
        <v>245</v>
      </c>
      <c r="E118905" t="s">
        <v>5</v>
      </c>
    </row>
    <row r="118906" spans="1:5" x14ac:dyDescent="0.3">
      <c r="A118906" t="s">
        <v>137440</v>
      </c>
      <c r="B118906" t="s">
        <v>2</v>
      </c>
      <c r="C118906" t="s">
        <v>818</v>
      </c>
      <c r="D118906" t="s">
        <v>61</v>
      </c>
      <c r="E118906" t="s">
        <v>5</v>
      </c>
    </row>
    <row r="118907" spans="1:5" x14ac:dyDescent="0.3">
      <c r="A118907" t="s">
        <v>137441</v>
      </c>
      <c r="B118907" t="s">
        <v>2</v>
      </c>
      <c r="C118907" t="s">
        <v>13</v>
      </c>
      <c r="D118907" t="s">
        <v>226</v>
      </c>
      <c r="E118907" t="s">
        <v>5</v>
      </c>
    </row>
    <row r="118908" spans="1:5" x14ac:dyDescent="0.3">
      <c r="A118908" t="s">
        <v>137442</v>
      </c>
      <c r="B118908" t="s">
        <v>2</v>
      </c>
      <c r="C118908" t="s">
        <v>13</v>
      </c>
      <c r="D118908" t="s">
        <v>231</v>
      </c>
      <c r="E118908" t="s">
        <v>5</v>
      </c>
    </row>
    <row r="118909" spans="1:5" x14ac:dyDescent="0.3">
      <c r="A118909" t="s">
        <v>137443</v>
      </c>
      <c r="B118909" t="s">
        <v>2</v>
      </c>
      <c r="C118909" t="s">
        <v>13</v>
      </c>
      <c r="D118909" t="s">
        <v>22</v>
      </c>
      <c r="E118909" t="s">
        <v>5</v>
      </c>
    </row>
    <row r="118910" spans="1:5" x14ac:dyDescent="0.3">
      <c r="A118910" t="s">
        <v>137444</v>
      </c>
      <c r="B118910" t="s">
        <v>2</v>
      </c>
      <c r="C118910" t="s">
        <v>222</v>
      </c>
      <c r="D118910" t="s">
        <v>267</v>
      </c>
      <c r="E118910" t="s">
        <v>5</v>
      </c>
    </row>
    <row r="118911" spans="1:5" x14ac:dyDescent="0.3">
      <c r="A118911" t="s">
        <v>137445</v>
      </c>
      <c r="B118911" t="s">
        <v>2</v>
      </c>
      <c r="C118911" t="s">
        <v>107</v>
      </c>
      <c r="D118911" t="s">
        <v>94</v>
      </c>
      <c r="E118911" t="s">
        <v>5</v>
      </c>
    </row>
    <row r="118912" spans="1:5" x14ac:dyDescent="0.3">
      <c r="A118912" t="s">
        <v>137446</v>
      </c>
      <c r="B118912" t="s">
        <v>2</v>
      </c>
      <c r="C118912" t="s">
        <v>184</v>
      </c>
      <c r="D118912" t="s">
        <v>63</v>
      </c>
      <c r="E118912" t="s">
        <v>5</v>
      </c>
    </row>
    <row r="118913" spans="1:5" x14ac:dyDescent="0.3">
      <c r="A118913" t="s">
        <v>137447</v>
      </c>
      <c r="B118913" t="s">
        <v>2</v>
      </c>
      <c r="C118913" t="s">
        <v>28</v>
      </c>
      <c r="D118913" t="s">
        <v>260</v>
      </c>
      <c r="E118913" t="s">
        <v>5</v>
      </c>
    </row>
    <row r="118914" spans="1:5" x14ac:dyDescent="0.3">
      <c r="A118914" t="s">
        <v>137448</v>
      </c>
      <c r="B118914" t="s">
        <v>2</v>
      </c>
      <c r="C118914" t="s">
        <v>16</v>
      </c>
      <c r="D118914" t="s">
        <v>687</v>
      </c>
      <c r="E118914" t="s">
        <v>5</v>
      </c>
    </row>
    <row r="118915" spans="1:5" x14ac:dyDescent="0.3">
      <c r="A118915" t="s">
        <v>137449</v>
      </c>
      <c r="B118915" t="s">
        <v>2</v>
      </c>
      <c r="C118915" t="s">
        <v>13</v>
      </c>
      <c r="D118915" t="s">
        <v>337</v>
      </c>
      <c r="E118915" t="s">
        <v>5</v>
      </c>
    </row>
    <row r="118916" spans="1:5" x14ac:dyDescent="0.3">
      <c r="A118916" t="s">
        <v>137450</v>
      </c>
      <c r="B118916" t="s">
        <v>2</v>
      </c>
      <c r="C118916" t="s">
        <v>31</v>
      </c>
      <c r="D118916" t="s">
        <v>92</v>
      </c>
      <c r="E118916" t="s">
        <v>5</v>
      </c>
    </row>
    <row r="118917" spans="1:5" x14ac:dyDescent="0.3">
      <c r="A118917" t="s">
        <v>137451</v>
      </c>
      <c r="B118917" t="s">
        <v>2</v>
      </c>
      <c r="C118917" t="s">
        <v>31</v>
      </c>
      <c r="D118917" t="s">
        <v>271</v>
      </c>
      <c r="E118917" t="s">
        <v>5</v>
      </c>
    </row>
    <row r="118918" spans="1:5" x14ac:dyDescent="0.3">
      <c r="A118918" t="s">
        <v>137452</v>
      </c>
      <c r="B118918" t="s">
        <v>2</v>
      </c>
      <c r="C118918" t="s">
        <v>31</v>
      </c>
      <c r="D118918" t="s">
        <v>337</v>
      </c>
      <c r="E118918" t="s">
        <v>5</v>
      </c>
    </row>
    <row r="118919" spans="1:5" x14ac:dyDescent="0.3">
      <c r="A118919" t="s">
        <v>137453</v>
      </c>
      <c r="B118919" t="s">
        <v>2</v>
      </c>
      <c r="C118919" t="s">
        <v>31</v>
      </c>
      <c r="D118919" t="s">
        <v>234</v>
      </c>
      <c r="E118919" t="s">
        <v>5</v>
      </c>
    </row>
    <row r="118920" spans="1:5" x14ac:dyDescent="0.3">
      <c r="A118920" t="s">
        <v>137454</v>
      </c>
      <c r="B118920" t="s">
        <v>2</v>
      </c>
      <c r="C118920" t="s">
        <v>31</v>
      </c>
      <c r="D118920" t="s">
        <v>400</v>
      </c>
      <c r="E118920" t="s">
        <v>5</v>
      </c>
    </row>
    <row r="118921" spans="1:5" x14ac:dyDescent="0.3">
      <c r="A118921" t="s">
        <v>137455</v>
      </c>
      <c r="B118921" t="s">
        <v>2</v>
      </c>
      <c r="C118921" t="s">
        <v>31</v>
      </c>
      <c r="D118921" t="s">
        <v>90</v>
      </c>
      <c r="E118921" t="s">
        <v>5</v>
      </c>
    </row>
    <row r="118922" spans="1:5" x14ac:dyDescent="0.3">
      <c r="A118922" t="s">
        <v>137456</v>
      </c>
      <c r="B118922" t="s">
        <v>2</v>
      </c>
      <c r="C118922" t="s">
        <v>28</v>
      </c>
      <c r="D118922" t="s">
        <v>22</v>
      </c>
      <c r="E118922" t="s">
        <v>5</v>
      </c>
    </row>
    <row r="118923" spans="1:5" x14ac:dyDescent="0.3">
      <c r="A118923" t="s">
        <v>137457</v>
      </c>
      <c r="B118923" t="s">
        <v>2</v>
      </c>
      <c r="C118923" t="s">
        <v>28</v>
      </c>
      <c r="D118923" t="s">
        <v>137</v>
      </c>
      <c r="E118923" t="s">
        <v>5</v>
      </c>
    </row>
    <row r="118924" spans="1:5" x14ac:dyDescent="0.3">
      <c r="A118924" t="s">
        <v>137458</v>
      </c>
      <c r="B118924" t="s">
        <v>2</v>
      </c>
      <c r="C118924" t="s">
        <v>28</v>
      </c>
      <c r="D118924" t="s">
        <v>29</v>
      </c>
      <c r="E118924" t="s">
        <v>5</v>
      </c>
    </row>
    <row r="118925" spans="1:5" x14ac:dyDescent="0.3">
      <c r="A118925" t="s">
        <v>137459</v>
      </c>
      <c r="B118925" t="s">
        <v>2</v>
      </c>
      <c r="C118925" t="s">
        <v>101</v>
      </c>
      <c r="D118925" t="s">
        <v>704</v>
      </c>
      <c r="E118925" t="s">
        <v>5</v>
      </c>
    </row>
    <row r="118926" spans="1:5" x14ac:dyDescent="0.3">
      <c r="A118926" t="s">
        <v>137460</v>
      </c>
      <c r="B118926" t="s">
        <v>2</v>
      </c>
      <c r="C118926" t="s">
        <v>13</v>
      </c>
      <c r="D118926" t="s">
        <v>731</v>
      </c>
      <c r="E118926" t="s">
        <v>5</v>
      </c>
    </row>
    <row r="118927" spans="1:5" x14ac:dyDescent="0.3">
      <c r="A118927" t="s">
        <v>137461</v>
      </c>
      <c r="B118927" t="s">
        <v>2</v>
      </c>
      <c r="C118927" t="s">
        <v>248</v>
      </c>
      <c r="D118927" t="s">
        <v>126</v>
      </c>
      <c r="E118927" t="s">
        <v>5</v>
      </c>
    </row>
    <row r="118928" spans="1:5" x14ac:dyDescent="0.3">
      <c r="A118928" t="s">
        <v>137462</v>
      </c>
      <c r="B118928" t="s">
        <v>2</v>
      </c>
      <c r="C118928" t="s">
        <v>101</v>
      </c>
      <c r="D118928" t="s">
        <v>22</v>
      </c>
      <c r="E118928" t="s">
        <v>5</v>
      </c>
    </row>
    <row r="118929" spans="1:5" x14ac:dyDescent="0.3">
      <c r="A118929" t="s">
        <v>137463</v>
      </c>
      <c r="B118929" t="s">
        <v>2</v>
      </c>
      <c r="C118929" t="s">
        <v>19</v>
      </c>
      <c r="D118929" t="s">
        <v>65</v>
      </c>
      <c r="E118929" t="s">
        <v>5</v>
      </c>
    </row>
    <row r="118930" spans="1:5" x14ac:dyDescent="0.3">
      <c r="A118930" t="s">
        <v>137464</v>
      </c>
      <c r="B118930" t="s">
        <v>2</v>
      </c>
      <c r="C118930" t="s">
        <v>52</v>
      </c>
      <c r="D118930" t="s">
        <v>267</v>
      </c>
      <c r="E118930" t="s">
        <v>5</v>
      </c>
    </row>
    <row r="118931" spans="1:5" x14ac:dyDescent="0.3">
      <c r="A118931" t="s">
        <v>137465</v>
      </c>
      <c r="B118931" t="s">
        <v>2</v>
      </c>
      <c r="C118931" t="s">
        <v>28</v>
      </c>
      <c r="D118931" t="s">
        <v>116</v>
      </c>
      <c r="E118931" t="s">
        <v>5</v>
      </c>
    </row>
    <row r="118932" spans="1:5" x14ac:dyDescent="0.3">
      <c r="A118932" t="s">
        <v>137466</v>
      </c>
      <c r="B118932" t="s">
        <v>2</v>
      </c>
      <c r="C118932" t="s">
        <v>28</v>
      </c>
      <c r="D118932" t="s">
        <v>113</v>
      </c>
      <c r="E118932" t="s">
        <v>5</v>
      </c>
    </row>
    <row r="118933" spans="1:5" x14ac:dyDescent="0.3">
      <c r="A118933" t="s">
        <v>137467</v>
      </c>
      <c r="B118933" t="s">
        <v>2</v>
      </c>
      <c r="C118933" t="s">
        <v>16</v>
      </c>
      <c r="D118933" t="s">
        <v>518</v>
      </c>
      <c r="E118933" t="s">
        <v>5</v>
      </c>
    </row>
    <row r="118934" spans="1:5" x14ac:dyDescent="0.3">
      <c r="A118934" t="s">
        <v>137468</v>
      </c>
      <c r="B118934" t="s">
        <v>2</v>
      </c>
      <c r="C118934" t="s">
        <v>28</v>
      </c>
      <c r="D118934" t="s">
        <v>199</v>
      </c>
      <c r="E118934" t="s">
        <v>5</v>
      </c>
    </row>
    <row r="118935" spans="1:5" x14ac:dyDescent="0.3">
      <c r="A118935" t="s">
        <v>137469</v>
      </c>
      <c r="B118935" t="s">
        <v>2</v>
      </c>
      <c r="C118935" t="s">
        <v>28</v>
      </c>
      <c r="D118935" t="s">
        <v>116</v>
      </c>
      <c r="E118935" t="s">
        <v>5</v>
      </c>
    </row>
    <row r="118936" spans="1:5" x14ac:dyDescent="0.3">
      <c r="A118936" t="s">
        <v>137470</v>
      </c>
      <c r="B118936" t="s">
        <v>2</v>
      </c>
      <c r="C118936" t="s">
        <v>28</v>
      </c>
      <c r="D118936" t="s">
        <v>17</v>
      </c>
      <c r="E118936" t="s">
        <v>5</v>
      </c>
    </row>
    <row r="118937" spans="1:5" x14ac:dyDescent="0.3">
      <c r="A118937" t="s">
        <v>137471</v>
      </c>
      <c r="B118937" t="s">
        <v>2</v>
      </c>
      <c r="C118937" t="s">
        <v>269</v>
      </c>
      <c r="D118937" t="s">
        <v>606</v>
      </c>
      <c r="E118937" t="s">
        <v>5</v>
      </c>
    </row>
    <row r="118938" spans="1:5" x14ac:dyDescent="0.3">
      <c r="A118938" t="s">
        <v>137472</v>
      </c>
      <c r="B118938" t="s">
        <v>2</v>
      </c>
      <c r="C118938" t="s">
        <v>72</v>
      </c>
      <c r="D118938" t="s">
        <v>168</v>
      </c>
      <c r="E118938" t="s">
        <v>5</v>
      </c>
    </row>
    <row r="118939" spans="1:5" x14ac:dyDescent="0.3">
      <c r="A118939" t="s">
        <v>137473</v>
      </c>
      <c r="B118939" t="s">
        <v>2</v>
      </c>
      <c r="C118939" t="s">
        <v>7</v>
      </c>
      <c r="D118939" t="s">
        <v>126</v>
      </c>
      <c r="E118939" t="s">
        <v>5</v>
      </c>
    </row>
    <row r="118940" spans="1:5" x14ac:dyDescent="0.3">
      <c r="A118940" t="s">
        <v>137474</v>
      </c>
      <c r="B118940" t="s">
        <v>2</v>
      </c>
      <c r="C118940" t="s">
        <v>19</v>
      </c>
      <c r="D118940" t="s">
        <v>364</v>
      </c>
      <c r="E118940" t="s">
        <v>5</v>
      </c>
    </row>
    <row r="118941" spans="1:5" x14ac:dyDescent="0.3">
      <c r="A118941" t="s">
        <v>137475</v>
      </c>
      <c r="B118941" t="s">
        <v>2</v>
      </c>
      <c r="C118941" t="s">
        <v>13</v>
      </c>
      <c r="D118941" t="s">
        <v>249</v>
      </c>
      <c r="E118941" t="s">
        <v>5</v>
      </c>
    </row>
    <row r="118942" spans="1:5" x14ac:dyDescent="0.3">
      <c r="A118942" t="s">
        <v>137476</v>
      </c>
      <c r="B118942" t="s">
        <v>2</v>
      </c>
      <c r="C118942" t="s">
        <v>52</v>
      </c>
      <c r="D118942" t="s">
        <v>243</v>
      </c>
      <c r="E118942" t="s">
        <v>5</v>
      </c>
    </row>
    <row r="118943" spans="1:5" x14ac:dyDescent="0.3">
      <c r="A118943" t="s">
        <v>137477</v>
      </c>
      <c r="B118943" t="s">
        <v>2</v>
      </c>
      <c r="C118943" t="s">
        <v>16</v>
      </c>
      <c r="D118943" t="s">
        <v>94</v>
      </c>
      <c r="E118943" t="s">
        <v>5</v>
      </c>
    </row>
    <row r="118944" spans="1:5" x14ac:dyDescent="0.3">
      <c r="A118944" t="s">
        <v>137478</v>
      </c>
      <c r="B118944" t="s">
        <v>2</v>
      </c>
      <c r="C118944" t="s">
        <v>31</v>
      </c>
      <c r="D118944" t="s">
        <v>362</v>
      </c>
      <c r="E118944" t="s">
        <v>5</v>
      </c>
    </row>
    <row r="118945" spans="1:5" x14ac:dyDescent="0.3">
      <c r="A118945" t="s">
        <v>137479</v>
      </c>
      <c r="B118945" t="s">
        <v>2</v>
      </c>
      <c r="C118945" t="s">
        <v>28</v>
      </c>
      <c r="D118945" t="s">
        <v>68</v>
      </c>
      <c r="E118945" t="s">
        <v>5</v>
      </c>
    </row>
    <row r="118946" spans="1:5" x14ac:dyDescent="0.3">
      <c r="A118946" t="s">
        <v>137480</v>
      </c>
      <c r="B118946" t="s">
        <v>2</v>
      </c>
      <c r="C118946" t="s">
        <v>31</v>
      </c>
      <c r="D118946" t="s">
        <v>94</v>
      </c>
      <c r="E118946" t="s">
        <v>5</v>
      </c>
    </row>
    <row r="118947" spans="1:5" x14ac:dyDescent="0.3">
      <c r="A118947" t="s">
        <v>137481</v>
      </c>
      <c r="B118947" t="s">
        <v>2</v>
      </c>
      <c r="C118947" t="s">
        <v>31</v>
      </c>
      <c r="D118947" t="s">
        <v>340</v>
      </c>
      <c r="E118947" t="s">
        <v>5</v>
      </c>
    </row>
    <row r="118948" spans="1:5" x14ac:dyDescent="0.3">
      <c r="A118948" t="s">
        <v>137482</v>
      </c>
      <c r="B118948" t="s">
        <v>2</v>
      </c>
      <c r="C118948" t="s">
        <v>31</v>
      </c>
      <c r="D118948" t="s">
        <v>256</v>
      </c>
      <c r="E118948" t="s">
        <v>5</v>
      </c>
    </row>
    <row r="118949" spans="1:5" x14ac:dyDescent="0.3">
      <c r="A118949" t="s">
        <v>137483</v>
      </c>
      <c r="B118949" t="s">
        <v>2</v>
      </c>
      <c r="C118949" t="s">
        <v>19</v>
      </c>
      <c r="D118949" t="s">
        <v>271</v>
      </c>
      <c r="E118949" t="s">
        <v>5</v>
      </c>
    </row>
    <row r="118950" spans="1:5" x14ac:dyDescent="0.3">
      <c r="A118950" t="s">
        <v>137484</v>
      </c>
      <c r="B118950" t="s">
        <v>2</v>
      </c>
      <c r="C118950" t="s">
        <v>101</v>
      </c>
      <c r="D118950" t="s">
        <v>61</v>
      </c>
      <c r="E118950" t="s">
        <v>5</v>
      </c>
    </row>
    <row r="118951" spans="1:5" x14ac:dyDescent="0.3">
      <c r="A118951" t="s">
        <v>137485</v>
      </c>
      <c r="B118951" t="s">
        <v>2</v>
      </c>
      <c r="C118951" t="s">
        <v>13</v>
      </c>
      <c r="D118951" t="s">
        <v>92</v>
      </c>
      <c r="E118951" t="s">
        <v>5</v>
      </c>
    </row>
    <row r="118952" spans="1:5" x14ac:dyDescent="0.3">
      <c r="A118952" t="s">
        <v>137486</v>
      </c>
      <c r="B118952" t="s">
        <v>2</v>
      </c>
      <c r="C118952" t="s">
        <v>103</v>
      </c>
      <c r="D118952" t="s">
        <v>108</v>
      </c>
      <c r="E118952" t="s">
        <v>5</v>
      </c>
    </row>
    <row r="118953" spans="1:5" x14ac:dyDescent="0.3">
      <c r="A118953" t="s">
        <v>137487</v>
      </c>
      <c r="B118953" t="s">
        <v>2</v>
      </c>
      <c r="C118953" t="s">
        <v>79</v>
      </c>
      <c r="D118953" t="s">
        <v>264</v>
      </c>
      <c r="E118953" t="s">
        <v>5</v>
      </c>
    </row>
    <row r="118954" spans="1:5" x14ac:dyDescent="0.3">
      <c r="A118954" t="s">
        <v>137488</v>
      </c>
      <c r="B118954" t="s">
        <v>2</v>
      </c>
      <c r="C118954" t="s">
        <v>325</v>
      </c>
      <c r="D118954" t="s">
        <v>487</v>
      </c>
      <c r="E118954" t="s">
        <v>5</v>
      </c>
    </row>
    <row r="118955" spans="1:5" x14ac:dyDescent="0.3">
      <c r="A118955" t="s">
        <v>137489</v>
      </c>
      <c r="B118955" t="s">
        <v>2</v>
      </c>
      <c r="C118955" t="s">
        <v>103</v>
      </c>
      <c r="D118955" t="s">
        <v>340</v>
      </c>
      <c r="E118955" t="s">
        <v>5</v>
      </c>
    </row>
    <row r="118956" spans="1:5" x14ac:dyDescent="0.3">
      <c r="A118956" t="s">
        <v>137490</v>
      </c>
      <c r="B118956" t="s">
        <v>2</v>
      </c>
      <c r="C118956" t="s">
        <v>325</v>
      </c>
      <c r="D118956" t="s">
        <v>14</v>
      </c>
      <c r="E118956" t="s">
        <v>5</v>
      </c>
    </row>
    <row r="118957" spans="1:5" x14ac:dyDescent="0.3">
      <c r="A118957" t="s">
        <v>137491</v>
      </c>
      <c r="B118957" t="s">
        <v>2</v>
      </c>
      <c r="C118957" t="s">
        <v>248</v>
      </c>
      <c r="D118957" t="s">
        <v>321</v>
      </c>
      <c r="E118957" t="s">
        <v>5</v>
      </c>
    </row>
    <row r="118958" spans="1:5" x14ac:dyDescent="0.3">
      <c r="A118958" t="s">
        <v>137492</v>
      </c>
      <c r="B118958" t="s">
        <v>2</v>
      </c>
      <c r="C118958" t="s">
        <v>255</v>
      </c>
      <c r="D118958" t="s">
        <v>92</v>
      </c>
      <c r="E118958" t="s">
        <v>5</v>
      </c>
    </row>
    <row r="118959" spans="1:5" x14ac:dyDescent="0.3">
      <c r="A118959" t="s">
        <v>137493</v>
      </c>
      <c r="B118959" t="s">
        <v>2</v>
      </c>
      <c r="C118959" t="s">
        <v>325</v>
      </c>
      <c r="D118959" t="s">
        <v>245</v>
      </c>
      <c r="E118959" t="s">
        <v>5</v>
      </c>
    </row>
    <row r="118960" spans="1:5" x14ac:dyDescent="0.3">
      <c r="A118960" t="s">
        <v>137494</v>
      </c>
      <c r="B118960" t="s">
        <v>2</v>
      </c>
      <c r="C118960" t="s">
        <v>248</v>
      </c>
      <c r="D118960" t="s">
        <v>121</v>
      </c>
      <c r="E118960" t="s">
        <v>5</v>
      </c>
    </row>
    <row r="118961" spans="1:5" x14ac:dyDescent="0.3">
      <c r="A118961" t="s">
        <v>137495</v>
      </c>
      <c r="B118961" t="s">
        <v>2</v>
      </c>
      <c r="C118961" t="s">
        <v>13</v>
      </c>
      <c r="D118961" t="s">
        <v>364</v>
      </c>
      <c r="E118961" t="s">
        <v>5</v>
      </c>
    </row>
    <row r="118962" spans="1:5" x14ac:dyDescent="0.3">
      <c r="A118962" t="s">
        <v>137496</v>
      </c>
      <c r="B118962" t="s">
        <v>2</v>
      </c>
      <c r="C118962" t="s">
        <v>19</v>
      </c>
      <c r="D118962" t="s">
        <v>459</v>
      </c>
      <c r="E118962" t="s">
        <v>5</v>
      </c>
    </row>
    <row r="118963" spans="1:5" x14ac:dyDescent="0.3">
      <c r="A118963" t="s">
        <v>137497</v>
      </c>
      <c r="B118963" t="s">
        <v>2</v>
      </c>
      <c r="C118963" t="s">
        <v>13</v>
      </c>
      <c r="D118963" t="s">
        <v>245</v>
      </c>
      <c r="E118963" t="s">
        <v>5</v>
      </c>
    </row>
    <row r="118964" spans="1:5" x14ac:dyDescent="0.3">
      <c r="A118964" t="s">
        <v>137498</v>
      </c>
      <c r="B118964" t="s">
        <v>2</v>
      </c>
      <c r="C118964" t="s">
        <v>2</v>
      </c>
      <c r="D118964" t="s">
        <v>2</v>
      </c>
      <c r="E118964" t="s">
        <v>5</v>
      </c>
    </row>
    <row r="118965" spans="1:5" x14ac:dyDescent="0.3">
      <c r="A118965" t="s">
        <v>137499</v>
      </c>
      <c r="B118965" t="s">
        <v>2</v>
      </c>
      <c r="C118965" t="s">
        <v>2</v>
      </c>
      <c r="D118965" t="s">
        <v>2</v>
      </c>
      <c r="E118965" t="s">
        <v>5</v>
      </c>
    </row>
    <row r="118966" spans="1:5" x14ac:dyDescent="0.3">
      <c r="A118966" t="s">
        <v>137500</v>
      </c>
      <c r="B118966" t="s">
        <v>2</v>
      </c>
      <c r="C118966" t="s">
        <v>2</v>
      </c>
      <c r="D118966" t="s">
        <v>2</v>
      </c>
      <c r="E118966" t="s">
        <v>5</v>
      </c>
    </row>
    <row r="118967" spans="1:5" x14ac:dyDescent="0.3">
      <c r="A118967" t="s">
        <v>137501</v>
      </c>
      <c r="B118967" t="s">
        <v>2</v>
      </c>
      <c r="C118967" t="s">
        <v>2</v>
      </c>
      <c r="D118967" t="s">
        <v>2</v>
      </c>
      <c r="E118967" t="s">
        <v>5</v>
      </c>
    </row>
    <row r="118968" spans="1:5" x14ac:dyDescent="0.3">
      <c r="A118968" t="s">
        <v>137502</v>
      </c>
      <c r="B118968" t="s">
        <v>2</v>
      </c>
      <c r="C118968" t="s">
        <v>2</v>
      </c>
      <c r="D118968" t="s">
        <v>2</v>
      </c>
      <c r="E118968" t="s">
        <v>5</v>
      </c>
    </row>
    <row r="118969" spans="1:5" x14ac:dyDescent="0.3">
      <c r="A118969" t="s">
        <v>137503</v>
      </c>
      <c r="B118969" t="s">
        <v>2</v>
      </c>
      <c r="C118969" t="s">
        <v>2</v>
      </c>
      <c r="D118969" t="s">
        <v>2</v>
      </c>
      <c r="E118969" t="s">
        <v>5</v>
      </c>
    </row>
    <row r="118970" spans="1:5" x14ac:dyDescent="0.3">
      <c r="A118970" t="s">
        <v>137504</v>
      </c>
      <c r="B118970" t="s">
        <v>2</v>
      </c>
      <c r="C118970" t="s">
        <v>2</v>
      </c>
      <c r="D118970" t="s">
        <v>90</v>
      </c>
      <c r="E118970" t="s">
        <v>5</v>
      </c>
    </row>
    <row r="118971" spans="1:5" x14ac:dyDescent="0.3">
      <c r="A118971" t="s">
        <v>137505</v>
      </c>
      <c r="B118971" t="s">
        <v>2</v>
      </c>
      <c r="C118971" t="s">
        <v>31</v>
      </c>
      <c r="D118971" t="s">
        <v>113</v>
      </c>
      <c r="E118971" t="s">
        <v>5</v>
      </c>
    </row>
    <row r="118972" spans="1:5" x14ac:dyDescent="0.3">
      <c r="A118972" t="s">
        <v>137506</v>
      </c>
      <c r="B118972" t="s">
        <v>2</v>
      </c>
      <c r="C118972" t="s">
        <v>2</v>
      </c>
      <c r="D118972" t="s">
        <v>2</v>
      </c>
      <c r="E118972" t="s">
        <v>5</v>
      </c>
    </row>
    <row r="118973" spans="1:5" x14ac:dyDescent="0.3">
      <c r="A118973" t="s">
        <v>137507</v>
      </c>
      <c r="B118973" t="s">
        <v>2</v>
      </c>
      <c r="C118973" t="s">
        <v>31</v>
      </c>
      <c r="D118973" t="s">
        <v>20</v>
      </c>
      <c r="E118973" t="s">
        <v>5</v>
      </c>
    </row>
    <row r="118974" spans="1:5" x14ac:dyDescent="0.3">
      <c r="A118974" t="s">
        <v>137508</v>
      </c>
      <c r="B118974" t="s">
        <v>2</v>
      </c>
      <c r="C118974" t="s">
        <v>31</v>
      </c>
      <c r="D118974" t="s">
        <v>17</v>
      </c>
      <c r="E118974" t="s">
        <v>5</v>
      </c>
    </row>
    <row r="118975" spans="1:5" x14ac:dyDescent="0.3">
      <c r="A118975" t="s">
        <v>137509</v>
      </c>
      <c r="B118975" t="s">
        <v>2</v>
      </c>
      <c r="C118975" t="s">
        <v>31</v>
      </c>
      <c r="D118975" t="s">
        <v>118</v>
      </c>
      <c r="E118975" t="s">
        <v>5</v>
      </c>
    </row>
    <row r="118976" spans="1:5" x14ac:dyDescent="0.3">
      <c r="A118976" t="s">
        <v>137510</v>
      </c>
      <c r="B118976" t="s">
        <v>2</v>
      </c>
      <c r="C118976" t="s">
        <v>16</v>
      </c>
      <c r="D118976" t="s">
        <v>41</v>
      </c>
      <c r="E118976" t="s">
        <v>5</v>
      </c>
    </row>
    <row r="118977" spans="1:5" x14ac:dyDescent="0.3">
      <c r="A118977" t="s">
        <v>137511</v>
      </c>
      <c r="B118977" t="s">
        <v>2</v>
      </c>
      <c r="C118977" t="s">
        <v>16</v>
      </c>
      <c r="D118977" t="s">
        <v>92</v>
      </c>
      <c r="E118977" t="s">
        <v>5</v>
      </c>
    </row>
    <row r="118978" spans="1:5" x14ac:dyDescent="0.3">
      <c r="A118978" t="s">
        <v>137512</v>
      </c>
      <c r="B118978" t="s">
        <v>2</v>
      </c>
      <c r="C118978" t="s">
        <v>16</v>
      </c>
      <c r="D118978" t="s">
        <v>41</v>
      </c>
      <c r="E118978" t="s">
        <v>5</v>
      </c>
    </row>
    <row r="118979" spans="1:5" x14ac:dyDescent="0.3">
      <c r="A118979" t="s">
        <v>137513</v>
      </c>
      <c r="B118979" t="s">
        <v>2</v>
      </c>
      <c r="C118979" t="s">
        <v>13</v>
      </c>
      <c r="D118979" t="s">
        <v>251</v>
      </c>
      <c r="E118979" t="s">
        <v>5</v>
      </c>
    </row>
    <row r="118980" spans="1:5" x14ac:dyDescent="0.3">
      <c r="A118980" t="s">
        <v>137514</v>
      </c>
      <c r="B118980" t="s">
        <v>2</v>
      </c>
      <c r="C118980" t="s">
        <v>31</v>
      </c>
      <c r="D118980" t="s">
        <v>333</v>
      </c>
      <c r="E118980" t="s">
        <v>5</v>
      </c>
    </row>
    <row r="118981" spans="1:5" x14ac:dyDescent="0.3">
      <c r="A118981" t="s">
        <v>137515</v>
      </c>
      <c r="B118981" t="s">
        <v>2</v>
      </c>
      <c r="C118981" t="s">
        <v>248</v>
      </c>
      <c r="D118981" t="s">
        <v>137</v>
      </c>
      <c r="E118981" t="s">
        <v>5</v>
      </c>
    </row>
    <row r="118982" spans="1:5" x14ac:dyDescent="0.3">
      <c r="A118982" t="s">
        <v>137516</v>
      </c>
      <c r="B118982" t="s">
        <v>2</v>
      </c>
      <c r="C118982" t="s">
        <v>19</v>
      </c>
      <c r="D118982" t="s">
        <v>264</v>
      </c>
      <c r="E118982" t="s">
        <v>5</v>
      </c>
    </row>
    <row r="118983" spans="1:5" x14ac:dyDescent="0.3">
      <c r="A118983" t="s">
        <v>137517</v>
      </c>
      <c r="B118983" t="s">
        <v>2</v>
      </c>
      <c r="C118983" t="s">
        <v>16</v>
      </c>
      <c r="D118983" t="s">
        <v>226</v>
      </c>
      <c r="E118983" t="s">
        <v>5</v>
      </c>
    </row>
    <row r="118984" spans="1:5" x14ac:dyDescent="0.3">
      <c r="A118984" t="s">
        <v>137518</v>
      </c>
      <c r="B118984" t="s">
        <v>2</v>
      </c>
      <c r="C118984" t="s">
        <v>79</v>
      </c>
      <c r="D118984" t="s">
        <v>108</v>
      </c>
      <c r="E118984" t="s">
        <v>5</v>
      </c>
    </row>
    <row r="118985" spans="1:5" x14ac:dyDescent="0.3">
      <c r="A118985" t="s">
        <v>137519</v>
      </c>
      <c r="B118985" t="s">
        <v>2</v>
      </c>
      <c r="C118985" t="s">
        <v>2</v>
      </c>
      <c r="D118985" t="s">
        <v>2</v>
      </c>
      <c r="E118985" t="s">
        <v>5</v>
      </c>
    </row>
    <row r="118986" spans="1:5" x14ac:dyDescent="0.3">
      <c r="A118986" t="s">
        <v>137520</v>
      </c>
      <c r="B118986" t="s">
        <v>2</v>
      </c>
      <c r="C118986" t="s">
        <v>2</v>
      </c>
      <c r="D118986" t="s">
        <v>2</v>
      </c>
      <c r="E118986" t="s">
        <v>5</v>
      </c>
    </row>
    <row r="118987" spans="1:5" x14ac:dyDescent="0.3">
      <c r="A118987" t="s">
        <v>137521</v>
      </c>
      <c r="B118987" t="s">
        <v>2</v>
      </c>
      <c r="C118987" t="s">
        <v>2</v>
      </c>
      <c r="D118987" t="s">
        <v>2</v>
      </c>
      <c r="E118987" t="s">
        <v>5</v>
      </c>
    </row>
    <row r="118988" spans="1:5" x14ac:dyDescent="0.3">
      <c r="A118988" t="s">
        <v>137522</v>
      </c>
      <c r="B118988" t="s">
        <v>2</v>
      </c>
      <c r="C118988" t="s">
        <v>16</v>
      </c>
      <c r="D118988" t="s">
        <v>26</v>
      </c>
      <c r="E118988" t="s">
        <v>5</v>
      </c>
    </row>
    <row r="118989" spans="1:5" x14ac:dyDescent="0.3">
      <c r="A118989" t="s">
        <v>137523</v>
      </c>
      <c r="B118989" t="s">
        <v>2</v>
      </c>
      <c r="C118989" t="s">
        <v>31</v>
      </c>
      <c r="D118989" t="s">
        <v>121</v>
      </c>
      <c r="E118989" t="s">
        <v>5</v>
      </c>
    </row>
    <row r="118990" spans="1:5" x14ac:dyDescent="0.3">
      <c r="A118990" t="s">
        <v>137524</v>
      </c>
      <c r="B118990" t="s">
        <v>2</v>
      </c>
      <c r="C118990" t="s">
        <v>16</v>
      </c>
      <c r="D118990" t="s">
        <v>687</v>
      </c>
      <c r="E118990" t="s">
        <v>5</v>
      </c>
    </row>
    <row r="118991" spans="1:5" x14ac:dyDescent="0.3">
      <c r="A118991" t="s">
        <v>137525</v>
      </c>
      <c r="B118991" t="s">
        <v>2</v>
      </c>
      <c r="C118991" t="s">
        <v>2</v>
      </c>
      <c r="D118991" t="s">
        <v>2</v>
      </c>
      <c r="E118991" t="s">
        <v>5</v>
      </c>
    </row>
    <row r="118992" spans="1:5" x14ac:dyDescent="0.3">
      <c r="A118992" t="s">
        <v>137526</v>
      </c>
      <c r="B118992" t="s">
        <v>2</v>
      </c>
      <c r="C118992" t="s">
        <v>2</v>
      </c>
      <c r="D118992" t="s">
        <v>2</v>
      </c>
      <c r="E118992" t="s">
        <v>5</v>
      </c>
    </row>
    <row r="118993" spans="1:5" x14ac:dyDescent="0.3">
      <c r="A118993" t="s">
        <v>137527</v>
      </c>
      <c r="B118993" t="s">
        <v>2</v>
      </c>
      <c r="C118993" t="s">
        <v>2</v>
      </c>
      <c r="D118993" t="s">
        <v>2</v>
      </c>
      <c r="E118993" t="s">
        <v>5</v>
      </c>
    </row>
    <row r="118994" spans="1:5" x14ac:dyDescent="0.3">
      <c r="A118994" t="s">
        <v>137528</v>
      </c>
      <c r="B118994" t="s">
        <v>2</v>
      </c>
      <c r="C118994" t="s">
        <v>28</v>
      </c>
      <c r="D118994" t="s">
        <v>11</v>
      </c>
      <c r="E118994" t="s">
        <v>5</v>
      </c>
    </row>
    <row r="118995" spans="1:5" x14ac:dyDescent="0.3">
      <c r="A118995" t="s">
        <v>137529</v>
      </c>
      <c r="B118995" t="s">
        <v>2</v>
      </c>
      <c r="C118995" t="s">
        <v>52</v>
      </c>
      <c r="D118995" t="s">
        <v>61</v>
      </c>
      <c r="E118995" t="s">
        <v>5</v>
      </c>
    </row>
    <row r="118996" spans="1:5" x14ac:dyDescent="0.3">
      <c r="A118996" t="s">
        <v>137530</v>
      </c>
      <c r="B118996" t="s">
        <v>2</v>
      </c>
      <c r="C118996" t="s">
        <v>2</v>
      </c>
      <c r="D118996" t="s">
        <v>2</v>
      </c>
      <c r="E118996" t="s">
        <v>5</v>
      </c>
    </row>
    <row r="118997" spans="1:5" x14ac:dyDescent="0.3">
      <c r="A118997" t="s">
        <v>137531</v>
      </c>
      <c r="B118997" t="s">
        <v>2</v>
      </c>
      <c r="C118997" t="s">
        <v>2</v>
      </c>
      <c r="D118997" t="s">
        <v>2</v>
      </c>
      <c r="E118997" t="s">
        <v>5</v>
      </c>
    </row>
    <row r="118998" spans="1:5" x14ac:dyDescent="0.3">
      <c r="A118998" t="s">
        <v>137532</v>
      </c>
      <c r="B118998" t="s">
        <v>2</v>
      </c>
      <c r="C118998" t="s">
        <v>2</v>
      </c>
      <c r="D118998" t="s">
        <v>2</v>
      </c>
      <c r="E118998" t="s">
        <v>5</v>
      </c>
    </row>
    <row r="118999" spans="1:5" x14ac:dyDescent="0.3">
      <c r="A118999" t="s">
        <v>137533</v>
      </c>
      <c r="B118999" t="s">
        <v>2</v>
      </c>
      <c r="C118999" t="s">
        <v>2</v>
      </c>
      <c r="D118999" t="s">
        <v>2</v>
      </c>
      <c r="E118999" t="s">
        <v>5</v>
      </c>
    </row>
    <row r="119000" spans="1:5" x14ac:dyDescent="0.3">
      <c r="A119000" t="s">
        <v>137534</v>
      </c>
      <c r="B119000" t="s">
        <v>2</v>
      </c>
      <c r="C119000" t="s">
        <v>2</v>
      </c>
      <c r="D119000" t="s">
        <v>2</v>
      </c>
      <c r="E119000" t="s">
        <v>5</v>
      </c>
    </row>
    <row r="119001" spans="1:5" x14ac:dyDescent="0.3">
      <c r="A119001" t="s">
        <v>137535</v>
      </c>
      <c r="B119001" t="s">
        <v>2</v>
      </c>
      <c r="C119001" t="s">
        <v>2</v>
      </c>
      <c r="D119001" t="s">
        <v>2</v>
      </c>
      <c r="E119001" t="s">
        <v>5</v>
      </c>
    </row>
    <row r="119002" spans="1:5" x14ac:dyDescent="0.3">
      <c r="A119002" t="s">
        <v>137536</v>
      </c>
      <c r="B119002" t="s">
        <v>2</v>
      </c>
      <c r="C119002" t="s">
        <v>2</v>
      </c>
      <c r="D119002" t="s">
        <v>2</v>
      </c>
      <c r="E119002" t="s">
        <v>5</v>
      </c>
    </row>
    <row r="119003" spans="1:5" x14ac:dyDescent="0.3">
      <c r="A119003" t="s">
        <v>137537</v>
      </c>
      <c r="B119003" t="s">
        <v>2</v>
      </c>
      <c r="C119003" t="s">
        <v>2</v>
      </c>
      <c r="D119003" t="s">
        <v>2</v>
      </c>
      <c r="E119003" t="s">
        <v>5</v>
      </c>
    </row>
    <row r="119004" spans="1:5" x14ac:dyDescent="0.3">
      <c r="A119004" t="s">
        <v>137538</v>
      </c>
      <c r="B119004" t="s">
        <v>2</v>
      </c>
      <c r="C119004" t="s">
        <v>2</v>
      </c>
      <c r="D119004" t="s">
        <v>2</v>
      </c>
      <c r="E119004" t="s">
        <v>5</v>
      </c>
    </row>
    <row r="119005" spans="1:5" x14ac:dyDescent="0.3">
      <c r="A119005" t="s">
        <v>137539</v>
      </c>
      <c r="B119005" t="s">
        <v>2</v>
      </c>
      <c r="C119005" t="s">
        <v>2</v>
      </c>
      <c r="D119005" t="s">
        <v>2</v>
      </c>
      <c r="E119005" t="s">
        <v>5</v>
      </c>
    </row>
    <row r="119006" spans="1:5" x14ac:dyDescent="0.3">
      <c r="A119006" t="s">
        <v>137540</v>
      </c>
      <c r="B119006" t="s">
        <v>2</v>
      </c>
      <c r="C119006" t="s">
        <v>19</v>
      </c>
      <c r="D119006" t="s">
        <v>260</v>
      </c>
      <c r="E119006" t="s">
        <v>5</v>
      </c>
    </row>
    <row r="119007" spans="1:5" x14ac:dyDescent="0.3">
      <c r="A119007" t="s">
        <v>137541</v>
      </c>
      <c r="B119007" t="s">
        <v>2</v>
      </c>
      <c r="C119007" t="s">
        <v>2</v>
      </c>
      <c r="D119007" t="s">
        <v>2</v>
      </c>
      <c r="E119007" t="s">
        <v>5</v>
      </c>
    </row>
    <row r="119008" spans="1:5" x14ac:dyDescent="0.3">
      <c r="A119008" t="s">
        <v>137542</v>
      </c>
      <c r="B119008" t="s">
        <v>2</v>
      </c>
      <c r="C119008" t="s">
        <v>255</v>
      </c>
      <c r="D119008" t="s">
        <v>144</v>
      </c>
      <c r="E119008" t="s">
        <v>5</v>
      </c>
    </row>
    <row r="119009" spans="1:5" x14ac:dyDescent="0.3">
      <c r="A119009" t="s">
        <v>137543</v>
      </c>
      <c r="B119009" t="s">
        <v>2</v>
      </c>
      <c r="C119009" t="s">
        <v>2</v>
      </c>
      <c r="D119009" t="s">
        <v>2</v>
      </c>
      <c r="E119009" t="s">
        <v>5</v>
      </c>
    </row>
    <row r="119010" spans="1:5" x14ac:dyDescent="0.3">
      <c r="A119010" t="s">
        <v>137544</v>
      </c>
      <c r="B119010" t="s">
        <v>2</v>
      </c>
      <c r="C119010" t="s">
        <v>2</v>
      </c>
      <c r="D119010" t="s">
        <v>2</v>
      </c>
      <c r="E119010" t="s">
        <v>5</v>
      </c>
    </row>
    <row r="119011" spans="1:5" x14ac:dyDescent="0.3">
      <c r="A119011" t="s">
        <v>137545</v>
      </c>
      <c r="B119011" t="s">
        <v>2</v>
      </c>
      <c r="C119011" t="s">
        <v>2</v>
      </c>
      <c r="D119011" t="s">
        <v>2</v>
      </c>
      <c r="E119011" t="s">
        <v>5</v>
      </c>
    </row>
    <row r="119012" spans="1:5" x14ac:dyDescent="0.3">
      <c r="A119012" t="s">
        <v>137546</v>
      </c>
      <c r="B119012" t="s">
        <v>2</v>
      </c>
      <c r="C119012" t="s">
        <v>2</v>
      </c>
      <c r="D119012" t="s">
        <v>2</v>
      </c>
      <c r="E119012" t="s">
        <v>5</v>
      </c>
    </row>
    <row r="119013" spans="1:5" x14ac:dyDescent="0.3">
      <c r="A119013" t="s">
        <v>137547</v>
      </c>
      <c r="B119013" t="s">
        <v>2</v>
      </c>
      <c r="C119013" t="s">
        <v>2</v>
      </c>
      <c r="D119013" t="s">
        <v>2</v>
      </c>
      <c r="E119013" t="s">
        <v>5</v>
      </c>
    </row>
    <row r="119014" spans="1:5" x14ac:dyDescent="0.3">
      <c r="A119014" t="s">
        <v>137548</v>
      </c>
      <c r="B119014" t="s">
        <v>2</v>
      </c>
      <c r="C119014" t="s">
        <v>2</v>
      </c>
      <c r="D119014" t="s">
        <v>2</v>
      </c>
      <c r="E119014" t="s">
        <v>5</v>
      </c>
    </row>
    <row r="119015" spans="1:5" x14ac:dyDescent="0.3">
      <c r="A119015" t="s">
        <v>137549</v>
      </c>
      <c r="B119015" t="s">
        <v>2</v>
      </c>
      <c r="C119015" t="s">
        <v>2</v>
      </c>
      <c r="D119015" t="s">
        <v>201</v>
      </c>
      <c r="E119015" t="s">
        <v>5</v>
      </c>
    </row>
    <row r="119016" spans="1:5" x14ac:dyDescent="0.3">
      <c r="A119016" t="s">
        <v>137550</v>
      </c>
      <c r="B119016" t="s">
        <v>2</v>
      </c>
      <c r="C119016" t="s">
        <v>2</v>
      </c>
      <c r="D119016" t="s">
        <v>104</v>
      </c>
      <c r="E119016" t="s">
        <v>5</v>
      </c>
    </row>
    <row r="119017" spans="1:5" x14ac:dyDescent="0.3">
      <c r="A119017" t="s">
        <v>137551</v>
      </c>
      <c r="B119017" t="s">
        <v>2</v>
      </c>
      <c r="C119017" t="s">
        <v>31</v>
      </c>
      <c r="D119017" t="s">
        <v>104</v>
      </c>
      <c r="E119017" t="s">
        <v>5</v>
      </c>
    </row>
    <row r="119018" spans="1:5" x14ac:dyDescent="0.3">
      <c r="A119018" t="s">
        <v>137552</v>
      </c>
      <c r="B119018" t="s">
        <v>2</v>
      </c>
      <c r="C119018" t="s">
        <v>330</v>
      </c>
      <c r="D119018" t="s">
        <v>11</v>
      </c>
      <c r="E119018" t="s">
        <v>5</v>
      </c>
    </row>
    <row r="119019" spans="1:5" x14ac:dyDescent="0.3">
      <c r="A119019" t="s">
        <v>137553</v>
      </c>
      <c r="B119019" t="s">
        <v>2</v>
      </c>
      <c r="C119019" t="s">
        <v>330</v>
      </c>
      <c r="D119019" t="s">
        <v>181</v>
      </c>
      <c r="E119019" t="s">
        <v>5</v>
      </c>
    </row>
    <row r="119020" spans="1:5" x14ac:dyDescent="0.3">
      <c r="A119020" t="s">
        <v>137554</v>
      </c>
      <c r="B119020" t="s">
        <v>2</v>
      </c>
      <c r="C119020" t="s">
        <v>330</v>
      </c>
      <c r="D119020" t="s">
        <v>26</v>
      </c>
      <c r="E119020" t="s">
        <v>5</v>
      </c>
    </row>
    <row r="119021" spans="1:5" x14ac:dyDescent="0.3">
      <c r="A119021" t="s">
        <v>137555</v>
      </c>
      <c r="B119021" t="s">
        <v>2</v>
      </c>
      <c r="C119021" t="s">
        <v>16</v>
      </c>
      <c r="D119021" t="s">
        <v>80</v>
      </c>
      <c r="E119021" t="s">
        <v>5</v>
      </c>
    </row>
    <row r="119022" spans="1:5" x14ac:dyDescent="0.3">
      <c r="A119022" t="s">
        <v>137556</v>
      </c>
      <c r="B119022" t="s">
        <v>2</v>
      </c>
      <c r="C119022" t="s">
        <v>2</v>
      </c>
      <c r="D119022" t="s">
        <v>2</v>
      </c>
      <c r="E119022" t="s">
        <v>5</v>
      </c>
    </row>
    <row r="119023" spans="1:5" x14ac:dyDescent="0.3">
      <c r="A119023" t="s">
        <v>137557</v>
      </c>
      <c r="B119023" t="s">
        <v>2</v>
      </c>
      <c r="C119023" t="s">
        <v>13</v>
      </c>
      <c r="D119023" t="s">
        <v>275</v>
      </c>
      <c r="E119023" t="s">
        <v>5</v>
      </c>
    </row>
    <row r="119024" spans="1:5" x14ac:dyDescent="0.3">
      <c r="A119024" t="s">
        <v>137558</v>
      </c>
      <c r="B119024" t="s">
        <v>2</v>
      </c>
      <c r="C119024" t="s">
        <v>31</v>
      </c>
      <c r="D119024" t="s">
        <v>487</v>
      </c>
      <c r="E119024" t="s">
        <v>5</v>
      </c>
    </row>
    <row r="119025" spans="1:5" x14ac:dyDescent="0.3">
      <c r="A119025" t="s">
        <v>137559</v>
      </c>
      <c r="B119025" t="s">
        <v>2</v>
      </c>
      <c r="C119025" t="s">
        <v>2</v>
      </c>
      <c r="D119025" t="s">
        <v>2</v>
      </c>
      <c r="E119025" t="s">
        <v>5</v>
      </c>
    </row>
    <row r="119026" spans="1:5" x14ac:dyDescent="0.3">
      <c r="A119026" t="s">
        <v>137560</v>
      </c>
      <c r="B119026" t="s">
        <v>2</v>
      </c>
      <c r="C119026" t="s">
        <v>16</v>
      </c>
      <c r="D119026" t="s">
        <v>352</v>
      </c>
      <c r="E119026" t="s">
        <v>5</v>
      </c>
    </row>
    <row r="119027" spans="1:5" x14ac:dyDescent="0.3">
      <c r="A119027" t="s">
        <v>137561</v>
      </c>
      <c r="B119027" t="s">
        <v>2</v>
      </c>
      <c r="C119027" t="s">
        <v>16</v>
      </c>
      <c r="D119027" t="s">
        <v>146</v>
      </c>
      <c r="E119027" t="s">
        <v>5</v>
      </c>
    </row>
    <row r="119028" spans="1:5" x14ac:dyDescent="0.3">
      <c r="A119028" t="s">
        <v>137562</v>
      </c>
      <c r="B119028" t="s">
        <v>2</v>
      </c>
      <c r="C119028" t="s">
        <v>31</v>
      </c>
      <c r="D119028" t="s">
        <v>82</v>
      </c>
      <c r="E119028" t="s">
        <v>5</v>
      </c>
    </row>
    <row r="119029" spans="1:5" x14ac:dyDescent="0.3">
      <c r="A119029" t="s">
        <v>137563</v>
      </c>
      <c r="B119029" t="s">
        <v>2</v>
      </c>
      <c r="C119029" t="s">
        <v>16</v>
      </c>
      <c r="D119029" t="s">
        <v>32</v>
      </c>
      <c r="E119029" t="s">
        <v>5</v>
      </c>
    </row>
    <row r="119030" spans="1:5" x14ac:dyDescent="0.3">
      <c r="A119030" t="s">
        <v>137564</v>
      </c>
      <c r="B119030" t="s">
        <v>2</v>
      </c>
      <c r="C119030" t="s">
        <v>31</v>
      </c>
      <c r="D119030" t="s">
        <v>518</v>
      </c>
      <c r="E119030" t="s">
        <v>5</v>
      </c>
    </row>
    <row r="119031" spans="1:5" x14ac:dyDescent="0.3">
      <c r="A119031" t="s">
        <v>137565</v>
      </c>
      <c r="B119031" t="s">
        <v>2</v>
      </c>
      <c r="C119031" t="s">
        <v>31</v>
      </c>
      <c r="D119031" t="s">
        <v>126</v>
      </c>
      <c r="E119031" t="s">
        <v>5</v>
      </c>
    </row>
    <row r="119032" spans="1:5" x14ac:dyDescent="0.3">
      <c r="A119032" t="s">
        <v>137566</v>
      </c>
      <c r="B119032" t="s">
        <v>2</v>
      </c>
      <c r="C119032" t="s">
        <v>2</v>
      </c>
      <c r="D119032" t="s">
        <v>731</v>
      </c>
      <c r="E119032" t="s">
        <v>5</v>
      </c>
    </row>
    <row r="119033" spans="1:5" x14ac:dyDescent="0.3">
      <c r="A119033" t="s">
        <v>137567</v>
      </c>
      <c r="B119033" t="s">
        <v>2</v>
      </c>
      <c r="C119033" t="s">
        <v>13</v>
      </c>
      <c r="D119033" t="s">
        <v>245</v>
      </c>
      <c r="E119033" t="s">
        <v>5</v>
      </c>
    </row>
    <row r="119034" spans="1:5" x14ac:dyDescent="0.3">
      <c r="A119034" t="s">
        <v>137568</v>
      </c>
      <c r="B119034" t="s">
        <v>2</v>
      </c>
      <c r="C119034" t="s">
        <v>28</v>
      </c>
      <c r="D119034" t="s">
        <v>238</v>
      </c>
      <c r="E119034" t="s">
        <v>5</v>
      </c>
    </row>
    <row r="119035" spans="1:5" x14ac:dyDescent="0.3">
      <c r="A119035" t="s">
        <v>137569</v>
      </c>
      <c r="B119035" t="s">
        <v>2</v>
      </c>
      <c r="C119035" t="s">
        <v>19</v>
      </c>
      <c r="D119035" t="s">
        <v>196</v>
      </c>
      <c r="E119035" t="s">
        <v>5</v>
      </c>
    </row>
    <row r="119036" spans="1:5" x14ac:dyDescent="0.3">
      <c r="A119036" t="s">
        <v>137570</v>
      </c>
      <c r="B119036" t="s">
        <v>2</v>
      </c>
      <c r="C119036" t="s">
        <v>31</v>
      </c>
      <c r="D119036" t="s">
        <v>1159</v>
      </c>
      <c r="E119036" t="s">
        <v>5</v>
      </c>
    </row>
    <row r="119037" spans="1:5" x14ac:dyDescent="0.3">
      <c r="A119037" t="s">
        <v>137571</v>
      </c>
      <c r="B119037" t="s">
        <v>2</v>
      </c>
      <c r="C119037" t="s">
        <v>16</v>
      </c>
      <c r="D119037" t="s">
        <v>14</v>
      </c>
      <c r="E119037" t="s">
        <v>5</v>
      </c>
    </row>
    <row r="119038" spans="1:5" x14ac:dyDescent="0.3">
      <c r="A119038" t="s">
        <v>137572</v>
      </c>
      <c r="B119038" t="s">
        <v>2</v>
      </c>
      <c r="C119038" t="s">
        <v>2</v>
      </c>
      <c r="D119038" t="s">
        <v>2</v>
      </c>
      <c r="E119038" t="s">
        <v>5</v>
      </c>
    </row>
    <row r="119039" spans="1:5" x14ac:dyDescent="0.3">
      <c r="A119039" t="s">
        <v>137573</v>
      </c>
      <c r="B119039" t="s">
        <v>2</v>
      </c>
      <c r="C119039" t="s">
        <v>2</v>
      </c>
      <c r="D119039" t="s">
        <v>2</v>
      </c>
      <c r="E119039" t="s">
        <v>5</v>
      </c>
    </row>
    <row r="119040" spans="1:5" x14ac:dyDescent="0.3">
      <c r="A119040" t="s">
        <v>137574</v>
      </c>
      <c r="B119040" t="s">
        <v>2</v>
      </c>
      <c r="C119040" t="s">
        <v>2</v>
      </c>
      <c r="D119040" t="s">
        <v>2</v>
      </c>
      <c r="E119040" t="s">
        <v>5</v>
      </c>
    </row>
    <row r="119041" spans="1:5" x14ac:dyDescent="0.3">
      <c r="A119041" t="s">
        <v>137575</v>
      </c>
      <c r="B119041" t="s">
        <v>2</v>
      </c>
      <c r="C119041" t="s">
        <v>2</v>
      </c>
      <c r="D119041" t="s">
        <v>2</v>
      </c>
      <c r="E119041" t="s">
        <v>5</v>
      </c>
    </row>
    <row r="119042" spans="1:5" x14ac:dyDescent="0.3">
      <c r="A119042" t="s">
        <v>137576</v>
      </c>
      <c r="B119042" t="s">
        <v>2</v>
      </c>
      <c r="C119042" t="s">
        <v>16</v>
      </c>
      <c r="D119042" t="s">
        <v>362</v>
      </c>
      <c r="E119042" t="s">
        <v>5</v>
      </c>
    </row>
    <row r="119043" spans="1:5" x14ac:dyDescent="0.3">
      <c r="A119043" t="s">
        <v>137577</v>
      </c>
      <c r="B119043" t="s">
        <v>2</v>
      </c>
      <c r="C119043" t="s">
        <v>31</v>
      </c>
      <c r="D119043" t="s">
        <v>46</v>
      </c>
      <c r="E119043" t="s">
        <v>5</v>
      </c>
    </row>
    <row r="119044" spans="1:5" x14ac:dyDescent="0.3">
      <c r="A119044" t="s">
        <v>137578</v>
      </c>
      <c r="B119044" t="s">
        <v>2</v>
      </c>
      <c r="C119044" t="s">
        <v>16</v>
      </c>
      <c r="D119044" t="s">
        <v>245</v>
      </c>
      <c r="E119044" t="s">
        <v>5</v>
      </c>
    </row>
    <row r="119045" spans="1:5" x14ac:dyDescent="0.3">
      <c r="A119045" t="s">
        <v>137579</v>
      </c>
      <c r="B119045" t="s">
        <v>2</v>
      </c>
      <c r="C119045" t="s">
        <v>67</v>
      </c>
      <c r="D119045" t="s">
        <v>452</v>
      </c>
      <c r="E119045" t="s">
        <v>5</v>
      </c>
    </row>
    <row r="119046" spans="1:5" x14ac:dyDescent="0.3">
      <c r="A119046" t="s">
        <v>137580</v>
      </c>
      <c r="B119046" t="s">
        <v>2</v>
      </c>
      <c r="C119046" t="s">
        <v>1719</v>
      </c>
      <c r="D119046" t="s">
        <v>333</v>
      </c>
      <c r="E119046" t="s">
        <v>5</v>
      </c>
    </row>
    <row r="119047" spans="1:5" x14ac:dyDescent="0.3">
      <c r="A119047" t="s">
        <v>137581</v>
      </c>
      <c r="B119047" t="s">
        <v>2</v>
      </c>
      <c r="C119047" t="s">
        <v>512</v>
      </c>
      <c r="D119047" t="s">
        <v>80</v>
      </c>
      <c r="E119047" t="s">
        <v>5</v>
      </c>
    </row>
    <row r="119048" spans="1:5" x14ac:dyDescent="0.3">
      <c r="A119048" t="s">
        <v>137582</v>
      </c>
      <c r="B119048" t="s">
        <v>2</v>
      </c>
      <c r="C119048" t="s">
        <v>13</v>
      </c>
      <c r="D119048" t="s">
        <v>44</v>
      </c>
      <c r="E119048" t="s">
        <v>5</v>
      </c>
    </row>
    <row r="119049" spans="1:5" x14ac:dyDescent="0.3">
      <c r="A119049" t="s">
        <v>137583</v>
      </c>
      <c r="B119049" t="s">
        <v>2</v>
      </c>
      <c r="C119049" t="s">
        <v>28</v>
      </c>
      <c r="D119049" t="s">
        <v>104</v>
      </c>
      <c r="E119049" t="s">
        <v>5</v>
      </c>
    </row>
    <row r="119050" spans="1:5" x14ac:dyDescent="0.3">
      <c r="A119050" t="s">
        <v>137584</v>
      </c>
      <c r="B119050" t="s">
        <v>2</v>
      </c>
      <c r="C119050" t="s">
        <v>101</v>
      </c>
      <c r="D119050" t="s">
        <v>41</v>
      </c>
      <c r="E119050" t="s">
        <v>5</v>
      </c>
    </row>
    <row r="119051" spans="1:5" x14ac:dyDescent="0.3">
      <c r="A119051" t="s">
        <v>137585</v>
      </c>
      <c r="B119051" t="s">
        <v>2</v>
      </c>
      <c r="C119051" t="s">
        <v>2</v>
      </c>
      <c r="D119051" t="s">
        <v>46</v>
      </c>
      <c r="E119051" t="s">
        <v>5</v>
      </c>
    </row>
    <row r="119052" spans="1:5" x14ac:dyDescent="0.3">
      <c r="A119052" t="s">
        <v>137586</v>
      </c>
      <c r="B119052" t="s">
        <v>2</v>
      </c>
      <c r="C119052" t="s">
        <v>31</v>
      </c>
      <c r="D119052" t="s">
        <v>340</v>
      </c>
      <c r="E119052" t="s">
        <v>5</v>
      </c>
    </row>
    <row r="119053" spans="1:5" x14ac:dyDescent="0.3">
      <c r="A119053" t="s">
        <v>137587</v>
      </c>
      <c r="B119053" t="s">
        <v>2</v>
      </c>
      <c r="C119053" t="s">
        <v>2</v>
      </c>
      <c r="D119053" t="s">
        <v>2</v>
      </c>
      <c r="E119053" t="s">
        <v>5</v>
      </c>
    </row>
    <row r="119054" spans="1:5" x14ac:dyDescent="0.3">
      <c r="A119054" t="s">
        <v>137588</v>
      </c>
      <c r="B119054" t="s">
        <v>2</v>
      </c>
      <c r="C119054" t="s">
        <v>28</v>
      </c>
      <c r="D119054" t="s">
        <v>39</v>
      </c>
      <c r="E119054" t="s">
        <v>5</v>
      </c>
    </row>
    <row r="119055" spans="1:5" x14ac:dyDescent="0.3">
      <c r="A119055" t="s">
        <v>137589</v>
      </c>
      <c r="B119055" t="s">
        <v>2</v>
      </c>
      <c r="C119055" t="s">
        <v>16</v>
      </c>
      <c r="D119055" t="s">
        <v>194</v>
      </c>
      <c r="E119055" t="s">
        <v>5</v>
      </c>
    </row>
    <row r="119056" spans="1:5" x14ac:dyDescent="0.3">
      <c r="A119056" t="s">
        <v>137590</v>
      </c>
      <c r="B119056" t="s">
        <v>2</v>
      </c>
      <c r="C119056" t="s">
        <v>28</v>
      </c>
      <c r="D119056" t="s">
        <v>121</v>
      </c>
      <c r="E119056" t="s">
        <v>5</v>
      </c>
    </row>
    <row r="119057" spans="1:5" x14ac:dyDescent="0.3">
      <c r="A119057" t="s">
        <v>137591</v>
      </c>
      <c r="B119057" t="s">
        <v>2</v>
      </c>
      <c r="C119057" t="s">
        <v>13</v>
      </c>
      <c r="D119057" t="s">
        <v>34</v>
      </c>
      <c r="E119057" t="s">
        <v>5</v>
      </c>
    </row>
    <row r="119058" spans="1:5" x14ac:dyDescent="0.3">
      <c r="A119058" t="s">
        <v>137592</v>
      </c>
      <c r="B119058" t="s">
        <v>2</v>
      </c>
      <c r="C119058" t="s">
        <v>28</v>
      </c>
      <c r="D119058" t="s">
        <v>68</v>
      </c>
      <c r="E119058" t="s">
        <v>5</v>
      </c>
    </row>
    <row r="119059" spans="1:5" x14ac:dyDescent="0.3">
      <c r="A119059" t="s">
        <v>137593</v>
      </c>
      <c r="B119059" t="s">
        <v>2</v>
      </c>
      <c r="C119059" t="s">
        <v>19</v>
      </c>
      <c r="D119059" t="s">
        <v>333</v>
      </c>
      <c r="E119059" t="s">
        <v>5</v>
      </c>
    </row>
    <row r="119060" spans="1:5" x14ac:dyDescent="0.3">
      <c r="A119060" t="s">
        <v>137594</v>
      </c>
      <c r="B119060" t="s">
        <v>2</v>
      </c>
      <c r="C119060" t="s">
        <v>19</v>
      </c>
      <c r="D119060" t="s">
        <v>1159</v>
      </c>
      <c r="E119060" t="s">
        <v>5</v>
      </c>
    </row>
    <row r="119061" spans="1:5" x14ac:dyDescent="0.3">
      <c r="A119061" t="s">
        <v>137595</v>
      </c>
      <c r="B119061" t="s">
        <v>2</v>
      </c>
      <c r="C119061" t="s">
        <v>19</v>
      </c>
      <c r="D119061" t="s">
        <v>141</v>
      </c>
      <c r="E119061" t="s">
        <v>5</v>
      </c>
    </row>
    <row r="119062" spans="1:5" x14ac:dyDescent="0.3">
      <c r="A119062" t="s">
        <v>137596</v>
      </c>
      <c r="B119062" t="s">
        <v>2</v>
      </c>
      <c r="C119062" t="s">
        <v>19</v>
      </c>
      <c r="D119062" t="s">
        <v>20</v>
      </c>
      <c r="E119062" t="s">
        <v>5</v>
      </c>
    </row>
    <row r="119063" spans="1:5" x14ac:dyDescent="0.3">
      <c r="A119063" t="s">
        <v>137597</v>
      </c>
      <c r="B119063" t="s">
        <v>2</v>
      </c>
      <c r="C119063" t="s">
        <v>52</v>
      </c>
      <c r="D119063" t="s">
        <v>260</v>
      </c>
      <c r="E119063" t="s">
        <v>5</v>
      </c>
    </row>
    <row r="119064" spans="1:5" x14ac:dyDescent="0.3">
      <c r="A119064" t="s">
        <v>137598</v>
      </c>
      <c r="B119064" t="s">
        <v>2</v>
      </c>
      <c r="C119064" t="s">
        <v>13</v>
      </c>
      <c r="D119064" t="s">
        <v>39</v>
      </c>
      <c r="E119064" t="s">
        <v>5</v>
      </c>
    </row>
    <row r="119065" spans="1:5" x14ac:dyDescent="0.3">
      <c r="A119065" t="s">
        <v>137599</v>
      </c>
      <c r="B119065" t="s">
        <v>2</v>
      </c>
      <c r="C119065" t="s">
        <v>255</v>
      </c>
      <c r="D119065" t="s">
        <v>264</v>
      </c>
      <c r="E119065" t="s">
        <v>5</v>
      </c>
    </row>
    <row r="119066" spans="1:5" x14ac:dyDescent="0.3">
      <c r="A119066" t="s">
        <v>137600</v>
      </c>
      <c r="B119066" t="s">
        <v>2</v>
      </c>
      <c r="C119066" t="s">
        <v>2</v>
      </c>
      <c r="D119066" t="s">
        <v>2</v>
      </c>
      <c r="E119066" t="s">
        <v>5</v>
      </c>
    </row>
    <row r="119067" spans="1:5" x14ac:dyDescent="0.3">
      <c r="A119067" t="s">
        <v>137601</v>
      </c>
      <c r="B119067" t="s">
        <v>2</v>
      </c>
      <c r="C119067" t="s">
        <v>2</v>
      </c>
      <c r="D119067" t="s">
        <v>2</v>
      </c>
      <c r="E119067" t="s">
        <v>5</v>
      </c>
    </row>
    <row r="119068" spans="1:5" x14ac:dyDescent="0.3">
      <c r="A119068" t="s">
        <v>137602</v>
      </c>
      <c r="B119068" t="s">
        <v>2</v>
      </c>
      <c r="C119068" t="s">
        <v>2</v>
      </c>
      <c r="D119068" t="s">
        <v>2</v>
      </c>
      <c r="E119068" t="s">
        <v>5</v>
      </c>
    </row>
    <row r="119069" spans="1:5" x14ac:dyDescent="0.3">
      <c r="A119069" t="s">
        <v>137603</v>
      </c>
      <c r="B119069" t="s">
        <v>2</v>
      </c>
      <c r="C119069" t="s">
        <v>13</v>
      </c>
      <c r="D119069" t="s">
        <v>194</v>
      </c>
      <c r="E119069" t="s">
        <v>5</v>
      </c>
    </row>
    <row r="119070" spans="1:5" x14ac:dyDescent="0.3">
      <c r="A119070" t="s">
        <v>137604</v>
      </c>
      <c r="B119070" t="s">
        <v>2</v>
      </c>
      <c r="C119070" t="s">
        <v>28</v>
      </c>
      <c r="D119070" t="s">
        <v>186</v>
      </c>
      <c r="E119070" t="s">
        <v>5</v>
      </c>
    </row>
    <row r="119071" spans="1:5" x14ac:dyDescent="0.3">
      <c r="A119071" t="s">
        <v>137605</v>
      </c>
      <c r="B119071" t="s">
        <v>2</v>
      </c>
      <c r="C119071" t="s">
        <v>13</v>
      </c>
      <c r="D119071" t="s">
        <v>46</v>
      </c>
      <c r="E119071" t="s">
        <v>5</v>
      </c>
    </row>
    <row r="119072" spans="1:5" x14ac:dyDescent="0.3">
      <c r="A119072" t="s">
        <v>137606</v>
      </c>
      <c r="B119072" t="s">
        <v>2</v>
      </c>
      <c r="C119072" t="s">
        <v>222</v>
      </c>
      <c r="D119072" t="s">
        <v>267</v>
      </c>
      <c r="E119072" t="s">
        <v>5</v>
      </c>
    </row>
    <row r="119073" spans="1:5" x14ac:dyDescent="0.3">
      <c r="A119073" t="s">
        <v>137607</v>
      </c>
      <c r="B119073" t="s">
        <v>2</v>
      </c>
      <c r="C119073" t="s">
        <v>512</v>
      </c>
      <c r="D119073" t="s">
        <v>264</v>
      </c>
      <c r="E119073" t="s">
        <v>5</v>
      </c>
    </row>
    <row r="119074" spans="1:5" x14ac:dyDescent="0.3">
      <c r="A119074" t="s">
        <v>137608</v>
      </c>
      <c r="B119074" t="s">
        <v>2</v>
      </c>
      <c r="C119074" t="s">
        <v>222</v>
      </c>
      <c r="D119074" t="s">
        <v>80</v>
      </c>
      <c r="E119074" t="s">
        <v>5</v>
      </c>
    </row>
    <row r="119075" spans="1:5" x14ac:dyDescent="0.3">
      <c r="A119075" t="s">
        <v>137609</v>
      </c>
      <c r="B119075" t="s">
        <v>2</v>
      </c>
      <c r="C119075" t="s">
        <v>28</v>
      </c>
      <c r="D119075" t="s">
        <v>321</v>
      </c>
      <c r="E119075" t="s">
        <v>5</v>
      </c>
    </row>
    <row r="119076" spans="1:5" x14ac:dyDescent="0.3">
      <c r="A119076" t="s">
        <v>137610</v>
      </c>
      <c r="B119076" t="s">
        <v>2</v>
      </c>
      <c r="C119076" t="s">
        <v>16</v>
      </c>
      <c r="D119076" t="s">
        <v>262</v>
      </c>
      <c r="E119076" t="s">
        <v>5</v>
      </c>
    </row>
    <row r="119077" spans="1:5" x14ac:dyDescent="0.3">
      <c r="A119077" t="s">
        <v>137611</v>
      </c>
      <c r="B119077" t="s">
        <v>2</v>
      </c>
      <c r="C119077" t="s">
        <v>13</v>
      </c>
      <c r="D119077" t="s">
        <v>337</v>
      </c>
      <c r="E119077" t="s">
        <v>5</v>
      </c>
    </row>
    <row r="119078" spans="1:5" x14ac:dyDescent="0.3">
      <c r="A119078" t="s">
        <v>137612</v>
      </c>
      <c r="B119078" t="s">
        <v>2</v>
      </c>
      <c r="C119078" t="s">
        <v>2</v>
      </c>
      <c r="D119078" t="s">
        <v>593</v>
      </c>
      <c r="E119078" t="s">
        <v>5</v>
      </c>
    </row>
    <row r="119079" spans="1:5" x14ac:dyDescent="0.3">
      <c r="A119079" t="s">
        <v>137613</v>
      </c>
      <c r="B119079" t="s">
        <v>2</v>
      </c>
      <c r="C119079" t="s">
        <v>2</v>
      </c>
      <c r="D119079" t="s">
        <v>14</v>
      </c>
      <c r="E119079" t="s">
        <v>5</v>
      </c>
    </row>
    <row r="119080" spans="1:5" x14ac:dyDescent="0.3">
      <c r="A119080" t="s">
        <v>137614</v>
      </c>
      <c r="B119080" t="s">
        <v>2</v>
      </c>
      <c r="C119080" t="s">
        <v>2</v>
      </c>
      <c r="D119080" t="s">
        <v>4</v>
      </c>
      <c r="E119080" t="s">
        <v>5</v>
      </c>
    </row>
    <row r="119081" spans="1:5" x14ac:dyDescent="0.3">
      <c r="A119081" t="s">
        <v>137615</v>
      </c>
      <c r="B119081" t="s">
        <v>2</v>
      </c>
      <c r="C119081" t="s">
        <v>31</v>
      </c>
      <c r="D119081" t="s">
        <v>1343</v>
      </c>
      <c r="E119081" t="s">
        <v>5</v>
      </c>
    </row>
    <row r="119082" spans="1:5" x14ac:dyDescent="0.3">
      <c r="A119082" t="s">
        <v>137616</v>
      </c>
      <c r="B119082" t="s">
        <v>2</v>
      </c>
      <c r="C119082" t="s">
        <v>31</v>
      </c>
      <c r="D119082" t="s">
        <v>44</v>
      </c>
      <c r="E119082" t="s">
        <v>5</v>
      </c>
    </row>
    <row r="119083" spans="1:5" x14ac:dyDescent="0.3">
      <c r="A119083" t="s">
        <v>137617</v>
      </c>
      <c r="B119083" t="s">
        <v>2</v>
      </c>
      <c r="C119083" t="s">
        <v>31</v>
      </c>
      <c r="D119083" t="s">
        <v>452</v>
      </c>
      <c r="E119083" t="s">
        <v>5</v>
      </c>
    </row>
    <row r="119084" spans="1:5" x14ac:dyDescent="0.3">
      <c r="A119084" t="s">
        <v>137618</v>
      </c>
      <c r="B119084" t="s">
        <v>2</v>
      </c>
      <c r="C119084" t="s">
        <v>16</v>
      </c>
      <c r="D119084" t="s">
        <v>14</v>
      </c>
      <c r="E119084" t="s">
        <v>5</v>
      </c>
    </row>
    <row r="119085" spans="1:5" x14ac:dyDescent="0.3">
      <c r="A119085" t="s">
        <v>137619</v>
      </c>
      <c r="B119085" t="s">
        <v>2</v>
      </c>
      <c r="C119085" t="s">
        <v>31</v>
      </c>
      <c r="D119085" t="s">
        <v>384</v>
      </c>
      <c r="E119085" t="s">
        <v>5</v>
      </c>
    </row>
    <row r="119086" spans="1:5" x14ac:dyDescent="0.3">
      <c r="A119086" t="s">
        <v>137620</v>
      </c>
      <c r="B119086" t="s">
        <v>2</v>
      </c>
      <c r="C119086" t="s">
        <v>28</v>
      </c>
      <c r="D119086" t="s">
        <v>65</v>
      </c>
      <c r="E119086" t="s">
        <v>5</v>
      </c>
    </row>
    <row r="119087" spans="1:5" x14ac:dyDescent="0.3">
      <c r="A119087" t="s">
        <v>137621</v>
      </c>
      <c r="B119087" t="s">
        <v>2</v>
      </c>
      <c r="C119087" t="s">
        <v>13</v>
      </c>
      <c r="D119087" t="s">
        <v>65</v>
      </c>
      <c r="E119087" t="s">
        <v>5</v>
      </c>
    </row>
    <row r="119088" spans="1:5" x14ac:dyDescent="0.3">
      <c r="A119088" t="s">
        <v>137622</v>
      </c>
      <c r="B119088" t="s">
        <v>2</v>
      </c>
      <c r="C119088" t="s">
        <v>28</v>
      </c>
      <c r="D119088" t="s">
        <v>61</v>
      </c>
      <c r="E119088" t="s">
        <v>5</v>
      </c>
    </row>
    <row r="119089" spans="1:5" x14ac:dyDescent="0.3">
      <c r="A119089" t="s">
        <v>137623</v>
      </c>
      <c r="B119089" t="s">
        <v>2</v>
      </c>
      <c r="C119089" t="s">
        <v>101</v>
      </c>
      <c r="D119089" t="s">
        <v>223</v>
      </c>
      <c r="E119089" t="s">
        <v>5</v>
      </c>
    </row>
    <row r="119090" spans="1:5" x14ac:dyDescent="0.3">
      <c r="A119090" t="s">
        <v>137624</v>
      </c>
      <c r="B119090" t="s">
        <v>2</v>
      </c>
      <c r="C119090" t="s">
        <v>101</v>
      </c>
      <c r="D119090" t="s">
        <v>1159</v>
      </c>
      <c r="E119090" t="s">
        <v>5</v>
      </c>
    </row>
    <row r="119091" spans="1:5" x14ac:dyDescent="0.3">
      <c r="A119091" t="s">
        <v>137625</v>
      </c>
      <c r="B119091" t="s">
        <v>2</v>
      </c>
      <c r="C119091" t="s">
        <v>19</v>
      </c>
      <c r="D119091" t="s">
        <v>39</v>
      </c>
      <c r="E119091" t="s">
        <v>5</v>
      </c>
    </row>
    <row r="119092" spans="1:5" x14ac:dyDescent="0.3">
      <c r="A119092" t="s">
        <v>137626</v>
      </c>
      <c r="B119092" t="s">
        <v>2</v>
      </c>
      <c r="C119092" t="s">
        <v>248</v>
      </c>
      <c r="D119092" t="s">
        <v>59</v>
      </c>
      <c r="E119092" t="s">
        <v>5</v>
      </c>
    </row>
    <row r="119093" spans="1:5" x14ac:dyDescent="0.3">
      <c r="A119093" t="s">
        <v>137627</v>
      </c>
      <c r="B119093" t="s">
        <v>2</v>
      </c>
      <c r="C119093" t="s">
        <v>13</v>
      </c>
      <c r="D119093" t="s">
        <v>275</v>
      </c>
      <c r="E119093" t="s">
        <v>5</v>
      </c>
    </row>
    <row r="119094" spans="1:5" x14ac:dyDescent="0.3">
      <c r="A119094" t="s">
        <v>137628</v>
      </c>
      <c r="B119094" t="s">
        <v>2</v>
      </c>
      <c r="C119094" t="s">
        <v>16</v>
      </c>
      <c r="D119094" t="s">
        <v>80</v>
      </c>
      <c r="E119094" t="s">
        <v>5</v>
      </c>
    </row>
    <row r="119095" spans="1:5" x14ac:dyDescent="0.3">
      <c r="A119095" t="s">
        <v>137629</v>
      </c>
      <c r="B119095" t="s">
        <v>2</v>
      </c>
      <c r="C119095" t="s">
        <v>248</v>
      </c>
      <c r="D119095" t="s">
        <v>73</v>
      </c>
      <c r="E119095" t="s">
        <v>5</v>
      </c>
    </row>
    <row r="119096" spans="1:5" x14ac:dyDescent="0.3">
      <c r="A119096" t="s">
        <v>137630</v>
      </c>
      <c r="B119096" t="s">
        <v>2</v>
      </c>
      <c r="C119096" t="s">
        <v>28</v>
      </c>
      <c r="D119096" t="s">
        <v>61</v>
      </c>
      <c r="E119096" t="s">
        <v>5</v>
      </c>
    </row>
    <row r="119097" spans="1:5" x14ac:dyDescent="0.3">
      <c r="A119097" t="s">
        <v>137631</v>
      </c>
      <c r="B119097" t="s">
        <v>2</v>
      </c>
      <c r="C119097" t="s">
        <v>16</v>
      </c>
      <c r="D119097" t="s">
        <v>337</v>
      </c>
      <c r="E119097" t="s">
        <v>5</v>
      </c>
    </row>
    <row r="119098" spans="1:5" x14ac:dyDescent="0.3">
      <c r="A119098" t="s">
        <v>137632</v>
      </c>
      <c r="B119098" t="s">
        <v>2</v>
      </c>
      <c r="C119098" t="s">
        <v>28</v>
      </c>
      <c r="D119098" t="s">
        <v>337</v>
      </c>
      <c r="E119098" t="s">
        <v>5</v>
      </c>
    </row>
    <row r="119099" spans="1:5" x14ac:dyDescent="0.3">
      <c r="A119099" t="s">
        <v>137633</v>
      </c>
      <c r="B119099" t="s">
        <v>2</v>
      </c>
      <c r="C119099" t="s">
        <v>67</v>
      </c>
      <c r="D119099" t="s">
        <v>687</v>
      </c>
      <c r="E119099" t="s">
        <v>5</v>
      </c>
    </row>
    <row r="119100" spans="1:5" x14ac:dyDescent="0.3">
      <c r="A119100" t="s">
        <v>137634</v>
      </c>
      <c r="B119100" t="s">
        <v>2</v>
      </c>
      <c r="C119100" t="s">
        <v>72</v>
      </c>
      <c r="D119100" t="s">
        <v>168</v>
      </c>
      <c r="E119100" t="s">
        <v>5</v>
      </c>
    </row>
    <row r="119101" spans="1:5" x14ac:dyDescent="0.3">
      <c r="A119101" t="s">
        <v>137635</v>
      </c>
      <c r="B119101" t="s">
        <v>2</v>
      </c>
      <c r="C119101" t="s">
        <v>70</v>
      </c>
      <c r="D119101" t="s">
        <v>168</v>
      </c>
      <c r="E119101" t="s">
        <v>5</v>
      </c>
    </row>
    <row r="119102" spans="1:5" x14ac:dyDescent="0.3">
      <c r="A119102" t="s">
        <v>137636</v>
      </c>
      <c r="B119102" t="s">
        <v>2</v>
      </c>
      <c r="C119102" t="s">
        <v>28</v>
      </c>
      <c r="D119102" t="s">
        <v>77</v>
      </c>
      <c r="E119102" t="s">
        <v>5</v>
      </c>
    </row>
    <row r="119103" spans="1:5" x14ac:dyDescent="0.3">
      <c r="A119103" t="s">
        <v>137637</v>
      </c>
      <c r="B119103" t="s">
        <v>2</v>
      </c>
      <c r="C119103" t="s">
        <v>2</v>
      </c>
      <c r="D119103" t="s">
        <v>2</v>
      </c>
      <c r="E119103" t="s">
        <v>5</v>
      </c>
    </row>
    <row r="119104" spans="1:5" x14ac:dyDescent="0.3">
      <c r="A119104" t="s">
        <v>137638</v>
      </c>
      <c r="B119104" t="s">
        <v>2</v>
      </c>
      <c r="C119104" t="s">
        <v>52</v>
      </c>
      <c r="D119104" t="s">
        <v>243</v>
      </c>
      <c r="E119104" t="s">
        <v>5</v>
      </c>
    </row>
    <row r="119105" spans="1:5" x14ac:dyDescent="0.3">
      <c r="A119105" t="s">
        <v>137639</v>
      </c>
      <c r="B119105" t="s">
        <v>2</v>
      </c>
      <c r="C119105" t="s">
        <v>31</v>
      </c>
      <c r="D119105" t="s">
        <v>201</v>
      </c>
      <c r="E119105" t="s">
        <v>5</v>
      </c>
    </row>
    <row r="119106" spans="1:5" x14ac:dyDescent="0.3">
      <c r="A119106" t="s">
        <v>137640</v>
      </c>
      <c r="B119106" t="s">
        <v>2</v>
      </c>
      <c r="C119106" t="s">
        <v>16</v>
      </c>
      <c r="D119106" t="s">
        <v>168</v>
      </c>
      <c r="E119106" t="s">
        <v>5</v>
      </c>
    </row>
    <row r="119107" spans="1:5" x14ac:dyDescent="0.3">
      <c r="A119107" t="s">
        <v>137641</v>
      </c>
      <c r="B119107" t="s">
        <v>2</v>
      </c>
      <c r="C119107" t="s">
        <v>31</v>
      </c>
      <c r="D119107" t="s">
        <v>459</v>
      </c>
      <c r="E119107" t="s">
        <v>5</v>
      </c>
    </row>
    <row r="119108" spans="1:5" x14ac:dyDescent="0.3">
      <c r="A119108" t="s">
        <v>137642</v>
      </c>
      <c r="B119108" t="s">
        <v>2</v>
      </c>
      <c r="C119108" t="s">
        <v>16</v>
      </c>
      <c r="D119108" t="s">
        <v>4</v>
      </c>
      <c r="E119108" t="s">
        <v>5</v>
      </c>
    </row>
    <row r="119109" spans="1:5" x14ac:dyDescent="0.3">
      <c r="A119109" t="s">
        <v>137643</v>
      </c>
      <c r="B119109" t="s">
        <v>2</v>
      </c>
      <c r="C119109" t="s">
        <v>16</v>
      </c>
      <c r="D119109" t="s">
        <v>53</v>
      </c>
      <c r="E119109" t="s">
        <v>5</v>
      </c>
    </row>
    <row r="119110" spans="1:5" x14ac:dyDescent="0.3">
      <c r="A119110" t="s">
        <v>137644</v>
      </c>
      <c r="B119110" t="s">
        <v>2</v>
      </c>
      <c r="C119110" t="s">
        <v>16</v>
      </c>
      <c r="D119110" t="s">
        <v>113</v>
      </c>
      <c r="E119110" t="s">
        <v>5</v>
      </c>
    </row>
    <row r="119111" spans="1:5" x14ac:dyDescent="0.3">
      <c r="A119111" t="s">
        <v>137645</v>
      </c>
      <c r="B119111" t="s">
        <v>2</v>
      </c>
      <c r="C119111" t="s">
        <v>28</v>
      </c>
      <c r="D119111" t="s">
        <v>518</v>
      </c>
      <c r="E119111" t="s">
        <v>5</v>
      </c>
    </row>
    <row r="119112" spans="1:5" x14ac:dyDescent="0.3">
      <c r="A119112" t="s">
        <v>137646</v>
      </c>
      <c r="B119112" t="s">
        <v>2</v>
      </c>
      <c r="C119112" t="s">
        <v>16</v>
      </c>
      <c r="D119112" t="s">
        <v>68</v>
      </c>
      <c r="E119112" t="s">
        <v>5</v>
      </c>
    </row>
    <row r="119113" spans="1:5" x14ac:dyDescent="0.3">
      <c r="A119113" t="s">
        <v>137647</v>
      </c>
      <c r="B119113" t="s">
        <v>2</v>
      </c>
      <c r="C119113" t="s">
        <v>28</v>
      </c>
      <c r="D119113" t="s">
        <v>186</v>
      </c>
      <c r="E119113" t="s">
        <v>5</v>
      </c>
    </row>
    <row r="119114" spans="1:5" x14ac:dyDescent="0.3">
      <c r="A119114" t="s">
        <v>137648</v>
      </c>
      <c r="B119114" t="s">
        <v>2</v>
      </c>
      <c r="C119114" t="s">
        <v>19</v>
      </c>
      <c r="D119114" t="s">
        <v>264</v>
      </c>
      <c r="E119114" t="s">
        <v>5</v>
      </c>
    </row>
    <row r="119115" spans="1:5" x14ac:dyDescent="0.3">
      <c r="A119115" t="s">
        <v>137649</v>
      </c>
      <c r="B119115" t="s">
        <v>2</v>
      </c>
      <c r="C119115" t="s">
        <v>19</v>
      </c>
      <c r="D119115" t="s">
        <v>11</v>
      </c>
      <c r="E119115" t="s">
        <v>5</v>
      </c>
    </row>
    <row r="119116" spans="1:5" x14ac:dyDescent="0.3">
      <c r="A119116" t="s">
        <v>137650</v>
      </c>
      <c r="B119116" t="s">
        <v>2</v>
      </c>
      <c r="C119116" t="s">
        <v>101</v>
      </c>
      <c r="D119116" t="s">
        <v>226</v>
      </c>
      <c r="E119116" t="s">
        <v>5</v>
      </c>
    </row>
    <row r="119117" spans="1:5" x14ac:dyDescent="0.3">
      <c r="A119117" t="s">
        <v>137651</v>
      </c>
      <c r="B119117" t="s">
        <v>2</v>
      </c>
      <c r="C119117" t="s">
        <v>101</v>
      </c>
      <c r="D119117" t="s">
        <v>487</v>
      </c>
      <c r="E119117" t="s">
        <v>5</v>
      </c>
    </row>
    <row r="119118" spans="1:5" x14ac:dyDescent="0.3">
      <c r="A119118" t="s">
        <v>137652</v>
      </c>
      <c r="B119118" t="s">
        <v>2</v>
      </c>
      <c r="C119118" t="s">
        <v>101</v>
      </c>
      <c r="D119118" t="s">
        <v>141</v>
      </c>
      <c r="E119118" t="s">
        <v>5</v>
      </c>
    </row>
    <row r="119119" spans="1:5" x14ac:dyDescent="0.3">
      <c r="A119119" t="s">
        <v>137653</v>
      </c>
      <c r="B119119" t="s">
        <v>2</v>
      </c>
      <c r="C119119" t="s">
        <v>101</v>
      </c>
      <c r="D119119" t="s">
        <v>59</v>
      </c>
      <c r="E119119" t="s">
        <v>5</v>
      </c>
    </row>
    <row r="119120" spans="1:5" x14ac:dyDescent="0.3">
      <c r="A119120" t="s">
        <v>137654</v>
      </c>
      <c r="B119120" t="s">
        <v>2</v>
      </c>
      <c r="C119120" t="s">
        <v>255</v>
      </c>
      <c r="D119120" t="s">
        <v>92</v>
      </c>
      <c r="E119120" t="s">
        <v>5</v>
      </c>
    </row>
    <row r="119121" spans="1:5" x14ac:dyDescent="0.3">
      <c r="A119121" t="s">
        <v>137655</v>
      </c>
      <c r="B119121" t="s">
        <v>2</v>
      </c>
      <c r="C119121" t="s">
        <v>13</v>
      </c>
      <c r="D119121" t="s">
        <v>59</v>
      </c>
      <c r="E119121" t="s">
        <v>5</v>
      </c>
    </row>
    <row r="119122" spans="1:5" x14ac:dyDescent="0.3">
      <c r="A119122" t="s">
        <v>137656</v>
      </c>
      <c r="B119122" t="s">
        <v>2</v>
      </c>
      <c r="C119122" t="s">
        <v>269</v>
      </c>
      <c r="D119122" t="s">
        <v>108</v>
      </c>
      <c r="E119122" t="s">
        <v>5</v>
      </c>
    </row>
    <row r="119123" spans="1:5" x14ac:dyDescent="0.3">
      <c r="A119123" t="s">
        <v>137657</v>
      </c>
      <c r="B119123" t="s">
        <v>2</v>
      </c>
      <c r="C119123" t="s">
        <v>13</v>
      </c>
      <c r="D119123" t="s">
        <v>2</v>
      </c>
      <c r="E119123" t="s">
        <v>5</v>
      </c>
    </row>
    <row r="119124" spans="1:5" x14ac:dyDescent="0.3">
      <c r="A119124" t="s">
        <v>137658</v>
      </c>
      <c r="B119124" t="s">
        <v>2</v>
      </c>
      <c r="C119124" t="s">
        <v>28</v>
      </c>
      <c r="D119124" t="s">
        <v>99</v>
      </c>
      <c r="E119124" t="s">
        <v>5</v>
      </c>
    </row>
    <row r="119125" spans="1:5" x14ac:dyDescent="0.3">
      <c r="A119125" t="s">
        <v>137659</v>
      </c>
      <c r="B119125" t="s">
        <v>2</v>
      </c>
      <c r="C119125" t="s">
        <v>13</v>
      </c>
      <c r="D119125" t="s">
        <v>75</v>
      </c>
      <c r="E119125" t="s">
        <v>5</v>
      </c>
    </row>
    <row r="119126" spans="1:5" x14ac:dyDescent="0.3">
      <c r="A119126" t="s">
        <v>137660</v>
      </c>
      <c r="B119126" t="s">
        <v>2</v>
      </c>
      <c r="C119126" t="s">
        <v>52</v>
      </c>
      <c r="D119126" t="s">
        <v>61</v>
      </c>
      <c r="E119126" t="s">
        <v>5</v>
      </c>
    </row>
    <row r="119127" spans="1:5" x14ac:dyDescent="0.3">
      <c r="A119127" t="s">
        <v>137661</v>
      </c>
      <c r="B119127" t="s">
        <v>2</v>
      </c>
      <c r="C119127" t="s">
        <v>52</v>
      </c>
      <c r="D119127" t="s">
        <v>59</v>
      </c>
      <c r="E119127" t="s">
        <v>5</v>
      </c>
    </row>
    <row r="119128" spans="1:5" x14ac:dyDescent="0.3">
      <c r="A119128" t="s">
        <v>137662</v>
      </c>
      <c r="B119128" t="s">
        <v>2</v>
      </c>
      <c r="C119128" t="s">
        <v>101</v>
      </c>
      <c r="D119128" t="s">
        <v>90</v>
      </c>
      <c r="E119128" t="s">
        <v>5</v>
      </c>
    </row>
    <row r="119129" spans="1:5" x14ac:dyDescent="0.3">
      <c r="A119129" t="s">
        <v>137663</v>
      </c>
      <c r="B119129" t="s">
        <v>2</v>
      </c>
      <c r="C119129" t="s">
        <v>16</v>
      </c>
      <c r="D119129" t="s">
        <v>90</v>
      </c>
      <c r="E119129" t="s">
        <v>5</v>
      </c>
    </row>
    <row r="119130" spans="1:5" x14ac:dyDescent="0.3">
      <c r="A119130" t="s">
        <v>137664</v>
      </c>
      <c r="B119130" t="s">
        <v>2</v>
      </c>
      <c r="C119130" t="s">
        <v>16</v>
      </c>
      <c r="D119130" t="s">
        <v>46</v>
      </c>
      <c r="E119130" t="s">
        <v>5</v>
      </c>
    </row>
    <row r="119131" spans="1:5" x14ac:dyDescent="0.3">
      <c r="A119131" t="s">
        <v>137665</v>
      </c>
      <c r="B119131" t="s">
        <v>2</v>
      </c>
      <c r="C119131" t="s">
        <v>16</v>
      </c>
      <c r="D119131" t="s">
        <v>275</v>
      </c>
      <c r="E119131" t="s">
        <v>5</v>
      </c>
    </row>
    <row r="119132" spans="1:5" x14ac:dyDescent="0.3">
      <c r="A119132" t="s">
        <v>137666</v>
      </c>
      <c r="B119132" t="s">
        <v>2</v>
      </c>
      <c r="C119132" t="s">
        <v>2</v>
      </c>
      <c r="D119132" t="s">
        <v>2</v>
      </c>
      <c r="E119132" t="s">
        <v>5</v>
      </c>
    </row>
    <row r="119133" spans="1:5" x14ac:dyDescent="0.3">
      <c r="A119133" t="s">
        <v>137667</v>
      </c>
      <c r="B119133" t="s">
        <v>2</v>
      </c>
      <c r="C119133" t="s">
        <v>2</v>
      </c>
      <c r="D119133" t="s">
        <v>2</v>
      </c>
      <c r="E119133" t="s">
        <v>5</v>
      </c>
    </row>
    <row r="119134" spans="1:5" x14ac:dyDescent="0.3">
      <c r="A119134" t="s">
        <v>137668</v>
      </c>
      <c r="B119134" t="s">
        <v>2</v>
      </c>
      <c r="C119134" t="s">
        <v>2</v>
      </c>
      <c r="D119134" t="s">
        <v>2</v>
      </c>
      <c r="E119134" t="s">
        <v>5</v>
      </c>
    </row>
    <row r="119135" spans="1:5" x14ac:dyDescent="0.3">
      <c r="A119135" t="s">
        <v>137669</v>
      </c>
      <c r="B119135" t="s">
        <v>2</v>
      </c>
      <c r="C119135" t="s">
        <v>2</v>
      </c>
      <c r="D119135" t="s">
        <v>234</v>
      </c>
      <c r="E119135" t="s">
        <v>5</v>
      </c>
    </row>
    <row r="119136" spans="1:5" x14ac:dyDescent="0.3">
      <c r="A119136" t="s">
        <v>137670</v>
      </c>
      <c r="B119136" t="s">
        <v>2</v>
      </c>
      <c r="C119136" t="s">
        <v>31</v>
      </c>
      <c r="D119136" t="s">
        <v>17</v>
      </c>
      <c r="E119136" t="s">
        <v>5</v>
      </c>
    </row>
    <row r="119137" spans="1:5" x14ac:dyDescent="0.3">
      <c r="A119137" t="s">
        <v>137671</v>
      </c>
      <c r="B119137" t="s">
        <v>2</v>
      </c>
      <c r="C119137" t="s">
        <v>2</v>
      </c>
      <c r="D119137" t="s">
        <v>2</v>
      </c>
      <c r="E119137" t="s">
        <v>5</v>
      </c>
    </row>
    <row r="119138" spans="1:5" x14ac:dyDescent="0.3">
      <c r="A119138" t="s">
        <v>137672</v>
      </c>
      <c r="B119138" t="s">
        <v>2</v>
      </c>
      <c r="C119138" t="s">
        <v>28</v>
      </c>
      <c r="D119138" t="s">
        <v>459</v>
      </c>
      <c r="E119138" t="s">
        <v>5</v>
      </c>
    </row>
    <row r="119139" spans="1:5" x14ac:dyDescent="0.3">
      <c r="A119139" t="s">
        <v>137673</v>
      </c>
      <c r="B119139" t="s">
        <v>2</v>
      </c>
      <c r="C119139" t="s">
        <v>28</v>
      </c>
      <c r="D119139" t="s">
        <v>1159</v>
      </c>
      <c r="E119139" t="s">
        <v>5</v>
      </c>
    </row>
    <row r="119140" spans="1:5" x14ac:dyDescent="0.3">
      <c r="A119140" t="s">
        <v>137674</v>
      </c>
      <c r="B119140" t="s">
        <v>2</v>
      </c>
      <c r="C119140" t="s">
        <v>16</v>
      </c>
      <c r="D119140" t="s">
        <v>186</v>
      </c>
      <c r="E119140" t="s">
        <v>5</v>
      </c>
    </row>
    <row r="119141" spans="1:5" x14ac:dyDescent="0.3">
      <c r="A119141" t="s">
        <v>137675</v>
      </c>
      <c r="B119141" t="s">
        <v>2</v>
      </c>
      <c r="C119141" t="s">
        <v>13</v>
      </c>
      <c r="D119141" t="s">
        <v>29</v>
      </c>
      <c r="E119141" t="s">
        <v>5</v>
      </c>
    </row>
    <row r="119142" spans="1:5" x14ac:dyDescent="0.3">
      <c r="A119142" t="s">
        <v>137676</v>
      </c>
      <c r="B119142" t="s">
        <v>2</v>
      </c>
      <c r="C119142" t="s">
        <v>16</v>
      </c>
      <c r="D119142" t="s">
        <v>687</v>
      </c>
      <c r="E119142" t="s">
        <v>5</v>
      </c>
    </row>
    <row r="119143" spans="1:5" x14ac:dyDescent="0.3">
      <c r="A119143" t="s">
        <v>137677</v>
      </c>
      <c r="B119143" t="s">
        <v>2</v>
      </c>
      <c r="C119143" t="s">
        <v>19</v>
      </c>
      <c r="D119143" t="s">
        <v>593</v>
      </c>
      <c r="E119143" t="s">
        <v>5</v>
      </c>
    </row>
    <row r="119144" spans="1:5" x14ac:dyDescent="0.3">
      <c r="A119144" t="s">
        <v>137678</v>
      </c>
      <c r="B119144" t="s">
        <v>2</v>
      </c>
      <c r="C119144" t="s">
        <v>13</v>
      </c>
      <c r="D119144" t="s">
        <v>17</v>
      </c>
      <c r="E119144" t="s">
        <v>5</v>
      </c>
    </row>
    <row r="119145" spans="1:5" x14ac:dyDescent="0.3">
      <c r="A119145" t="s">
        <v>137679</v>
      </c>
      <c r="B119145" t="s">
        <v>2</v>
      </c>
      <c r="C119145" t="s">
        <v>13</v>
      </c>
      <c r="D119145" t="s">
        <v>487</v>
      </c>
      <c r="E119145" t="s">
        <v>5</v>
      </c>
    </row>
    <row r="119146" spans="1:5" x14ac:dyDescent="0.3">
      <c r="A119146" t="s">
        <v>137680</v>
      </c>
      <c r="B119146" t="s">
        <v>2</v>
      </c>
      <c r="C119146" t="s">
        <v>13</v>
      </c>
      <c r="D119146" t="s">
        <v>328</v>
      </c>
      <c r="E119146" t="s">
        <v>5</v>
      </c>
    </row>
    <row r="119147" spans="1:5" x14ac:dyDescent="0.3">
      <c r="A119147" t="s">
        <v>137681</v>
      </c>
      <c r="B119147" t="s">
        <v>2</v>
      </c>
      <c r="C119147" t="s">
        <v>2</v>
      </c>
      <c r="D119147" t="s">
        <v>2</v>
      </c>
      <c r="E119147" t="s">
        <v>5</v>
      </c>
    </row>
    <row r="119148" spans="1:5" x14ac:dyDescent="0.3">
      <c r="A119148" t="s">
        <v>137682</v>
      </c>
      <c r="B119148" t="s">
        <v>2</v>
      </c>
      <c r="C119148" t="s">
        <v>2</v>
      </c>
      <c r="D119148" t="s">
        <v>2</v>
      </c>
      <c r="E119148" t="s">
        <v>5</v>
      </c>
    </row>
    <row r="119149" spans="1:5" x14ac:dyDescent="0.3">
      <c r="A119149" t="s">
        <v>137683</v>
      </c>
      <c r="B119149" t="s">
        <v>2</v>
      </c>
      <c r="C119149" t="s">
        <v>2</v>
      </c>
      <c r="D119149" t="s">
        <v>2</v>
      </c>
      <c r="E119149" t="s">
        <v>5</v>
      </c>
    </row>
    <row r="119150" spans="1:5" x14ac:dyDescent="0.3">
      <c r="A119150" t="s">
        <v>137684</v>
      </c>
      <c r="B119150" t="s">
        <v>2</v>
      </c>
      <c r="C119150" t="s">
        <v>16</v>
      </c>
      <c r="D119150" t="s">
        <v>26</v>
      </c>
      <c r="E119150" t="s">
        <v>5</v>
      </c>
    </row>
    <row r="119151" spans="1:5" x14ac:dyDescent="0.3">
      <c r="A119151" t="s">
        <v>137685</v>
      </c>
      <c r="B119151" t="s">
        <v>2</v>
      </c>
      <c r="C119151" t="s">
        <v>16</v>
      </c>
      <c r="D119151" t="s">
        <v>194</v>
      </c>
      <c r="E119151" t="s">
        <v>5</v>
      </c>
    </row>
    <row r="119152" spans="1:5" x14ac:dyDescent="0.3">
      <c r="A119152" t="s">
        <v>137686</v>
      </c>
      <c r="B119152" t="s">
        <v>2</v>
      </c>
      <c r="C119152" t="s">
        <v>31</v>
      </c>
      <c r="D119152" t="s">
        <v>77</v>
      </c>
      <c r="E119152" t="s">
        <v>5</v>
      </c>
    </row>
    <row r="119153" spans="1:5" x14ac:dyDescent="0.3">
      <c r="A119153" t="s">
        <v>137687</v>
      </c>
      <c r="B119153" t="s">
        <v>2</v>
      </c>
      <c r="C119153" t="s">
        <v>2</v>
      </c>
      <c r="D119153" t="s">
        <v>2</v>
      </c>
      <c r="E119153" t="s">
        <v>5</v>
      </c>
    </row>
    <row r="119154" spans="1:5" x14ac:dyDescent="0.3">
      <c r="A119154" t="s">
        <v>137688</v>
      </c>
      <c r="B119154" t="s">
        <v>2</v>
      </c>
      <c r="C119154" t="s">
        <v>2</v>
      </c>
      <c r="D119154" t="s">
        <v>2</v>
      </c>
      <c r="E119154" t="s">
        <v>5</v>
      </c>
    </row>
    <row r="119155" spans="1:5" x14ac:dyDescent="0.3">
      <c r="A119155" t="s">
        <v>137689</v>
      </c>
      <c r="B119155" t="s">
        <v>2</v>
      </c>
      <c r="C119155" t="s">
        <v>2</v>
      </c>
      <c r="D119155" t="s">
        <v>2</v>
      </c>
      <c r="E119155" t="s">
        <v>5</v>
      </c>
    </row>
    <row r="119156" spans="1:5" x14ac:dyDescent="0.3">
      <c r="A119156" t="s">
        <v>137690</v>
      </c>
      <c r="B119156" t="s">
        <v>2</v>
      </c>
      <c r="C119156" t="s">
        <v>2</v>
      </c>
      <c r="D119156" t="s">
        <v>2</v>
      </c>
      <c r="E119156" t="s">
        <v>5</v>
      </c>
    </row>
    <row r="119157" spans="1:5" x14ac:dyDescent="0.3">
      <c r="A119157" t="s">
        <v>137691</v>
      </c>
      <c r="B119157" t="s">
        <v>2</v>
      </c>
      <c r="C119157" t="s">
        <v>2</v>
      </c>
      <c r="D119157" t="s">
        <v>2</v>
      </c>
      <c r="E119157" t="s">
        <v>5</v>
      </c>
    </row>
    <row r="119158" spans="1:5" x14ac:dyDescent="0.3">
      <c r="A119158" t="s">
        <v>137692</v>
      </c>
      <c r="B119158" t="s">
        <v>2</v>
      </c>
      <c r="C119158" t="s">
        <v>2</v>
      </c>
      <c r="D119158" t="s">
        <v>2</v>
      </c>
      <c r="E119158" t="s">
        <v>5</v>
      </c>
    </row>
    <row r="119159" spans="1:5" x14ac:dyDescent="0.3">
      <c r="A119159" t="s">
        <v>137693</v>
      </c>
      <c r="B119159" t="s">
        <v>2</v>
      </c>
      <c r="C119159" t="s">
        <v>2</v>
      </c>
      <c r="D119159" t="s">
        <v>2</v>
      </c>
      <c r="E119159" t="s">
        <v>5</v>
      </c>
    </row>
    <row r="119160" spans="1:5" x14ac:dyDescent="0.3">
      <c r="A119160" t="s">
        <v>137694</v>
      </c>
      <c r="B119160" t="s">
        <v>2</v>
      </c>
      <c r="C119160" t="s">
        <v>2</v>
      </c>
      <c r="D119160" t="s">
        <v>2</v>
      </c>
      <c r="E119160" t="s">
        <v>5</v>
      </c>
    </row>
    <row r="119161" spans="1:5" x14ac:dyDescent="0.3">
      <c r="A119161" t="s">
        <v>137695</v>
      </c>
      <c r="B119161" t="s">
        <v>2</v>
      </c>
      <c r="C119161" t="s">
        <v>2</v>
      </c>
      <c r="D119161" t="s">
        <v>2</v>
      </c>
      <c r="E119161" t="s">
        <v>5</v>
      </c>
    </row>
    <row r="119162" spans="1:5" x14ac:dyDescent="0.3">
      <c r="A119162" t="s">
        <v>137696</v>
      </c>
      <c r="B119162" t="s">
        <v>2</v>
      </c>
      <c r="C119162" t="s">
        <v>2</v>
      </c>
      <c r="D119162" t="s">
        <v>34</v>
      </c>
      <c r="E119162" t="s">
        <v>5</v>
      </c>
    </row>
    <row r="119163" spans="1:5" x14ac:dyDescent="0.3">
      <c r="A119163" t="s">
        <v>137697</v>
      </c>
      <c r="B119163" t="s">
        <v>2</v>
      </c>
      <c r="C119163" t="s">
        <v>2</v>
      </c>
      <c r="D119163" t="s">
        <v>2</v>
      </c>
      <c r="E119163" t="s">
        <v>5</v>
      </c>
    </row>
    <row r="119164" spans="1:5" x14ac:dyDescent="0.3">
      <c r="A119164" t="s">
        <v>137698</v>
      </c>
      <c r="B119164" t="s">
        <v>2</v>
      </c>
      <c r="C119164" t="s">
        <v>2</v>
      </c>
      <c r="D119164" t="s">
        <v>186</v>
      </c>
      <c r="E119164" t="s">
        <v>5</v>
      </c>
    </row>
    <row r="119165" spans="1:5" x14ac:dyDescent="0.3">
      <c r="A119165" t="s">
        <v>137699</v>
      </c>
      <c r="B119165" t="s">
        <v>2</v>
      </c>
      <c r="C119165" t="s">
        <v>2</v>
      </c>
      <c r="D119165" t="s">
        <v>2</v>
      </c>
      <c r="E119165" t="s">
        <v>5</v>
      </c>
    </row>
    <row r="119166" spans="1:5" x14ac:dyDescent="0.3">
      <c r="A119166" t="s">
        <v>137700</v>
      </c>
      <c r="B119166" t="s">
        <v>2</v>
      </c>
      <c r="C119166" t="s">
        <v>2</v>
      </c>
      <c r="D119166" t="s">
        <v>2</v>
      </c>
      <c r="E119166" t="s">
        <v>5</v>
      </c>
    </row>
    <row r="119167" spans="1:5" x14ac:dyDescent="0.3">
      <c r="A119167" t="s">
        <v>137701</v>
      </c>
      <c r="B119167" t="s">
        <v>2</v>
      </c>
      <c r="C119167" t="s">
        <v>2</v>
      </c>
      <c r="D119167" t="s">
        <v>2</v>
      </c>
      <c r="E119167" t="s">
        <v>5</v>
      </c>
    </row>
    <row r="119168" spans="1:5" x14ac:dyDescent="0.3">
      <c r="A119168" t="s">
        <v>137702</v>
      </c>
      <c r="B119168" t="s">
        <v>2</v>
      </c>
      <c r="C119168" t="s">
        <v>2</v>
      </c>
      <c r="D119168" t="s">
        <v>2</v>
      </c>
      <c r="E119168" t="s">
        <v>5</v>
      </c>
    </row>
    <row r="119169" spans="1:5" x14ac:dyDescent="0.3">
      <c r="A119169" t="s">
        <v>137703</v>
      </c>
      <c r="B119169" t="s">
        <v>2</v>
      </c>
      <c r="C119169" t="s">
        <v>2</v>
      </c>
      <c r="D119169" t="s">
        <v>2</v>
      </c>
      <c r="E119169" t="s">
        <v>5</v>
      </c>
    </row>
    <row r="119170" spans="1:5" x14ac:dyDescent="0.3">
      <c r="A119170" t="s">
        <v>137704</v>
      </c>
      <c r="B119170" t="s">
        <v>2</v>
      </c>
      <c r="C119170" t="s">
        <v>2</v>
      </c>
      <c r="D119170" t="s">
        <v>2</v>
      </c>
      <c r="E119170" t="s">
        <v>5</v>
      </c>
    </row>
    <row r="119171" spans="1:5" x14ac:dyDescent="0.3">
      <c r="A119171" t="s">
        <v>137705</v>
      </c>
      <c r="B119171" t="s">
        <v>2</v>
      </c>
      <c r="C119171" t="s">
        <v>2</v>
      </c>
      <c r="D119171" t="s">
        <v>2</v>
      </c>
      <c r="E119171" t="s">
        <v>5</v>
      </c>
    </row>
    <row r="119172" spans="1:5" x14ac:dyDescent="0.3">
      <c r="A119172" t="s">
        <v>137706</v>
      </c>
      <c r="B119172" t="s">
        <v>2</v>
      </c>
      <c r="C119172" t="s">
        <v>2</v>
      </c>
      <c r="D119172" t="s">
        <v>2</v>
      </c>
      <c r="E119172" t="s">
        <v>5</v>
      </c>
    </row>
    <row r="119173" spans="1:5" x14ac:dyDescent="0.3">
      <c r="A119173" t="s">
        <v>137707</v>
      </c>
      <c r="B119173" t="s">
        <v>2</v>
      </c>
      <c r="C119173" t="s">
        <v>2</v>
      </c>
      <c r="D119173" t="s">
        <v>2</v>
      </c>
      <c r="E119173" t="s">
        <v>5</v>
      </c>
    </row>
    <row r="119174" spans="1:5" x14ac:dyDescent="0.3">
      <c r="A119174" t="s">
        <v>137708</v>
      </c>
      <c r="B119174" t="s">
        <v>2</v>
      </c>
      <c r="C119174" t="s">
        <v>2</v>
      </c>
      <c r="D119174" t="s">
        <v>2</v>
      </c>
      <c r="E119174" t="s">
        <v>5</v>
      </c>
    </row>
    <row r="119175" spans="1:5" x14ac:dyDescent="0.3">
      <c r="A119175" t="s">
        <v>137709</v>
      </c>
      <c r="B119175" t="s">
        <v>2</v>
      </c>
      <c r="C119175" t="s">
        <v>2</v>
      </c>
      <c r="D119175" t="s">
        <v>2</v>
      </c>
      <c r="E119175" t="s">
        <v>5</v>
      </c>
    </row>
    <row r="119176" spans="1:5" x14ac:dyDescent="0.3">
      <c r="A119176" t="s">
        <v>137710</v>
      </c>
      <c r="B119176" t="s">
        <v>2</v>
      </c>
      <c r="C119176" t="s">
        <v>2</v>
      </c>
      <c r="D119176" t="s">
        <v>2</v>
      </c>
      <c r="E119176" t="s">
        <v>5</v>
      </c>
    </row>
    <row r="119177" spans="1:5" x14ac:dyDescent="0.3">
      <c r="A119177" t="s">
        <v>137711</v>
      </c>
      <c r="B119177" t="s">
        <v>2</v>
      </c>
      <c r="C119177" t="s">
        <v>2</v>
      </c>
      <c r="D119177" t="s">
        <v>271</v>
      </c>
      <c r="E119177" t="s">
        <v>5</v>
      </c>
    </row>
    <row r="119178" spans="1:5" x14ac:dyDescent="0.3">
      <c r="A119178" t="s">
        <v>137712</v>
      </c>
      <c r="B119178" t="s">
        <v>2</v>
      </c>
      <c r="C119178" t="s">
        <v>2</v>
      </c>
      <c r="D119178" t="s">
        <v>2</v>
      </c>
      <c r="E119178" t="s">
        <v>5</v>
      </c>
    </row>
    <row r="119179" spans="1:5" x14ac:dyDescent="0.3">
      <c r="A119179" t="s">
        <v>137713</v>
      </c>
      <c r="B119179" t="s">
        <v>2</v>
      </c>
      <c r="C119179" t="s">
        <v>2</v>
      </c>
      <c r="D119179" t="s">
        <v>92</v>
      </c>
      <c r="E119179" t="s">
        <v>5</v>
      </c>
    </row>
    <row r="119180" spans="1:5" x14ac:dyDescent="0.3">
      <c r="A119180" t="s">
        <v>137714</v>
      </c>
      <c r="B119180" t="s">
        <v>2</v>
      </c>
      <c r="C119180" t="s">
        <v>7</v>
      </c>
      <c r="D119180" t="s">
        <v>44</v>
      </c>
      <c r="E119180" t="s">
        <v>5</v>
      </c>
    </row>
    <row r="119181" spans="1:5" x14ac:dyDescent="0.3">
      <c r="A119181" t="s">
        <v>137715</v>
      </c>
      <c r="B119181" t="s">
        <v>2</v>
      </c>
      <c r="C119181" t="s">
        <v>852</v>
      </c>
      <c r="D119181" t="s">
        <v>223</v>
      </c>
      <c r="E119181" t="s">
        <v>5</v>
      </c>
    </row>
    <row r="119182" spans="1:5" x14ac:dyDescent="0.3">
      <c r="A119182" t="s">
        <v>137716</v>
      </c>
      <c r="B119182" t="s">
        <v>2</v>
      </c>
      <c r="C119182" t="s">
        <v>330</v>
      </c>
      <c r="D119182" t="s">
        <v>26</v>
      </c>
      <c r="E119182" t="s">
        <v>5</v>
      </c>
    </row>
    <row r="119183" spans="1:5" x14ac:dyDescent="0.3">
      <c r="A119183" t="s">
        <v>137717</v>
      </c>
      <c r="B119183" t="s">
        <v>2</v>
      </c>
      <c r="C119183" t="s">
        <v>13</v>
      </c>
      <c r="D119183" t="s">
        <v>32</v>
      </c>
      <c r="E119183" t="s">
        <v>5</v>
      </c>
    </row>
    <row r="119184" spans="1:5" x14ac:dyDescent="0.3">
      <c r="A119184" t="s">
        <v>137718</v>
      </c>
      <c r="B119184" t="s">
        <v>2</v>
      </c>
      <c r="C119184" t="s">
        <v>19</v>
      </c>
      <c r="D119184" t="s">
        <v>39</v>
      </c>
      <c r="E119184" t="s">
        <v>5</v>
      </c>
    </row>
    <row r="119185" spans="1:5" x14ac:dyDescent="0.3">
      <c r="A119185" t="s">
        <v>137719</v>
      </c>
      <c r="B119185" t="s">
        <v>2</v>
      </c>
      <c r="C119185" t="s">
        <v>13</v>
      </c>
      <c r="D119185" t="s">
        <v>275</v>
      </c>
      <c r="E119185" t="s">
        <v>5</v>
      </c>
    </row>
    <row r="119186" spans="1:5" x14ac:dyDescent="0.3">
      <c r="A119186" t="s">
        <v>137720</v>
      </c>
      <c r="B119186" t="s">
        <v>2</v>
      </c>
      <c r="C119186" t="s">
        <v>2</v>
      </c>
      <c r="D119186" t="s">
        <v>2</v>
      </c>
      <c r="E119186" t="s">
        <v>5</v>
      </c>
    </row>
    <row r="119187" spans="1:5" x14ac:dyDescent="0.3">
      <c r="A119187" t="s">
        <v>137721</v>
      </c>
      <c r="B119187" t="s">
        <v>2</v>
      </c>
      <c r="C119187" t="s">
        <v>2</v>
      </c>
      <c r="D119187" t="s">
        <v>2</v>
      </c>
      <c r="E119187" t="s">
        <v>5</v>
      </c>
    </row>
    <row r="119188" spans="1:5" x14ac:dyDescent="0.3">
      <c r="A119188" t="s">
        <v>137722</v>
      </c>
      <c r="B119188" t="s">
        <v>2</v>
      </c>
      <c r="C119188" t="s">
        <v>2</v>
      </c>
      <c r="D119188" t="s">
        <v>2</v>
      </c>
      <c r="E119188" t="s">
        <v>5</v>
      </c>
    </row>
    <row r="119189" spans="1:5" x14ac:dyDescent="0.3">
      <c r="A119189" t="s">
        <v>137723</v>
      </c>
      <c r="B119189" t="s">
        <v>2</v>
      </c>
      <c r="C119189" t="s">
        <v>31</v>
      </c>
      <c r="D119189" t="s">
        <v>337</v>
      </c>
      <c r="E119189" t="s">
        <v>5</v>
      </c>
    </row>
    <row r="119190" spans="1:5" x14ac:dyDescent="0.3">
      <c r="A119190" t="s">
        <v>137724</v>
      </c>
      <c r="B119190" t="s">
        <v>2</v>
      </c>
      <c r="C119190" t="s">
        <v>31</v>
      </c>
      <c r="D119190" t="s">
        <v>82</v>
      </c>
      <c r="E119190" t="s">
        <v>5</v>
      </c>
    </row>
    <row r="119191" spans="1:5" x14ac:dyDescent="0.3">
      <c r="A119191" t="s">
        <v>137725</v>
      </c>
      <c r="B119191" t="s">
        <v>2</v>
      </c>
      <c r="C119191" t="s">
        <v>31</v>
      </c>
      <c r="D119191" t="s">
        <v>80</v>
      </c>
      <c r="E119191" t="s">
        <v>5</v>
      </c>
    </row>
    <row r="119192" spans="1:5" x14ac:dyDescent="0.3">
      <c r="A119192" t="s">
        <v>137726</v>
      </c>
      <c r="B119192" t="s">
        <v>2</v>
      </c>
      <c r="C119192" t="s">
        <v>2</v>
      </c>
      <c r="D119192" t="s">
        <v>2</v>
      </c>
      <c r="E119192" t="s">
        <v>5</v>
      </c>
    </row>
    <row r="119193" spans="1:5" x14ac:dyDescent="0.3">
      <c r="A119193" t="s">
        <v>137727</v>
      </c>
      <c r="B119193" t="s">
        <v>2</v>
      </c>
      <c r="C119193" t="s">
        <v>2</v>
      </c>
      <c r="D119193" t="s">
        <v>2</v>
      </c>
      <c r="E119193" t="s">
        <v>5</v>
      </c>
    </row>
    <row r="119194" spans="1:5" x14ac:dyDescent="0.3">
      <c r="A119194" t="s">
        <v>137728</v>
      </c>
      <c r="B119194" t="s">
        <v>2</v>
      </c>
      <c r="C119194" t="s">
        <v>2</v>
      </c>
      <c r="D119194" t="s">
        <v>2</v>
      </c>
      <c r="E119194" t="s">
        <v>5</v>
      </c>
    </row>
    <row r="119195" spans="1:5" x14ac:dyDescent="0.3">
      <c r="A119195" t="s">
        <v>137729</v>
      </c>
      <c r="B119195" t="s">
        <v>2</v>
      </c>
      <c r="C119195" t="s">
        <v>28</v>
      </c>
      <c r="D119195" t="s">
        <v>687</v>
      </c>
      <c r="E119195" t="s">
        <v>5</v>
      </c>
    </row>
    <row r="119196" spans="1:5" x14ac:dyDescent="0.3">
      <c r="A119196" t="s">
        <v>137730</v>
      </c>
      <c r="B119196" t="s">
        <v>2</v>
      </c>
      <c r="C119196" t="s">
        <v>31</v>
      </c>
      <c r="D119196" t="s">
        <v>251</v>
      </c>
      <c r="E119196" t="s">
        <v>5</v>
      </c>
    </row>
    <row r="119197" spans="1:5" x14ac:dyDescent="0.3">
      <c r="A119197" t="s">
        <v>137731</v>
      </c>
      <c r="B119197" t="s">
        <v>2</v>
      </c>
      <c r="C119197" t="s">
        <v>19</v>
      </c>
      <c r="D119197" t="s">
        <v>196</v>
      </c>
      <c r="E119197" t="s">
        <v>5</v>
      </c>
    </row>
    <row r="119198" spans="1:5" x14ac:dyDescent="0.3">
      <c r="A119198" t="s">
        <v>137732</v>
      </c>
      <c r="B119198" t="s">
        <v>2</v>
      </c>
      <c r="C119198" t="s">
        <v>19</v>
      </c>
      <c r="D119198" t="s">
        <v>86</v>
      </c>
      <c r="E119198" t="s">
        <v>5</v>
      </c>
    </row>
    <row r="119199" spans="1:5" x14ac:dyDescent="0.3">
      <c r="A119199" t="s">
        <v>137733</v>
      </c>
      <c r="B119199" t="s">
        <v>2</v>
      </c>
      <c r="C119199" t="s">
        <v>19</v>
      </c>
      <c r="D119199" t="s">
        <v>118</v>
      </c>
      <c r="E119199" t="s">
        <v>5</v>
      </c>
    </row>
    <row r="119200" spans="1:5" x14ac:dyDescent="0.3">
      <c r="A119200" t="s">
        <v>137734</v>
      </c>
      <c r="B119200" t="s">
        <v>2</v>
      </c>
      <c r="C119200" t="s">
        <v>101</v>
      </c>
      <c r="D119200" t="s">
        <v>11</v>
      </c>
      <c r="E119200" t="s">
        <v>5</v>
      </c>
    </row>
    <row r="119201" spans="1:5" x14ac:dyDescent="0.3">
      <c r="A119201" t="s">
        <v>137735</v>
      </c>
      <c r="B119201" t="s">
        <v>2</v>
      </c>
      <c r="C119201" t="s">
        <v>19</v>
      </c>
      <c r="D119201" t="s">
        <v>99</v>
      </c>
      <c r="E119201" t="s">
        <v>5</v>
      </c>
    </row>
    <row r="119202" spans="1:5" x14ac:dyDescent="0.3">
      <c r="A119202" t="s">
        <v>137736</v>
      </c>
      <c r="B119202" t="s">
        <v>2</v>
      </c>
      <c r="C119202" t="s">
        <v>2</v>
      </c>
      <c r="D119202" t="s">
        <v>2</v>
      </c>
      <c r="E119202" t="s">
        <v>5</v>
      </c>
    </row>
    <row r="119203" spans="1:5" x14ac:dyDescent="0.3">
      <c r="A119203" t="s">
        <v>137737</v>
      </c>
      <c r="B119203" t="s">
        <v>2</v>
      </c>
      <c r="C119203" t="s">
        <v>184</v>
      </c>
      <c r="D119203" t="s">
        <v>275</v>
      </c>
      <c r="E119203" t="s">
        <v>5</v>
      </c>
    </row>
    <row r="119204" spans="1:5" x14ac:dyDescent="0.3">
      <c r="A119204" t="s">
        <v>137738</v>
      </c>
      <c r="B119204" t="s">
        <v>2</v>
      </c>
      <c r="C119204" t="s">
        <v>16</v>
      </c>
      <c r="D119204" t="s">
        <v>362</v>
      </c>
      <c r="E119204" t="s">
        <v>5</v>
      </c>
    </row>
    <row r="119205" spans="1:5" x14ac:dyDescent="0.3">
      <c r="A119205" t="s">
        <v>137739</v>
      </c>
      <c r="B119205" t="s">
        <v>2</v>
      </c>
      <c r="C119205" t="s">
        <v>16</v>
      </c>
      <c r="D119205" t="s">
        <v>606</v>
      </c>
      <c r="E119205" t="s">
        <v>5</v>
      </c>
    </row>
    <row r="119206" spans="1:5" x14ac:dyDescent="0.3">
      <c r="A119206" t="s">
        <v>137740</v>
      </c>
      <c r="B119206" t="s">
        <v>2</v>
      </c>
      <c r="C119206" t="s">
        <v>16</v>
      </c>
      <c r="D119206" t="s">
        <v>141</v>
      </c>
      <c r="E119206" t="s">
        <v>5</v>
      </c>
    </row>
    <row r="119207" spans="1:5" x14ac:dyDescent="0.3">
      <c r="A119207" t="s">
        <v>137741</v>
      </c>
      <c r="B119207" t="s">
        <v>2</v>
      </c>
      <c r="C119207" t="s">
        <v>248</v>
      </c>
      <c r="D119207" t="s">
        <v>80</v>
      </c>
      <c r="E119207" t="s">
        <v>5</v>
      </c>
    </row>
    <row r="119208" spans="1:5" x14ac:dyDescent="0.3">
      <c r="A119208" t="s">
        <v>137742</v>
      </c>
      <c r="B119208" t="s">
        <v>2</v>
      </c>
      <c r="C119208" t="s">
        <v>248</v>
      </c>
      <c r="D119208" t="s">
        <v>704</v>
      </c>
      <c r="E119208" t="s">
        <v>5</v>
      </c>
    </row>
    <row r="119209" spans="1:5" x14ac:dyDescent="0.3">
      <c r="A119209" t="s">
        <v>137743</v>
      </c>
      <c r="B119209" t="s">
        <v>2</v>
      </c>
      <c r="C119209" t="s">
        <v>248</v>
      </c>
      <c r="D119209" t="s">
        <v>146</v>
      </c>
      <c r="E119209" t="s">
        <v>5</v>
      </c>
    </row>
    <row r="119210" spans="1:5" x14ac:dyDescent="0.3">
      <c r="A119210" t="s">
        <v>137744</v>
      </c>
      <c r="B119210" t="s">
        <v>2</v>
      </c>
      <c r="C119210" t="s">
        <v>28</v>
      </c>
      <c r="D119210" t="s">
        <v>134</v>
      </c>
      <c r="E119210" t="s">
        <v>5</v>
      </c>
    </row>
    <row r="119211" spans="1:5" x14ac:dyDescent="0.3">
      <c r="A119211" t="s">
        <v>137745</v>
      </c>
      <c r="B119211" t="s">
        <v>2</v>
      </c>
      <c r="C119211" t="s">
        <v>28</v>
      </c>
      <c r="D119211" t="s">
        <v>104</v>
      </c>
      <c r="E119211" t="s">
        <v>5</v>
      </c>
    </row>
    <row r="119212" spans="1:5" x14ac:dyDescent="0.3">
      <c r="A119212" t="s">
        <v>137746</v>
      </c>
      <c r="B119212" t="s">
        <v>2</v>
      </c>
      <c r="C119212" t="s">
        <v>28</v>
      </c>
      <c r="D119212" t="s">
        <v>116</v>
      </c>
      <c r="E119212" t="s">
        <v>5</v>
      </c>
    </row>
    <row r="119213" spans="1:5" x14ac:dyDescent="0.3">
      <c r="A119213" t="s">
        <v>137747</v>
      </c>
      <c r="B119213" t="s">
        <v>2</v>
      </c>
      <c r="C119213" t="s">
        <v>2</v>
      </c>
      <c r="D119213" t="s">
        <v>2</v>
      </c>
      <c r="E119213" t="s">
        <v>5</v>
      </c>
    </row>
    <row r="119214" spans="1:5" x14ac:dyDescent="0.3">
      <c r="A119214" t="s">
        <v>137748</v>
      </c>
      <c r="B119214" t="s">
        <v>2</v>
      </c>
      <c r="C119214" t="s">
        <v>2</v>
      </c>
      <c r="D119214" t="s">
        <v>2</v>
      </c>
      <c r="E119214" t="s">
        <v>5</v>
      </c>
    </row>
    <row r="119215" spans="1:5" x14ac:dyDescent="0.3">
      <c r="A119215" t="s">
        <v>137749</v>
      </c>
      <c r="B119215" t="s">
        <v>2</v>
      </c>
      <c r="C119215" t="s">
        <v>2</v>
      </c>
      <c r="D119215" t="s">
        <v>2</v>
      </c>
      <c r="E119215" t="s">
        <v>5</v>
      </c>
    </row>
    <row r="119216" spans="1:5" x14ac:dyDescent="0.3">
      <c r="A119216" t="s">
        <v>137750</v>
      </c>
      <c r="B119216" t="s">
        <v>2</v>
      </c>
      <c r="C119216" t="s">
        <v>16</v>
      </c>
      <c r="D119216" t="s">
        <v>104</v>
      </c>
      <c r="E119216" t="s">
        <v>5</v>
      </c>
    </row>
    <row r="119217" spans="1:5" x14ac:dyDescent="0.3">
      <c r="A119217" t="s">
        <v>137751</v>
      </c>
      <c r="B119217" t="s">
        <v>2</v>
      </c>
      <c r="C119217" t="s">
        <v>16</v>
      </c>
      <c r="D119217" t="s">
        <v>32</v>
      </c>
      <c r="E119217" t="s">
        <v>5</v>
      </c>
    </row>
    <row r="119218" spans="1:5" x14ac:dyDescent="0.3">
      <c r="A119218" t="s">
        <v>137752</v>
      </c>
      <c r="B119218" t="s">
        <v>2</v>
      </c>
      <c r="C119218" t="s">
        <v>31</v>
      </c>
      <c r="D119218" t="s">
        <v>731</v>
      </c>
      <c r="E119218" t="s">
        <v>5</v>
      </c>
    </row>
    <row r="119219" spans="1:5" x14ac:dyDescent="0.3">
      <c r="A119219" t="s">
        <v>137753</v>
      </c>
      <c r="B119219" t="s">
        <v>2</v>
      </c>
      <c r="C119219" t="s">
        <v>13</v>
      </c>
      <c r="D119219" t="s">
        <v>264</v>
      </c>
      <c r="E119219" t="s">
        <v>5</v>
      </c>
    </row>
    <row r="119220" spans="1:5" x14ac:dyDescent="0.3">
      <c r="A119220" t="s">
        <v>137754</v>
      </c>
      <c r="B119220" t="s">
        <v>2</v>
      </c>
      <c r="C119220" t="s">
        <v>31</v>
      </c>
      <c r="D119220" t="s">
        <v>234</v>
      </c>
      <c r="E119220" t="s">
        <v>5</v>
      </c>
    </row>
    <row r="119221" spans="1:5" x14ac:dyDescent="0.3">
      <c r="A119221" t="s">
        <v>137755</v>
      </c>
      <c r="B119221" t="s">
        <v>2</v>
      </c>
      <c r="C119221" t="s">
        <v>52</v>
      </c>
      <c r="D119221" t="s">
        <v>275</v>
      </c>
      <c r="E119221" t="s">
        <v>5</v>
      </c>
    </row>
    <row r="119222" spans="1:5" x14ac:dyDescent="0.3">
      <c r="A119222" t="s">
        <v>137756</v>
      </c>
      <c r="B119222" t="s">
        <v>2</v>
      </c>
      <c r="C119222" t="s">
        <v>101</v>
      </c>
      <c r="D119222" t="s">
        <v>271</v>
      </c>
      <c r="E119222" t="s">
        <v>5</v>
      </c>
    </row>
    <row r="119223" spans="1:5" x14ac:dyDescent="0.3">
      <c r="A119223" t="s">
        <v>137757</v>
      </c>
      <c r="B119223" t="s">
        <v>2</v>
      </c>
      <c r="C119223" t="s">
        <v>16</v>
      </c>
      <c r="D119223" t="s">
        <v>687</v>
      </c>
      <c r="E119223" t="s">
        <v>5</v>
      </c>
    </row>
    <row r="119224" spans="1:5" x14ac:dyDescent="0.3">
      <c r="A119224" t="s">
        <v>137758</v>
      </c>
      <c r="B119224" t="s">
        <v>2</v>
      </c>
      <c r="C119224" t="s">
        <v>79</v>
      </c>
      <c r="D119224" t="s">
        <v>14</v>
      </c>
      <c r="E119224" t="s">
        <v>5</v>
      </c>
    </row>
    <row r="119225" spans="1:5" x14ac:dyDescent="0.3">
      <c r="A119225" t="s">
        <v>137759</v>
      </c>
      <c r="B119225" t="s">
        <v>2</v>
      </c>
      <c r="C119225" t="s">
        <v>255</v>
      </c>
      <c r="D119225" t="s">
        <v>77</v>
      </c>
      <c r="E119225" t="s">
        <v>5</v>
      </c>
    </row>
    <row r="119226" spans="1:5" x14ac:dyDescent="0.3">
      <c r="A119226" t="s">
        <v>137760</v>
      </c>
      <c r="B119226" t="s">
        <v>2</v>
      </c>
      <c r="C119226" t="s">
        <v>101</v>
      </c>
      <c r="D119226" t="s">
        <v>256</v>
      </c>
      <c r="E119226" t="s">
        <v>5</v>
      </c>
    </row>
    <row r="119227" spans="1:5" x14ac:dyDescent="0.3">
      <c r="A119227" t="s">
        <v>137761</v>
      </c>
      <c r="B119227" t="s">
        <v>2</v>
      </c>
      <c r="C119227" t="s">
        <v>107</v>
      </c>
      <c r="D119227" t="s">
        <v>340</v>
      </c>
      <c r="E119227" t="s">
        <v>5</v>
      </c>
    </row>
    <row r="119228" spans="1:5" x14ac:dyDescent="0.3">
      <c r="A119228" t="s">
        <v>137762</v>
      </c>
      <c r="B119228" t="s">
        <v>2</v>
      </c>
      <c r="C119228" t="s">
        <v>28</v>
      </c>
      <c r="D119228" t="s">
        <v>41</v>
      </c>
      <c r="E119228" t="s">
        <v>5</v>
      </c>
    </row>
    <row r="119229" spans="1:5" x14ac:dyDescent="0.3">
      <c r="A119229" t="s">
        <v>137763</v>
      </c>
      <c r="B119229" t="s">
        <v>2</v>
      </c>
      <c r="C119229" t="s">
        <v>19</v>
      </c>
      <c r="D119229" t="s">
        <v>459</v>
      </c>
      <c r="E119229" t="s">
        <v>5</v>
      </c>
    </row>
    <row r="119230" spans="1:5" x14ac:dyDescent="0.3">
      <c r="A119230" t="s">
        <v>137764</v>
      </c>
      <c r="B119230" t="s">
        <v>2</v>
      </c>
      <c r="C119230" t="s">
        <v>2</v>
      </c>
      <c r="D119230" t="s">
        <v>2</v>
      </c>
      <c r="E119230" t="s">
        <v>5</v>
      </c>
    </row>
    <row r="119231" spans="1:5" x14ac:dyDescent="0.3">
      <c r="A119231" t="s">
        <v>137765</v>
      </c>
      <c r="B119231" t="s">
        <v>2</v>
      </c>
      <c r="C119231" t="s">
        <v>13</v>
      </c>
      <c r="D119231" t="s">
        <v>226</v>
      </c>
      <c r="E119231" t="s">
        <v>5</v>
      </c>
    </row>
    <row r="119232" spans="1:5" x14ac:dyDescent="0.3">
      <c r="A119232" t="s">
        <v>137766</v>
      </c>
      <c r="B119232" t="s">
        <v>2</v>
      </c>
      <c r="C119232" t="s">
        <v>16</v>
      </c>
      <c r="D119232" t="s">
        <v>264</v>
      </c>
      <c r="E119232" t="s">
        <v>5</v>
      </c>
    </row>
    <row r="119233" spans="1:5" x14ac:dyDescent="0.3">
      <c r="A119233" t="s">
        <v>137767</v>
      </c>
      <c r="B119233" t="s">
        <v>2</v>
      </c>
      <c r="C119233" t="s">
        <v>19</v>
      </c>
      <c r="D119233" t="s">
        <v>452</v>
      </c>
      <c r="E119233" t="s">
        <v>5</v>
      </c>
    </row>
    <row r="119234" spans="1:5" x14ac:dyDescent="0.3">
      <c r="A119234" t="s">
        <v>137768</v>
      </c>
      <c r="B119234" t="s">
        <v>2</v>
      </c>
      <c r="C119234" t="s">
        <v>306</v>
      </c>
      <c r="D119234" t="s">
        <v>118</v>
      </c>
      <c r="E119234" t="s">
        <v>5</v>
      </c>
    </row>
    <row r="119235" spans="1:5" x14ac:dyDescent="0.3">
      <c r="A119235" t="s">
        <v>137769</v>
      </c>
      <c r="B119235" t="s">
        <v>2</v>
      </c>
      <c r="C119235" t="s">
        <v>512</v>
      </c>
      <c r="D119235" t="s">
        <v>264</v>
      </c>
      <c r="E119235" t="s">
        <v>5</v>
      </c>
    </row>
    <row r="119236" spans="1:5" x14ac:dyDescent="0.3">
      <c r="A119236" t="s">
        <v>137770</v>
      </c>
      <c r="B119236" t="s">
        <v>2</v>
      </c>
      <c r="C119236" t="s">
        <v>10</v>
      </c>
      <c r="D119236" t="s">
        <v>17</v>
      </c>
      <c r="E119236" t="s">
        <v>5</v>
      </c>
    </row>
    <row r="119237" spans="1:5" x14ac:dyDescent="0.3">
      <c r="A119237" t="s">
        <v>137771</v>
      </c>
      <c r="B119237" t="s">
        <v>2</v>
      </c>
      <c r="C119237" t="s">
        <v>16</v>
      </c>
      <c r="D119237" t="s">
        <v>144</v>
      </c>
      <c r="E119237" t="s">
        <v>5</v>
      </c>
    </row>
    <row r="119238" spans="1:5" x14ac:dyDescent="0.3">
      <c r="A119238" t="s">
        <v>137772</v>
      </c>
      <c r="B119238" t="s">
        <v>2</v>
      </c>
      <c r="C119238" t="s">
        <v>13</v>
      </c>
      <c r="D119238" t="s">
        <v>249</v>
      </c>
      <c r="E119238" t="s">
        <v>5</v>
      </c>
    </row>
    <row r="119239" spans="1:5" x14ac:dyDescent="0.3">
      <c r="A119239" t="s">
        <v>137773</v>
      </c>
      <c r="B119239" t="s">
        <v>2</v>
      </c>
      <c r="C119239" t="s">
        <v>2</v>
      </c>
      <c r="D119239" t="s">
        <v>126</v>
      </c>
      <c r="E119239" t="s">
        <v>5</v>
      </c>
    </row>
    <row r="119240" spans="1:5" x14ac:dyDescent="0.3">
      <c r="A119240" t="s">
        <v>137774</v>
      </c>
      <c r="B119240" t="s">
        <v>2</v>
      </c>
      <c r="C119240" t="s">
        <v>31</v>
      </c>
      <c r="D119240" t="s">
        <v>243</v>
      </c>
      <c r="E119240" t="s">
        <v>5</v>
      </c>
    </row>
    <row r="119241" spans="1:5" x14ac:dyDescent="0.3">
      <c r="A119241" t="s">
        <v>137775</v>
      </c>
      <c r="B119241" t="s">
        <v>2</v>
      </c>
      <c r="C119241" t="s">
        <v>31</v>
      </c>
      <c r="D119241" t="s">
        <v>77</v>
      </c>
      <c r="E119241" t="s">
        <v>5</v>
      </c>
    </row>
    <row r="119242" spans="1:5" x14ac:dyDescent="0.3">
      <c r="A119242" t="s">
        <v>137776</v>
      </c>
      <c r="B119242" t="s">
        <v>2</v>
      </c>
      <c r="C119242" t="s">
        <v>31</v>
      </c>
      <c r="D119242" t="s">
        <v>29</v>
      </c>
      <c r="E119242" t="s">
        <v>5</v>
      </c>
    </row>
    <row r="119243" spans="1:5" x14ac:dyDescent="0.3">
      <c r="A119243" t="s">
        <v>137777</v>
      </c>
      <c r="B119243" t="s">
        <v>2</v>
      </c>
      <c r="C119243" t="s">
        <v>31</v>
      </c>
      <c r="D119243" t="s">
        <v>256</v>
      </c>
      <c r="E119243" t="s">
        <v>5</v>
      </c>
    </row>
    <row r="119244" spans="1:5" x14ac:dyDescent="0.3">
      <c r="A119244" t="s">
        <v>137778</v>
      </c>
      <c r="B119244" t="s">
        <v>2</v>
      </c>
      <c r="C119244" t="s">
        <v>31</v>
      </c>
      <c r="D119244" t="s">
        <v>487</v>
      </c>
      <c r="E119244" t="s">
        <v>5</v>
      </c>
    </row>
    <row r="119245" spans="1:5" x14ac:dyDescent="0.3">
      <c r="A119245" t="s">
        <v>137779</v>
      </c>
      <c r="B119245" t="s">
        <v>2</v>
      </c>
      <c r="C119245" t="s">
        <v>2</v>
      </c>
      <c r="D119245" t="s">
        <v>731</v>
      </c>
      <c r="E119245" t="s">
        <v>5</v>
      </c>
    </row>
    <row r="119246" spans="1:5" x14ac:dyDescent="0.3">
      <c r="A119246" t="s">
        <v>137780</v>
      </c>
      <c r="B119246" t="s">
        <v>2</v>
      </c>
      <c r="C119246" t="s">
        <v>16</v>
      </c>
      <c r="D119246" t="s">
        <v>231</v>
      </c>
      <c r="E119246" t="s">
        <v>5</v>
      </c>
    </row>
    <row r="119247" spans="1:5" x14ac:dyDescent="0.3">
      <c r="A119247" t="s">
        <v>137781</v>
      </c>
      <c r="B119247" t="s">
        <v>2</v>
      </c>
      <c r="C119247" t="s">
        <v>16</v>
      </c>
      <c r="D119247" t="s">
        <v>123</v>
      </c>
      <c r="E119247" t="s">
        <v>5</v>
      </c>
    </row>
    <row r="119248" spans="1:5" x14ac:dyDescent="0.3">
      <c r="A119248" t="s">
        <v>137782</v>
      </c>
      <c r="B119248" t="s">
        <v>2</v>
      </c>
      <c r="C119248" t="s">
        <v>31</v>
      </c>
      <c r="D119248" t="s">
        <v>400</v>
      </c>
      <c r="E119248" t="s">
        <v>5</v>
      </c>
    </row>
    <row r="119249" spans="1:5" x14ac:dyDescent="0.3">
      <c r="A119249" t="s">
        <v>137783</v>
      </c>
      <c r="B119249" t="s">
        <v>2</v>
      </c>
      <c r="C119249" t="s">
        <v>52</v>
      </c>
      <c r="D119249" t="s">
        <v>88</v>
      </c>
      <c r="E119249" t="s">
        <v>5</v>
      </c>
    </row>
    <row r="119250" spans="1:5" x14ac:dyDescent="0.3">
      <c r="A119250" t="s">
        <v>137784</v>
      </c>
      <c r="B119250" t="s">
        <v>2</v>
      </c>
      <c r="C119250" t="s">
        <v>101</v>
      </c>
      <c r="D119250" t="s">
        <v>245</v>
      </c>
      <c r="E119250" t="s">
        <v>5</v>
      </c>
    </row>
    <row r="119251" spans="1:5" x14ac:dyDescent="0.3">
      <c r="A119251" t="s">
        <v>137785</v>
      </c>
      <c r="B119251" t="s">
        <v>2</v>
      </c>
      <c r="C119251" t="s">
        <v>52</v>
      </c>
      <c r="D119251" t="s">
        <v>400</v>
      </c>
      <c r="E119251" t="s">
        <v>5</v>
      </c>
    </row>
    <row r="119252" spans="1:5" x14ac:dyDescent="0.3">
      <c r="A119252" t="s">
        <v>137786</v>
      </c>
      <c r="B119252" t="s">
        <v>2</v>
      </c>
      <c r="C119252" t="s">
        <v>13</v>
      </c>
      <c r="D119252" t="s">
        <v>8</v>
      </c>
      <c r="E119252" t="s">
        <v>5</v>
      </c>
    </row>
    <row r="119253" spans="1:5" x14ac:dyDescent="0.3">
      <c r="A119253" t="s">
        <v>137787</v>
      </c>
      <c r="B119253" t="s">
        <v>2</v>
      </c>
      <c r="C119253" t="s">
        <v>16</v>
      </c>
      <c r="D119253" t="s">
        <v>1343</v>
      </c>
      <c r="E119253" t="s">
        <v>5</v>
      </c>
    </row>
    <row r="119254" spans="1:5" x14ac:dyDescent="0.3">
      <c r="A119254" t="s">
        <v>137788</v>
      </c>
      <c r="B119254" t="s">
        <v>2</v>
      </c>
      <c r="C119254" t="s">
        <v>52</v>
      </c>
      <c r="D119254" t="s">
        <v>704</v>
      </c>
      <c r="E119254" t="s">
        <v>5</v>
      </c>
    </row>
    <row r="119255" spans="1:5" x14ac:dyDescent="0.3">
      <c r="A119255" t="s">
        <v>137789</v>
      </c>
      <c r="B119255" t="s">
        <v>2</v>
      </c>
      <c r="C119255" t="s">
        <v>248</v>
      </c>
      <c r="D119255" t="s">
        <v>400</v>
      </c>
      <c r="E119255" t="s">
        <v>5</v>
      </c>
    </row>
    <row r="119256" spans="1:5" x14ac:dyDescent="0.3">
      <c r="A119256" t="s">
        <v>137790</v>
      </c>
      <c r="B119256" t="s">
        <v>2</v>
      </c>
      <c r="C119256" t="s">
        <v>28</v>
      </c>
      <c r="D119256" t="s">
        <v>113</v>
      </c>
      <c r="E119256" t="s">
        <v>5</v>
      </c>
    </row>
    <row r="119257" spans="1:5" x14ac:dyDescent="0.3">
      <c r="A119257" t="s">
        <v>137791</v>
      </c>
      <c r="B119257" t="s">
        <v>2</v>
      </c>
      <c r="C119257" t="s">
        <v>222</v>
      </c>
      <c r="D119257" t="s">
        <v>640</v>
      </c>
      <c r="E119257" t="s">
        <v>5</v>
      </c>
    </row>
    <row r="119258" spans="1:5" x14ac:dyDescent="0.3">
      <c r="A119258" t="s">
        <v>137792</v>
      </c>
      <c r="B119258" t="s">
        <v>2</v>
      </c>
      <c r="C119258" t="s">
        <v>16</v>
      </c>
      <c r="D119258" t="s">
        <v>384</v>
      </c>
      <c r="E119258" t="s">
        <v>5</v>
      </c>
    </row>
    <row r="119259" spans="1:5" x14ac:dyDescent="0.3">
      <c r="A119259" t="s">
        <v>137793</v>
      </c>
      <c r="B119259" t="s">
        <v>2</v>
      </c>
      <c r="C119259" t="s">
        <v>16</v>
      </c>
      <c r="D119259" t="s">
        <v>46</v>
      </c>
      <c r="E119259" t="s">
        <v>5</v>
      </c>
    </row>
    <row r="119260" spans="1:5" x14ac:dyDescent="0.3">
      <c r="A119260" t="s">
        <v>137794</v>
      </c>
      <c r="B119260" t="s">
        <v>2</v>
      </c>
      <c r="C119260" t="s">
        <v>16</v>
      </c>
      <c r="D119260" t="s">
        <v>73</v>
      </c>
      <c r="E119260" t="s">
        <v>5</v>
      </c>
    </row>
    <row r="119261" spans="1:5" x14ac:dyDescent="0.3">
      <c r="A119261" t="s">
        <v>137795</v>
      </c>
      <c r="B119261" t="s">
        <v>2</v>
      </c>
      <c r="C119261" t="s">
        <v>2294</v>
      </c>
      <c r="D119261" t="s">
        <v>354</v>
      </c>
      <c r="E119261" t="s">
        <v>5</v>
      </c>
    </row>
    <row r="119262" spans="1:5" x14ac:dyDescent="0.3">
      <c r="A119262" t="s">
        <v>137796</v>
      </c>
      <c r="B119262" t="s">
        <v>2</v>
      </c>
      <c r="C119262" t="s">
        <v>72</v>
      </c>
      <c r="D119262" t="s">
        <v>168</v>
      </c>
      <c r="E119262" t="s">
        <v>5</v>
      </c>
    </row>
    <row r="119263" spans="1:5" x14ac:dyDescent="0.3">
      <c r="A119263" t="s">
        <v>137797</v>
      </c>
      <c r="B119263" t="s">
        <v>2</v>
      </c>
      <c r="C119263" t="s">
        <v>302</v>
      </c>
      <c r="D119263" t="s">
        <v>223</v>
      </c>
      <c r="E119263" t="s">
        <v>5</v>
      </c>
    </row>
    <row r="119264" spans="1:5" x14ac:dyDescent="0.3">
      <c r="A119264" t="s">
        <v>137798</v>
      </c>
      <c r="B119264" t="s">
        <v>2</v>
      </c>
      <c r="C119264" t="s">
        <v>13</v>
      </c>
      <c r="D119264" t="s">
        <v>73</v>
      </c>
      <c r="E119264" t="s">
        <v>5</v>
      </c>
    </row>
    <row r="119265" spans="1:5" x14ac:dyDescent="0.3">
      <c r="A119265" t="s">
        <v>137799</v>
      </c>
      <c r="B119265" t="s">
        <v>2</v>
      </c>
      <c r="C119265" t="s">
        <v>248</v>
      </c>
      <c r="D119265" t="s">
        <v>53</v>
      </c>
      <c r="E119265" t="s">
        <v>5</v>
      </c>
    </row>
    <row r="119266" spans="1:5" x14ac:dyDescent="0.3">
      <c r="A119266" t="s">
        <v>137800</v>
      </c>
      <c r="B119266" t="s">
        <v>2</v>
      </c>
      <c r="C119266" t="s">
        <v>31</v>
      </c>
      <c r="D119266" t="s">
        <v>73</v>
      </c>
      <c r="E119266" t="s">
        <v>5</v>
      </c>
    </row>
    <row r="119267" spans="1:5" x14ac:dyDescent="0.3">
      <c r="A119267" t="s">
        <v>137801</v>
      </c>
      <c r="B119267" t="s">
        <v>2</v>
      </c>
      <c r="C119267" t="s">
        <v>16</v>
      </c>
      <c r="D119267" t="s">
        <v>94</v>
      </c>
      <c r="E119267" t="s">
        <v>5</v>
      </c>
    </row>
    <row r="119268" spans="1:5" x14ac:dyDescent="0.3">
      <c r="A119268" t="s">
        <v>137802</v>
      </c>
      <c r="B119268" t="s">
        <v>2</v>
      </c>
      <c r="C119268" t="s">
        <v>16</v>
      </c>
      <c r="D119268" t="s">
        <v>168</v>
      </c>
      <c r="E119268" t="s">
        <v>5</v>
      </c>
    </row>
    <row r="119269" spans="1:5" x14ac:dyDescent="0.3">
      <c r="A119269" t="s">
        <v>137803</v>
      </c>
      <c r="B119269" t="s">
        <v>2</v>
      </c>
      <c r="C119269" t="s">
        <v>16</v>
      </c>
      <c r="D119269" t="s">
        <v>218</v>
      </c>
      <c r="E119269" t="s">
        <v>5</v>
      </c>
    </row>
    <row r="119270" spans="1:5" x14ac:dyDescent="0.3">
      <c r="A119270" t="s">
        <v>137804</v>
      </c>
      <c r="B119270" t="s">
        <v>2</v>
      </c>
      <c r="C119270" t="s">
        <v>31</v>
      </c>
      <c r="D119270" t="s">
        <v>328</v>
      </c>
      <c r="E119270" t="s">
        <v>5</v>
      </c>
    </row>
    <row r="119271" spans="1:5" x14ac:dyDescent="0.3">
      <c r="A119271" t="s">
        <v>137805</v>
      </c>
      <c r="B119271" t="s">
        <v>2</v>
      </c>
      <c r="C119271" t="s">
        <v>16</v>
      </c>
      <c r="D119271" t="s">
        <v>260</v>
      </c>
      <c r="E119271" t="s">
        <v>5</v>
      </c>
    </row>
    <row r="119272" spans="1:5" x14ac:dyDescent="0.3">
      <c r="A119272" t="s">
        <v>137806</v>
      </c>
      <c r="B119272" t="s">
        <v>2</v>
      </c>
      <c r="C119272" t="s">
        <v>31</v>
      </c>
      <c r="D119272" t="s">
        <v>92</v>
      </c>
      <c r="E119272" t="s">
        <v>5</v>
      </c>
    </row>
    <row r="119273" spans="1:5" x14ac:dyDescent="0.3">
      <c r="A119273" t="s">
        <v>137807</v>
      </c>
      <c r="B119273" t="s">
        <v>2</v>
      </c>
      <c r="C119273" t="s">
        <v>16</v>
      </c>
      <c r="D119273" t="s">
        <v>20</v>
      </c>
      <c r="E119273" t="s">
        <v>5</v>
      </c>
    </row>
    <row r="119274" spans="1:5" x14ac:dyDescent="0.3">
      <c r="A119274" t="s">
        <v>137808</v>
      </c>
      <c r="B119274" t="s">
        <v>2</v>
      </c>
      <c r="C119274" t="s">
        <v>16</v>
      </c>
      <c r="D119274" t="s">
        <v>68</v>
      </c>
      <c r="E119274" t="s">
        <v>5</v>
      </c>
    </row>
    <row r="119275" spans="1:5" x14ac:dyDescent="0.3">
      <c r="A119275" t="s">
        <v>137809</v>
      </c>
      <c r="B119275" t="s">
        <v>2</v>
      </c>
      <c r="C119275" t="s">
        <v>16</v>
      </c>
      <c r="D119275" t="s">
        <v>238</v>
      </c>
      <c r="E119275" t="s">
        <v>5</v>
      </c>
    </row>
    <row r="119276" spans="1:5" x14ac:dyDescent="0.3">
      <c r="A119276" t="s">
        <v>137810</v>
      </c>
      <c r="B119276" t="s">
        <v>2</v>
      </c>
      <c r="C119276" t="s">
        <v>325</v>
      </c>
      <c r="D119276" t="s">
        <v>29</v>
      </c>
      <c r="E119276" t="s">
        <v>5</v>
      </c>
    </row>
    <row r="119277" spans="1:5" x14ac:dyDescent="0.3">
      <c r="A119277" t="s">
        <v>137811</v>
      </c>
      <c r="B119277" t="s">
        <v>2</v>
      </c>
      <c r="C119277" t="s">
        <v>52</v>
      </c>
      <c r="D119277" t="s">
        <v>238</v>
      </c>
      <c r="E119277" t="s">
        <v>5</v>
      </c>
    </row>
    <row r="119278" spans="1:5" x14ac:dyDescent="0.3">
      <c r="A119278" t="s">
        <v>137812</v>
      </c>
      <c r="B119278" t="s">
        <v>2</v>
      </c>
      <c r="C119278" t="s">
        <v>222</v>
      </c>
      <c r="D119278" t="s">
        <v>518</v>
      </c>
      <c r="E119278" t="s">
        <v>5</v>
      </c>
    </row>
    <row r="119279" spans="1:5" x14ac:dyDescent="0.3">
      <c r="A119279" t="s">
        <v>137813</v>
      </c>
      <c r="B119279" t="s">
        <v>2</v>
      </c>
      <c r="C119279" t="s">
        <v>79</v>
      </c>
      <c r="D119279" t="s">
        <v>36</v>
      </c>
      <c r="E119279" t="s">
        <v>5</v>
      </c>
    </row>
    <row r="119280" spans="1:5" x14ac:dyDescent="0.3">
      <c r="A119280" t="s">
        <v>137814</v>
      </c>
      <c r="B119280" t="s">
        <v>2</v>
      </c>
      <c r="C119280" t="s">
        <v>101</v>
      </c>
      <c r="D119280" t="s">
        <v>141</v>
      </c>
      <c r="E119280" t="s">
        <v>5</v>
      </c>
    </row>
    <row r="119281" spans="1:5" x14ac:dyDescent="0.3">
      <c r="A119281" t="s">
        <v>137815</v>
      </c>
      <c r="B119281" t="s">
        <v>2</v>
      </c>
      <c r="C119281" t="s">
        <v>325</v>
      </c>
      <c r="D119281" t="s">
        <v>11</v>
      </c>
      <c r="E119281" t="s">
        <v>5</v>
      </c>
    </row>
    <row r="119282" spans="1:5" x14ac:dyDescent="0.3">
      <c r="A119282" t="s">
        <v>137816</v>
      </c>
      <c r="B119282" t="s">
        <v>2</v>
      </c>
      <c r="C119282" t="s">
        <v>184</v>
      </c>
      <c r="D119282" t="s">
        <v>116</v>
      </c>
      <c r="E119282" t="s">
        <v>5</v>
      </c>
    </row>
    <row r="119283" spans="1:5" x14ac:dyDescent="0.3">
      <c r="A119283" t="s">
        <v>137817</v>
      </c>
      <c r="B119283" t="s">
        <v>2</v>
      </c>
      <c r="C119283" t="s">
        <v>248</v>
      </c>
      <c r="D119283" t="s">
        <v>199</v>
      </c>
      <c r="E119283" t="s">
        <v>5</v>
      </c>
    </row>
    <row r="119284" spans="1:5" x14ac:dyDescent="0.3">
      <c r="A119284" t="s">
        <v>137818</v>
      </c>
      <c r="B119284" t="s">
        <v>2</v>
      </c>
      <c r="C119284" t="s">
        <v>269</v>
      </c>
      <c r="D119284" t="s">
        <v>108</v>
      </c>
      <c r="E119284" t="s">
        <v>5</v>
      </c>
    </row>
    <row r="119285" spans="1:5" x14ac:dyDescent="0.3">
      <c r="A119285" t="s">
        <v>137819</v>
      </c>
      <c r="B119285" t="s">
        <v>2</v>
      </c>
      <c r="C119285" t="s">
        <v>13</v>
      </c>
      <c r="D119285" t="s">
        <v>452</v>
      </c>
      <c r="E119285" t="s">
        <v>5</v>
      </c>
    </row>
    <row r="119286" spans="1:5" x14ac:dyDescent="0.3">
      <c r="A119286" t="s">
        <v>137820</v>
      </c>
      <c r="B119286" t="s">
        <v>2</v>
      </c>
      <c r="C119286" t="s">
        <v>13</v>
      </c>
      <c r="D119286" t="s">
        <v>22</v>
      </c>
      <c r="E119286" t="s">
        <v>5</v>
      </c>
    </row>
    <row r="119287" spans="1:5" x14ac:dyDescent="0.3">
      <c r="A119287" t="s">
        <v>137821</v>
      </c>
      <c r="B119287" t="s">
        <v>2</v>
      </c>
      <c r="C119287" t="s">
        <v>13</v>
      </c>
      <c r="D119287" t="s">
        <v>149</v>
      </c>
      <c r="E119287" t="s">
        <v>5</v>
      </c>
    </row>
    <row r="119288" spans="1:5" x14ac:dyDescent="0.3">
      <c r="A119288" t="s">
        <v>137822</v>
      </c>
      <c r="B119288" t="s">
        <v>2</v>
      </c>
      <c r="C119288" t="s">
        <v>103</v>
      </c>
      <c r="D119288" t="s">
        <v>82</v>
      </c>
      <c r="E119288" t="s">
        <v>5</v>
      </c>
    </row>
    <row r="119289" spans="1:5" x14ac:dyDescent="0.3">
      <c r="A119289" t="s">
        <v>137823</v>
      </c>
      <c r="B119289" t="s">
        <v>2</v>
      </c>
      <c r="C119289" t="s">
        <v>951</v>
      </c>
      <c r="D119289" t="s">
        <v>126</v>
      </c>
      <c r="E119289" t="s">
        <v>5</v>
      </c>
    </row>
    <row r="119290" spans="1:5" x14ac:dyDescent="0.3">
      <c r="A119290" t="s">
        <v>137824</v>
      </c>
      <c r="B119290" t="s">
        <v>2</v>
      </c>
      <c r="C119290" t="s">
        <v>2</v>
      </c>
      <c r="D119290" t="s">
        <v>2</v>
      </c>
      <c r="E119290" t="s">
        <v>5</v>
      </c>
    </row>
    <row r="119291" spans="1:5" x14ac:dyDescent="0.3">
      <c r="A119291" t="s">
        <v>137825</v>
      </c>
      <c r="B119291" t="s">
        <v>2</v>
      </c>
      <c r="C119291" t="s">
        <v>2</v>
      </c>
      <c r="D119291" t="s">
        <v>2</v>
      </c>
      <c r="E119291" t="s">
        <v>5</v>
      </c>
    </row>
    <row r="119292" spans="1:5" x14ac:dyDescent="0.3">
      <c r="A119292" t="s">
        <v>137826</v>
      </c>
      <c r="B119292" t="s">
        <v>2</v>
      </c>
      <c r="C119292" t="s">
        <v>2</v>
      </c>
      <c r="D119292" t="s">
        <v>2</v>
      </c>
      <c r="E119292" t="s">
        <v>5</v>
      </c>
    </row>
    <row r="119293" spans="1:5" x14ac:dyDescent="0.3">
      <c r="A119293" t="s">
        <v>137827</v>
      </c>
      <c r="B119293" t="s">
        <v>2</v>
      </c>
      <c r="C119293" t="s">
        <v>2</v>
      </c>
      <c r="D119293" t="s">
        <v>2</v>
      </c>
      <c r="E119293" t="s">
        <v>5</v>
      </c>
    </row>
    <row r="119294" spans="1:5" x14ac:dyDescent="0.3">
      <c r="A119294" t="s">
        <v>137828</v>
      </c>
      <c r="B119294" t="s">
        <v>2</v>
      </c>
      <c r="C119294" t="s">
        <v>31</v>
      </c>
      <c r="D119294" t="s">
        <v>17</v>
      </c>
      <c r="E119294" t="s">
        <v>5</v>
      </c>
    </row>
    <row r="119295" spans="1:5" x14ac:dyDescent="0.3">
      <c r="A119295" t="s">
        <v>137829</v>
      </c>
      <c r="B119295" t="s">
        <v>2</v>
      </c>
      <c r="C119295" t="s">
        <v>31</v>
      </c>
      <c r="D119295" t="s">
        <v>113</v>
      </c>
      <c r="E119295" t="s">
        <v>5</v>
      </c>
    </row>
    <row r="119296" spans="1:5" x14ac:dyDescent="0.3">
      <c r="A119296" t="s">
        <v>137830</v>
      </c>
      <c r="B119296" t="s">
        <v>2</v>
      </c>
      <c r="C119296" t="s">
        <v>31</v>
      </c>
      <c r="D119296" t="s">
        <v>20</v>
      </c>
      <c r="E119296" t="s">
        <v>5</v>
      </c>
    </row>
    <row r="119297" spans="1:5" x14ac:dyDescent="0.3">
      <c r="A119297" t="s">
        <v>137831</v>
      </c>
      <c r="B119297" t="s">
        <v>2</v>
      </c>
      <c r="C119297" t="s">
        <v>2</v>
      </c>
      <c r="D119297" t="s">
        <v>20</v>
      </c>
      <c r="E119297" t="s">
        <v>5</v>
      </c>
    </row>
    <row r="119298" spans="1:5" x14ac:dyDescent="0.3">
      <c r="A119298" t="s">
        <v>137832</v>
      </c>
      <c r="B119298" t="s">
        <v>2</v>
      </c>
      <c r="C119298" t="s">
        <v>2</v>
      </c>
      <c r="D119298" t="s">
        <v>90</v>
      </c>
      <c r="E119298" t="s">
        <v>5</v>
      </c>
    </row>
    <row r="119299" spans="1:5" x14ac:dyDescent="0.3">
      <c r="A119299" t="s">
        <v>137833</v>
      </c>
      <c r="B119299" t="s">
        <v>2</v>
      </c>
      <c r="C119299" t="s">
        <v>2</v>
      </c>
      <c r="D119299" t="s">
        <v>141</v>
      </c>
      <c r="E119299" t="s">
        <v>5</v>
      </c>
    </row>
    <row r="119300" spans="1:5" x14ac:dyDescent="0.3">
      <c r="A119300" t="s">
        <v>137834</v>
      </c>
      <c r="B119300" t="s">
        <v>2</v>
      </c>
      <c r="C119300" t="s">
        <v>31</v>
      </c>
      <c r="D119300" t="s">
        <v>94</v>
      </c>
      <c r="E119300" t="s">
        <v>5</v>
      </c>
    </row>
    <row r="119301" spans="1:5" x14ac:dyDescent="0.3">
      <c r="A119301" t="s">
        <v>137835</v>
      </c>
      <c r="B119301" t="s">
        <v>2</v>
      </c>
      <c r="C119301" t="s">
        <v>31</v>
      </c>
      <c r="D119301" t="s">
        <v>1343</v>
      </c>
      <c r="E119301" t="s">
        <v>5</v>
      </c>
    </row>
    <row r="119302" spans="1:5" x14ac:dyDescent="0.3">
      <c r="A119302" t="s">
        <v>137836</v>
      </c>
      <c r="B119302" t="s">
        <v>2</v>
      </c>
      <c r="C119302" t="s">
        <v>31</v>
      </c>
      <c r="D119302" t="s">
        <v>116</v>
      </c>
      <c r="E119302" t="s">
        <v>5</v>
      </c>
    </row>
    <row r="119303" spans="1:5" x14ac:dyDescent="0.3">
      <c r="A119303" t="s">
        <v>137837</v>
      </c>
      <c r="B119303" t="s">
        <v>2</v>
      </c>
      <c r="C119303" t="s">
        <v>13</v>
      </c>
      <c r="D119303" t="s">
        <v>29</v>
      </c>
      <c r="E119303" t="s">
        <v>5</v>
      </c>
    </row>
    <row r="119304" spans="1:5" x14ac:dyDescent="0.3">
      <c r="A119304" t="s">
        <v>137838</v>
      </c>
      <c r="B119304" t="s">
        <v>2</v>
      </c>
      <c r="C119304" t="s">
        <v>16</v>
      </c>
      <c r="D119304" t="s">
        <v>687</v>
      </c>
      <c r="E119304" t="s">
        <v>5</v>
      </c>
    </row>
    <row r="119305" spans="1:5" x14ac:dyDescent="0.3">
      <c r="A119305" t="s">
        <v>137839</v>
      </c>
      <c r="B119305" t="s">
        <v>2</v>
      </c>
      <c r="C119305" t="s">
        <v>19</v>
      </c>
      <c r="D119305" t="s">
        <v>593</v>
      </c>
      <c r="E119305" t="s">
        <v>5</v>
      </c>
    </row>
    <row r="119306" spans="1:5" x14ac:dyDescent="0.3">
      <c r="A119306" t="s">
        <v>137840</v>
      </c>
      <c r="B119306" t="s">
        <v>2</v>
      </c>
      <c r="C119306" t="s">
        <v>19</v>
      </c>
      <c r="D119306" t="s">
        <v>264</v>
      </c>
      <c r="E119306" t="s">
        <v>5</v>
      </c>
    </row>
    <row r="119307" spans="1:5" x14ac:dyDescent="0.3">
      <c r="A119307" t="s">
        <v>137841</v>
      </c>
      <c r="B119307" t="s">
        <v>2</v>
      </c>
      <c r="C119307" t="s">
        <v>16</v>
      </c>
      <c r="D119307" t="s">
        <v>226</v>
      </c>
      <c r="E119307" t="s">
        <v>5</v>
      </c>
    </row>
    <row r="119308" spans="1:5" x14ac:dyDescent="0.3">
      <c r="A119308" t="s">
        <v>137842</v>
      </c>
      <c r="B119308" t="s">
        <v>2</v>
      </c>
      <c r="C119308" t="s">
        <v>79</v>
      </c>
      <c r="D119308" t="s">
        <v>108</v>
      </c>
      <c r="E119308" t="s">
        <v>5</v>
      </c>
    </row>
    <row r="119309" spans="1:5" x14ac:dyDescent="0.3">
      <c r="A119309" t="s">
        <v>137843</v>
      </c>
      <c r="B119309" t="s">
        <v>2</v>
      </c>
      <c r="C119309" t="s">
        <v>28</v>
      </c>
      <c r="D119309" t="s">
        <v>20</v>
      </c>
      <c r="E119309" t="s">
        <v>5</v>
      </c>
    </row>
    <row r="119310" spans="1:5" x14ac:dyDescent="0.3">
      <c r="A119310" t="s">
        <v>137844</v>
      </c>
      <c r="B119310" t="s">
        <v>2</v>
      </c>
      <c r="C119310" t="s">
        <v>2</v>
      </c>
      <c r="D119310" t="s">
        <v>2</v>
      </c>
      <c r="E119310" t="s">
        <v>5</v>
      </c>
    </row>
    <row r="119311" spans="1:5" x14ac:dyDescent="0.3">
      <c r="A119311" t="s">
        <v>137845</v>
      </c>
      <c r="B119311" t="s">
        <v>2</v>
      </c>
      <c r="C119311" t="s">
        <v>79</v>
      </c>
      <c r="D119311" t="s">
        <v>640</v>
      </c>
      <c r="E119311" t="s">
        <v>5</v>
      </c>
    </row>
    <row r="119312" spans="1:5" x14ac:dyDescent="0.3">
      <c r="A119312" t="s">
        <v>137846</v>
      </c>
      <c r="B119312" t="s">
        <v>2</v>
      </c>
      <c r="C119312" t="s">
        <v>31</v>
      </c>
      <c r="D119312" t="s">
        <v>32</v>
      </c>
      <c r="E119312" t="s">
        <v>5</v>
      </c>
    </row>
    <row r="119313" spans="1:5" x14ac:dyDescent="0.3">
      <c r="A119313" t="s">
        <v>137847</v>
      </c>
      <c r="B119313" t="s">
        <v>2</v>
      </c>
      <c r="C119313" t="s">
        <v>31</v>
      </c>
      <c r="D119313" t="s">
        <v>251</v>
      </c>
      <c r="E119313" t="s">
        <v>5</v>
      </c>
    </row>
    <row r="119314" spans="1:5" x14ac:dyDescent="0.3">
      <c r="A119314" t="s">
        <v>137848</v>
      </c>
      <c r="B119314" t="s">
        <v>2</v>
      </c>
      <c r="C119314" t="s">
        <v>31</v>
      </c>
      <c r="D119314" t="s">
        <v>77</v>
      </c>
      <c r="E119314" t="s">
        <v>5</v>
      </c>
    </row>
    <row r="119315" spans="1:5" x14ac:dyDescent="0.3">
      <c r="A119315" t="s">
        <v>137849</v>
      </c>
      <c r="B119315" t="s">
        <v>2</v>
      </c>
      <c r="C119315" t="s">
        <v>222</v>
      </c>
      <c r="D119315" t="s">
        <v>61</v>
      </c>
      <c r="E119315" t="s">
        <v>5</v>
      </c>
    </row>
    <row r="119316" spans="1:5" x14ac:dyDescent="0.3">
      <c r="A119316" t="s">
        <v>137850</v>
      </c>
      <c r="B119316" t="s">
        <v>2</v>
      </c>
      <c r="C119316" t="s">
        <v>70</v>
      </c>
      <c r="D119316" t="s">
        <v>41</v>
      </c>
      <c r="E119316" t="s">
        <v>5</v>
      </c>
    </row>
    <row r="119317" spans="1:5" x14ac:dyDescent="0.3">
      <c r="A119317" t="s">
        <v>137851</v>
      </c>
      <c r="B119317" t="s">
        <v>2</v>
      </c>
      <c r="C119317" t="s">
        <v>2</v>
      </c>
      <c r="D119317" t="s">
        <v>2</v>
      </c>
      <c r="E119317" t="s">
        <v>5</v>
      </c>
    </row>
    <row r="119318" spans="1:5" x14ac:dyDescent="0.3">
      <c r="A119318" t="s">
        <v>137852</v>
      </c>
      <c r="B119318" t="s">
        <v>2</v>
      </c>
      <c r="C119318" t="s">
        <v>2</v>
      </c>
      <c r="D119318" t="s">
        <v>2</v>
      </c>
      <c r="E119318" t="s">
        <v>5</v>
      </c>
    </row>
    <row r="119319" spans="1:5" x14ac:dyDescent="0.3">
      <c r="A119319" t="s">
        <v>137853</v>
      </c>
      <c r="B119319" t="s">
        <v>2</v>
      </c>
      <c r="C119319" t="s">
        <v>2</v>
      </c>
      <c r="D119319" t="s">
        <v>2</v>
      </c>
      <c r="E119319" t="s">
        <v>5</v>
      </c>
    </row>
    <row r="119320" spans="1:5" x14ac:dyDescent="0.3">
      <c r="A119320" t="s">
        <v>137854</v>
      </c>
      <c r="B119320" t="s">
        <v>2</v>
      </c>
      <c r="C119320" t="s">
        <v>2</v>
      </c>
      <c r="D119320" t="s">
        <v>2</v>
      </c>
      <c r="E119320" t="s">
        <v>5</v>
      </c>
    </row>
    <row r="119321" spans="1:5" x14ac:dyDescent="0.3">
      <c r="A119321" t="s">
        <v>137855</v>
      </c>
      <c r="B119321" t="s">
        <v>2</v>
      </c>
      <c r="C119321" t="s">
        <v>2</v>
      </c>
      <c r="D119321" t="s">
        <v>2</v>
      </c>
      <c r="E119321" t="s">
        <v>5</v>
      </c>
    </row>
    <row r="119322" spans="1:5" x14ac:dyDescent="0.3">
      <c r="A119322" t="s">
        <v>137856</v>
      </c>
      <c r="B119322" t="s">
        <v>2</v>
      </c>
      <c r="C119322" t="s">
        <v>2</v>
      </c>
      <c r="D119322" t="s">
        <v>2</v>
      </c>
      <c r="E119322" t="s">
        <v>5</v>
      </c>
    </row>
    <row r="119323" spans="1:5" x14ac:dyDescent="0.3">
      <c r="A119323" t="s">
        <v>137857</v>
      </c>
      <c r="B119323" t="s">
        <v>2</v>
      </c>
      <c r="C119323" t="s">
        <v>2</v>
      </c>
      <c r="D119323" t="s">
        <v>2</v>
      </c>
      <c r="E119323" t="s">
        <v>5</v>
      </c>
    </row>
    <row r="119324" spans="1:5" x14ac:dyDescent="0.3">
      <c r="A119324" t="s">
        <v>137858</v>
      </c>
      <c r="B119324" t="s">
        <v>2</v>
      </c>
      <c r="C119324" t="s">
        <v>2</v>
      </c>
      <c r="D119324" t="s">
        <v>34</v>
      </c>
      <c r="E119324" t="s">
        <v>5</v>
      </c>
    </row>
    <row r="119325" spans="1:5" x14ac:dyDescent="0.3">
      <c r="A119325" t="s">
        <v>137859</v>
      </c>
      <c r="B119325" t="s">
        <v>2</v>
      </c>
      <c r="C119325" t="s">
        <v>2</v>
      </c>
      <c r="D119325" t="s">
        <v>8</v>
      </c>
      <c r="E119325" t="s">
        <v>5</v>
      </c>
    </row>
    <row r="119326" spans="1:5" x14ac:dyDescent="0.3">
      <c r="A119326" t="s">
        <v>137860</v>
      </c>
      <c r="B119326" t="s">
        <v>2</v>
      </c>
      <c r="C119326" t="s">
        <v>2</v>
      </c>
      <c r="D119326" t="s">
        <v>2</v>
      </c>
      <c r="E119326" t="s">
        <v>5</v>
      </c>
    </row>
    <row r="119327" spans="1:5" x14ac:dyDescent="0.3">
      <c r="A119327" t="s">
        <v>137861</v>
      </c>
      <c r="B119327" t="s">
        <v>2</v>
      </c>
      <c r="C119327" t="s">
        <v>2</v>
      </c>
      <c r="D119327" t="s">
        <v>245</v>
      </c>
      <c r="E119327" t="s">
        <v>5</v>
      </c>
    </row>
    <row r="119328" spans="1:5" x14ac:dyDescent="0.3">
      <c r="A119328" t="s">
        <v>137862</v>
      </c>
      <c r="B119328" t="s">
        <v>2</v>
      </c>
      <c r="C119328" t="s">
        <v>2</v>
      </c>
      <c r="D119328" t="s">
        <v>2</v>
      </c>
      <c r="E119328" t="s">
        <v>5</v>
      </c>
    </row>
    <row r="119329" spans="1:5" x14ac:dyDescent="0.3">
      <c r="A119329" t="s">
        <v>137863</v>
      </c>
      <c r="B119329" t="s">
        <v>2</v>
      </c>
      <c r="C119329" t="s">
        <v>31</v>
      </c>
      <c r="D119329" t="s">
        <v>362</v>
      </c>
      <c r="E119329" t="s">
        <v>5</v>
      </c>
    </row>
    <row r="119330" spans="1:5" x14ac:dyDescent="0.3">
      <c r="A119330" t="s">
        <v>137864</v>
      </c>
      <c r="B119330" t="s">
        <v>2</v>
      </c>
      <c r="C119330" t="s">
        <v>2</v>
      </c>
      <c r="D119330" t="s">
        <v>2</v>
      </c>
      <c r="E119330" t="s">
        <v>5</v>
      </c>
    </row>
    <row r="119331" spans="1:5" x14ac:dyDescent="0.3">
      <c r="A119331" t="s">
        <v>137865</v>
      </c>
      <c r="B119331" t="s">
        <v>2</v>
      </c>
      <c r="C119331" t="s">
        <v>2</v>
      </c>
      <c r="D119331" t="s">
        <v>2</v>
      </c>
      <c r="E119331" t="s">
        <v>5</v>
      </c>
    </row>
    <row r="119332" spans="1:5" x14ac:dyDescent="0.3">
      <c r="A119332" t="s">
        <v>137866</v>
      </c>
      <c r="B119332" t="s">
        <v>2</v>
      </c>
      <c r="C119332" t="s">
        <v>2</v>
      </c>
      <c r="D119332" t="s">
        <v>2</v>
      </c>
      <c r="E119332" t="s">
        <v>5</v>
      </c>
    </row>
    <row r="119333" spans="1:5" x14ac:dyDescent="0.3">
      <c r="A119333" t="s">
        <v>137867</v>
      </c>
      <c r="B119333" t="s">
        <v>2</v>
      </c>
      <c r="C119333" t="s">
        <v>2</v>
      </c>
      <c r="D119333" t="s">
        <v>2</v>
      </c>
      <c r="E119333" t="s">
        <v>5</v>
      </c>
    </row>
    <row r="119334" spans="1:5" x14ac:dyDescent="0.3">
      <c r="A119334" t="s">
        <v>137868</v>
      </c>
      <c r="B119334" t="s">
        <v>2</v>
      </c>
      <c r="C119334" t="s">
        <v>2</v>
      </c>
      <c r="D119334" t="s">
        <v>2</v>
      </c>
      <c r="E119334" t="s">
        <v>5</v>
      </c>
    </row>
    <row r="119335" spans="1:5" x14ac:dyDescent="0.3">
      <c r="A119335" t="s">
        <v>137869</v>
      </c>
      <c r="B119335" t="s">
        <v>2</v>
      </c>
      <c r="C119335" t="s">
        <v>2</v>
      </c>
      <c r="D119335" t="s">
        <v>2</v>
      </c>
      <c r="E119335" t="s">
        <v>5</v>
      </c>
    </row>
    <row r="119336" spans="1:5" x14ac:dyDescent="0.3">
      <c r="A119336" t="s">
        <v>137870</v>
      </c>
      <c r="B119336" t="s">
        <v>2</v>
      </c>
      <c r="C119336" t="s">
        <v>2</v>
      </c>
      <c r="D119336" t="s">
        <v>2</v>
      </c>
      <c r="E119336" t="s">
        <v>5</v>
      </c>
    </row>
    <row r="119337" spans="1:5" x14ac:dyDescent="0.3">
      <c r="A119337" t="s">
        <v>137871</v>
      </c>
      <c r="B119337" t="s">
        <v>2</v>
      </c>
      <c r="C119337" t="s">
        <v>2</v>
      </c>
      <c r="D119337" t="s">
        <v>2</v>
      </c>
      <c r="E119337" t="s">
        <v>5</v>
      </c>
    </row>
    <row r="119338" spans="1:5" x14ac:dyDescent="0.3">
      <c r="A119338" t="s">
        <v>137872</v>
      </c>
      <c r="B119338" t="s">
        <v>2</v>
      </c>
      <c r="C119338" t="s">
        <v>2</v>
      </c>
      <c r="D119338" t="s">
        <v>2</v>
      </c>
      <c r="E119338" t="s">
        <v>5</v>
      </c>
    </row>
    <row r="119339" spans="1:5" x14ac:dyDescent="0.3">
      <c r="A119339" t="s">
        <v>137873</v>
      </c>
      <c r="B119339" t="s">
        <v>2</v>
      </c>
      <c r="C119339" t="s">
        <v>2</v>
      </c>
      <c r="D119339" t="s">
        <v>400</v>
      </c>
      <c r="E119339" t="s">
        <v>5</v>
      </c>
    </row>
    <row r="119340" spans="1:5" x14ac:dyDescent="0.3">
      <c r="A119340" t="s">
        <v>137874</v>
      </c>
      <c r="B119340" t="s">
        <v>2</v>
      </c>
      <c r="C119340" t="s">
        <v>31</v>
      </c>
      <c r="D119340" t="s">
        <v>36</v>
      </c>
      <c r="E119340" t="s">
        <v>5</v>
      </c>
    </row>
    <row r="119341" spans="1:5" x14ac:dyDescent="0.3">
      <c r="A119341" t="s">
        <v>137875</v>
      </c>
      <c r="B119341" t="s">
        <v>2</v>
      </c>
      <c r="C119341" t="s">
        <v>2</v>
      </c>
      <c r="D119341" t="s">
        <v>92</v>
      </c>
      <c r="E119341" t="s">
        <v>5</v>
      </c>
    </row>
    <row r="119342" spans="1:5" x14ac:dyDescent="0.3">
      <c r="A119342" t="s">
        <v>137876</v>
      </c>
      <c r="B119342" t="s">
        <v>2</v>
      </c>
      <c r="C119342" t="s">
        <v>10</v>
      </c>
      <c r="D119342" t="s">
        <v>226</v>
      </c>
      <c r="E119342" t="s">
        <v>5</v>
      </c>
    </row>
    <row r="119343" spans="1:5" x14ac:dyDescent="0.3">
      <c r="A119343" t="s">
        <v>137877</v>
      </c>
      <c r="B119343" t="s">
        <v>2</v>
      </c>
      <c r="C119343" t="s">
        <v>2</v>
      </c>
      <c r="D119343" t="s">
        <v>2</v>
      </c>
      <c r="E119343" t="s">
        <v>5</v>
      </c>
    </row>
    <row r="119344" spans="1:5" x14ac:dyDescent="0.3">
      <c r="A119344" t="s">
        <v>137878</v>
      </c>
      <c r="B119344" t="s">
        <v>2</v>
      </c>
      <c r="C119344" t="s">
        <v>3</v>
      </c>
      <c r="D119344" t="s">
        <v>352</v>
      </c>
      <c r="E119344" t="s">
        <v>5</v>
      </c>
    </row>
    <row r="119345" spans="1:5" x14ac:dyDescent="0.3">
      <c r="A119345" t="s">
        <v>137879</v>
      </c>
      <c r="B119345" t="s">
        <v>2</v>
      </c>
      <c r="C119345" t="s">
        <v>2</v>
      </c>
      <c r="D119345" t="s">
        <v>2</v>
      </c>
      <c r="E119345" t="s">
        <v>5</v>
      </c>
    </row>
    <row r="119346" spans="1:5" x14ac:dyDescent="0.3">
      <c r="A119346" t="s">
        <v>137880</v>
      </c>
      <c r="B119346" t="s">
        <v>2</v>
      </c>
      <c r="C119346" t="s">
        <v>2</v>
      </c>
      <c r="D119346" t="s">
        <v>2</v>
      </c>
      <c r="E119346" t="s">
        <v>5</v>
      </c>
    </row>
    <row r="119347" spans="1:5" x14ac:dyDescent="0.3">
      <c r="A119347" t="s">
        <v>137881</v>
      </c>
      <c r="B119347" t="s">
        <v>2</v>
      </c>
      <c r="C119347" t="s">
        <v>2</v>
      </c>
      <c r="D119347" t="s">
        <v>2</v>
      </c>
      <c r="E119347" t="s">
        <v>5</v>
      </c>
    </row>
    <row r="119348" spans="1:5" x14ac:dyDescent="0.3">
      <c r="A119348" t="s">
        <v>137882</v>
      </c>
      <c r="B119348" t="s">
        <v>2</v>
      </c>
      <c r="C119348" t="s">
        <v>31</v>
      </c>
      <c r="D119348" t="s">
        <v>487</v>
      </c>
      <c r="E119348" t="s">
        <v>5</v>
      </c>
    </row>
    <row r="119349" spans="1:5" x14ac:dyDescent="0.3">
      <c r="A119349" t="s">
        <v>137883</v>
      </c>
      <c r="B119349" t="s">
        <v>2</v>
      </c>
      <c r="C119349" t="s">
        <v>16</v>
      </c>
      <c r="D119349" t="s">
        <v>181</v>
      </c>
      <c r="E119349" t="s">
        <v>5</v>
      </c>
    </row>
    <row r="119350" spans="1:5" x14ac:dyDescent="0.3">
      <c r="A119350" t="s">
        <v>137884</v>
      </c>
      <c r="B119350" t="s">
        <v>2</v>
      </c>
      <c r="C119350" t="s">
        <v>2</v>
      </c>
      <c r="D119350" t="s">
        <v>2</v>
      </c>
      <c r="E119350" t="s">
        <v>5</v>
      </c>
    </row>
    <row r="119351" spans="1:5" x14ac:dyDescent="0.3">
      <c r="A119351" t="s">
        <v>137885</v>
      </c>
      <c r="B119351" t="s">
        <v>2</v>
      </c>
      <c r="C119351" t="s">
        <v>2</v>
      </c>
      <c r="D119351" t="s">
        <v>75</v>
      </c>
      <c r="E119351" t="s">
        <v>5</v>
      </c>
    </row>
    <row r="119352" spans="1:5" x14ac:dyDescent="0.3">
      <c r="A119352" t="s">
        <v>137886</v>
      </c>
      <c r="B119352" t="s">
        <v>2</v>
      </c>
      <c r="C119352" t="s">
        <v>2</v>
      </c>
      <c r="D119352" t="s">
        <v>2</v>
      </c>
      <c r="E119352" t="s">
        <v>5</v>
      </c>
    </row>
    <row r="119353" spans="1:5" x14ac:dyDescent="0.3">
      <c r="A119353" t="s">
        <v>137887</v>
      </c>
      <c r="B119353" t="s">
        <v>2</v>
      </c>
      <c r="C119353" t="s">
        <v>31</v>
      </c>
      <c r="D119353" t="s">
        <v>80</v>
      </c>
      <c r="E119353" t="s">
        <v>5</v>
      </c>
    </row>
    <row r="119354" spans="1:5" x14ac:dyDescent="0.3">
      <c r="A119354" t="s">
        <v>137888</v>
      </c>
      <c r="B119354" t="s">
        <v>2</v>
      </c>
      <c r="C119354" t="s">
        <v>16</v>
      </c>
      <c r="D119354" t="s">
        <v>123</v>
      </c>
      <c r="E119354" t="s">
        <v>5</v>
      </c>
    </row>
    <row r="119355" spans="1:5" x14ac:dyDescent="0.3">
      <c r="A119355" t="s">
        <v>137889</v>
      </c>
      <c r="B119355" t="s">
        <v>2</v>
      </c>
      <c r="C119355" t="s">
        <v>13</v>
      </c>
      <c r="D119355" t="s">
        <v>53</v>
      </c>
      <c r="E119355" t="s">
        <v>5</v>
      </c>
    </row>
    <row r="119356" spans="1:5" x14ac:dyDescent="0.3">
      <c r="A119356" t="s">
        <v>137890</v>
      </c>
      <c r="B119356" t="s">
        <v>2</v>
      </c>
      <c r="C119356" t="s">
        <v>2</v>
      </c>
      <c r="D119356" t="s">
        <v>731</v>
      </c>
      <c r="E119356" t="s">
        <v>5</v>
      </c>
    </row>
    <row r="119357" spans="1:5" x14ac:dyDescent="0.3">
      <c r="A119357" t="s">
        <v>137891</v>
      </c>
      <c r="B119357" t="s">
        <v>2</v>
      </c>
      <c r="C119357" t="s">
        <v>16</v>
      </c>
      <c r="D119357" t="s">
        <v>14</v>
      </c>
      <c r="E119357" t="s">
        <v>5</v>
      </c>
    </row>
    <row r="119358" spans="1:5" x14ac:dyDescent="0.3">
      <c r="A119358" t="s">
        <v>137892</v>
      </c>
      <c r="B119358" t="s">
        <v>2</v>
      </c>
      <c r="C119358" t="s">
        <v>28</v>
      </c>
      <c r="D119358" t="s">
        <v>238</v>
      </c>
      <c r="E119358" t="s">
        <v>5</v>
      </c>
    </row>
    <row r="119359" spans="1:5" x14ac:dyDescent="0.3">
      <c r="A119359" t="s">
        <v>137893</v>
      </c>
      <c r="B119359" t="s">
        <v>2</v>
      </c>
      <c r="C119359" t="s">
        <v>31</v>
      </c>
      <c r="D119359" t="s">
        <v>278</v>
      </c>
      <c r="E119359" t="s">
        <v>5</v>
      </c>
    </row>
    <row r="119360" spans="1:5" x14ac:dyDescent="0.3">
      <c r="A119360" t="s">
        <v>137894</v>
      </c>
      <c r="B119360" t="s">
        <v>2</v>
      </c>
      <c r="C119360" t="s">
        <v>2</v>
      </c>
      <c r="D119360" t="s">
        <v>2</v>
      </c>
      <c r="E119360" t="s">
        <v>5</v>
      </c>
    </row>
    <row r="119361" spans="1:5" x14ac:dyDescent="0.3">
      <c r="A119361" t="s">
        <v>137895</v>
      </c>
      <c r="B119361" t="s">
        <v>2</v>
      </c>
      <c r="C119361" t="s">
        <v>2</v>
      </c>
      <c r="D119361" t="s">
        <v>2</v>
      </c>
      <c r="E119361" t="s">
        <v>5</v>
      </c>
    </row>
    <row r="119362" spans="1:5" x14ac:dyDescent="0.3">
      <c r="A119362" t="s">
        <v>137896</v>
      </c>
      <c r="B119362" t="s">
        <v>2</v>
      </c>
      <c r="C119362" t="s">
        <v>2</v>
      </c>
      <c r="D119362" t="s">
        <v>2</v>
      </c>
      <c r="E119362" t="s">
        <v>5</v>
      </c>
    </row>
    <row r="119363" spans="1:5" x14ac:dyDescent="0.3">
      <c r="A119363" t="s">
        <v>137897</v>
      </c>
      <c r="B119363" t="s">
        <v>2</v>
      </c>
      <c r="C119363" t="s">
        <v>103</v>
      </c>
      <c r="D119363" t="s">
        <v>118</v>
      </c>
      <c r="E119363" t="s">
        <v>5</v>
      </c>
    </row>
    <row r="119364" spans="1:5" x14ac:dyDescent="0.3">
      <c r="A119364" t="s">
        <v>137898</v>
      </c>
      <c r="B119364" t="s">
        <v>2</v>
      </c>
      <c r="C119364" t="s">
        <v>248</v>
      </c>
      <c r="D119364" t="s">
        <v>518</v>
      </c>
      <c r="E119364" t="s">
        <v>5</v>
      </c>
    </row>
    <row r="119365" spans="1:5" x14ac:dyDescent="0.3">
      <c r="A119365" t="s">
        <v>137899</v>
      </c>
      <c r="B119365" t="s">
        <v>2</v>
      </c>
      <c r="C119365" t="s">
        <v>184</v>
      </c>
      <c r="D119365" t="s">
        <v>275</v>
      </c>
      <c r="E119365" t="s">
        <v>5</v>
      </c>
    </row>
    <row r="119366" spans="1:5" x14ac:dyDescent="0.3">
      <c r="A119366" t="s">
        <v>137900</v>
      </c>
      <c r="B119366" t="s">
        <v>2</v>
      </c>
      <c r="C119366" t="s">
        <v>16</v>
      </c>
      <c r="D119366" t="s">
        <v>36</v>
      </c>
      <c r="E119366" t="s">
        <v>5</v>
      </c>
    </row>
    <row r="119367" spans="1:5" x14ac:dyDescent="0.3">
      <c r="A119367" t="s">
        <v>137901</v>
      </c>
      <c r="B119367" t="s">
        <v>2</v>
      </c>
      <c r="C119367" t="s">
        <v>16</v>
      </c>
      <c r="D119367" t="s">
        <v>606</v>
      </c>
      <c r="E119367" t="s">
        <v>5</v>
      </c>
    </row>
    <row r="119368" spans="1:5" x14ac:dyDescent="0.3">
      <c r="A119368" t="s">
        <v>137902</v>
      </c>
      <c r="B119368" t="s">
        <v>2</v>
      </c>
      <c r="C119368" t="s">
        <v>31</v>
      </c>
      <c r="D119368" t="s">
        <v>278</v>
      </c>
      <c r="E119368" t="s">
        <v>5</v>
      </c>
    </row>
    <row r="119369" spans="1:5" x14ac:dyDescent="0.3">
      <c r="A119369" t="s">
        <v>137903</v>
      </c>
      <c r="B119369" t="s">
        <v>2</v>
      </c>
      <c r="C119369" t="s">
        <v>325</v>
      </c>
      <c r="D119369" t="s">
        <v>113</v>
      </c>
      <c r="E119369" t="s">
        <v>5</v>
      </c>
    </row>
    <row r="119370" spans="1:5" x14ac:dyDescent="0.3">
      <c r="A119370" t="s">
        <v>137904</v>
      </c>
      <c r="B119370" t="s">
        <v>2</v>
      </c>
      <c r="C119370" t="s">
        <v>2</v>
      </c>
      <c r="D119370" t="s">
        <v>2</v>
      </c>
      <c r="E119370" t="s">
        <v>5</v>
      </c>
    </row>
    <row r="119371" spans="1:5" x14ac:dyDescent="0.3">
      <c r="A119371" t="s">
        <v>137905</v>
      </c>
      <c r="B119371" t="s">
        <v>2</v>
      </c>
      <c r="C119371" t="s">
        <v>1994</v>
      </c>
      <c r="D119371" t="s">
        <v>113</v>
      </c>
      <c r="E119371" t="s">
        <v>5</v>
      </c>
    </row>
    <row r="119372" spans="1:5" x14ac:dyDescent="0.3">
      <c r="A119372" t="s">
        <v>137906</v>
      </c>
      <c r="B119372" t="s">
        <v>2</v>
      </c>
      <c r="C119372" t="s">
        <v>31</v>
      </c>
      <c r="D119372" t="s">
        <v>17</v>
      </c>
      <c r="E119372" t="s">
        <v>5</v>
      </c>
    </row>
    <row r="119373" spans="1:5" x14ac:dyDescent="0.3">
      <c r="A119373" t="s">
        <v>137907</v>
      </c>
      <c r="B119373" t="s">
        <v>2</v>
      </c>
      <c r="C119373" t="s">
        <v>28</v>
      </c>
      <c r="D119373" t="s">
        <v>104</v>
      </c>
      <c r="E119373" t="s">
        <v>5</v>
      </c>
    </row>
    <row r="119374" spans="1:5" x14ac:dyDescent="0.3">
      <c r="A119374" t="s">
        <v>137908</v>
      </c>
      <c r="B119374" t="s">
        <v>2</v>
      </c>
      <c r="C119374" t="s">
        <v>2</v>
      </c>
      <c r="D119374" t="s">
        <v>2</v>
      </c>
      <c r="E119374" t="s">
        <v>5</v>
      </c>
    </row>
    <row r="119375" spans="1:5" x14ac:dyDescent="0.3">
      <c r="A119375" t="s">
        <v>137909</v>
      </c>
      <c r="B119375" t="s">
        <v>2</v>
      </c>
      <c r="C119375" t="s">
        <v>2</v>
      </c>
      <c r="D119375" t="s">
        <v>46</v>
      </c>
      <c r="E119375" t="s">
        <v>5</v>
      </c>
    </row>
    <row r="119376" spans="1:5" x14ac:dyDescent="0.3">
      <c r="A119376" t="s">
        <v>137910</v>
      </c>
      <c r="B119376" t="s">
        <v>2</v>
      </c>
      <c r="C119376" t="s">
        <v>31</v>
      </c>
      <c r="D119376" t="s">
        <v>340</v>
      </c>
      <c r="E119376" t="s">
        <v>5</v>
      </c>
    </row>
    <row r="119377" spans="1:5" x14ac:dyDescent="0.3">
      <c r="A119377" t="s">
        <v>137911</v>
      </c>
      <c r="B119377" t="s">
        <v>2</v>
      </c>
      <c r="C119377" t="s">
        <v>2</v>
      </c>
      <c r="D119377" t="s">
        <v>2</v>
      </c>
      <c r="E119377" t="s">
        <v>5</v>
      </c>
    </row>
    <row r="119378" spans="1:5" x14ac:dyDescent="0.3">
      <c r="A119378" t="s">
        <v>137912</v>
      </c>
      <c r="B119378" t="s">
        <v>2</v>
      </c>
      <c r="C119378" t="s">
        <v>2</v>
      </c>
      <c r="D119378" t="s">
        <v>34</v>
      </c>
      <c r="E119378" t="s">
        <v>5</v>
      </c>
    </row>
    <row r="119379" spans="1:5" x14ac:dyDescent="0.3">
      <c r="A119379" t="s">
        <v>137913</v>
      </c>
      <c r="B119379" t="s">
        <v>2</v>
      </c>
      <c r="C119379" t="s">
        <v>2</v>
      </c>
      <c r="D119379" t="s">
        <v>337</v>
      </c>
      <c r="E119379" t="s">
        <v>5</v>
      </c>
    </row>
    <row r="119380" spans="1:5" x14ac:dyDescent="0.3">
      <c r="A119380" t="s">
        <v>137914</v>
      </c>
      <c r="B119380" t="s">
        <v>2</v>
      </c>
      <c r="C119380" t="s">
        <v>2</v>
      </c>
      <c r="D119380" t="s">
        <v>123</v>
      </c>
      <c r="E119380" t="s">
        <v>5</v>
      </c>
    </row>
    <row r="119381" spans="1:5" x14ac:dyDescent="0.3">
      <c r="A119381" t="s">
        <v>137915</v>
      </c>
      <c r="B119381" t="s">
        <v>2</v>
      </c>
      <c r="C119381" t="s">
        <v>16</v>
      </c>
      <c r="D119381" t="s">
        <v>218</v>
      </c>
      <c r="E119381" t="s">
        <v>5</v>
      </c>
    </row>
    <row r="119382" spans="1:5" x14ac:dyDescent="0.3">
      <c r="A119382" t="s">
        <v>137916</v>
      </c>
      <c r="B119382" t="s">
        <v>2</v>
      </c>
      <c r="C119382" t="s">
        <v>16</v>
      </c>
      <c r="D119382" t="s">
        <v>8</v>
      </c>
      <c r="E119382" t="s">
        <v>5</v>
      </c>
    </row>
    <row r="119383" spans="1:5" x14ac:dyDescent="0.3">
      <c r="A119383" t="s">
        <v>137917</v>
      </c>
      <c r="B119383" t="s">
        <v>2</v>
      </c>
      <c r="C119383" t="s">
        <v>31</v>
      </c>
      <c r="D119383" t="s">
        <v>14</v>
      </c>
      <c r="E119383" t="s">
        <v>5</v>
      </c>
    </row>
    <row r="119384" spans="1:5" x14ac:dyDescent="0.3">
      <c r="A119384" t="s">
        <v>137918</v>
      </c>
      <c r="B119384" t="s">
        <v>2</v>
      </c>
      <c r="C119384" t="s">
        <v>103</v>
      </c>
      <c r="D119384" t="s">
        <v>328</v>
      </c>
      <c r="E119384" t="s">
        <v>5</v>
      </c>
    </row>
    <row r="119385" spans="1:5" x14ac:dyDescent="0.3">
      <c r="A119385" t="s">
        <v>137919</v>
      </c>
      <c r="B119385" t="s">
        <v>2</v>
      </c>
      <c r="C119385" t="s">
        <v>184</v>
      </c>
      <c r="D119385" t="s">
        <v>340</v>
      </c>
      <c r="E119385" t="s">
        <v>5</v>
      </c>
    </row>
    <row r="119386" spans="1:5" x14ac:dyDescent="0.3">
      <c r="A119386" t="s">
        <v>137920</v>
      </c>
      <c r="B119386" t="s">
        <v>2</v>
      </c>
      <c r="C119386" t="s">
        <v>101</v>
      </c>
      <c r="D119386" t="s">
        <v>328</v>
      </c>
      <c r="E119386" t="s">
        <v>5</v>
      </c>
    </row>
    <row r="119387" spans="1:5" x14ac:dyDescent="0.3">
      <c r="A119387" t="s">
        <v>137921</v>
      </c>
      <c r="B119387" t="s">
        <v>2</v>
      </c>
      <c r="C119387" t="s">
        <v>19</v>
      </c>
      <c r="D119387" t="s">
        <v>11</v>
      </c>
      <c r="E119387" t="s">
        <v>5</v>
      </c>
    </row>
    <row r="119388" spans="1:5" x14ac:dyDescent="0.3">
      <c r="A119388" t="s">
        <v>137922</v>
      </c>
      <c r="B119388" t="s">
        <v>2</v>
      </c>
      <c r="C119388" t="s">
        <v>16</v>
      </c>
      <c r="D119388" t="s">
        <v>36</v>
      </c>
      <c r="E119388" t="s">
        <v>5</v>
      </c>
    </row>
    <row r="119389" spans="1:5" x14ac:dyDescent="0.3">
      <c r="A119389" t="s">
        <v>137923</v>
      </c>
      <c r="B119389" t="s">
        <v>2</v>
      </c>
      <c r="C119389" t="s">
        <v>79</v>
      </c>
      <c r="D119389" t="s">
        <v>354</v>
      </c>
      <c r="E119389" t="s">
        <v>5</v>
      </c>
    </row>
    <row r="119390" spans="1:5" x14ac:dyDescent="0.3">
      <c r="A119390" t="s">
        <v>137924</v>
      </c>
      <c r="B119390" t="s">
        <v>2</v>
      </c>
      <c r="C119390" t="s">
        <v>79</v>
      </c>
      <c r="D119390" t="s">
        <v>77</v>
      </c>
      <c r="E119390" t="s">
        <v>5</v>
      </c>
    </row>
    <row r="119391" spans="1:5" x14ac:dyDescent="0.3">
      <c r="A119391" t="s">
        <v>137925</v>
      </c>
      <c r="B119391" t="s">
        <v>2</v>
      </c>
      <c r="C119391" t="s">
        <v>2</v>
      </c>
      <c r="D119391" t="s">
        <v>2</v>
      </c>
      <c r="E119391" t="s">
        <v>5</v>
      </c>
    </row>
    <row r="119392" spans="1:5" x14ac:dyDescent="0.3">
      <c r="A119392" t="s">
        <v>137926</v>
      </c>
      <c r="B119392" t="s">
        <v>2</v>
      </c>
      <c r="C119392" t="s">
        <v>2294</v>
      </c>
      <c r="D119392" t="s">
        <v>20</v>
      </c>
      <c r="E119392" t="s">
        <v>5</v>
      </c>
    </row>
    <row r="119393" spans="1:5" x14ac:dyDescent="0.3">
      <c r="A119393" t="s">
        <v>137927</v>
      </c>
      <c r="B119393" t="s">
        <v>2</v>
      </c>
      <c r="C119393" t="s">
        <v>28</v>
      </c>
      <c r="D119393" t="s">
        <v>26</v>
      </c>
      <c r="E119393" t="s">
        <v>5</v>
      </c>
    </row>
    <row r="119394" spans="1:5" x14ac:dyDescent="0.3">
      <c r="A119394" t="s">
        <v>137928</v>
      </c>
      <c r="B119394" t="s">
        <v>2</v>
      </c>
      <c r="C119394" t="s">
        <v>28</v>
      </c>
      <c r="D119394" t="s">
        <v>134</v>
      </c>
      <c r="E119394" t="s">
        <v>5</v>
      </c>
    </row>
    <row r="119395" spans="1:5" x14ac:dyDescent="0.3">
      <c r="A119395" t="s">
        <v>137929</v>
      </c>
      <c r="B119395" t="s">
        <v>2</v>
      </c>
      <c r="C119395" t="s">
        <v>28</v>
      </c>
      <c r="D119395" t="s">
        <v>97</v>
      </c>
      <c r="E119395" t="s">
        <v>5</v>
      </c>
    </row>
    <row r="119396" spans="1:5" x14ac:dyDescent="0.3">
      <c r="A119396" t="s">
        <v>137930</v>
      </c>
      <c r="B119396" t="s">
        <v>2</v>
      </c>
      <c r="C119396" t="s">
        <v>184</v>
      </c>
      <c r="D119396" t="s">
        <v>704</v>
      </c>
      <c r="E119396" t="s">
        <v>5</v>
      </c>
    </row>
    <row r="119397" spans="1:5" x14ac:dyDescent="0.3">
      <c r="A119397" t="s">
        <v>137931</v>
      </c>
      <c r="B119397" t="s">
        <v>2</v>
      </c>
      <c r="C119397" t="s">
        <v>255</v>
      </c>
      <c r="D119397" t="s">
        <v>75</v>
      </c>
      <c r="E119397" t="s">
        <v>5</v>
      </c>
    </row>
    <row r="119398" spans="1:5" x14ac:dyDescent="0.3">
      <c r="A119398" t="s">
        <v>137932</v>
      </c>
      <c r="B119398" t="s">
        <v>2</v>
      </c>
      <c r="C119398" t="s">
        <v>344</v>
      </c>
      <c r="D119398" t="s">
        <v>640</v>
      </c>
      <c r="E119398" t="s">
        <v>5</v>
      </c>
    </row>
    <row r="119399" spans="1:5" x14ac:dyDescent="0.3">
      <c r="A119399" t="s">
        <v>137933</v>
      </c>
      <c r="B119399" t="s">
        <v>2</v>
      </c>
      <c r="C119399" t="s">
        <v>28</v>
      </c>
      <c r="D119399" t="s">
        <v>384</v>
      </c>
      <c r="E119399" t="s">
        <v>5</v>
      </c>
    </row>
    <row r="119400" spans="1:5" x14ac:dyDescent="0.3">
      <c r="A119400" t="s">
        <v>137934</v>
      </c>
      <c r="B119400" t="s">
        <v>2</v>
      </c>
      <c r="C119400" t="s">
        <v>101</v>
      </c>
      <c r="D119400" t="s">
        <v>1343</v>
      </c>
      <c r="E119400" t="s">
        <v>5</v>
      </c>
    </row>
    <row r="119401" spans="1:5" x14ac:dyDescent="0.3">
      <c r="A119401" t="s">
        <v>137935</v>
      </c>
      <c r="B119401" t="s">
        <v>2</v>
      </c>
      <c r="C119401" t="s">
        <v>31</v>
      </c>
      <c r="D119401" t="s">
        <v>99</v>
      </c>
      <c r="E119401" t="s">
        <v>5</v>
      </c>
    </row>
    <row r="119402" spans="1:5" x14ac:dyDescent="0.3">
      <c r="A119402" t="s">
        <v>137936</v>
      </c>
      <c r="B119402" t="s">
        <v>2</v>
      </c>
      <c r="C119402" t="s">
        <v>2</v>
      </c>
      <c r="D119402" t="s">
        <v>593</v>
      </c>
      <c r="E119402" t="s">
        <v>5</v>
      </c>
    </row>
    <row r="119403" spans="1:5" x14ac:dyDescent="0.3">
      <c r="A119403" t="s">
        <v>137937</v>
      </c>
      <c r="B119403" t="s">
        <v>2</v>
      </c>
      <c r="C119403" t="s">
        <v>2</v>
      </c>
      <c r="D119403" t="s">
        <v>14</v>
      </c>
      <c r="E119403" t="s">
        <v>5</v>
      </c>
    </row>
    <row r="119404" spans="1:5" x14ac:dyDescent="0.3">
      <c r="A119404" t="s">
        <v>137938</v>
      </c>
      <c r="B119404" t="s">
        <v>2</v>
      </c>
      <c r="C119404" t="s">
        <v>2</v>
      </c>
      <c r="D119404" t="s">
        <v>4</v>
      </c>
      <c r="E119404" t="s">
        <v>5</v>
      </c>
    </row>
    <row r="119405" spans="1:5" x14ac:dyDescent="0.3">
      <c r="A119405" t="s">
        <v>137939</v>
      </c>
      <c r="B119405" t="s">
        <v>2</v>
      </c>
      <c r="C119405" t="s">
        <v>31</v>
      </c>
      <c r="D119405" t="s">
        <v>168</v>
      </c>
      <c r="E119405" t="s">
        <v>5</v>
      </c>
    </row>
    <row r="119406" spans="1:5" x14ac:dyDescent="0.3">
      <c r="A119406" t="s">
        <v>137940</v>
      </c>
      <c r="B119406" t="s">
        <v>2</v>
      </c>
      <c r="C119406" t="s">
        <v>31</v>
      </c>
      <c r="D119406" t="s">
        <v>1159</v>
      </c>
      <c r="E119406" t="s">
        <v>5</v>
      </c>
    </row>
    <row r="119407" spans="1:5" x14ac:dyDescent="0.3">
      <c r="A119407" t="s">
        <v>137941</v>
      </c>
      <c r="B119407" t="s">
        <v>2</v>
      </c>
      <c r="C119407" t="s">
        <v>31</v>
      </c>
      <c r="D119407" t="s">
        <v>452</v>
      </c>
      <c r="E119407" t="s">
        <v>5</v>
      </c>
    </row>
    <row r="119408" spans="1:5" x14ac:dyDescent="0.3">
      <c r="A119408" t="s">
        <v>137942</v>
      </c>
      <c r="B119408" t="s">
        <v>2</v>
      </c>
      <c r="C119408" t="s">
        <v>28</v>
      </c>
      <c r="D119408" t="s">
        <v>29</v>
      </c>
      <c r="E119408" t="s">
        <v>5</v>
      </c>
    </row>
    <row r="119409" spans="1:5" x14ac:dyDescent="0.3">
      <c r="A119409" t="s">
        <v>137943</v>
      </c>
      <c r="B119409" t="s">
        <v>2</v>
      </c>
      <c r="C119409" t="s">
        <v>16</v>
      </c>
      <c r="D119409" t="s">
        <v>215</v>
      </c>
      <c r="E119409" t="s">
        <v>5</v>
      </c>
    </row>
    <row r="119410" spans="1:5" x14ac:dyDescent="0.3">
      <c r="A119410" t="s">
        <v>137944</v>
      </c>
      <c r="B119410" t="s">
        <v>2</v>
      </c>
      <c r="C119410" t="s">
        <v>28</v>
      </c>
      <c r="D119410" t="s">
        <v>46</v>
      </c>
      <c r="E119410" t="s">
        <v>5</v>
      </c>
    </row>
    <row r="119411" spans="1:5" x14ac:dyDescent="0.3">
      <c r="A119411" t="s">
        <v>137945</v>
      </c>
      <c r="B119411" t="s">
        <v>2</v>
      </c>
      <c r="C119411" t="s">
        <v>13</v>
      </c>
      <c r="D119411" t="s">
        <v>262</v>
      </c>
      <c r="E119411" t="s">
        <v>5</v>
      </c>
    </row>
    <row r="119412" spans="1:5" x14ac:dyDescent="0.3">
      <c r="A119412" t="s">
        <v>137946</v>
      </c>
      <c r="B119412" t="s">
        <v>2</v>
      </c>
      <c r="C119412" t="s">
        <v>28</v>
      </c>
      <c r="D119412" t="s">
        <v>487</v>
      </c>
      <c r="E119412" t="s">
        <v>5</v>
      </c>
    </row>
    <row r="119413" spans="1:5" x14ac:dyDescent="0.3">
      <c r="A119413" t="s">
        <v>137947</v>
      </c>
      <c r="B119413" t="s">
        <v>2</v>
      </c>
      <c r="C119413" t="s">
        <v>13</v>
      </c>
      <c r="D119413" t="s">
        <v>251</v>
      </c>
      <c r="E119413" t="s">
        <v>5</v>
      </c>
    </row>
    <row r="119414" spans="1:5" x14ac:dyDescent="0.3">
      <c r="A119414" t="s">
        <v>137948</v>
      </c>
      <c r="B119414" t="s">
        <v>2</v>
      </c>
      <c r="C119414" t="s">
        <v>52</v>
      </c>
      <c r="D119414" t="s">
        <v>275</v>
      </c>
      <c r="E119414" t="s">
        <v>5</v>
      </c>
    </row>
    <row r="119415" spans="1:5" x14ac:dyDescent="0.3">
      <c r="A119415" t="s">
        <v>137949</v>
      </c>
      <c r="B119415" t="s">
        <v>2</v>
      </c>
      <c r="C119415" t="s">
        <v>52</v>
      </c>
      <c r="D119415" t="s">
        <v>234</v>
      </c>
      <c r="E119415" t="s">
        <v>5</v>
      </c>
    </row>
    <row r="119416" spans="1:5" x14ac:dyDescent="0.3">
      <c r="A119416" t="s">
        <v>137950</v>
      </c>
      <c r="B119416" t="s">
        <v>2</v>
      </c>
      <c r="C119416" t="s">
        <v>52</v>
      </c>
      <c r="D119416" t="s">
        <v>704</v>
      </c>
      <c r="E119416" t="s">
        <v>5</v>
      </c>
    </row>
    <row r="119417" spans="1:5" x14ac:dyDescent="0.3">
      <c r="A119417" t="s">
        <v>137951</v>
      </c>
      <c r="B119417" t="s">
        <v>2</v>
      </c>
      <c r="C119417" t="s">
        <v>28</v>
      </c>
      <c r="D119417" t="s">
        <v>116</v>
      </c>
      <c r="E119417" t="s">
        <v>5</v>
      </c>
    </row>
    <row r="119418" spans="1:5" x14ac:dyDescent="0.3">
      <c r="A119418" t="s">
        <v>137952</v>
      </c>
      <c r="B119418" t="s">
        <v>2</v>
      </c>
      <c r="C119418" t="s">
        <v>31</v>
      </c>
      <c r="D119418" t="s">
        <v>146</v>
      </c>
      <c r="E119418" t="s">
        <v>5</v>
      </c>
    </row>
    <row r="119419" spans="1:5" x14ac:dyDescent="0.3">
      <c r="A119419" t="s">
        <v>137953</v>
      </c>
      <c r="B119419" t="s">
        <v>2</v>
      </c>
      <c r="C119419" t="s">
        <v>101</v>
      </c>
      <c r="D119419" t="s">
        <v>687</v>
      </c>
      <c r="E119419" t="s">
        <v>5</v>
      </c>
    </row>
    <row r="119420" spans="1:5" x14ac:dyDescent="0.3">
      <c r="A119420" t="s">
        <v>137954</v>
      </c>
      <c r="B119420" t="s">
        <v>2</v>
      </c>
      <c r="C119420" t="s">
        <v>16</v>
      </c>
      <c r="D119420" t="s">
        <v>8</v>
      </c>
      <c r="E119420" t="s">
        <v>5</v>
      </c>
    </row>
    <row r="119421" spans="1:5" x14ac:dyDescent="0.3">
      <c r="A119421" t="s">
        <v>137955</v>
      </c>
      <c r="B119421" t="s">
        <v>2</v>
      </c>
      <c r="C119421" t="s">
        <v>16</v>
      </c>
      <c r="D119421" t="s">
        <v>1343</v>
      </c>
      <c r="E119421" t="s">
        <v>5</v>
      </c>
    </row>
    <row r="119422" spans="1:5" x14ac:dyDescent="0.3">
      <c r="A119422" t="s">
        <v>137956</v>
      </c>
      <c r="B119422" t="s">
        <v>2</v>
      </c>
      <c r="C119422" t="s">
        <v>28</v>
      </c>
      <c r="D119422" t="s">
        <v>271</v>
      </c>
      <c r="E119422" t="s">
        <v>5</v>
      </c>
    </row>
    <row r="119423" spans="1:5" x14ac:dyDescent="0.3">
      <c r="A119423" t="s">
        <v>137957</v>
      </c>
      <c r="B119423" t="s">
        <v>2</v>
      </c>
      <c r="C119423" t="s">
        <v>634</v>
      </c>
      <c r="D119423" t="s">
        <v>201</v>
      </c>
      <c r="E119423" t="s">
        <v>5</v>
      </c>
    </row>
    <row r="119424" spans="1:5" x14ac:dyDescent="0.3">
      <c r="A119424" t="s">
        <v>137958</v>
      </c>
      <c r="B119424" t="s">
        <v>2</v>
      </c>
      <c r="C119424" t="s">
        <v>184</v>
      </c>
      <c r="D119424" t="s">
        <v>29</v>
      </c>
      <c r="E119424" t="s">
        <v>5</v>
      </c>
    </row>
    <row r="119425" spans="1:5" x14ac:dyDescent="0.3">
      <c r="A119425" t="s">
        <v>137959</v>
      </c>
      <c r="B119425" t="s">
        <v>2</v>
      </c>
      <c r="C119425" t="s">
        <v>302</v>
      </c>
      <c r="D119425" t="s">
        <v>223</v>
      </c>
      <c r="E119425" t="s">
        <v>5</v>
      </c>
    </row>
    <row r="119426" spans="1:5" x14ac:dyDescent="0.3">
      <c r="A119426" t="s">
        <v>137960</v>
      </c>
      <c r="B119426" t="s">
        <v>2</v>
      </c>
      <c r="C119426" t="s">
        <v>79</v>
      </c>
      <c r="D119426" t="s">
        <v>44</v>
      </c>
      <c r="E119426" t="s">
        <v>5</v>
      </c>
    </row>
    <row r="119427" spans="1:5" x14ac:dyDescent="0.3">
      <c r="A119427" t="s">
        <v>137961</v>
      </c>
      <c r="B119427" t="s">
        <v>2</v>
      </c>
      <c r="C119427" t="s">
        <v>512</v>
      </c>
      <c r="D119427" t="s">
        <v>26</v>
      </c>
      <c r="E119427" t="s">
        <v>5</v>
      </c>
    </row>
    <row r="119428" spans="1:5" x14ac:dyDescent="0.3">
      <c r="A119428" t="s">
        <v>137962</v>
      </c>
      <c r="B119428" t="s">
        <v>2</v>
      </c>
      <c r="C119428" t="s">
        <v>28</v>
      </c>
      <c r="D119428" t="s">
        <v>149</v>
      </c>
      <c r="E119428" t="s">
        <v>5</v>
      </c>
    </row>
    <row r="119429" spans="1:5" x14ac:dyDescent="0.3">
      <c r="A119429" t="s">
        <v>137963</v>
      </c>
      <c r="B119429" t="s">
        <v>2</v>
      </c>
      <c r="C119429" t="s">
        <v>31</v>
      </c>
      <c r="D119429" t="s">
        <v>146</v>
      </c>
      <c r="E119429" t="s">
        <v>5</v>
      </c>
    </row>
    <row r="119430" spans="1:5" x14ac:dyDescent="0.3">
      <c r="A119430" t="s">
        <v>137964</v>
      </c>
      <c r="B119430" t="s">
        <v>2</v>
      </c>
      <c r="C119430" t="s">
        <v>16</v>
      </c>
      <c r="D119430" t="s">
        <v>168</v>
      </c>
      <c r="E119430" t="s">
        <v>5</v>
      </c>
    </row>
    <row r="119431" spans="1:5" x14ac:dyDescent="0.3">
      <c r="A119431" t="s">
        <v>137965</v>
      </c>
      <c r="B119431" t="s">
        <v>2</v>
      </c>
      <c r="C119431" t="s">
        <v>2</v>
      </c>
      <c r="D119431" t="s">
        <v>2</v>
      </c>
      <c r="E119431" t="s">
        <v>5</v>
      </c>
    </row>
    <row r="119432" spans="1:5" x14ac:dyDescent="0.3">
      <c r="A119432" t="s">
        <v>137966</v>
      </c>
      <c r="B119432" t="s">
        <v>2</v>
      </c>
      <c r="C119432" t="s">
        <v>31</v>
      </c>
      <c r="D119432" t="s">
        <v>68</v>
      </c>
      <c r="E119432" t="s">
        <v>5</v>
      </c>
    </row>
    <row r="119433" spans="1:5" x14ac:dyDescent="0.3">
      <c r="A119433" t="s">
        <v>137967</v>
      </c>
      <c r="B119433" t="s">
        <v>2</v>
      </c>
      <c r="C119433" t="s">
        <v>31</v>
      </c>
      <c r="D119433" t="s">
        <v>340</v>
      </c>
      <c r="E119433" t="s">
        <v>5</v>
      </c>
    </row>
    <row r="119434" spans="1:5" x14ac:dyDescent="0.3">
      <c r="A119434" t="s">
        <v>137968</v>
      </c>
      <c r="B119434" t="s">
        <v>2</v>
      </c>
      <c r="C119434" t="s">
        <v>31</v>
      </c>
      <c r="D119434" t="s">
        <v>92</v>
      </c>
      <c r="E119434" t="s">
        <v>5</v>
      </c>
    </row>
    <row r="119435" spans="1:5" x14ac:dyDescent="0.3">
      <c r="A119435" t="s">
        <v>137969</v>
      </c>
      <c r="B119435" t="s">
        <v>2</v>
      </c>
      <c r="C119435" t="s">
        <v>28</v>
      </c>
      <c r="D119435" t="s">
        <v>518</v>
      </c>
      <c r="E119435" t="s">
        <v>5</v>
      </c>
    </row>
    <row r="119436" spans="1:5" x14ac:dyDescent="0.3">
      <c r="A119436" t="s">
        <v>137970</v>
      </c>
      <c r="B119436" t="s">
        <v>2</v>
      </c>
      <c r="C119436" t="s">
        <v>28</v>
      </c>
      <c r="D119436" t="s">
        <v>11</v>
      </c>
      <c r="E119436" t="s">
        <v>5</v>
      </c>
    </row>
    <row r="119437" spans="1:5" x14ac:dyDescent="0.3">
      <c r="A119437" t="s">
        <v>137971</v>
      </c>
      <c r="B119437" t="s">
        <v>2</v>
      </c>
      <c r="C119437" t="s">
        <v>28</v>
      </c>
      <c r="D119437" t="s">
        <v>262</v>
      </c>
      <c r="E119437" t="s">
        <v>5</v>
      </c>
    </row>
    <row r="119438" spans="1:5" x14ac:dyDescent="0.3">
      <c r="A119438" t="s">
        <v>137972</v>
      </c>
      <c r="B119438" t="s">
        <v>2</v>
      </c>
      <c r="C119438" t="s">
        <v>13</v>
      </c>
      <c r="D119438" t="s">
        <v>39</v>
      </c>
      <c r="E119438" t="s">
        <v>5</v>
      </c>
    </row>
    <row r="119439" spans="1:5" x14ac:dyDescent="0.3">
      <c r="A119439" t="s">
        <v>137973</v>
      </c>
      <c r="B119439" t="s">
        <v>2</v>
      </c>
      <c r="C119439" t="s">
        <v>13</v>
      </c>
      <c r="D119439" t="s">
        <v>104</v>
      </c>
      <c r="E119439" t="s">
        <v>5</v>
      </c>
    </row>
    <row r="119440" spans="1:5" x14ac:dyDescent="0.3">
      <c r="A119440" t="s">
        <v>137974</v>
      </c>
      <c r="B119440" t="s">
        <v>2</v>
      </c>
      <c r="C119440" t="s">
        <v>28</v>
      </c>
      <c r="D119440" t="s">
        <v>181</v>
      </c>
      <c r="E119440" t="s">
        <v>5</v>
      </c>
    </row>
    <row r="119441" spans="1:5" x14ac:dyDescent="0.3">
      <c r="A119441" t="s">
        <v>137975</v>
      </c>
      <c r="B119441" t="s">
        <v>2</v>
      </c>
      <c r="C119441" t="s">
        <v>330</v>
      </c>
      <c r="D119441" t="s">
        <v>48</v>
      </c>
      <c r="E119441" t="s">
        <v>5</v>
      </c>
    </row>
    <row r="119442" spans="1:5" x14ac:dyDescent="0.3">
      <c r="A119442" t="s">
        <v>137976</v>
      </c>
      <c r="B119442" t="s">
        <v>2</v>
      </c>
      <c r="C119442" t="s">
        <v>255</v>
      </c>
      <c r="D119442" t="s">
        <v>459</v>
      </c>
      <c r="E119442" t="s">
        <v>5</v>
      </c>
    </row>
    <row r="119443" spans="1:5" x14ac:dyDescent="0.3">
      <c r="A119443" t="s">
        <v>137977</v>
      </c>
      <c r="B119443" t="s">
        <v>2</v>
      </c>
      <c r="C119443" t="s">
        <v>512</v>
      </c>
      <c r="D119443" t="s">
        <v>593</v>
      </c>
      <c r="E119443" t="s">
        <v>5</v>
      </c>
    </row>
    <row r="119444" spans="1:5" x14ac:dyDescent="0.3">
      <c r="A119444" t="s">
        <v>137978</v>
      </c>
      <c r="B119444" t="s">
        <v>2</v>
      </c>
      <c r="C119444" t="s">
        <v>16</v>
      </c>
      <c r="D119444" t="s">
        <v>340</v>
      </c>
      <c r="E119444" t="s">
        <v>5</v>
      </c>
    </row>
    <row r="119445" spans="1:5" x14ac:dyDescent="0.3">
      <c r="A119445" t="s">
        <v>137979</v>
      </c>
      <c r="B119445" t="s">
        <v>2</v>
      </c>
      <c r="C119445" t="s">
        <v>2</v>
      </c>
      <c r="D119445" t="s">
        <v>2</v>
      </c>
      <c r="E119445" t="s">
        <v>5</v>
      </c>
    </row>
    <row r="119446" spans="1:5" x14ac:dyDescent="0.3">
      <c r="A119446" t="s">
        <v>137980</v>
      </c>
      <c r="B119446" t="s">
        <v>2</v>
      </c>
      <c r="C119446" t="s">
        <v>248</v>
      </c>
      <c r="D119446" t="s">
        <v>121</v>
      </c>
      <c r="E119446" t="s">
        <v>5</v>
      </c>
    </row>
    <row r="119447" spans="1:5" x14ac:dyDescent="0.3">
      <c r="A119447" t="s">
        <v>137981</v>
      </c>
      <c r="B119447" t="s">
        <v>2</v>
      </c>
      <c r="C119447" t="s">
        <v>28</v>
      </c>
      <c r="D119447" t="s">
        <v>46</v>
      </c>
      <c r="E119447" t="s">
        <v>5</v>
      </c>
    </row>
    <row r="119448" spans="1:5" x14ac:dyDescent="0.3">
      <c r="A119448" t="s">
        <v>137982</v>
      </c>
      <c r="B119448" t="s">
        <v>2</v>
      </c>
      <c r="C119448" t="s">
        <v>13</v>
      </c>
      <c r="D119448" t="s">
        <v>606</v>
      </c>
      <c r="E119448" t="s">
        <v>5</v>
      </c>
    </row>
    <row r="119449" spans="1:5" x14ac:dyDescent="0.3">
      <c r="A119449" t="s">
        <v>137983</v>
      </c>
      <c r="B119449" t="s">
        <v>2</v>
      </c>
      <c r="C119449" t="s">
        <v>28</v>
      </c>
      <c r="D119449" t="s">
        <v>126</v>
      </c>
      <c r="E119449" t="s">
        <v>5</v>
      </c>
    </row>
    <row r="119450" spans="1:5" x14ac:dyDescent="0.3">
      <c r="A119450" t="s">
        <v>137984</v>
      </c>
      <c r="B119450" t="s">
        <v>2</v>
      </c>
      <c r="C119450" t="s">
        <v>2</v>
      </c>
      <c r="D119450" t="s">
        <v>2</v>
      </c>
      <c r="E119450" t="s">
        <v>5</v>
      </c>
    </row>
    <row r="119451" spans="1:5" x14ac:dyDescent="0.3">
      <c r="A119451" t="s">
        <v>137985</v>
      </c>
      <c r="B119451" t="s">
        <v>2</v>
      </c>
      <c r="C119451" t="s">
        <v>2</v>
      </c>
      <c r="D119451" t="s">
        <v>2</v>
      </c>
      <c r="E119451" t="s">
        <v>5</v>
      </c>
    </row>
    <row r="119452" spans="1:5" x14ac:dyDescent="0.3">
      <c r="A119452" t="s">
        <v>137986</v>
      </c>
      <c r="B119452" t="s">
        <v>2</v>
      </c>
      <c r="C119452" t="s">
        <v>2</v>
      </c>
      <c r="D119452" t="s">
        <v>2</v>
      </c>
      <c r="E119452" t="s">
        <v>5</v>
      </c>
    </row>
    <row r="119453" spans="1:5" x14ac:dyDescent="0.3">
      <c r="A119453" t="s">
        <v>137987</v>
      </c>
      <c r="B119453" t="s">
        <v>2</v>
      </c>
      <c r="C119453" t="s">
        <v>2</v>
      </c>
      <c r="D119453" t="s">
        <v>2</v>
      </c>
      <c r="E119453" t="s">
        <v>5</v>
      </c>
    </row>
    <row r="119454" spans="1:5" x14ac:dyDescent="0.3">
      <c r="A119454" t="s">
        <v>137988</v>
      </c>
      <c r="B119454" t="s">
        <v>2</v>
      </c>
      <c r="C119454" t="s">
        <v>2</v>
      </c>
      <c r="D119454" t="s">
        <v>2</v>
      </c>
      <c r="E119454" t="s">
        <v>5</v>
      </c>
    </row>
    <row r="119455" spans="1:5" x14ac:dyDescent="0.3">
      <c r="A119455" t="s">
        <v>137989</v>
      </c>
      <c r="B119455" t="s">
        <v>2</v>
      </c>
      <c r="C119455" t="s">
        <v>2</v>
      </c>
      <c r="D119455" t="s">
        <v>2</v>
      </c>
      <c r="E119455" t="s">
        <v>5</v>
      </c>
    </row>
    <row r="119456" spans="1:5" x14ac:dyDescent="0.3">
      <c r="A119456" t="s">
        <v>137990</v>
      </c>
      <c r="B119456" t="s">
        <v>2</v>
      </c>
      <c r="C119456" t="s">
        <v>2</v>
      </c>
      <c r="D119456" t="s">
        <v>90</v>
      </c>
      <c r="E119456" t="s">
        <v>5</v>
      </c>
    </row>
    <row r="119457" spans="1:5" x14ac:dyDescent="0.3">
      <c r="A119457" t="s">
        <v>137991</v>
      </c>
      <c r="B119457" t="s">
        <v>2</v>
      </c>
      <c r="C119457" t="s">
        <v>2</v>
      </c>
      <c r="D119457" t="s">
        <v>2</v>
      </c>
      <c r="E119457" t="s">
        <v>5</v>
      </c>
    </row>
    <row r="119458" spans="1:5" x14ac:dyDescent="0.3">
      <c r="A119458" t="s">
        <v>137992</v>
      </c>
      <c r="B119458" t="s">
        <v>2</v>
      </c>
      <c r="C119458" t="s">
        <v>31</v>
      </c>
      <c r="D119458" t="s">
        <v>20</v>
      </c>
      <c r="E119458" t="s">
        <v>5</v>
      </c>
    </row>
    <row r="119459" spans="1:5" x14ac:dyDescent="0.3">
      <c r="A119459" t="s">
        <v>137993</v>
      </c>
      <c r="B119459" t="s">
        <v>2</v>
      </c>
      <c r="C119459" t="s">
        <v>31</v>
      </c>
      <c r="D119459" t="s">
        <v>459</v>
      </c>
      <c r="E119459" t="s">
        <v>5</v>
      </c>
    </row>
    <row r="119460" spans="1:5" x14ac:dyDescent="0.3">
      <c r="A119460" t="s">
        <v>137994</v>
      </c>
      <c r="B119460" t="s">
        <v>2</v>
      </c>
      <c r="C119460" t="s">
        <v>2</v>
      </c>
      <c r="D119460" t="s">
        <v>90</v>
      </c>
      <c r="E119460" t="s">
        <v>5</v>
      </c>
    </row>
    <row r="119461" spans="1:5" x14ac:dyDescent="0.3">
      <c r="A119461" t="s">
        <v>137995</v>
      </c>
      <c r="B119461" t="s">
        <v>2</v>
      </c>
      <c r="C119461" t="s">
        <v>31</v>
      </c>
      <c r="D119461" t="s">
        <v>118</v>
      </c>
      <c r="E119461" t="s">
        <v>5</v>
      </c>
    </row>
    <row r="119462" spans="1:5" x14ac:dyDescent="0.3">
      <c r="A119462" t="s">
        <v>137996</v>
      </c>
      <c r="B119462" t="s">
        <v>2</v>
      </c>
      <c r="C119462" t="s">
        <v>28</v>
      </c>
      <c r="D119462" t="s">
        <v>459</v>
      </c>
      <c r="E119462" t="s">
        <v>5</v>
      </c>
    </row>
    <row r="119463" spans="1:5" x14ac:dyDescent="0.3">
      <c r="A119463" t="s">
        <v>137997</v>
      </c>
      <c r="B119463" t="s">
        <v>2</v>
      </c>
      <c r="C119463" t="s">
        <v>16</v>
      </c>
      <c r="D119463" t="s">
        <v>92</v>
      </c>
      <c r="E119463" t="s">
        <v>5</v>
      </c>
    </row>
    <row r="119464" spans="1:5" x14ac:dyDescent="0.3">
      <c r="A119464" t="s">
        <v>137998</v>
      </c>
      <c r="B119464" t="s">
        <v>2</v>
      </c>
      <c r="C119464" t="s">
        <v>13</v>
      </c>
      <c r="D119464" t="s">
        <v>256</v>
      </c>
      <c r="E119464" t="s">
        <v>5</v>
      </c>
    </row>
    <row r="119465" spans="1:5" x14ac:dyDescent="0.3">
      <c r="A119465" t="s">
        <v>137999</v>
      </c>
      <c r="B119465" t="s">
        <v>2</v>
      </c>
      <c r="C119465" t="s">
        <v>13</v>
      </c>
      <c r="D119465" t="s">
        <v>251</v>
      </c>
      <c r="E119465" t="s">
        <v>5</v>
      </c>
    </row>
    <row r="119466" spans="1:5" x14ac:dyDescent="0.3">
      <c r="A119466" t="s">
        <v>138000</v>
      </c>
      <c r="B119466" t="s">
        <v>2</v>
      </c>
      <c r="C119466" t="s">
        <v>16</v>
      </c>
      <c r="D119466" t="s">
        <v>687</v>
      </c>
      <c r="E119466" t="s">
        <v>5</v>
      </c>
    </row>
    <row r="119467" spans="1:5" x14ac:dyDescent="0.3">
      <c r="A119467" t="s">
        <v>138001</v>
      </c>
      <c r="B119467" t="s">
        <v>2</v>
      </c>
      <c r="C119467" t="s">
        <v>101</v>
      </c>
      <c r="D119467" t="s">
        <v>86</v>
      </c>
      <c r="E119467" t="s">
        <v>5</v>
      </c>
    </row>
    <row r="119468" spans="1:5" x14ac:dyDescent="0.3">
      <c r="A119468" t="s">
        <v>138002</v>
      </c>
      <c r="B119468" t="s">
        <v>2</v>
      </c>
      <c r="C119468" t="s">
        <v>16</v>
      </c>
      <c r="D119468" t="s">
        <v>487</v>
      </c>
      <c r="E119468" t="s">
        <v>5</v>
      </c>
    </row>
    <row r="119469" spans="1:5" x14ac:dyDescent="0.3">
      <c r="A119469" t="s">
        <v>138003</v>
      </c>
      <c r="B119469" t="s">
        <v>2</v>
      </c>
      <c r="C119469" t="s">
        <v>13</v>
      </c>
      <c r="D119469" t="s">
        <v>487</v>
      </c>
      <c r="E119469" t="s">
        <v>5</v>
      </c>
    </row>
    <row r="119470" spans="1:5" x14ac:dyDescent="0.3">
      <c r="A119470" t="s">
        <v>138004</v>
      </c>
      <c r="B119470" t="s">
        <v>2</v>
      </c>
      <c r="C119470" t="s">
        <v>2</v>
      </c>
      <c r="D119470" t="s">
        <v>2</v>
      </c>
      <c r="E119470" t="s">
        <v>5</v>
      </c>
    </row>
    <row r="119471" spans="1:5" x14ac:dyDescent="0.3">
      <c r="A119471" t="s">
        <v>138005</v>
      </c>
      <c r="B119471" t="s">
        <v>2</v>
      </c>
      <c r="C119471" t="s">
        <v>2</v>
      </c>
      <c r="D119471" t="s">
        <v>2</v>
      </c>
      <c r="E119471" t="s">
        <v>5</v>
      </c>
    </row>
    <row r="119472" spans="1:5" x14ac:dyDescent="0.3">
      <c r="A119472" t="s">
        <v>138006</v>
      </c>
      <c r="B119472" t="s">
        <v>2</v>
      </c>
      <c r="C119472" t="s">
        <v>2</v>
      </c>
      <c r="D119472" t="s">
        <v>2</v>
      </c>
      <c r="E119472" t="s">
        <v>5</v>
      </c>
    </row>
    <row r="119473" spans="1:5" x14ac:dyDescent="0.3">
      <c r="A119473" t="s">
        <v>138007</v>
      </c>
      <c r="B119473" t="s">
        <v>2</v>
      </c>
      <c r="C119473" t="s">
        <v>2</v>
      </c>
      <c r="D119473" t="s">
        <v>2</v>
      </c>
      <c r="E119473" t="s">
        <v>5</v>
      </c>
    </row>
    <row r="119474" spans="1:5" x14ac:dyDescent="0.3">
      <c r="A119474" t="s">
        <v>138008</v>
      </c>
      <c r="B119474" t="s">
        <v>2</v>
      </c>
      <c r="C119474" t="s">
        <v>16</v>
      </c>
      <c r="D119474" t="s">
        <v>262</v>
      </c>
      <c r="E119474" t="s">
        <v>5</v>
      </c>
    </row>
    <row r="119475" spans="1:5" x14ac:dyDescent="0.3">
      <c r="A119475" t="s">
        <v>138009</v>
      </c>
      <c r="B119475" t="s">
        <v>2</v>
      </c>
      <c r="C119475" t="s">
        <v>31</v>
      </c>
      <c r="D119475" t="s">
        <v>65</v>
      </c>
      <c r="E119475" t="s">
        <v>5</v>
      </c>
    </row>
    <row r="119476" spans="1:5" x14ac:dyDescent="0.3">
      <c r="A119476" t="s">
        <v>138010</v>
      </c>
      <c r="B119476" t="s">
        <v>2</v>
      </c>
      <c r="C119476" t="s">
        <v>16</v>
      </c>
      <c r="D119476" t="s">
        <v>352</v>
      </c>
      <c r="E119476" t="s">
        <v>5</v>
      </c>
    </row>
    <row r="119477" spans="1:5" x14ac:dyDescent="0.3">
      <c r="A119477" t="s">
        <v>138011</v>
      </c>
      <c r="B119477" t="s">
        <v>2</v>
      </c>
      <c r="C119477" t="s">
        <v>222</v>
      </c>
      <c r="D119477" t="s">
        <v>61</v>
      </c>
      <c r="E119477" t="s">
        <v>5</v>
      </c>
    </row>
    <row r="119478" spans="1:5" x14ac:dyDescent="0.3">
      <c r="A119478" t="s">
        <v>138012</v>
      </c>
      <c r="B119478" t="s">
        <v>2</v>
      </c>
      <c r="C119478" t="s">
        <v>70</v>
      </c>
      <c r="D119478" t="s">
        <v>41</v>
      </c>
      <c r="E119478" t="s">
        <v>5</v>
      </c>
    </row>
    <row r="119479" spans="1:5" x14ac:dyDescent="0.3">
      <c r="A119479" t="s">
        <v>138013</v>
      </c>
      <c r="B119479" t="s">
        <v>2</v>
      </c>
      <c r="C119479" t="s">
        <v>2</v>
      </c>
      <c r="D119479" t="s">
        <v>2</v>
      </c>
      <c r="E119479" t="s">
        <v>5</v>
      </c>
    </row>
    <row r="119480" spans="1:5" x14ac:dyDescent="0.3">
      <c r="A119480" t="s">
        <v>138014</v>
      </c>
      <c r="B119480" t="s">
        <v>2</v>
      </c>
      <c r="C119480" t="s">
        <v>2</v>
      </c>
      <c r="D119480" t="s">
        <v>2</v>
      </c>
      <c r="E119480" t="s">
        <v>5</v>
      </c>
    </row>
    <row r="119481" spans="1:5" x14ac:dyDescent="0.3">
      <c r="A119481" t="s">
        <v>138015</v>
      </c>
      <c r="B119481" t="s">
        <v>2</v>
      </c>
      <c r="C119481" t="s">
        <v>2</v>
      </c>
      <c r="D119481" t="s">
        <v>2</v>
      </c>
      <c r="E119481" t="s">
        <v>5</v>
      </c>
    </row>
    <row r="119482" spans="1:5" x14ac:dyDescent="0.3">
      <c r="A119482" t="s">
        <v>138016</v>
      </c>
      <c r="B119482" t="s">
        <v>2</v>
      </c>
      <c r="C119482" t="s">
        <v>2</v>
      </c>
      <c r="D119482" t="s">
        <v>2</v>
      </c>
      <c r="E119482" t="s">
        <v>5</v>
      </c>
    </row>
    <row r="119483" spans="1:5" x14ac:dyDescent="0.3">
      <c r="A119483" t="s">
        <v>138017</v>
      </c>
      <c r="B119483" t="s">
        <v>2</v>
      </c>
      <c r="C119483" t="s">
        <v>2</v>
      </c>
      <c r="D119483" t="s">
        <v>2</v>
      </c>
      <c r="E119483" t="s">
        <v>5</v>
      </c>
    </row>
    <row r="119484" spans="1:5" x14ac:dyDescent="0.3">
      <c r="A119484" t="s">
        <v>138018</v>
      </c>
      <c r="B119484" t="s">
        <v>2</v>
      </c>
      <c r="C119484" t="s">
        <v>2</v>
      </c>
      <c r="D119484" t="s">
        <v>2</v>
      </c>
      <c r="E119484" t="s">
        <v>5</v>
      </c>
    </row>
    <row r="119485" spans="1:5" x14ac:dyDescent="0.3">
      <c r="A119485" t="s">
        <v>138019</v>
      </c>
      <c r="B119485" t="s">
        <v>2</v>
      </c>
      <c r="C119485" t="s">
        <v>2</v>
      </c>
      <c r="D119485" t="s">
        <v>2</v>
      </c>
      <c r="E119485" t="s">
        <v>5</v>
      </c>
    </row>
    <row r="119486" spans="1:5" x14ac:dyDescent="0.3">
      <c r="A119486" t="s">
        <v>138020</v>
      </c>
      <c r="B119486" t="s">
        <v>2</v>
      </c>
      <c r="C119486" t="s">
        <v>2</v>
      </c>
      <c r="D119486" t="s">
        <v>2</v>
      </c>
      <c r="E119486" t="s">
        <v>5</v>
      </c>
    </row>
    <row r="119487" spans="1:5" x14ac:dyDescent="0.3">
      <c r="A119487" t="s">
        <v>138021</v>
      </c>
      <c r="B119487" t="s">
        <v>2</v>
      </c>
      <c r="C119487" t="s">
        <v>2</v>
      </c>
      <c r="D119487" t="s">
        <v>2</v>
      </c>
      <c r="E119487" t="s">
        <v>5</v>
      </c>
    </row>
    <row r="119488" spans="1:5" x14ac:dyDescent="0.3">
      <c r="A119488" t="s">
        <v>138022</v>
      </c>
      <c r="B119488" t="s">
        <v>2</v>
      </c>
      <c r="C119488" t="s">
        <v>2</v>
      </c>
      <c r="D119488" t="s">
        <v>2</v>
      </c>
      <c r="E119488" t="s">
        <v>5</v>
      </c>
    </row>
    <row r="119489" spans="1:5" x14ac:dyDescent="0.3">
      <c r="A119489" t="s">
        <v>138023</v>
      </c>
      <c r="B119489" t="s">
        <v>2</v>
      </c>
      <c r="C119489" t="s">
        <v>2</v>
      </c>
      <c r="D119489" t="s">
        <v>245</v>
      </c>
      <c r="E119489" t="s">
        <v>5</v>
      </c>
    </row>
    <row r="119490" spans="1:5" x14ac:dyDescent="0.3">
      <c r="A119490" t="s">
        <v>138024</v>
      </c>
      <c r="B119490" t="s">
        <v>2</v>
      </c>
      <c r="C119490" t="s">
        <v>2</v>
      </c>
      <c r="D119490" t="s">
        <v>2</v>
      </c>
      <c r="E119490" t="s">
        <v>5</v>
      </c>
    </row>
    <row r="119491" spans="1:5" x14ac:dyDescent="0.3">
      <c r="A119491" t="s">
        <v>138025</v>
      </c>
      <c r="B119491" t="s">
        <v>2</v>
      </c>
      <c r="C119491" t="s">
        <v>31</v>
      </c>
      <c r="D119491" t="s">
        <v>362</v>
      </c>
      <c r="E119491" t="s">
        <v>5</v>
      </c>
    </row>
    <row r="119492" spans="1:5" x14ac:dyDescent="0.3">
      <c r="A119492" t="s">
        <v>138026</v>
      </c>
      <c r="B119492" t="s">
        <v>2</v>
      </c>
      <c r="C119492" t="s">
        <v>2</v>
      </c>
      <c r="D119492" t="s">
        <v>2</v>
      </c>
      <c r="E119492" t="s">
        <v>5</v>
      </c>
    </row>
    <row r="119493" spans="1:5" x14ac:dyDescent="0.3">
      <c r="A119493" t="s">
        <v>138027</v>
      </c>
      <c r="B119493" t="s">
        <v>2</v>
      </c>
      <c r="C119493" t="s">
        <v>2</v>
      </c>
      <c r="D119493" t="s">
        <v>2</v>
      </c>
      <c r="E119493" t="s">
        <v>5</v>
      </c>
    </row>
    <row r="119494" spans="1:5" x14ac:dyDescent="0.3">
      <c r="A119494" t="s">
        <v>138028</v>
      </c>
      <c r="B119494" t="s">
        <v>2</v>
      </c>
      <c r="C119494" t="s">
        <v>2</v>
      </c>
      <c r="D119494" t="s">
        <v>2</v>
      </c>
      <c r="E119494" t="s">
        <v>5</v>
      </c>
    </row>
    <row r="119495" spans="1:5" x14ac:dyDescent="0.3">
      <c r="A119495" t="s">
        <v>138029</v>
      </c>
      <c r="B119495" t="s">
        <v>2</v>
      </c>
      <c r="C119495" t="s">
        <v>16</v>
      </c>
      <c r="D119495" t="s">
        <v>362</v>
      </c>
      <c r="E119495" t="s">
        <v>5</v>
      </c>
    </row>
    <row r="119496" spans="1:5" x14ac:dyDescent="0.3">
      <c r="A119496" t="s">
        <v>138030</v>
      </c>
      <c r="B119496" t="s">
        <v>2</v>
      </c>
      <c r="C119496" t="s">
        <v>13</v>
      </c>
      <c r="D119496" t="s">
        <v>59</v>
      </c>
      <c r="E119496" t="s">
        <v>5</v>
      </c>
    </row>
    <row r="119497" spans="1:5" x14ac:dyDescent="0.3">
      <c r="A119497" t="s">
        <v>138031</v>
      </c>
      <c r="B119497" t="s">
        <v>2</v>
      </c>
      <c r="C119497" t="s">
        <v>2</v>
      </c>
      <c r="D119497" t="s">
        <v>2</v>
      </c>
      <c r="E119497" t="s">
        <v>5</v>
      </c>
    </row>
    <row r="119498" spans="1:5" x14ac:dyDescent="0.3">
      <c r="A119498" t="s">
        <v>138032</v>
      </c>
      <c r="B119498" t="s">
        <v>2</v>
      </c>
      <c r="C119498" t="s">
        <v>2</v>
      </c>
      <c r="D119498" t="s">
        <v>2</v>
      </c>
      <c r="E119498" t="s">
        <v>5</v>
      </c>
    </row>
    <row r="119499" spans="1:5" x14ac:dyDescent="0.3">
      <c r="A119499" t="s">
        <v>138033</v>
      </c>
      <c r="B119499" t="s">
        <v>2</v>
      </c>
      <c r="C119499" t="s">
        <v>2</v>
      </c>
      <c r="D119499" t="s">
        <v>2</v>
      </c>
      <c r="E119499" t="s">
        <v>5</v>
      </c>
    </row>
    <row r="119500" spans="1:5" x14ac:dyDescent="0.3">
      <c r="A119500" t="s">
        <v>138034</v>
      </c>
      <c r="B119500" t="s">
        <v>2</v>
      </c>
      <c r="C119500" t="s">
        <v>2</v>
      </c>
      <c r="D119500" t="s">
        <v>2</v>
      </c>
      <c r="E119500" t="s">
        <v>5</v>
      </c>
    </row>
    <row r="119501" spans="1:5" x14ac:dyDescent="0.3">
      <c r="A119501" t="s">
        <v>138035</v>
      </c>
      <c r="B119501" t="s">
        <v>2</v>
      </c>
      <c r="C119501" t="s">
        <v>2</v>
      </c>
      <c r="D119501" t="s">
        <v>400</v>
      </c>
      <c r="E119501" t="s">
        <v>5</v>
      </c>
    </row>
    <row r="119502" spans="1:5" x14ac:dyDescent="0.3">
      <c r="A119502" t="s">
        <v>138036</v>
      </c>
      <c r="B119502" t="s">
        <v>2</v>
      </c>
      <c r="C119502" t="s">
        <v>31</v>
      </c>
      <c r="D119502" t="s">
        <v>36</v>
      </c>
      <c r="E119502" t="s">
        <v>5</v>
      </c>
    </row>
    <row r="119503" spans="1:5" x14ac:dyDescent="0.3">
      <c r="A119503" t="s">
        <v>138037</v>
      </c>
      <c r="B119503" t="s">
        <v>2</v>
      </c>
      <c r="C119503" t="s">
        <v>2</v>
      </c>
      <c r="D119503" t="s">
        <v>92</v>
      </c>
      <c r="E119503" t="s">
        <v>5</v>
      </c>
    </row>
    <row r="119504" spans="1:5" x14ac:dyDescent="0.3">
      <c r="A119504" t="s">
        <v>138038</v>
      </c>
      <c r="B119504" t="s">
        <v>2</v>
      </c>
      <c r="C119504" t="s">
        <v>101</v>
      </c>
      <c r="D119504" t="s">
        <v>196</v>
      </c>
      <c r="E119504" t="s">
        <v>5</v>
      </c>
    </row>
    <row r="119505" spans="1:5" x14ac:dyDescent="0.3">
      <c r="A119505" t="s">
        <v>138039</v>
      </c>
      <c r="B119505" t="s">
        <v>2</v>
      </c>
      <c r="C119505" t="s">
        <v>330</v>
      </c>
      <c r="D119505" t="s">
        <v>181</v>
      </c>
      <c r="E119505" t="s">
        <v>5</v>
      </c>
    </row>
    <row r="119506" spans="1:5" x14ac:dyDescent="0.3">
      <c r="A119506" t="s">
        <v>138040</v>
      </c>
      <c r="B119506" t="s">
        <v>2</v>
      </c>
      <c r="C119506" t="s">
        <v>2</v>
      </c>
      <c r="D119506" t="s">
        <v>2</v>
      </c>
      <c r="E119506" t="s">
        <v>5</v>
      </c>
    </row>
    <row r="119507" spans="1:5" x14ac:dyDescent="0.3">
      <c r="A119507" t="s">
        <v>138041</v>
      </c>
      <c r="B119507" t="s">
        <v>2</v>
      </c>
      <c r="C119507" t="s">
        <v>13</v>
      </c>
      <c r="D119507" t="s">
        <v>32</v>
      </c>
      <c r="E119507" t="s">
        <v>5</v>
      </c>
    </row>
    <row r="119508" spans="1:5" x14ac:dyDescent="0.3">
      <c r="A119508" t="s">
        <v>138042</v>
      </c>
      <c r="B119508" t="s">
        <v>2</v>
      </c>
      <c r="C119508" t="s">
        <v>103</v>
      </c>
      <c r="D119508" t="s">
        <v>223</v>
      </c>
      <c r="E119508" t="s">
        <v>5</v>
      </c>
    </row>
    <row r="119509" spans="1:5" x14ac:dyDescent="0.3">
      <c r="A119509" t="s">
        <v>138043</v>
      </c>
      <c r="B119509" t="s">
        <v>2</v>
      </c>
      <c r="C119509" t="s">
        <v>2</v>
      </c>
      <c r="D119509" t="s">
        <v>2</v>
      </c>
      <c r="E119509" t="s">
        <v>5</v>
      </c>
    </row>
    <row r="119510" spans="1:5" x14ac:dyDescent="0.3">
      <c r="A119510" t="s">
        <v>138044</v>
      </c>
      <c r="B119510" t="s">
        <v>2</v>
      </c>
      <c r="C119510" t="s">
        <v>2</v>
      </c>
      <c r="D119510" t="s">
        <v>2</v>
      </c>
      <c r="E119510" t="s">
        <v>5</v>
      </c>
    </row>
    <row r="119511" spans="1:5" x14ac:dyDescent="0.3">
      <c r="A119511" t="s">
        <v>138045</v>
      </c>
      <c r="B119511" t="s">
        <v>2</v>
      </c>
      <c r="C119511" t="s">
        <v>2</v>
      </c>
      <c r="D119511" t="s">
        <v>2</v>
      </c>
      <c r="E119511" t="s">
        <v>5</v>
      </c>
    </row>
    <row r="119512" spans="1:5" x14ac:dyDescent="0.3">
      <c r="A119512" t="s">
        <v>138046</v>
      </c>
      <c r="B119512" t="s">
        <v>2</v>
      </c>
      <c r="C119512" t="s">
        <v>2</v>
      </c>
      <c r="D119512" t="s">
        <v>2</v>
      </c>
      <c r="E119512" t="s">
        <v>5</v>
      </c>
    </row>
    <row r="119513" spans="1:5" x14ac:dyDescent="0.3">
      <c r="A119513" t="s">
        <v>138047</v>
      </c>
      <c r="B119513" t="s">
        <v>2</v>
      </c>
      <c r="C119513" t="s">
        <v>31</v>
      </c>
      <c r="D119513" t="s">
        <v>149</v>
      </c>
      <c r="E119513" t="s">
        <v>5</v>
      </c>
    </row>
    <row r="119514" spans="1:5" x14ac:dyDescent="0.3">
      <c r="A119514" t="s">
        <v>138048</v>
      </c>
      <c r="B119514" t="s">
        <v>2</v>
      </c>
      <c r="C119514" t="s">
        <v>31</v>
      </c>
      <c r="D119514" t="s">
        <v>82</v>
      </c>
      <c r="E119514" t="s">
        <v>5</v>
      </c>
    </row>
    <row r="119515" spans="1:5" x14ac:dyDescent="0.3">
      <c r="A119515" t="s">
        <v>138049</v>
      </c>
      <c r="B119515" t="s">
        <v>2</v>
      </c>
      <c r="C119515" t="s">
        <v>16</v>
      </c>
      <c r="D119515" t="s">
        <v>116</v>
      </c>
      <c r="E119515" t="s">
        <v>5</v>
      </c>
    </row>
    <row r="119516" spans="1:5" x14ac:dyDescent="0.3">
      <c r="A119516" t="s">
        <v>138050</v>
      </c>
      <c r="B119516" t="s">
        <v>2</v>
      </c>
      <c r="C119516" t="s">
        <v>31</v>
      </c>
      <c r="D119516" t="s">
        <v>518</v>
      </c>
      <c r="E119516" t="s">
        <v>5</v>
      </c>
    </row>
    <row r="119517" spans="1:5" x14ac:dyDescent="0.3">
      <c r="A119517" t="s">
        <v>138051</v>
      </c>
      <c r="B119517" t="s">
        <v>2</v>
      </c>
      <c r="C119517" t="s">
        <v>2</v>
      </c>
      <c r="D119517" t="s">
        <v>2</v>
      </c>
      <c r="E119517" t="s">
        <v>5</v>
      </c>
    </row>
    <row r="119518" spans="1:5" x14ac:dyDescent="0.3">
      <c r="A119518" t="s">
        <v>138052</v>
      </c>
      <c r="B119518" t="s">
        <v>2</v>
      </c>
      <c r="C119518" t="s">
        <v>16</v>
      </c>
      <c r="D119518" t="s">
        <v>34</v>
      </c>
      <c r="E119518" t="s">
        <v>5</v>
      </c>
    </row>
    <row r="119519" spans="1:5" x14ac:dyDescent="0.3">
      <c r="A119519" t="s">
        <v>138053</v>
      </c>
      <c r="B119519" t="s">
        <v>2</v>
      </c>
      <c r="C119519" t="s">
        <v>2</v>
      </c>
      <c r="D119519" t="s">
        <v>2</v>
      </c>
      <c r="E119519" t="s">
        <v>5</v>
      </c>
    </row>
    <row r="119520" spans="1:5" x14ac:dyDescent="0.3">
      <c r="A119520" t="s">
        <v>138054</v>
      </c>
      <c r="B119520" t="s">
        <v>2</v>
      </c>
      <c r="C119520" t="s">
        <v>2</v>
      </c>
      <c r="D119520" t="s">
        <v>2</v>
      </c>
      <c r="E119520" t="s">
        <v>5</v>
      </c>
    </row>
    <row r="119521" spans="1:5" x14ac:dyDescent="0.3">
      <c r="A119521" t="s">
        <v>138055</v>
      </c>
      <c r="B119521" t="s">
        <v>2</v>
      </c>
      <c r="C119521" t="s">
        <v>2</v>
      </c>
      <c r="D119521" t="s">
        <v>2</v>
      </c>
      <c r="E119521" t="s">
        <v>5</v>
      </c>
    </row>
    <row r="119522" spans="1:5" x14ac:dyDescent="0.3">
      <c r="A119522" t="s">
        <v>138056</v>
      </c>
      <c r="B119522" t="s">
        <v>2</v>
      </c>
      <c r="C119522" t="s">
        <v>52</v>
      </c>
      <c r="D119522" t="s">
        <v>123</v>
      </c>
      <c r="E119522" t="s">
        <v>5</v>
      </c>
    </row>
    <row r="119523" spans="1:5" x14ac:dyDescent="0.3">
      <c r="A119523" t="s">
        <v>138057</v>
      </c>
      <c r="B119523" t="s">
        <v>2</v>
      </c>
      <c r="C119523" t="s">
        <v>248</v>
      </c>
      <c r="D119523" t="s">
        <v>104</v>
      </c>
      <c r="E119523" t="s">
        <v>5</v>
      </c>
    </row>
    <row r="119524" spans="1:5" x14ac:dyDescent="0.3">
      <c r="A119524" t="s">
        <v>138058</v>
      </c>
      <c r="B119524" t="s">
        <v>2</v>
      </c>
      <c r="C119524" t="s">
        <v>101</v>
      </c>
      <c r="D119524" t="s">
        <v>11</v>
      </c>
      <c r="E119524" t="s">
        <v>5</v>
      </c>
    </row>
    <row r="119525" spans="1:5" x14ac:dyDescent="0.3">
      <c r="A119525" t="s">
        <v>138059</v>
      </c>
      <c r="B119525" t="s">
        <v>2</v>
      </c>
      <c r="C119525" t="s">
        <v>103</v>
      </c>
      <c r="D119525" t="s">
        <v>118</v>
      </c>
      <c r="E119525" t="s">
        <v>5</v>
      </c>
    </row>
    <row r="119526" spans="1:5" x14ac:dyDescent="0.3">
      <c r="A119526" t="s">
        <v>138060</v>
      </c>
      <c r="B119526" t="s">
        <v>2</v>
      </c>
      <c r="C119526" t="s">
        <v>2</v>
      </c>
      <c r="D119526" t="s">
        <v>2</v>
      </c>
      <c r="E119526" t="s">
        <v>5</v>
      </c>
    </row>
    <row r="119527" spans="1:5" x14ac:dyDescent="0.3">
      <c r="A119527" t="s">
        <v>138061</v>
      </c>
      <c r="B119527" t="s">
        <v>2</v>
      </c>
      <c r="C119527" t="s">
        <v>67</v>
      </c>
      <c r="D119527" t="s">
        <v>123</v>
      </c>
      <c r="E119527" t="s">
        <v>5</v>
      </c>
    </row>
    <row r="119528" spans="1:5" x14ac:dyDescent="0.3">
      <c r="A119528" t="s">
        <v>138062</v>
      </c>
      <c r="B119528" t="s">
        <v>2</v>
      </c>
      <c r="C119528" t="s">
        <v>16</v>
      </c>
      <c r="D119528" t="s">
        <v>88</v>
      </c>
      <c r="E119528" t="s">
        <v>5</v>
      </c>
    </row>
    <row r="119529" spans="1:5" x14ac:dyDescent="0.3">
      <c r="A119529" t="s">
        <v>138063</v>
      </c>
      <c r="B119529" t="s">
        <v>2</v>
      </c>
      <c r="C119529" t="s">
        <v>31</v>
      </c>
      <c r="D119529" t="s">
        <v>46</v>
      </c>
      <c r="E119529" t="s">
        <v>5</v>
      </c>
    </row>
    <row r="119530" spans="1:5" x14ac:dyDescent="0.3">
      <c r="A119530" t="s">
        <v>138064</v>
      </c>
      <c r="B119530" t="s">
        <v>2</v>
      </c>
      <c r="C119530" t="s">
        <v>16</v>
      </c>
      <c r="D119530" t="s">
        <v>141</v>
      </c>
      <c r="E119530" t="s">
        <v>5</v>
      </c>
    </row>
    <row r="119531" spans="1:5" x14ac:dyDescent="0.3">
      <c r="A119531" t="s">
        <v>138065</v>
      </c>
      <c r="B119531" t="s">
        <v>2</v>
      </c>
      <c r="C119531" t="s">
        <v>512</v>
      </c>
      <c r="D119531" t="s">
        <v>32</v>
      </c>
      <c r="E119531" t="s">
        <v>5</v>
      </c>
    </row>
    <row r="119532" spans="1:5" x14ac:dyDescent="0.3">
      <c r="A119532" t="s">
        <v>138066</v>
      </c>
      <c r="B119532" t="s">
        <v>2</v>
      </c>
      <c r="C119532" t="s">
        <v>248</v>
      </c>
      <c r="D119532" t="s">
        <v>704</v>
      </c>
      <c r="E119532" t="s">
        <v>5</v>
      </c>
    </row>
    <row r="119533" spans="1:5" x14ac:dyDescent="0.3">
      <c r="A119533" t="s">
        <v>138067</v>
      </c>
      <c r="B119533" t="s">
        <v>2</v>
      </c>
      <c r="C119533" t="s">
        <v>1994</v>
      </c>
      <c r="D119533" t="s">
        <v>113</v>
      </c>
      <c r="E119533" t="s">
        <v>5</v>
      </c>
    </row>
    <row r="119534" spans="1:5" x14ac:dyDescent="0.3">
      <c r="A119534" t="s">
        <v>138068</v>
      </c>
      <c r="B119534" t="s">
        <v>2</v>
      </c>
      <c r="C119534" t="s">
        <v>2</v>
      </c>
      <c r="D119534" t="s">
        <v>2</v>
      </c>
      <c r="E119534" t="s">
        <v>5</v>
      </c>
    </row>
    <row r="119535" spans="1:5" x14ac:dyDescent="0.3">
      <c r="A119535" t="s">
        <v>138069</v>
      </c>
      <c r="B119535" t="s">
        <v>2</v>
      </c>
      <c r="C119535" t="s">
        <v>2</v>
      </c>
      <c r="D119535" t="s">
        <v>2</v>
      </c>
      <c r="E119535" t="s">
        <v>5</v>
      </c>
    </row>
    <row r="119536" spans="1:5" x14ac:dyDescent="0.3">
      <c r="A119536" t="s">
        <v>138070</v>
      </c>
      <c r="B119536" t="s">
        <v>2</v>
      </c>
      <c r="C119536" t="s">
        <v>2</v>
      </c>
      <c r="D119536" t="s">
        <v>2</v>
      </c>
      <c r="E119536" t="s">
        <v>5</v>
      </c>
    </row>
    <row r="119537" spans="1:5" x14ac:dyDescent="0.3">
      <c r="A119537" t="s">
        <v>138071</v>
      </c>
      <c r="B119537" t="s">
        <v>2</v>
      </c>
      <c r="C119537" t="s">
        <v>2</v>
      </c>
      <c r="D119537" t="s">
        <v>2</v>
      </c>
      <c r="E119537" t="s">
        <v>5</v>
      </c>
    </row>
    <row r="119538" spans="1:5" x14ac:dyDescent="0.3">
      <c r="A119538" t="s">
        <v>138072</v>
      </c>
      <c r="B119538" t="s">
        <v>2</v>
      </c>
      <c r="C119538" t="s">
        <v>2</v>
      </c>
      <c r="D119538" t="s">
        <v>2</v>
      </c>
      <c r="E119538" t="s">
        <v>5</v>
      </c>
    </row>
    <row r="119539" spans="1:5" x14ac:dyDescent="0.3">
      <c r="A119539" t="s">
        <v>138073</v>
      </c>
      <c r="B119539" t="s">
        <v>2</v>
      </c>
      <c r="C119539" t="s">
        <v>2</v>
      </c>
      <c r="D119539" t="s">
        <v>2</v>
      </c>
      <c r="E119539" t="s">
        <v>5</v>
      </c>
    </row>
    <row r="119540" spans="1:5" x14ac:dyDescent="0.3">
      <c r="A119540" t="s">
        <v>138074</v>
      </c>
      <c r="B119540" t="s">
        <v>2</v>
      </c>
      <c r="C119540" t="s">
        <v>16</v>
      </c>
      <c r="D119540" t="s">
        <v>104</v>
      </c>
      <c r="E119540" t="s">
        <v>5</v>
      </c>
    </row>
    <row r="119541" spans="1:5" x14ac:dyDescent="0.3">
      <c r="A119541" t="s">
        <v>138075</v>
      </c>
      <c r="B119541" t="s">
        <v>2</v>
      </c>
      <c r="C119541" t="s">
        <v>16</v>
      </c>
      <c r="D119541" t="s">
        <v>194</v>
      </c>
      <c r="E119541" t="s">
        <v>5</v>
      </c>
    </row>
    <row r="119542" spans="1:5" x14ac:dyDescent="0.3">
      <c r="A119542" t="s">
        <v>138076</v>
      </c>
      <c r="B119542" t="s">
        <v>2</v>
      </c>
      <c r="C119542" t="s">
        <v>16</v>
      </c>
      <c r="D119542" t="s">
        <v>99</v>
      </c>
      <c r="E119542" t="s">
        <v>5</v>
      </c>
    </row>
    <row r="119543" spans="1:5" x14ac:dyDescent="0.3">
      <c r="A119543" t="s">
        <v>138077</v>
      </c>
      <c r="B119543" t="s">
        <v>2</v>
      </c>
      <c r="C119543" t="s">
        <v>19</v>
      </c>
      <c r="D119543" t="s">
        <v>256</v>
      </c>
      <c r="E119543" t="s">
        <v>5</v>
      </c>
    </row>
    <row r="119544" spans="1:5" x14ac:dyDescent="0.3">
      <c r="A119544" t="s">
        <v>138078</v>
      </c>
      <c r="B119544" t="s">
        <v>2</v>
      </c>
      <c r="C119544" t="s">
        <v>16</v>
      </c>
      <c r="D119544" t="s">
        <v>8</v>
      </c>
      <c r="E119544" t="s">
        <v>5</v>
      </c>
    </row>
    <row r="119545" spans="1:5" x14ac:dyDescent="0.3">
      <c r="A119545" t="s">
        <v>138079</v>
      </c>
      <c r="B119545" t="s">
        <v>2</v>
      </c>
      <c r="C119545" t="s">
        <v>52</v>
      </c>
      <c r="D119545" t="s">
        <v>606</v>
      </c>
      <c r="E119545" t="s">
        <v>5</v>
      </c>
    </row>
    <row r="119546" spans="1:5" x14ac:dyDescent="0.3">
      <c r="A119546" t="s">
        <v>138080</v>
      </c>
      <c r="B119546" t="s">
        <v>2</v>
      </c>
      <c r="C119546" t="s">
        <v>248</v>
      </c>
      <c r="D119546" t="s">
        <v>518</v>
      </c>
      <c r="E119546" t="s">
        <v>5</v>
      </c>
    </row>
    <row r="119547" spans="1:5" x14ac:dyDescent="0.3">
      <c r="A119547" t="s">
        <v>138081</v>
      </c>
      <c r="B119547" t="s">
        <v>2</v>
      </c>
      <c r="C119547" t="s">
        <v>101</v>
      </c>
      <c r="D119547" t="s">
        <v>75</v>
      </c>
      <c r="E119547" t="s">
        <v>5</v>
      </c>
    </row>
    <row r="119548" spans="1:5" x14ac:dyDescent="0.3">
      <c r="A119548" t="s">
        <v>138082</v>
      </c>
      <c r="B119548" t="s">
        <v>2</v>
      </c>
      <c r="C119548" t="s">
        <v>79</v>
      </c>
      <c r="D119548" t="s">
        <v>14</v>
      </c>
      <c r="E119548" t="s">
        <v>5</v>
      </c>
    </row>
    <row r="119549" spans="1:5" x14ac:dyDescent="0.3">
      <c r="A119549" t="s">
        <v>138083</v>
      </c>
      <c r="B119549" t="s">
        <v>2</v>
      </c>
      <c r="C119549" t="s">
        <v>248</v>
      </c>
      <c r="D119549" t="s">
        <v>181</v>
      </c>
      <c r="E119549" t="s">
        <v>5</v>
      </c>
    </row>
    <row r="119550" spans="1:5" x14ac:dyDescent="0.3">
      <c r="A119550" t="s">
        <v>138084</v>
      </c>
      <c r="B119550" t="s">
        <v>2</v>
      </c>
      <c r="C119550" t="s">
        <v>248</v>
      </c>
      <c r="D119550" t="s">
        <v>231</v>
      </c>
      <c r="E119550" t="s">
        <v>5</v>
      </c>
    </row>
    <row r="119551" spans="1:5" x14ac:dyDescent="0.3">
      <c r="A119551" t="s">
        <v>138085</v>
      </c>
      <c r="B119551" t="s">
        <v>2</v>
      </c>
      <c r="C119551" t="s">
        <v>79</v>
      </c>
      <c r="D119551" t="s">
        <v>354</v>
      </c>
      <c r="E119551" t="s">
        <v>5</v>
      </c>
    </row>
    <row r="119552" spans="1:5" x14ac:dyDescent="0.3">
      <c r="A119552" t="s">
        <v>138086</v>
      </c>
      <c r="B119552" t="s">
        <v>2</v>
      </c>
      <c r="C119552" t="s">
        <v>28</v>
      </c>
      <c r="D119552" t="s">
        <v>41</v>
      </c>
      <c r="E119552" t="s">
        <v>5</v>
      </c>
    </row>
    <row r="119553" spans="1:5" x14ac:dyDescent="0.3">
      <c r="A119553" t="s">
        <v>138087</v>
      </c>
      <c r="B119553" t="s">
        <v>2</v>
      </c>
      <c r="C119553" t="s">
        <v>19</v>
      </c>
      <c r="D119553" t="s">
        <v>459</v>
      </c>
      <c r="E119553" t="s">
        <v>5</v>
      </c>
    </row>
    <row r="119554" spans="1:5" x14ac:dyDescent="0.3">
      <c r="A119554" t="s">
        <v>138088</v>
      </c>
      <c r="B119554" t="s">
        <v>2</v>
      </c>
      <c r="C119554" t="s">
        <v>2</v>
      </c>
      <c r="D119554" t="s">
        <v>2</v>
      </c>
      <c r="E119554" t="s">
        <v>5</v>
      </c>
    </row>
    <row r="119555" spans="1:5" x14ac:dyDescent="0.3">
      <c r="A119555" t="s">
        <v>138089</v>
      </c>
      <c r="B119555" t="s">
        <v>2</v>
      </c>
      <c r="C119555" t="s">
        <v>13</v>
      </c>
      <c r="D119555" t="s">
        <v>518</v>
      </c>
      <c r="E119555" t="s">
        <v>5</v>
      </c>
    </row>
    <row r="119556" spans="1:5" x14ac:dyDescent="0.3">
      <c r="A119556" t="s">
        <v>138090</v>
      </c>
      <c r="B119556" t="s">
        <v>2</v>
      </c>
      <c r="C119556" t="s">
        <v>28</v>
      </c>
      <c r="D119556" t="s">
        <v>199</v>
      </c>
      <c r="E119556" t="s">
        <v>5</v>
      </c>
    </row>
    <row r="119557" spans="1:5" x14ac:dyDescent="0.3">
      <c r="A119557" t="s">
        <v>138091</v>
      </c>
      <c r="B119557" t="s">
        <v>2</v>
      </c>
      <c r="C119557" t="s">
        <v>19</v>
      </c>
      <c r="D119557" t="s">
        <v>249</v>
      </c>
      <c r="E119557" t="s">
        <v>5</v>
      </c>
    </row>
    <row r="119558" spans="1:5" x14ac:dyDescent="0.3">
      <c r="A119558" t="s">
        <v>138092</v>
      </c>
      <c r="B119558" t="s">
        <v>2</v>
      </c>
      <c r="C119558" t="s">
        <v>512</v>
      </c>
      <c r="D119558" t="s">
        <v>134</v>
      </c>
      <c r="E119558" t="s">
        <v>5</v>
      </c>
    </row>
    <row r="119559" spans="1:5" x14ac:dyDescent="0.3">
      <c r="A119559" t="s">
        <v>138093</v>
      </c>
      <c r="B119559" t="s">
        <v>2</v>
      </c>
      <c r="C119559" t="s">
        <v>248</v>
      </c>
      <c r="D119559" t="s">
        <v>137</v>
      </c>
      <c r="E119559" t="s">
        <v>5</v>
      </c>
    </row>
    <row r="119560" spans="1:5" x14ac:dyDescent="0.3">
      <c r="A119560" t="s">
        <v>138094</v>
      </c>
      <c r="B119560" t="s">
        <v>2</v>
      </c>
      <c r="C119560" t="s">
        <v>72</v>
      </c>
      <c r="D119560" t="s">
        <v>196</v>
      </c>
      <c r="E119560" t="s">
        <v>5</v>
      </c>
    </row>
    <row r="119561" spans="1:5" x14ac:dyDescent="0.3">
      <c r="A119561" t="s">
        <v>138095</v>
      </c>
      <c r="B119561" t="s">
        <v>2</v>
      </c>
      <c r="C119561" t="s">
        <v>28</v>
      </c>
      <c r="D119561" t="s">
        <v>384</v>
      </c>
      <c r="E119561" t="s">
        <v>5</v>
      </c>
    </row>
    <row r="119562" spans="1:5" x14ac:dyDescent="0.3">
      <c r="A119562" t="s">
        <v>138096</v>
      </c>
      <c r="B119562" t="s">
        <v>2</v>
      </c>
      <c r="C119562" t="s">
        <v>16</v>
      </c>
      <c r="D119562" t="s">
        <v>687</v>
      </c>
      <c r="E119562" t="s">
        <v>5</v>
      </c>
    </row>
    <row r="119563" spans="1:5" x14ac:dyDescent="0.3">
      <c r="A119563" t="s">
        <v>138097</v>
      </c>
      <c r="B119563" t="s">
        <v>2</v>
      </c>
      <c r="C119563" t="s">
        <v>19</v>
      </c>
      <c r="D119563" t="s">
        <v>29</v>
      </c>
      <c r="E119563" t="s">
        <v>5</v>
      </c>
    </row>
    <row r="119564" spans="1:5" x14ac:dyDescent="0.3">
      <c r="A119564" t="s">
        <v>138098</v>
      </c>
      <c r="B119564" t="s">
        <v>2</v>
      </c>
      <c r="C119564" t="s">
        <v>2</v>
      </c>
      <c r="D119564" t="s">
        <v>77</v>
      </c>
      <c r="E119564" t="s">
        <v>5</v>
      </c>
    </row>
    <row r="119565" spans="1:5" x14ac:dyDescent="0.3">
      <c r="A119565" t="s">
        <v>138099</v>
      </c>
      <c r="B119565" t="s">
        <v>2</v>
      </c>
      <c r="C119565" t="s">
        <v>2</v>
      </c>
      <c r="D119565" t="s">
        <v>14</v>
      </c>
      <c r="E119565" t="s">
        <v>5</v>
      </c>
    </row>
    <row r="119566" spans="1:5" x14ac:dyDescent="0.3">
      <c r="A119566" t="s">
        <v>138100</v>
      </c>
      <c r="B119566" t="s">
        <v>2</v>
      </c>
      <c r="C119566" t="s">
        <v>31</v>
      </c>
      <c r="D119566" t="s">
        <v>29</v>
      </c>
      <c r="E119566" t="s">
        <v>5</v>
      </c>
    </row>
    <row r="119567" spans="1:5" x14ac:dyDescent="0.3">
      <c r="A119567" t="s">
        <v>138101</v>
      </c>
      <c r="B119567" t="s">
        <v>2</v>
      </c>
      <c r="C119567" t="s">
        <v>31</v>
      </c>
      <c r="D119567" t="s">
        <v>11</v>
      </c>
      <c r="E119567" t="s">
        <v>5</v>
      </c>
    </row>
    <row r="119568" spans="1:5" x14ac:dyDescent="0.3">
      <c r="A119568" t="s">
        <v>138102</v>
      </c>
      <c r="B119568" t="s">
        <v>2</v>
      </c>
      <c r="C119568" t="s">
        <v>31</v>
      </c>
      <c r="D119568" t="s">
        <v>267</v>
      </c>
      <c r="E119568" t="s">
        <v>5</v>
      </c>
    </row>
    <row r="119569" spans="1:5" x14ac:dyDescent="0.3">
      <c r="A119569" t="s">
        <v>138103</v>
      </c>
      <c r="B119569" t="s">
        <v>2</v>
      </c>
      <c r="C119569" t="s">
        <v>31</v>
      </c>
      <c r="D119569" t="s">
        <v>196</v>
      </c>
      <c r="E119569" t="s">
        <v>5</v>
      </c>
    </row>
    <row r="119570" spans="1:5" x14ac:dyDescent="0.3">
      <c r="A119570" t="s">
        <v>138104</v>
      </c>
      <c r="B119570" t="s">
        <v>2</v>
      </c>
      <c r="C119570" t="s">
        <v>28</v>
      </c>
      <c r="D119570" t="s">
        <v>1343</v>
      </c>
      <c r="E119570" t="s">
        <v>5</v>
      </c>
    </row>
    <row r="119571" spans="1:5" x14ac:dyDescent="0.3">
      <c r="A119571" t="s">
        <v>138105</v>
      </c>
      <c r="B119571" t="s">
        <v>2</v>
      </c>
      <c r="C119571" t="s">
        <v>28</v>
      </c>
      <c r="D119571" t="s">
        <v>1159</v>
      </c>
      <c r="E119571" t="s">
        <v>5</v>
      </c>
    </row>
    <row r="119572" spans="1:5" x14ac:dyDescent="0.3">
      <c r="A119572" t="s">
        <v>138106</v>
      </c>
      <c r="B119572" t="s">
        <v>2</v>
      </c>
      <c r="C119572" t="s">
        <v>13</v>
      </c>
      <c r="D119572" t="s">
        <v>61</v>
      </c>
      <c r="E119572" t="s">
        <v>5</v>
      </c>
    </row>
    <row r="119573" spans="1:5" x14ac:dyDescent="0.3">
      <c r="A119573" t="s">
        <v>138107</v>
      </c>
      <c r="B119573" t="s">
        <v>2</v>
      </c>
      <c r="C119573" t="s">
        <v>101</v>
      </c>
      <c r="D119573" t="s">
        <v>82</v>
      </c>
      <c r="E119573" t="s">
        <v>5</v>
      </c>
    </row>
    <row r="119574" spans="1:5" x14ac:dyDescent="0.3">
      <c r="A119574" t="s">
        <v>138108</v>
      </c>
      <c r="B119574" t="s">
        <v>2</v>
      </c>
      <c r="C119574" t="s">
        <v>13</v>
      </c>
      <c r="D119574" t="s">
        <v>146</v>
      </c>
      <c r="E119574" t="s">
        <v>5</v>
      </c>
    </row>
    <row r="119575" spans="1:5" x14ac:dyDescent="0.3">
      <c r="A119575" t="s">
        <v>138109</v>
      </c>
      <c r="B119575" t="s">
        <v>2</v>
      </c>
      <c r="C119575" t="s">
        <v>248</v>
      </c>
      <c r="D119575" t="s">
        <v>108</v>
      </c>
      <c r="E119575" t="s">
        <v>5</v>
      </c>
    </row>
    <row r="119576" spans="1:5" x14ac:dyDescent="0.3">
      <c r="A119576" t="s">
        <v>138110</v>
      </c>
      <c r="B119576" t="s">
        <v>2</v>
      </c>
      <c r="C119576" t="s">
        <v>13</v>
      </c>
      <c r="D119576" t="s">
        <v>146</v>
      </c>
      <c r="E119576" t="s">
        <v>5</v>
      </c>
    </row>
    <row r="119577" spans="1:5" x14ac:dyDescent="0.3">
      <c r="A119577" t="s">
        <v>138111</v>
      </c>
      <c r="B119577" t="s">
        <v>2</v>
      </c>
      <c r="C119577" t="s">
        <v>13</v>
      </c>
      <c r="D119577" t="s">
        <v>593</v>
      </c>
      <c r="E119577" t="s">
        <v>5</v>
      </c>
    </row>
    <row r="119578" spans="1:5" x14ac:dyDescent="0.3">
      <c r="A119578" t="s">
        <v>138112</v>
      </c>
      <c r="B119578" t="s">
        <v>2</v>
      </c>
      <c r="C119578" t="s">
        <v>28</v>
      </c>
      <c r="D119578" t="s">
        <v>90</v>
      </c>
      <c r="E119578" t="s">
        <v>5</v>
      </c>
    </row>
    <row r="119579" spans="1:5" x14ac:dyDescent="0.3">
      <c r="A119579" t="s">
        <v>138113</v>
      </c>
      <c r="B119579" t="s">
        <v>2</v>
      </c>
      <c r="C119579" t="s">
        <v>19</v>
      </c>
      <c r="D119579" t="s">
        <v>82</v>
      </c>
      <c r="E119579" t="s">
        <v>5</v>
      </c>
    </row>
    <row r="119580" spans="1:5" x14ac:dyDescent="0.3">
      <c r="A119580" t="s">
        <v>138114</v>
      </c>
      <c r="B119580" t="s">
        <v>2</v>
      </c>
      <c r="C119580" t="s">
        <v>16</v>
      </c>
      <c r="D119580" t="s">
        <v>11</v>
      </c>
      <c r="E119580" t="s">
        <v>5</v>
      </c>
    </row>
    <row r="119581" spans="1:5" x14ac:dyDescent="0.3">
      <c r="A119581" t="s">
        <v>138115</v>
      </c>
      <c r="B119581" t="s">
        <v>2</v>
      </c>
      <c r="C119581" t="s">
        <v>255</v>
      </c>
      <c r="D119581" t="s">
        <v>29</v>
      </c>
      <c r="E119581" t="s">
        <v>5</v>
      </c>
    </row>
    <row r="119582" spans="1:5" x14ac:dyDescent="0.3">
      <c r="A119582" t="s">
        <v>138116</v>
      </c>
      <c r="B119582" t="s">
        <v>2</v>
      </c>
      <c r="C119582" t="s">
        <v>28</v>
      </c>
      <c r="D119582" t="s">
        <v>99</v>
      </c>
      <c r="E119582" t="s">
        <v>5</v>
      </c>
    </row>
    <row r="119583" spans="1:5" x14ac:dyDescent="0.3">
      <c r="A119583" t="s">
        <v>138117</v>
      </c>
      <c r="B119583" t="s">
        <v>2</v>
      </c>
      <c r="C119583" t="s">
        <v>16</v>
      </c>
      <c r="D119583" t="s">
        <v>68</v>
      </c>
      <c r="E119583" t="s">
        <v>5</v>
      </c>
    </row>
    <row r="119584" spans="1:5" x14ac:dyDescent="0.3">
      <c r="A119584" t="s">
        <v>138118</v>
      </c>
      <c r="B119584" t="s">
        <v>2</v>
      </c>
      <c r="C119584" t="s">
        <v>28</v>
      </c>
      <c r="D119584" t="s">
        <v>8</v>
      </c>
      <c r="E119584" t="s">
        <v>5</v>
      </c>
    </row>
    <row r="119585" spans="1:5" x14ac:dyDescent="0.3">
      <c r="A119585" t="s">
        <v>138119</v>
      </c>
      <c r="B119585" t="s">
        <v>2</v>
      </c>
      <c r="C119585" t="s">
        <v>784</v>
      </c>
      <c r="D119585" t="s">
        <v>271</v>
      </c>
      <c r="E119585" t="s">
        <v>5</v>
      </c>
    </row>
    <row r="119586" spans="1:5" x14ac:dyDescent="0.3">
      <c r="A119586" t="s">
        <v>138120</v>
      </c>
      <c r="B119586" t="s">
        <v>2</v>
      </c>
      <c r="C119586" t="s">
        <v>107</v>
      </c>
      <c r="D119586" t="s">
        <v>264</v>
      </c>
      <c r="E119586" t="s">
        <v>5</v>
      </c>
    </row>
    <row r="119587" spans="1:5" x14ac:dyDescent="0.3">
      <c r="A119587" t="s">
        <v>138121</v>
      </c>
      <c r="B119587" t="s">
        <v>2</v>
      </c>
      <c r="C119587" t="s">
        <v>5092</v>
      </c>
      <c r="D119587" t="s">
        <v>687</v>
      </c>
      <c r="E119587" t="s">
        <v>5</v>
      </c>
    </row>
    <row r="119588" spans="1:5" x14ac:dyDescent="0.3">
      <c r="A119588" t="s">
        <v>138122</v>
      </c>
      <c r="B119588" t="s">
        <v>2</v>
      </c>
      <c r="C119588" t="s">
        <v>16</v>
      </c>
      <c r="D119588" t="s">
        <v>108</v>
      </c>
      <c r="E119588" t="s">
        <v>5</v>
      </c>
    </row>
    <row r="119589" spans="1:5" x14ac:dyDescent="0.3">
      <c r="A119589" t="s">
        <v>138123</v>
      </c>
      <c r="B119589" t="s">
        <v>2</v>
      </c>
      <c r="C119589" t="s">
        <v>2</v>
      </c>
      <c r="D119589" t="s">
        <v>2</v>
      </c>
      <c r="E119589" t="s">
        <v>5</v>
      </c>
    </row>
    <row r="119590" spans="1:5" x14ac:dyDescent="0.3">
      <c r="A119590" t="s">
        <v>138124</v>
      </c>
      <c r="B119590" t="s">
        <v>2</v>
      </c>
      <c r="C119590" t="s">
        <v>19</v>
      </c>
      <c r="D119590" t="s">
        <v>264</v>
      </c>
      <c r="E119590" t="s">
        <v>5</v>
      </c>
    </row>
    <row r="119591" spans="1:5" x14ac:dyDescent="0.3">
      <c r="A119591" t="s">
        <v>138125</v>
      </c>
      <c r="B119591" t="s">
        <v>2</v>
      </c>
      <c r="C119591" t="s">
        <v>31</v>
      </c>
      <c r="D119591" t="s">
        <v>146</v>
      </c>
      <c r="E119591" t="s">
        <v>5</v>
      </c>
    </row>
    <row r="119592" spans="1:5" x14ac:dyDescent="0.3">
      <c r="A119592" t="s">
        <v>138126</v>
      </c>
      <c r="B119592" t="s">
        <v>2</v>
      </c>
      <c r="C119592" t="s">
        <v>2</v>
      </c>
      <c r="D119592" t="s">
        <v>2</v>
      </c>
      <c r="E119592" t="s">
        <v>5</v>
      </c>
    </row>
    <row r="119593" spans="1:5" x14ac:dyDescent="0.3">
      <c r="A119593" t="s">
        <v>138127</v>
      </c>
      <c r="B119593" t="s">
        <v>2</v>
      </c>
      <c r="C119593" t="s">
        <v>16</v>
      </c>
      <c r="D119593" t="s">
        <v>218</v>
      </c>
      <c r="E119593" t="s">
        <v>5</v>
      </c>
    </row>
    <row r="119594" spans="1:5" x14ac:dyDescent="0.3">
      <c r="A119594" t="s">
        <v>138128</v>
      </c>
      <c r="B119594" t="s">
        <v>2</v>
      </c>
      <c r="C119594" t="s">
        <v>31</v>
      </c>
      <c r="D119594" t="s">
        <v>243</v>
      </c>
      <c r="E119594" t="s">
        <v>5</v>
      </c>
    </row>
    <row r="119595" spans="1:5" x14ac:dyDescent="0.3">
      <c r="A119595" t="s">
        <v>138129</v>
      </c>
      <c r="B119595" t="s">
        <v>2</v>
      </c>
      <c r="C119595" t="s">
        <v>31</v>
      </c>
      <c r="D119595" t="s">
        <v>487</v>
      </c>
      <c r="E119595" t="s">
        <v>5</v>
      </c>
    </row>
    <row r="119596" spans="1:5" x14ac:dyDescent="0.3">
      <c r="A119596" t="s">
        <v>138130</v>
      </c>
      <c r="B119596" t="s">
        <v>2</v>
      </c>
      <c r="C119596" t="s">
        <v>16</v>
      </c>
      <c r="D119596" t="s">
        <v>606</v>
      </c>
      <c r="E119596" t="s">
        <v>5</v>
      </c>
    </row>
    <row r="119597" spans="1:5" x14ac:dyDescent="0.3">
      <c r="A119597" t="s">
        <v>138131</v>
      </c>
      <c r="B119597" t="s">
        <v>2</v>
      </c>
      <c r="C119597" t="s">
        <v>13</v>
      </c>
      <c r="D119597" t="s">
        <v>77</v>
      </c>
      <c r="E119597" t="s">
        <v>5</v>
      </c>
    </row>
    <row r="119598" spans="1:5" x14ac:dyDescent="0.3">
      <c r="A119598" t="s">
        <v>138132</v>
      </c>
      <c r="B119598" t="s">
        <v>2</v>
      </c>
      <c r="C119598" t="s">
        <v>13</v>
      </c>
      <c r="D119598" t="s">
        <v>243</v>
      </c>
      <c r="E119598" t="s">
        <v>5</v>
      </c>
    </row>
    <row r="119599" spans="1:5" x14ac:dyDescent="0.3">
      <c r="A119599" t="s">
        <v>138133</v>
      </c>
      <c r="B119599" t="s">
        <v>2</v>
      </c>
      <c r="C119599" t="s">
        <v>19</v>
      </c>
      <c r="D119599" t="s">
        <v>459</v>
      </c>
      <c r="E119599" t="s">
        <v>5</v>
      </c>
    </row>
    <row r="119600" spans="1:5" x14ac:dyDescent="0.3">
      <c r="A119600" t="s">
        <v>138134</v>
      </c>
      <c r="B119600" t="s">
        <v>2</v>
      </c>
      <c r="C119600" t="s">
        <v>101</v>
      </c>
      <c r="D119600" t="s">
        <v>104</v>
      </c>
      <c r="E119600" t="s">
        <v>5</v>
      </c>
    </row>
    <row r="119601" spans="1:5" x14ac:dyDescent="0.3">
      <c r="A119601" t="s">
        <v>138135</v>
      </c>
      <c r="B119601" t="s">
        <v>2</v>
      </c>
      <c r="C119601" t="s">
        <v>13</v>
      </c>
      <c r="D119601" t="s">
        <v>104</v>
      </c>
      <c r="E119601" t="s">
        <v>5</v>
      </c>
    </row>
    <row r="119602" spans="1:5" x14ac:dyDescent="0.3">
      <c r="A119602" t="s">
        <v>138136</v>
      </c>
      <c r="B119602" t="s">
        <v>2</v>
      </c>
      <c r="C119602" t="s">
        <v>248</v>
      </c>
      <c r="D119602" t="s">
        <v>238</v>
      </c>
      <c r="E119602" t="s">
        <v>5</v>
      </c>
    </row>
    <row r="119603" spans="1:5" x14ac:dyDescent="0.3">
      <c r="A119603" t="s">
        <v>138137</v>
      </c>
      <c r="B119603" t="s">
        <v>2</v>
      </c>
      <c r="C119603" t="s">
        <v>248</v>
      </c>
      <c r="D119603" t="s">
        <v>223</v>
      </c>
      <c r="E119603" t="s">
        <v>5</v>
      </c>
    </row>
    <row r="119604" spans="1:5" x14ac:dyDescent="0.3">
      <c r="A119604" t="s">
        <v>138138</v>
      </c>
      <c r="B119604" t="s">
        <v>2</v>
      </c>
      <c r="C119604" t="s">
        <v>52</v>
      </c>
      <c r="D119604" t="s">
        <v>86</v>
      </c>
      <c r="E119604" t="s">
        <v>5</v>
      </c>
    </row>
    <row r="119605" spans="1:5" x14ac:dyDescent="0.3">
      <c r="A119605" t="s">
        <v>138139</v>
      </c>
      <c r="B119605" t="s">
        <v>2</v>
      </c>
      <c r="C119605" t="s">
        <v>248</v>
      </c>
      <c r="D119605" t="s">
        <v>146</v>
      </c>
      <c r="E119605" t="s">
        <v>5</v>
      </c>
    </row>
    <row r="119606" spans="1:5" x14ac:dyDescent="0.3">
      <c r="A119606" t="s">
        <v>138140</v>
      </c>
      <c r="B119606" t="s">
        <v>2</v>
      </c>
      <c r="C119606" t="s">
        <v>255</v>
      </c>
      <c r="D119606" t="s">
        <v>321</v>
      </c>
      <c r="E119606" t="s">
        <v>5</v>
      </c>
    </row>
    <row r="119607" spans="1:5" x14ac:dyDescent="0.3">
      <c r="A119607" t="s">
        <v>138141</v>
      </c>
      <c r="B119607" t="s">
        <v>2</v>
      </c>
      <c r="C119607" t="s">
        <v>248</v>
      </c>
      <c r="D119607" t="s">
        <v>194</v>
      </c>
      <c r="E119607" t="s">
        <v>5</v>
      </c>
    </row>
    <row r="119608" spans="1:5" x14ac:dyDescent="0.3">
      <c r="A119608" t="s">
        <v>138142</v>
      </c>
      <c r="B119608" t="s">
        <v>2</v>
      </c>
      <c r="C119608" t="s">
        <v>222</v>
      </c>
      <c r="D119608" t="s">
        <v>146</v>
      </c>
      <c r="E119608" t="s">
        <v>5</v>
      </c>
    </row>
    <row r="119609" spans="1:5" x14ac:dyDescent="0.3">
      <c r="A119609" t="s">
        <v>138143</v>
      </c>
      <c r="B119609" t="s">
        <v>2</v>
      </c>
      <c r="C119609" t="s">
        <v>13</v>
      </c>
      <c r="D119609" t="s">
        <v>41</v>
      </c>
      <c r="E119609" t="s">
        <v>5</v>
      </c>
    </row>
    <row r="119610" spans="1:5" x14ac:dyDescent="0.3">
      <c r="A119610" t="s">
        <v>138144</v>
      </c>
      <c r="B119610" t="s">
        <v>2</v>
      </c>
      <c r="C119610" t="s">
        <v>28</v>
      </c>
      <c r="D119610" t="s">
        <v>99</v>
      </c>
      <c r="E119610" t="s">
        <v>5</v>
      </c>
    </row>
    <row r="119611" spans="1:5" x14ac:dyDescent="0.3">
      <c r="A119611" t="s">
        <v>138145</v>
      </c>
      <c r="B119611" t="s">
        <v>2</v>
      </c>
      <c r="C119611" t="s">
        <v>19</v>
      </c>
      <c r="D119611" t="s">
        <v>194</v>
      </c>
      <c r="E119611" t="s">
        <v>5</v>
      </c>
    </row>
    <row r="119612" spans="1:5" x14ac:dyDescent="0.3">
      <c r="A119612" t="s">
        <v>138146</v>
      </c>
      <c r="B119612" t="s">
        <v>2</v>
      </c>
      <c r="C119612" t="s">
        <v>28</v>
      </c>
      <c r="D119612" t="s">
        <v>1159</v>
      </c>
      <c r="E119612" t="s">
        <v>5</v>
      </c>
    </row>
    <row r="119613" spans="1:5" x14ac:dyDescent="0.3">
      <c r="A119613" t="s">
        <v>138147</v>
      </c>
      <c r="B119613" t="s">
        <v>2</v>
      </c>
      <c r="C119613" t="s">
        <v>2</v>
      </c>
      <c r="D119613" t="s">
        <v>2</v>
      </c>
      <c r="E119613" t="s">
        <v>5</v>
      </c>
    </row>
    <row r="119614" spans="1:5" x14ac:dyDescent="0.3">
      <c r="A119614" t="s">
        <v>138148</v>
      </c>
      <c r="B119614" t="s">
        <v>2</v>
      </c>
      <c r="C119614" t="s">
        <v>101</v>
      </c>
      <c r="D119614" t="s">
        <v>24</v>
      </c>
      <c r="E119614" t="s">
        <v>5</v>
      </c>
    </row>
    <row r="119615" spans="1:5" x14ac:dyDescent="0.3">
      <c r="A119615" t="s">
        <v>138149</v>
      </c>
      <c r="B119615" t="s">
        <v>2</v>
      </c>
      <c r="C119615" t="s">
        <v>31</v>
      </c>
      <c r="D119615" t="s">
        <v>194</v>
      </c>
      <c r="E119615" t="s">
        <v>5</v>
      </c>
    </row>
    <row r="119616" spans="1:5" x14ac:dyDescent="0.3">
      <c r="A119616" t="s">
        <v>138150</v>
      </c>
      <c r="B119616" t="s">
        <v>2</v>
      </c>
      <c r="C119616" t="s">
        <v>2</v>
      </c>
      <c r="D119616" t="s">
        <v>2</v>
      </c>
      <c r="E119616" t="s">
        <v>5</v>
      </c>
    </row>
    <row r="119617" spans="1:5" x14ac:dyDescent="0.3">
      <c r="A119617" t="s">
        <v>138151</v>
      </c>
      <c r="B119617" t="s">
        <v>2</v>
      </c>
      <c r="C119617" t="s">
        <v>16</v>
      </c>
      <c r="D119617" t="s">
        <v>196</v>
      </c>
      <c r="E119617" t="s">
        <v>5</v>
      </c>
    </row>
    <row r="119618" spans="1:5" x14ac:dyDescent="0.3">
      <c r="A119618" t="s">
        <v>138152</v>
      </c>
      <c r="B119618" t="s">
        <v>2</v>
      </c>
      <c r="C119618" t="s">
        <v>31</v>
      </c>
      <c r="D119618" t="s">
        <v>17</v>
      </c>
      <c r="E119618" t="s">
        <v>5</v>
      </c>
    </row>
    <row r="119619" spans="1:5" x14ac:dyDescent="0.3">
      <c r="A119619" t="s">
        <v>138153</v>
      </c>
      <c r="B119619" t="s">
        <v>2</v>
      </c>
      <c r="C119619" t="s">
        <v>31</v>
      </c>
      <c r="D119619" t="s">
        <v>113</v>
      </c>
      <c r="E119619" t="s">
        <v>5</v>
      </c>
    </row>
    <row r="119620" spans="1:5" x14ac:dyDescent="0.3">
      <c r="A119620" t="s">
        <v>138154</v>
      </c>
      <c r="B119620" t="s">
        <v>2</v>
      </c>
      <c r="C119620" t="s">
        <v>31</v>
      </c>
      <c r="D119620" t="s">
        <v>20</v>
      </c>
      <c r="E119620" t="s">
        <v>5</v>
      </c>
    </row>
    <row r="119621" spans="1:5" x14ac:dyDescent="0.3">
      <c r="A119621" t="s">
        <v>138155</v>
      </c>
      <c r="B119621" t="s">
        <v>2</v>
      </c>
      <c r="C119621" t="s">
        <v>2</v>
      </c>
      <c r="D119621" t="s">
        <v>8</v>
      </c>
      <c r="E119621" t="s">
        <v>5</v>
      </c>
    </row>
    <row r="119622" spans="1:5" x14ac:dyDescent="0.3">
      <c r="A119622" t="s">
        <v>138156</v>
      </c>
      <c r="B119622" t="s">
        <v>2</v>
      </c>
      <c r="C119622" t="s">
        <v>2</v>
      </c>
      <c r="D119622" t="s">
        <v>194</v>
      </c>
      <c r="E119622" t="s">
        <v>5</v>
      </c>
    </row>
    <row r="119623" spans="1:5" x14ac:dyDescent="0.3">
      <c r="A119623" t="s">
        <v>138157</v>
      </c>
      <c r="B119623" t="s">
        <v>2</v>
      </c>
      <c r="C119623" t="s">
        <v>31</v>
      </c>
      <c r="D119623" t="s">
        <v>118</v>
      </c>
      <c r="E119623" t="s">
        <v>5</v>
      </c>
    </row>
    <row r="119624" spans="1:5" x14ac:dyDescent="0.3">
      <c r="A119624" t="s">
        <v>138158</v>
      </c>
      <c r="B119624" t="s">
        <v>2</v>
      </c>
      <c r="C119624" t="s">
        <v>16</v>
      </c>
      <c r="D119624" t="s">
        <v>260</v>
      </c>
      <c r="E119624" t="s">
        <v>5</v>
      </c>
    </row>
    <row r="119625" spans="1:5" x14ac:dyDescent="0.3">
      <c r="A119625" t="s">
        <v>138159</v>
      </c>
      <c r="B119625" t="s">
        <v>2</v>
      </c>
      <c r="C119625" t="s">
        <v>16</v>
      </c>
      <c r="D119625" t="s">
        <v>278</v>
      </c>
      <c r="E119625" t="s">
        <v>5</v>
      </c>
    </row>
    <row r="119626" spans="1:5" x14ac:dyDescent="0.3">
      <c r="A119626" t="s">
        <v>138160</v>
      </c>
      <c r="B119626" t="s">
        <v>2</v>
      </c>
      <c r="C119626" t="s">
        <v>16</v>
      </c>
      <c r="D119626" t="s">
        <v>41</v>
      </c>
      <c r="E119626" t="s">
        <v>5</v>
      </c>
    </row>
    <row r="119627" spans="1:5" x14ac:dyDescent="0.3">
      <c r="A119627" t="s">
        <v>138161</v>
      </c>
      <c r="B119627" t="s">
        <v>2</v>
      </c>
      <c r="C119627" t="s">
        <v>101</v>
      </c>
      <c r="D119627" t="s">
        <v>116</v>
      </c>
      <c r="E119627" t="s">
        <v>5</v>
      </c>
    </row>
    <row r="119628" spans="1:5" x14ac:dyDescent="0.3">
      <c r="A119628" t="s">
        <v>138162</v>
      </c>
      <c r="B119628" t="s">
        <v>2</v>
      </c>
      <c r="C119628" t="s">
        <v>19</v>
      </c>
      <c r="D119628" t="s">
        <v>141</v>
      </c>
      <c r="E119628" t="s">
        <v>5</v>
      </c>
    </row>
    <row r="119629" spans="1:5" x14ac:dyDescent="0.3">
      <c r="A119629" t="s">
        <v>138163</v>
      </c>
      <c r="B119629" t="s">
        <v>2</v>
      </c>
      <c r="C119629" t="s">
        <v>101</v>
      </c>
      <c r="D119629" t="s">
        <v>108</v>
      </c>
      <c r="E119629" t="s">
        <v>5</v>
      </c>
    </row>
    <row r="119630" spans="1:5" x14ac:dyDescent="0.3">
      <c r="A119630" t="s">
        <v>138164</v>
      </c>
      <c r="B119630" t="s">
        <v>2</v>
      </c>
      <c r="C119630" t="s">
        <v>16</v>
      </c>
      <c r="D119630" t="s">
        <v>144</v>
      </c>
      <c r="E119630" t="s">
        <v>5</v>
      </c>
    </row>
    <row r="119631" spans="1:5" x14ac:dyDescent="0.3">
      <c r="A119631" t="s">
        <v>138165</v>
      </c>
      <c r="B119631" t="s">
        <v>2</v>
      </c>
      <c r="C119631" t="s">
        <v>16</v>
      </c>
      <c r="D119631" t="s">
        <v>88</v>
      </c>
      <c r="E119631" t="s">
        <v>5</v>
      </c>
    </row>
    <row r="119632" spans="1:5" x14ac:dyDescent="0.3">
      <c r="A119632" t="s">
        <v>138166</v>
      </c>
      <c r="B119632" t="s">
        <v>2</v>
      </c>
      <c r="C119632" t="s">
        <v>16</v>
      </c>
      <c r="D119632" t="s">
        <v>34</v>
      </c>
      <c r="E119632" t="s">
        <v>5</v>
      </c>
    </row>
    <row r="119633" spans="1:5" x14ac:dyDescent="0.3">
      <c r="A119633" t="s">
        <v>138167</v>
      </c>
      <c r="B119633" t="s">
        <v>2</v>
      </c>
      <c r="C119633" t="s">
        <v>2</v>
      </c>
      <c r="D119633" t="s">
        <v>2</v>
      </c>
      <c r="E119633" t="s">
        <v>5</v>
      </c>
    </row>
    <row r="119634" spans="1:5" x14ac:dyDescent="0.3">
      <c r="A119634" t="s">
        <v>138168</v>
      </c>
      <c r="B119634" t="s">
        <v>2</v>
      </c>
      <c r="C119634" t="s">
        <v>2</v>
      </c>
      <c r="D119634" t="s">
        <v>2</v>
      </c>
      <c r="E119634" t="s">
        <v>5</v>
      </c>
    </row>
    <row r="119635" spans="1:5" x14ac:dyDescent="0.3">
      <c r="A119635" t="s">
        <v>138169</v>
      </c>
      <c r="B119635" t="s">
        <v>2</v>
      </c>
      <c r="C119635" t="s">
        <v>2</v>
      </c>
      <c r="D119635" t="s">
        <v>2</v>
      </c>
      <c r="E119635" t="s">
        <v>5</v>
      </c>
    </row>
    <row r="119636" spans="1:5" x14ac:dyDescent="0.3">
      <c r="A119636" t="s">
        <v>138170</v>
      </c>
      <c r="B119636" t="s">
        <v>2</v>
      </c>
      <c r="C119636" t="s">
        <v>16</v>
      </c>
      <c r="D119636" t="s">
        <v>26</v>
      </c>
      <c r="E119636" t="s">
        <v>5</v>
      </c>
    </row>
    <row r="119637" spans="1:5" x14ac:dyDescent="0.3">
      <c r="A119637" t="s">
        <v>138171</v>
      </c>
      <c r="B119637" t="s">
        <v>2</v>
      </c>
      <c r="C119637" t="s">
        <v>31</v>
      </c>
      <c r="D119637" t="s">
        <v>251</v>
      </c>
      <c r="E119637" t="s">
        <v>5</v>
      </c>
    </row>
    <row r="119638" spans="1:5" x14ac:dyDescent="0.3">
      <c r="A119638" t="s">
        <v>138172</v>
      </c>
      <c r="B119638" t="s">
        <v>2</v>
      </c>
      <c r="C119638" t="s">
        <v>16</v>
      </c>
      <c r="D119638" t="s">
        <v>352</v>
      </c>
      <c r="E119638" t="s">
        <v>5</v>
      </c>
    </row>
    <row r="119639" spans="1:5" x14ac:dyDescent="0.3">
      <c r="A119639" t="s">
        <v>138173</v>
      </c>
      <c r="B119639" t="s">
        <v>2</v>
      </c>
      <c r="C119639" t="s">
        <v>2</v>
      </c>
      <c r="D119639" t="s">
        <v>2</v>
      </c>
      <c r="E119639" t="s">
        <v>5</v>
      </c>
    </row>
    <row r="119640" spans="1:5" x14ac:dyDescent="0.3">
      <c r="A119640" t="s">
        <v>138174</v>
      </c>
      <c r="B119640" t="s">
        <v>2</v>
      </c>
      <c r="C119640" t="s">
        <v>2</v>
      </c>
      <c r="D119640" t="s">
        <v>2</v>
      </c>
      <c r="E119640" t="s">
        <v>5</v>
      </c>
    </row>
    <row r="119641" spans="1:5" x14ac:dyDescent="0.3">
      <c r="A119641" t="s">
        <v>138175</v>
      </c>
      <c r="B119641" t="s">
        <v>2</v>
      </c>
      <c r="C119641" t="s">
        <v>2</v>
      </c>
      <c r="D119641" t="s">
        <v>2</v>
      </c>
      <c r="E119641" t="s">
        <v>5</v>
      </c>
    </row>
    <row r="119642" spans="1:5" x14ac:dyDescent="0.3">
      <c r="A119642" t="s">
        <v>138176</v>
      </c>
      <c r="B119642" t="s">
        <v>2</v>
      </c>
      <c r="C119642" t="s">
        <v>28</v>
      </c>
      <c r="D119642" t="s">
        <v>11</v>
      </c>
      <c r="E119642" t="s">
        <v>5</v>
      </c>
    </row>
    <row r="119643" spans="1:5" x14ac:dyDescent="0.3">
      <c r="A119643" t="s">
        <v>138177</v>
      </c>
      <c r="B119643" t="s">
        <v>2</v>
      </c>
      <c r="C119643" t="s">
        <v>2</v>
      </c>
      <c r="D119643" t="s">
        <v>2</v>
      </c>
      <c r="E119643" t="s">
        <v>5</v>
      </c>
    </row>
    <row r="119644" spans="1:5" x14ac:dyDescent="0.3">
      <c r="A119644" t="s">
        <v>138178</v>
      </c>
      <c r="B119644" t="s">
        <v>2</v>
      </c>
      <c r="C119644" t="s">
        <v>101</v>
      </c>
      <c r="D119644" t="s">
        <v>687</v>
      </c>
      <c r="E119644" t="s">
        <v>5</v>
      </c>
    </row>
    <row r="119645" spans="1:5" x14ac:dyDescent="0.3">
      <c r="A119645" t="s">
        <v>138179</v>
      </c>
      <c r="B119645" t="s">
        <v>2</v>
      </c>
      <c r="C119645" t="s">
        <v>2</v>
      </c>
      <c r="D119645" t="s">
        <v>2</v>
      </c>
      <c r="E119645" t="s">
        <v>5</v>
      </c>
    </row>
    <row r="119646" spans="1:5" x14ac:dyDescent="0.3">
      <c r="A119646" t="s">
        <v>138180</v>
      </c>
      <c r="B119646" t="s">
        <v>2</v>
      </c>
      <c r="C119646" t="s">
        <v>2</v>
      </c>
      <c r="D119646" t="s">
        <v>2</v>
      </c>
      <c r="E119646" t="s">
        <v>5</v>
      </c>
    </row>
    <row r="119647" spans="1:5" x14ac:dyDescent="0.3">
      <c r="A119647" t="s">
        <v>138181</v>
      </c>
      <c r="B119647" t="s">
        <v>2</v>
      </c>
      <c r="C119647" t="s">
        <v>2</v>
      </c>
      <c r="D119647" t="s">
        <v>2</v>
      </c>
      <c r="E119647" t="s">
        <v>5</v>
      </c>
    </row>
    <row r="119648" spans="1:5" x14ac:dyDescent="0.3">
      <c r="A119648" t="s">
        <v>138182</v>
      </c>
      <c r="B119648" t="s">
        <v>2</v>
      </c>
      <c r="C119648" t="s">
        <v>2</v>
      </c>
      <c r="D119648" t="s">
        <v>2</v>
      </c>
      <c r="E119648" t="s">
        <v>5</v>
      </c>
    </row>
    <row r="119649" spans="1:5" x14ac:dyDescent="0.3">
      <c r="A119649" t="s">
        <v>138183</v>
      </c>
      <c r="B119649" t="s">
        <v>2</v>
      </c>
      <c r="C119649" t="s">
        <v>2</v>
      </c>
      <c r="D119649" t="s">
        <v>2</v>
      </c>
      <c r="E119649" t="s">
        <v>5</v>
      </c>
    </row>
    <row r="119650" spans="1:5" x14ac:dyDescent="0.3">
      <c r="A119650" t="s">
        <v>138184</v>
      </c>
      <c r="B119650" t="s">
        <v>2</v>
      </c>
      <c r="C119650" t="s">
        <v>2</v>
      </c>
      <c r="D119650" t="s">
        <v>2</v>
      </c>
      <c r="E119650" t="s">
        <v>5</v>
      </c>
    </row>
    <row r="119651" spans="1:5" x14ac:dyDescent="0.3">
      <c r="A119651" t="s">
        <v>138185</v>
      </c>
      <c r="B119651" t="s">
        <v>2</v>
      </c>
      <c r="C119651" t="s">
        <v>2</v>
      </c>
      <c r="D119651" t="s">
        <v>245</v>
      </c>
      <c r="E119651" t="s">
        <v>5</v>
      </c>
    </row>
    <row r="119652" spans="1:5" x14ac:dyDescent="0.3">
      <c r="A119652" t="s">
        <v>138186</v>
      </c>
      <c r="B119652" t="s">
        <v>2</v>
      </c>
      <c r="C119652" t="s">
        <v>2</v>
      </c>
      <c r="D119652" t="s">
        <v>2</v>
      </c>
      <c r="E119652" t="s">
        <v>5</v>
      </c>
    </row>
    <row r="119653" spans="1:5" x14ac:dyDescent="0.3">
      <c r="A119653" t="s">
        <v>138187</v>
      </c>
      <c r="B119653" t="s">
        <v>2</v>
      </c>
      <c r="C119653" t="s">
        <v>31</v>
      </c>
      <c r="D119653" t="s">
        <v>362</v>
      </c>
      <c r="E119653" t="s">
        <v>5</v>
      </c>
    </row>
    <row r="119654" spans="1:5" x14ac:dyDescent="0.3">
      <c r="A119654" t="s">
        <v>138188</v>
      </c>
      <c r="B119654" t="s">
        <v>2</v>
      </c>
      <c r="C119654" t="s">
        <v>2</v>
      </c>
      <c r="D119654" t="s">
        <v>2</v>
      </c>
      <c r="E119654" t="s">
        <v>5</v>
      </c>
    </row>
    <row r="119655" spans="1:5" x14ac:dyDescent="0.3">
      <c r="A119655" t="s">
        <v>138189</v>
      </c>
      <c r="B119655" t="s">
        <v>2</v>
      </c>
      <c r="C119655" t="s">
        <v>2</v>
      </c>
      <c r="D119655" t="s">
        <v>2</v>
      </c>
      <c r="E119655" t="s">
        <v>5</v>
      </c>
    </row>
    <row r="119656" spans="1:5" x14ac:dyDescent="0.3">
      <c r="A119656" t="s">
        <v>138190</v>
      </c>
      <c r="B119656" t="s">
        <v>2</v>
      </c>
      <c r="C119656" t="s">
        <v>2</v>
      </c>
      <c r="D119656" t="s">
        <v>2</v>
      </c>
      <c r="E119656" t="s">
        <v>5</v>
      </c>
    </row>
    <row r="119657" spans="1:5" x14ac:dyDescent="0.3">
      <c r="A119657" t="s">
        <v>138191</v>
      </c>
      <c r="B119657" t="s">
        <v>2</v>
      </c>
      <c r="C119657" t="s">
        <v>2</v>
      </c>
      <c r="D119657" t="s">
        <v>2</v>
      </c>
      <c r="E119657" t="s">
        <v>5</v>
      </c>
    </row>
    <row r="119658" spans="1:5" x14ac:dyDescent="0.3">
      <c r="A119658" t="s">
        <v>138192</v>
      </c>
      <c r="B119658" t="s">
        <v>2</v>
      </c>
      <c r="C119658" t="s">
        <v>2</v>
      </c>
      <c r="D119658" t="s">
        <v>2</v>
      </c>
      <c r="E119658" t="s">
        <v>5</v>
      </c>
    </row>
    <row r="119659" spans="1:5" x14ac:dyDescent="0.3">
      <c r="A119659" t="s">
        <v>138193</v>
      </c>
      <c r="B119659" t="s">
        <v>2</v>
      </c>
      <c r="C119659" t="s">
        <v>2</v>
      </c>
      <c r="D119659" t="s">
        <v>2</v>
      </c>
      <c r="E119659" t="s">
        <v>5</v>
      </c>
    </row>
    <row r="119660" spans="1:5" x14ac:dyDescent="0.3">
      <c r="A119660" t="s">
        <v>138194</v>
      </c>
      <c r="B119660" t="s">
        <v>2</v>
      </c>
      <c r="C119660" t="s">
        <v>2</v>
      </c>
      <c r="D119660" t="s">
        <v>2</v>
      </c>
      <c r="E119660" t="s">
        <v>5</v>
      </c>
    </row>
    <row r="119661" spans="1:5" x14ac:dyDescent="0.3">
      <c r="A119661" t="s">
        <v>138195</v>
      </c>
      <c r="B119661" t="s">
        <v>2</v>
      </c>
      <c r="C119661" t="s">
        <v>2</v>
      </c>
      <c r="D119661" t="s">
        <v>2</v>
      </c>
      <c r="E119661" t="s">
        <v>5</v>
      </c>
    </row>
    <row r="119662" spans="1:5" x14ac:dyDescent="0.3">
      <c r="A119662" t="s">
        <v>138196</v>
      </c>
      <c r="B119662" t="s">
        <v>2</v>
      </c>
      <c r="C119662" t="s">
        <v>2</v>
      </c>
      <c r="D119662" t="s">
        <v>2</v>
      </c>
      <c r="E119662" t="s">
        <v>5</v>
      </c>
    </row>
    <row r="119663" spans="1:5" x14ac:dyDescent="0.3">
      <c r="A119663" t="s">
        <v>138197</v>
      </c>
      <c r="B119663" t="s">
        <v>2</v>
      </c>
      <c r="C119663" t="s">
        <v>2</v>
      </c>
      <c r="D119663" t="s">
        <v>104</v>
      </c>
      <c r="E119663" t="s">
        <v>5</v>
      </c>
    </row>
    <row r="119664" spans="1:5" x14ac:dyDescent="0.3">
      <c r="A119664" t="s">
        <v>138198</v>
      </c>
      <c r="B119664" t="s">
        <v>2</v>
      </c>
      <c r="C119664" t="s">
        <v>2</v>
      </c>
      <c r="D119664" t="s">
        <v>2</v>
      </c>
      <c r="E119664" t="s">
        <v>5</v>
      </c>
    </row>
    <row r="119665" spans="1:5" x14ac:dyDescent="0.3">
      <c r="A119665" t="s">
        <v>138199</v>
      </c>
      <c r="B119665" t="s">
        <v>2</v>
      </c>
      <c r="C119665" t="s">
        <v>2</v>
      </c>
      <c r="D119665" t="s">
        <v>704</v>
      </c>
      <c r="E119665" t="s">
        <v>5</v>
      </c>
    </row>
    <row r="119666" spans="1:5" x14ac:dyDescent="0.3">
      <c r="A119666" t="s">
        <v>138200</v>
      </c>
      <c r="B119666" t="s">
        <v>2</v>
      </c>
      <c r="C119666" t="s">
        <v>330</v>
      </c>
      <c r="D119666" t="s">
        <v>194</v>
      </c>
      <c r="E119666" t="s">
        <v>5</v>
      </c>
    </row>
    <row r="119667" spans="1:5" x14ac:dyDescent="0.3">
      <c r="A119667" t="s">
        <v>138201</v>
      </c>
      <c r="B119667" t="s">
        <v>2</v>
      </c>
      <c r="C119667" t="s">
        <v>2</v>
      </c>
      <c r="D119667" t="s">
        <v>2</v>
      </c>
      <c r="E119667" t="s">
        <v>5</v>
      </c>
    </row>
    <row r="119668" spans="1:5" x14ac:dyDescent="0.3">
      <c r="A119668" t="s">
        <v>138202</v>
      </c>
      <c r="B119668" t="s">
        <v>2</v>
      </c>
      <c r="C119668" t="s">
        <v>7</v>
      </c>
      <c r="D119668" t="s">
        <v>92</v>
      </c>
      <c r="E119668" t="s">
        <v>5</v>
      </c>
    </row>
    <row r="119669" spans="1:5" x14ac:dyDescent="0.3">
      <c r="A119669" t="s">
        <v>138203</v>
      </c>
      <c r="B119669" t="s">
        <v>2</v>
      </c>
      <c r="C119669" t="s">
        <v>52</v>
      </c>
      <c r="D119669" t="s">
        <v>144</v>
      </c>
      <c r="E119669" t="s">
        <v>5</v>
      </c>
    </row>
    <row r="119670" spans="1:5" x14ac:dyDescent="0.3">
      <c r="A119670" t="s">
        <v>138204</v>
      </c>
      <c r="B119670" t="s">
        <v>2</v>
      </c>
      <c r="C119670" t="s">
        <v>103</v>
      </c>
      <c r="D119670" t="s">
        <v>256</v>
      </c>
      <c r="E119670" t="s">
        <v>5</v>
      </c>
    </row>
    <row r="119671" spans="1:5" x14ac:dyDescent="0.3">
      <c r="A119671" t="s">
        <v>138205</v>
      </c>
      <c r="B119671" t="s">
        <v>2</v>
      </c>
      <c r="C119671" t="s">
        <v>13</v>
      </c>
      <c r="D119671" t="s">
        <v>196</v>
      </c>
      <c r="E119671" t="s">
        <v>5</v>
      </c>
    </row>
    <row r="119672" spans="1:5" x14ac:dyDescent="0.3">
      <c r="A119672" t="s">
        <v>138206</v>
      </c>
      <c r="B119672" t="s">
        <v>2</v>
      </c>
      <c r="C119672" t="s">
        <v>2</v>
      </c>
      <c r="D119672" t="s">
        <v>2</v>
      </c>
      <c r="E119672" t="s">
        <v>5</v>
      </c>
    </row>
    <row r="119673" spans="1:5" x14ac:dyDescent="0.3">
      <c r="A119673" t="s">
        <v>138207</v>
      </c>
      <c r="B119673" t="s">
        <v>2</v>
      </c>
      <c r="C119673" t="s">
        <v>2</v>
      </c>
      <c r="D119673" t="s">
        <v>2</v>
      </c>
      <c r="E119673" t="s">
        <v>5</v>
      </c>
    </row>
    <row r="119674" spans="1:5" x14ac:dyDescent="0.3">
      <c r="A119674" t="s">
        <v>138208</v>
      </c>
      <c r="B119674" t="s">
        <v>2</v>
      </c>
      <c r="C119674" t="s">
        <v>2</v>
      </c>
      <c r="D119674" t="s">
        <v>2</v>
      </c>
      <c r="E119674" t="s">
        <v>5</v>
      </c>
    </row>
    <row r="119675" spans="1:5" x14ac:dyDescent="0.3">
      <c r="A119675" t="s">
        <v>138209</v>
      </c>
      <c r="B119675" t="s">
        <v>2</v>
      </c>
      <c r="C119675" t="s">
        <v>16</v>
      </c>
      <c r="D119675" t="s">
        <v>77</v>
      </c>
      <c r="E119675" t="s">
        <v>5</v>
      </c>
    </row>
    <row r="119676" spans="1:5" x14ac:dyDescent="0.3">
      <c r="A119676" t="s">
        <v>138210</v>
      </c>
      <c r="B119676" t="s">
        <v>2</v>
      </c>
      <c r="C119676" t="s">
        <v>28</v>
      </c>
      <c r="D119676" t="s">
        <v>262</v>
      </c>
      <c r="E119676" t="s">
        <v>5</v>
      </c>
    </row>
    <row r="119677" spans="1:5" x14ac:dyDescent="0.3">
      <c r="A119677" t="s">
        <v>138211</v>
      </c>
      <c r="B119677" t="s">
        <v>2</v>
      </c>
      <c r="C119677" t="s">
        <v>16</v>
      </c>
      <c r="D119677" t="s">
        <v>32</v>
      </c>
      <c r="E119677" t="s">
        <v>5</v>
      </c>
    </row>
    <row r="119678" spans="1:5" x14ac:dyDescent="0.3">
      <c r="A119678" t="s">
        <v>138212</v>
      </c>
      <c r="B119678" t="s">
        <v>2</v>
      </c>
      <c r="C119678" t="s">
        <v>28</v>
      </c>
      <c r="D119678" t="s">
        <v>321</v>
      </c>
      <c r="E119678" t="s">
        <v>5</v>
      </c>
    </row>
    <row r="119679" spans="1:5" x14ac:dyDescent="0.3">
      <c r="A119679" t="s">
        <v>138213</v>
      </c>
      <c r="B119679" t="s">
        <v>2</v>
      </c>
      <c r="C119679" t="s">
        <v>28</v>
      </c>
      <c r="D119679" t="s">
        <v>63</v>
      </c>
      <c r="E119679" t="s">
        <v>5</v>
      </c>
    </row>
    <row r="119680" spans="1:5" x14ac:dyDescent="0.3">
      <c r="A119680" t="s">
        <v>138214</v>
      </c>
      <c r="B119680" t="s">
        <v>2</v>
      </c>
      <c r="C119680" t="s">
        <v>28</v>
      </c>
      <c r="D119680" t="s">
        <v>144</v>
      </c>
      <c r="E119680" t="s">
        <v>5</v>
      </c>
    </row>
    <row r="119681" spans="1:5" x14ac:dyDescent="0.3">
      <c r="A119681" t="s">
        <v>138215</v>
      </c>
      <c r="B119681" t="s">
        <v>2</v>
      </c>
      <c r="C119681" t="s">
        <v>31</v>
      </c>
      <c r="D119681" t="s">
        <v>149</v>
      </c>
      <c r="E119681" t="s">
        <v>5</v>
      </c>
    </row>
    <row r="119682" spans="1:5" x14ac:dyDescent="0.3">
      <c r="A119682" t="s">
        <v>138216</v>
      </c>
      <c r="B119682" t="s">
        <v>2</v>
      </c>
      <c r="C119682" t="s">
        <v>31</v>
      </c>
      <c r="D119682" t="s">
        <v>251</v>
      </c>
      <c r="E119682" t="s">
        <v>5</v>
      </c>
    </row>
    <row r="119683" spans="1:5" x14ac:dyDescent="0.3">
      <c r="A119683" t="s">
        <v>138217</v>
      </c>
      <c r="B119683" t="s">
        <v>2</v>
      </c>
      <c r="C119683" t="s">
        <v>31</v>
      </c>
      <c r="D119683" t="s">
        <v>278</v>
      </c>
      <c r="E119683" t="s">
        <v>5</v>
      </c>
    </row>
    <row r="119684" spans="1:5" x14ac:dyDescent="0.3">
      <c r="A119684" t="s">
        <v>138218</v>
      </c>
      <c r="B119684" t="s">
        <v>2</v>
      </c>
      <c r="C119684" t="s">
        <v>31</v>
      </c>
      <c r="D119684" t="s">
        <v>337</v>
      </c>
      <c r="E119684" t="s">
        <v>5</v>
      </c>
    </row>
    <row r="119685" spans="1:5" x14ac:dyDescent="0.3">
      <c r="A119685" t="s">
        <v>138219</v>
      </c>
      <c r="B119685" t="s">
        <v>2</v>
      </c>
      <c r="C119685" t="s">
        <v>2</v>
      </c>
      <c r="D119685" t="s">
        <v>2</v>
      </c>
      <c r="E119685" t="s">
        <v>5</v>
      </c>
    </row>
    <row r="119686" spans="1:5" x14ac:dyDescent="0.3">
      <c r="A119686" t="s">
        <v>138220</v>
      </c>
      <c r="B119686" t="s">
        <v>2</v>
      </c>
      <c r="C119686" t="s">
        <v>28</v>
      </c>
      <c r="D119686" t="s">
        <v>215</v>
      </c>
      <c r="E119686" t="s">
        <v>5</v>
      </c>
    </row>
    <row r="119687" spans="1:5" x14ac:dyDescent="0.3">
      <c r="A119687" t="s">
        <v>138221</v>
      </c>
      <c r="B119687" t="s">
        <v>2</v>
      </c>
      <c r="C119687" t="s">
        <v>2</v>
      </c>
      <c r="D119687" t="s">
        <v>2</v>
      </c>
      <c r="E119687" t="s">
        <v>5</v>
      </c>
    </row>
    <row r="119688" spans="1:5" x14ac:dyDescent="0.3">
      <c r="A119688" t="s">
        <v>138222</v>
      </c>
      <c r="B119688" t="s">
        <v>2</v>
      </c>
      <c r="C119688" t="s">
        <v>2</v>
      </c>
      <c r="D119688" t="s">
        <v>2</v>
      </c>
      <c r="E119688" t="s">
        <v>5</v>
      </c>
    </row>
    <row r="119689" spans="1:5" x14ac:dyDescent="0.3">
      <c r="A119689" t="s">
        <v>138223</v>
      </c>
      <c r="B119689" t="s">
        <v>2</v>
      </c>
      <c r="C119689" t="s">
        <v>2</v>
      </c>
      <c r="D119689" t="s">
        <v>2</v>
      </c>
      <c r="E119689" t="s">
        <v>5</v>
      </c>
    </row>
    <row r="119690" spans="1:5" x14ac:dyDescent="0.3">
      <c r="A119690" t="s">
        <v>138224</v>
      </c>
      <c r="B119690" t="s">
        <v>2</v>
      </c>
      <c r="C119690" t="s">
        <v>16</v>
      </c>
      <c r="D119690" t="s">
        <v>149</v>
      </c>
      <c r="E119690" t="s">
        <v>5</v>
      </c>
    </row>
    <row r="119691" spans="1:5" x14ac:dyDescent="0.3">
      <c r="A119691" t="s">
        <v>138225</v>
      </c>
      <c r="B119691" t="s">
        <v>2</v>
      </c>
      <c r="C119691" t="s">
        <v>16</v>
      </c>
      <c r="D119691" t="s">
        <v>238</v>
      </c>
      <c r="E119691" t="s">
        <v>5</v>
      </c>
    </row>
    <row r="119692" spans="1:5" x14ac:dyDescent="0.3">
      <c r="A119692" t="s">
        <v>138226</v>
      </c>
      <c r="B119692" t="s">
        <v>2</v>
      </c>
      <c r="C119692" t="s">
        <v>28</v>
      </c>
      <c r="D119692" t="s">
        <v>29</v>
      </c>
      <c r="E119692" t="s">
        <v>5</v>
      </c>
    </row>
    <row r="119693" spans="1:5" x14ac:dyDescent="0.3">
      <c r="A119693" t="s">
        <v>138227</v>
      </c>
      <c r="B119693" t="s">
        <v>2</v>
      </c>
      <c r="C119693" t="s">
        <v>248</v>
      </c>
      <c r="D119693" t="s">
        <v>199</v>
      </c>
      <c r="E119693" t="s">
        <v>5</v>
      </c>
    </row>
    <row r="119694" spans="1:5" x14ac:dyDescent="0.3">
      <c r="A119694" t="s">
        <v>138228</v>
      </c>
      <c r="B119694" t="s">
        <v>2</v>
      </c>
      <c r="C119694" t="s">
        <v>248</v>
      </c>
      <c r="D119694" t="s">
        <v>17</v>
      </c>
      <c r="E119694" t="s">
        <v>5</v>
      </c>
    </row>
    <row r="119695" spans="1:5" x14ac:dyDescent="0.3">
      <c r="A119695" t="s">
        <v>138229</v>
      </c>
      <c r="B119695" t="s">
        <v>2</v>
      </c>
      <c r="C119695" t="s">
        <v>248</v>
      </c>
      <c r="D119695" t="s">
        <v>518</v>
      </c>
      <c r="E119695" t="s">
        <v>5</v>
      </c>
    </row>
    <row r="119696" spans="1:5" x14ac:dyDescent="0.3">
      <c r="A119696" t="s">
        <v>138230</v>
      </c>
      <c r="B119696" t="s">
        <v>2</v>
      </c>
      <c r="C119696" t="s">
        <v>13</v>
      </c>
      <c r="D119696" t="s">
        <v>640</v>
      </c>
      <c r="E119696" t="s">
        <v>5</v>
      </c>
    </row>
    <row r="119697" spans="1:5" x14ac:dyDescent="0.3">
      <c r="A119697" t="s">
        <v>138231</v>
      </c>
      <c r="B119697" t="s">
        <v>2</v>
      </c>
      <c r="C119697" t="s">
        <v>28</v>
      </c>
      <c r="D119697" t="s">
        <v>104</v>
      </c>
      <c r="E119697" t="s">
        <v>5</v>
      </c>
    </row>
    <row r="119698" spans="1:5" x14ac:dyDescent="0.3">
      <c r="A119698" t="s">
        <v>138232</v>
      </c>
      <c r="B119698" t="s">
        <v>2</v>
      </c>
      <c r="C119698" t="s">
        <v>101</v>
      </c>
      <c r="D119698" t="s">
        <v>144</v>
      </c>
      <c r="E119698" t="s">
        <v>5</v>
      </c>
    </row>
    <row r="119699" spans="1:5" x14ac:dyDescent="0.3">
      <c r="A119699" t="s">
        <v>138233</v>
      </c>
      <c r="B119699" t="s">
        <v>2</v>
      </c>
      <c r="C119699" t="s">
        <v>2</v>
      </c>
      <c r="D119699" t="s">
        <v>46</v>
      </c>
      <c r="E119699" t="s">
        <v>5</v>
      </c>
    </row>
    <row r="119700" spans="1:5" x14ac:dyDescent="0.3">
      <c r="A119700" t="s">
        <v>138234</v>
      </c>
      <c r="B119700" t="s">
        <v>2</v>
      </c>
      <c r="C119700" t="s">
        <v>31</v>
      </c>
      <c r="D119700" t="s">
        <v>201</v>
      </c>
      <c r="E119700" t="s">
        <v>5</v>
      </c>
    </row>
    <row r="119701" spans="1:5" x14ac:dyDescent="0.3">
      <c r="A119701" t="s">
        <v>138235</v>
      </c>
      <c r="B119701" t="s">
        <v>2</v>
      </c>
      <c r="C119701" t="s">
        <v>2</v>
      </c>
      <c r="D119701" t="s">
        <v>2</v>
      </c>
      <c r="E119701" t="s">
        <v>5</v>
      </c>
    </row>
    <row r="119702" spans="1:5" x14ac:dyDescent="0.3">
      <c r="A119702" t="s">
        <v>138236</v>
      </c>
      <c r="B119702" t="s">
        <v>2</v>
      </c>
      <c r="C119702" t="s">
        <v>31</v>
      </c>
      <c r="D119702" t="s">
        <v>271</v>
      </c>
      <c r="E119702" t="s">
        <v>5</v>
      </c>
    </row>
    <row r="119703" spans="1:5" x14ac:dyDescent="0.3">
      <c r="A119703" t="s">
        <v>138237</v>
      </c>
      <c r="B119703" t="s">
        <v>2</v>
      </c>
      <c r="C119703" t="s">
        <v>2</v>
      </c>
      <c r="D119703" t="s">
        <v>108</v>
      </c>
      <c r="E119703" t="s">
        <v>5</v>
      </c>
    </row>
    <row r="119704" spans="1:5" x14ac:dyDescent="0.3">
      <c r="A119704" t="s">
        <v>138238</v>
      </c>
      <c r="B119704" t="s">
        <v>2</v>
      </c>
      <c r="C119704" t="s">
        <v>31</v>
      </c>
      <c r="D119704" t="s">
        <v>4</v>
      </c>
      <c r="E119704" t="s">
        <v>5</v>
      </c>
    </row>
    <row r="119705" spans="1:5" x14ac:dyDescent="0.3">
      <c r="A119705" t="s">
        <v>138239</v>
      </c>
      <c r="B119705" t="s">
        <v>2</v>
      </c>
      <c r="C119705" t="s">
        <v>13</v>
      </c>
      <c r="D119705" t="s">
        <v>24</v>
      </c>
      <c r="E119705" t="s">
        <v>5</v>
      </c>
    </row>
    <row r="119706" spans="1:5" x14ac:dyDescent="0.3">
      <c r="A119706" t="s">
        <v>138240</v>
      </c>
      <c r="B119706" t="s">
        <v>2</v>
      </c>
      <c r="C119706" t="s">
        <v>13</v>
      </c>
      <c r="D119706" t="s">
        <v>271</v>
      </c>
      <c r="E119706" t="s">
        <v>5</v>
      </c>
    </row>
    <row r="119707" spans="1:5" x14ac:dyDescent="0.3">
      <c r="A119707" t="s">
        <v>138241</v>
      </c>
      <c r="B119707" t="s">
        <v>2</v>
      </c>
      <c r="C119707" t="s">
        <v>19</v>
      </c>
      <c r="D119707" t="s">
        <v>333</v>
      </c>
      <c r="E119707" t="s">
        <v>5</v>
      </c>
    </row>
    <row r="119708" spans="1:5" x14ac:dyDescent="0.3">
      <c r="A119708" t="s">
        <v>138242</v>
      </c>
      <c r="B119708" t="s">
        <v>2</v>
      </c>
      <c r="C119708" t="s">
        <v>330</v>
      </c>
      <c r="D119708" t="s">
        <v>243</v>
      </c>
      <c r="E119708" t="s">
        <v>5</v>
      </c>
    </row>
    <row r="119709" spans="1:5" x14ac:dyDescent="0.3">
      <c r="A119709" t="s">
        <v>138243</v>
      </c>
      <c r="B119709" t="s">
        <v>2</v>
      </c>
      <c r="C119709" t="s">
        <v>101</v>
      </c>
      <c r="D119709" t="s">
        <v>75</v>
      </c>
      <c r="E119709" t="s">
        <v>5</v>
      </c>
    </row>
    <row r="119710" spans="1:5" x14ac:dyDescent="0.3">
      <c r="A119710" t="s">
        <v>138244</v>
      </c>
      <c r="B119710" t="s">
        <v>2</v>
      </c>
      <c r="C119710" t="s">
        <v>10</v>
      </c>
      <c r="D119710" t="s">
        <v>384</v>
      </c>
      <c r="E119710" t="s">
        <v>5</v>
      </c>
    </row>
    <row r="119711" spans="1:5" x14ac:dyDescent="0.3">
      <c r="A119711" t="s">
        <v>138245</v>
      </c>
      <c r="B119711" t="s">
        <v>2</v>
      </c>
      <c r="C119711" t="s">
        <v>19</v>
      </c>
      <c r="D119711" t="s">
        <v>354</v>
      </c>
      <c r="E119711" t="s">
        <v>5</v>
      </c>
    </row>
    <row r="119712" spans="1:5" x14ac:dyDescent="0.3">
      <c r="A119712" t="s">
        <v>138246</v>
      </c>
      <c r="B119712" t="s">
        <v>2</v>
      </c>
      <c r="C119712" t="s">
        <v>248</v>
      </c>
      <c r="D119712" t="s">
        <v>249</v>
      </c>
      <c r="E119712" t="s">
        <v>5</v>
      </c>
    </row>
    <row r="119713" spans="1:5" x14ac:dyDescent="0.3">
      <c r="A119713" t="s">
        <v>138247</v>
      </c>
      <c r="B119713" t="s">
        <v>2</v>
      </c>
      <c r="C119713" t="s">
        <v>16</v>
      </c>
      <c r="D119713" t="s">
        <v>104</v>
      </c>
      <c r="E119713" t="s">
        <v>5</v>
      </c>
    </row>
    <row r="119714" spans="1:5" x14ac:dyDescent="0.3">
      <c r="A119714" t="s">
        <v>138248</v>
      </c>
      <c r="B119714" t="s">
        <v>2</v>
      </c>
      <c r="C119714" t="s">
        <v>79</v>
      </c>
      <c r="D119714" t="s">
        <v>73</v>
      </c>
      <c r="E119714" t="s">
        <v>5</v>
      </c>
    </row>
    <row r="119715" spans="1:5" x14ac:dyDescent="0.3">
      <c r="A119715" t="s">
        <v>138249</v>
      </c>
      <c r="B119715" t="s">
        <v>2</v>
      </c>
      <c r="C119715" t="s">
        <v>2</v>
      </c>
      <c r="D119715" t="s">
        <v>2</v>
      </c>
      <c r="E119715" t="s">
        <v>5</v>
      </c>
    </row>
    <row r="119716" spans="1:5" x14ac:dyDescent="0.3">
      <c r="A119716" t="s">
        <v>138250</v>
      </c>
      <c r="B119716" t="s">
        <v>2</v>
      </c>
      <c r="C119716" t="s">
        <v>2294</v>
      </c>
      <c r="D119716" t="s">
        <v>82</v>
      </c>
      <c r="E119716" t="s">
        <v>5</v>
      </c>
    </row>
    <row r="119717" spans="1:5" x14ac:dyDescent="0.3">
      <c r="A119717" t="s">
        <v>138251</v>
      </c>
      <c r="B119717" t="s">
        <v>2</v>
      </c>
      <c r="C119717" t="s">
        <v>13</v>
      </c>
      <c r="D119717" t="s">
        <v>337</v>
      </c>
      <c r="E119717" t="s">
        <v>5</v>
      </c>
    </row>
    <row r="119718" spans="1:5" x14ac:dyDescent="0.3">
      <c r="A119718" t="s">
        <v>138252</v>
      </c>
      <c r="B119718" t="s">
        <v>2</v>
      </c>
      <c r="C119718" t="s">
        <v>28</v>
      </c>
      <c r="D119718" t="s">
        <v>199</v>
      </c>
      <c r="E119718" t="s">
        <v>5</v>
      </c>
    </row>
    <row r="119719" spans="1:5" x14ac:dyDescent="0.3">
      <c r="A119719" t="s">
        <v>138253</v>
      </c>
      <c r="B119719" t="s">
        <v>2</v>
      </c>
      <c r="C119719" t="s">
        <v>19</v>
      </c>
      <c r="D119719" t="s">
        <v>452</v>
      </c>
      <c r="E119719" t="s">
        <v>5</v>
      </c>
    </row>
    <row r="119720" spans="1:5" x14ac:dyDescent="0.3">
      <c r="A119720" t="s">
        <v>138254</v>
      </c>
      <c r="B119720" t="s">
        <v>2</v>
      </c>
      <c r="C119720" t="s">
        <v>72</v>
      </c>
      <c r="D119720" t="s">
        <v>118</v>
      </c>
      <c r="E119720" t="s">
        <v>5</v>
      </c>
    </row>
    <row r="119721" spans="1:5" x14ac:dyDescent="0.3">
      <c r="A119721" t="s">
        <v>138255</v>
      </c>
      <c r="B119721" t="s">
        <v>2</v>
      </c>
      <c r="C119721" t="s">
        <v>344</v>
      </c>
      <c r="D119721" t="s">
        <v>39</v>
      </c>
      <c r="E119721" t="s">
        <v>5</v>
      </c>
    </row>
    <row r="119722" spans="1:5" x14ac:dyDescent="0.3">
      <c r="A119722" t="s">
        <v>138256</v>
      </c>
      <c r="B119722" t="s">
        <v>2</v>
      </c>
      <c r="C119722" t="s">
        <v>302</v>
      </c>
      <c r="D119722" t="s">
        <v>245</v>
      </c>
      <c r="E119722" t="s">
        <v>5</v>
      </c>
    </row>
    <row r="119723" spans="1:5" x14ac:dyDescent="0.3">
      <c r="A119723" t="s">
        <v>138257</v>
      </c>
      <c r="B119723" t="s">
        <v>2</v>
      </c>
      <c r="C119723" t="s">
        <v>101</v>
      </c>
      <c r="D119723" t="s">
        <v>518</v>
      </c>
      <c r="E119723" t="s">
        <v>5</v>
      </c>
    </row>
    <row r="119724" spans="1:5" x14ac:dyDescent="0.3">
      <c r="A119724" t="s">
        <v>138258</v>
      </c>
      <c r="B119724" t="s">
        <v>2</v>
      </c>
      <c r="C119724" t="s">
        <v>13</v>
      </c>
      <c r="D119724" t="s">
        <v>249</v>
      </c>
      <c r="E119724" t="s">
        <v>5</v>
      </c>
    </row>
    <row r="119725" spans="1:5" x14ac:dyDescent="0.3">
      <c r="A119725" t="s">
        <v>138259</v>
      </c>
      <c r="B119725" t="s">
        <v>2</v>
      </c>
      <c r="C119725" t="s">
        <v>248</v>
      </c>
      <c r="D119725" t="s">
        <v>144</v>
      </c>
      <c r="E119725" t="s">
        <v>5</v>
      </c>
    </row>
    <row r="119726" spans="1:5" x14ac:dyDescent="0.3">
      <c r="A119726" t="s">
        <v>138260</v>
      </c>
      <c r="B119726" t="s">
        <v>2</v>
      </c>
      <c r="C119726" t="s">
        <v>31</v>
      </c>
      <c r="D119726" t="s">
        <v>168</v>
      </c>
      <c r="E119726" t="s">
        <v>5</v>
      </c>
    </row>
    <row r="119727" spans="1:5" x14ac:dyDescent="0.3">
      <c r="A119727" t="s">
        <v>138261</v>
      </c>
      <c r="B119727" t="s">
        <v>2</v>
      </c>
      <c r="C119727" t="s">
        <v>16</v>
      </c>
      <c r="D119727" t="s">
        <v>104</v>
      </c>
      <c r="E119727" t="s">
        <v>5</v>
      </c>
    </row>
    <row r="119728" spans="1:5" x14ac:dyDescent="0.3">
      <c r="A119728" t="s">
        <v>138262</v>
      </c>
      <c r="B119728" t="s">
        <v>2</v>
      </c>
      <c r="C119728" t="s">
        <v>2</v>
      </c>
      <c r="D119728" t="s">
        <v>75</v>
      </c>
      <c r="E119728" t="s">
        <v>5</v>
      </c>
    </row>
    <row r="119729" spans="1:5" x14ac:dyDescent="0.3">
      <c r="A119729" t="s">
        <v>138263</v>
      </c>
      <c r="B119729" t="s">
        <v>2</v>
      </c>
      <c r="C119729" t="s">
        <v>2</v>
      </c>
      <c r="D119729" t="s">
        <v>86</v>
      </c>
      <c r="E119729" t="s">
        <v>5</v>
      </c>
    </row>
    <row r="119730" spans="1:5" x14ac:dyDescent="0.3">
      <c r="A119730" t="s">
        <v>138264</v>
      </c>
      <c r="B119730" t="s">
        <v>2</v>
      </c>
      <c r="C119730" t="s">
        <v>31</v>
      </c>
      <c r="D119730" t="s">
        <v>262</v>
      </c>
      <c r="E119730" t="s">
        <v>5</v>
      </c>
    </row>
    <row r="119731" spans="1:5" x14ac:dyDescent="0.3">
      <c r="A119731" t="s">
        <v>138265</v>
      </c>
      <c r="B119731" t="s">
        <v>2</v>
      </c>
      <c r="C119731" t="s">
        <v>2</v>
      </c>
      <c r="D119731" t="s">
        <v>278</v>
      </c>
      <c r="E119731" t="s">
        <v>5</v>
      </c>
    </row>
    <row r="119732" spans="1:5" x14ac:dyDescent="0.3">
      <c r="A119732" t="s">
        <v>138266</v>
      </c>
      <c r="B119732" t="s">
        <v>2</v>
      </c>
      <c r="C119732" t="s">
        <v>16</v>
      </c>
      <c r="D119732" t="s">
        <v>20</v>
      </c>
      <c r="E119732" t="s">
        <v>5</v>
      </c>
    </row>
    <row r="119733" spans="1:5" x14ac:dyDescent="0.3">
      <c r="A119733" t="s">
        <v>138267</v>
      </c>
      <c r="B119733" t="s">
        <v>2</v>
      </c>
      <c r="C119733" t="s">
        <v>16</v>
      </c>
      <c r="D119733" t="s">
        <v>92</v>
      </c>
      <c r="E119733" t="s">
        <v>5</v>
      </c>
    </row>
    <row r="119734" spans="1:5" x14ac:dyDescent="0.3">
      <c r="A119734" t="s">
        <v>138268</v>
      </c>
      <c r="B119734" t="s">
        <v>2</v>
      </c>
      <c r="C119734" t="s">
        <v>16</v>
      </c>
      <c r="D119734" t="s">
        <v>149</v>
      </c>
      <c r="E119734" t="s">
        <v>5</v>
      </c>
    </row>
    <row r="119735" spans="1:5" x14ac:dyDescent="0.3">
      <c r="A119735" t="s">
        <v>138269</v>
      </c>
      <c r="B119735" t="s">
        <v>2</v>
      </c>
      <c r="C119735" t="s">
        <v>13</v>
      </c>
      <c r="D119735" t="s">
        <v>108</v>
      </c>
      <c r="E119735" t="s">
        <v>5</v>
      </c>
    </row>
    <row r="119736" spans="1:5" x14ac:dyDescent="0.3">
      <c r="A119736" t="s">
        <v>138270</v>
      </c>
      <c r="B119736" t="s">
        <v>2</v>
      </c>
      <c r="C119736" t="s">
        <v>28</v>
      </c>
      <c r="D119736" t="s">
        <v>260</v>
      </c>
      <c r="E119736" t="s">
        <v>5</v>
      </c>
    </row>
    <row r="119737" spans="1:5" x14ac:dyDescent="0.3">
      <c r="A119737" t="s">
        <v>138271</v>
      </c>
      <c r="B119737" t="s">
        <v>2</v>
      </c>
      <c r="C119737" t="s">
        <v>101</v>
      </c>
      <c r="D119737" t="s">
        <v>194</v>
      </c>
      <c r="E119737" t="s">
        <v>5</v>
      </c>
    </row>
    <row r="119738" spans="1:5" x14ac:dyDescent="0.3">
      <c r="A119738" t="s">
        <v>138272</v>
      </c>
      <c r="B119738" t="s">
        <v>2</v>
      </c>
      <c r="C119738" t="s">
        <v>19</v>
      </c>
      <c r="D119738" t="s">
        <v>243</v>
      </c>
      <c r="E119738" t="s">
        <v>5</v>
      </c>
    </row>
    <row r="119739" spans="1:5" x14ac:dyDescent="0.3">
      <c r="A119739" t="s">
        <v>138273</v>
      </c>
      <c r="B119739" t="s">
        <v>2</v>
      </c>
      <c r="C119739" t="s">
        <v>19</v>
      </c>
      <c r="D119739" t="s">
        <v>384</v>
      </c>
      <c r="E119739" t="s">
        <v>5</v>
      </c>
    </row>
    <row r="119740" spans="1:5" x14ac:dyDescent="0.3">
      <c r="A119740" t="s">
        <v>138274</v>
      </c>
      <c r="B119740" t="s">
        <v>2</v>
      </c>
      <c r="C119740" t="s">
        <v>19</v>
      </c>
      <c r="D119740" t="s">
        <v>80</v>
      </c>
      <c r="E119740" t="s">
        <v>5</v>
      </c>
    </row>
    <row r="119741" spans="1:5" x14ac:dyDescent="0.3">
      <c r="A119741" t="s">
        <v>138275</v>
      </c>
      <c r="B119741" t="s">
        <v>2</v>
      </c>
      <c r="C119741" t="s">
        <v>28</v>
      </c>
      <c r="D119741" t="s">
        <v>226</v>
      </c>
      <c r="E119741" t="s">
        <v>5</v>
      </c>
    </row>
    <row r="119742" spans="1:5" x14ac:dyDescent="0.3">
      <c r="A119742" t="s">
        <v>138276</v>
      </c>
      <c r="B119742" t="s">
        <v>2</v>
      </c>
      <c r="C119742" t="s">
        <v>16</v>
      </c>
      <c r="D119742" t="s">
        <v>11</v>
      </c>
      <c r="E119742" t="s">
        <v>5</v>
      </c>
    </row>
    <row r="119743" spans="1:5" x14ac:dyDescent="0.3">
      <c r="A119743" t="s">
        <v>138277</v>
      </c>
      <c r="B119743" t="s">
        <v>2</v>
      </c>
      <c r="C119743" t="s">
        <v>13</v>
      </c>
      <c r="D119743" t="s">
        <v>80</v>
      </c>
      <c r="E119743" t="s">
        <v>5</v>
      </c>
    </row>
    <row r="119744" spans="1:5" x14ac:dyDescent="0.3">
      <c r="A119744" t="s">
        <v>138278</v>
      </c>
      <c r="B119744" t="s">
        <v>2</v>
      </c>
      <c r="C119744" t="s">
        <v>28</v>
      </c>
      <c r="D119744" t="s">
        <v>61</v>
      </c>
      <c r="E119744" t="s">
        <v>5</v>
      </c>
    </row>
    <row r="119745" spans="1:5" x14ac:dyDescent="0.3">
      <c r="A119745" t="s">
        <v>138279</v>
      </c>
      <c r="B119745" t="s">
        <v>2</v>
      </c>
      <c r="C119745" t="s">
        <v>16</v>
      </c>
      <c r="D119745" t="s">
        <v>17</v>
      </c>
      <c r="E119745" t="s">
        <v>5</v>
      </c>
    </row>
    <row r="119746" spans="1:5" x14ac:dyDescent="0.3">
      <c r="A119746" t="s">
        <v>138280</v>
      </c>
      <c r="B119746" t="s">
        <v>2</v>
      </c>
      <c r="C119746" t="s">
        <v>28</v>
      </c>
      <c r="D119746" t="s">
        <v>354</v>
      </c>
      <c r="E119746" t="s">
        <v>5</v>
      </c>
    </row>
    <row r="119747" spans="1:5" x14ac:dyDescent="0.3">
      <c r="A119747" t="s">
        <v>138281</v>
      </c>
      <c r="B119747" t="s">
        <v>2</v>
      </c>
      <c r="C119747" t="s">
        <v>672</v>
      </c>
      <c r="D119747" t="s">
        <v>275</v>
      </c>
      <c r="E119747" t="s">
        <v>5</v>
      </c>
    </row>
    <row r="119748" spans="1:5" x14ac:dyDescent="0.3">
      <c r="A119748" t="s">
        <v>138282</v>
      </c>
      <c r="B119748" t="s">
        <v>2</v>
      </c>
      <c r="C119748" t="s">
        <v>184</v>
      </c>
      <c r="D119748" t="s">
        <v>223</v>
      </c>
      <c r="E119748" t="s">
        <v>5</v>
      </c>
    </row>
    <row r="119749" spans="1:5" x14ac:dyDescent="0.3">
      <c r="A119749" t="s">
        <v>138283</v>
      </c>
      <c r="B119749" t="s">
        <v>2</v>
      </c>
      <c r="C119749" t="s">
        <v>2525</v>
      </c>
      <c r="D119749" t="s">
        <v>8</v>
      </c>
      <c r="E119749" t="s">
        <v>5</v>
      </c>
    </row>
    <row r="119750" spans="1:5" x14ac:dyDescent="0.3">
      <c r="A119750" t="s">
        <v>138284</v>
      </c>
      <c r="B119750" t="s">
        <v>2</v>
      </c>
      <c r="C119750" t="s">
        <v>255</v>
      </c>
      <c r="D119750" t="s">
        <v>340</v>
      </c>
      <c r="E119750" t="s">
        <v>5</v>
      </c>
    </row>
    <row r="119751" spans="1:5" x14ac:dyDescent="0.3">
      <c r="A119751" t="s">
        <v>138285</v>
      </c>
      <c r="B119751" t="s">
        <v>2</v>
      </c>
      <c r="C119751" t="s">
        <v>325</v>
      </c>
      <c r="D119751" t="s">
        <v>88</v>
      </c>
      <c r="E119751" t="s">
        <v>5</v>
      </c>
    </row>
    <row r="119752" spans="1:5" x14ac:dyDescent="0.3">
      <c r="A119752" t="s">
        <v>138286</v>
      </c>
      <c r="B119752" t="s">
        <v>2</v>
      </c>
      <c r="C119752" t="s">
        <v>255</v>
      </c>
      <c r="D119752" t="s">
        <v>452</v>
      </c>
      <c r="E119752" t="s">
        <v>5</v>
      </c>
    </row>
    <row r="119753" spans="1:5" x14ac:dyDescent="0.3">
      <c r="A119753" t="s">
        <v>138287</v>
      </c>
      <c r="B119753" t="s">
        <v>2</v>
      </c>
      <c r="C119753" t="s">
        <v>16</v>
      </c>
      <c r="D119753" t="s">
        <v>94</v>
      </c>
      <c r="E119753" t="s">
        <v>5</v>
      </c>
    </row>
    <row r="119754" spans="1:5" x14ac:dyDescent="0.3">
      <c r="A119754" t="s">
        <v>138288</v>
      </c>
      <c r="B119754" t="s">
        <v>2</v>
      </c>
      <c r="C119754" t="s">
        <v>28</v>
      </c>
      <c r="D119754" t="s">
        <v>264</v>
      </c>
      <c r="E119754" t="s">
        <v>5</v>
      </c>
    </row>
    <row r="119755" spans="1:5" x14ac:dyDescent="0.3">
      <c r="A119755" t="s">
        <v>138289</v>
      </c>
      <c r="B119755" t="s">
        <v>2</v>
      </c>
      <c r="C119755" t="s">
        <v>31</v>
      </c>
      <c r="D119755" t="s">
        <v>459</v>
      </c>
      <c r="E119755" t="s">
        <v>5</v>
      </c>
    </row>
    <row r="119756" spans="1:5" x14ac:dyDescent="0.3">
      <c r="A119756" t="s">
        <v>138290</v>
      </c>
      <c r="B119756" t="s">
        <v>2</v>
      </c>
      <c r="C119756" t="s">
        <v>31</v>
      </c>
      <c r="D119756" t="s">
        <v>459</v>
      </c>
      <c r="E119756" t="s">
        <v>5</v>
      </c>
    </row>
    <row r="119757" spans="1:5" x14ac:dyDescent="0.3">
      <c r="A119757" t="s">
        <v>138291</v>
      </c>
      <c r="B119757" t="s">
        <v>2</v>
      </c>
      <c r="C119757" t="s">
        <v>31</v>
      </c>
      <c r="D119757" t="s">
        <v>249</v>
      </c>
      <c r="E119757" t="s">
        <v>5</v>
      </c>
    </row>
    <row r="119758" spans="1:5" x14ac:dyDescent="0.3">
      <c r="A119758" t="s">
        <v>138292</v>
      </c>
      <c r="B119758" t="s">
        <v>2</v>
      </c>
      <c r="C119758" t="s">
        <v>31</v>
      </c>
      <c r="D119758" t="s">
        <v>92</v>
      </c>
      <c r="E119758" t="s">
        <v>5</v>
      </c>
    </row>
    <row r="119759" spans="1:5" x14ac:dyDescent="0.3">
      <c r="A119759" t="s">
        <v>138293</v>
      </c>
      <c r="B119759" t="s">
        <v>2</v>
      </c>
      <c r="C119759" t="s">
        <v>13</v>
      </c>
      <c r="D119759" t="s">
        <v>53</v>
      </c>
      <c r="E119759" t="s">
        <v>5</v>
      </c>
    </row>
    <row r="119760" spans="1:5" x14ac:dyDescent="0.3">
      <c r="A119760" t="s">
        <v>138294</v>
      </c>
      <c r="B119760" t="s">
        <v>2</v>
      </c>
      <c r="C119760" t="s">
        <v>16</v>
      </c>
      <c r="D119760" t="s">
        <v>88</v>
      </c>
      <c r="E119760" t="s">
        <v>5</v>
      </c>
    </row>
    <row r="119761" spans="1:5" x14ac:dyDescent="0.3">
      <c r="A119761" t="s">
        <v>138295</v>
      </c>
      <c r="B119761" t="s">
        <v>2</v>
      </c>
      <c r="C119761" t="s">
        <v>101</v>
      </c>
      <c r="D119761" t="s">
        <v>249</v>
      </c>
      <c r="E119761" t="s">
        <v>5</v>
      </c>
    </row>
    <row r="119762" spans="1:5" x14ac:dyDescent="0.3">
      <c r="A119762" t="s">
        <v>138296</v>
      </c>
      <c r="B119762" t="s">
        <v>2</v>
      </c>
      <c r="C119762" t="s">
        <v>101</v>
      </c>
      <c r="D119762" t="s">
        <v>104</v>
      </c>
      <c r="E119762" t="s">
        <v>5</v>
      </c>
    </row>
    <row r="119763" spans="1:5" x14ac:dyDescent="0.3">
      <c r="A119763" t="s">
        <v>138297</v>
      </c>
      <c r="B119763" t="s">
        <v>2</v>
      </c>
      <c r="C119763" t="s">
        <v>13</v>
      </c>
      <c r="D119763" t="s">
        <v>104</v>
      </c>
      <c r="E119763" t="s">
        <v>5</v>
      </c>
    </row>
    <row r="119764" spans="1:5" x14ac:dyDescent="0.3">
      <c r="A119764" t="s">
        <v>138298</v>
      </c>
      <c r="B119764" t="s">
        <v>2</v>
      </c>
      <c r="C119764" t="s">
        <v>248</v>
      </c>
      <c r="D119764" t="s">
        <v>238</v>
      </c>
      <c r="E119764" t="s">
        <v>5</v>
      </c>
    </row>
    <row r="119765" spans="1:5" x14ac:dyDescent="0.3">
      <c r="A119765" t="s">
        <v>138299</v>
      </c>
      <c r="B119765" t="s">
        <v>2</v>
      </c>
      <c r="C119765" t="s">
        <v>101</v>
      </c>
      <c r="D119765" t="s">
        <v>99</v>
      </c>
      <c r="E119765" t="s">
        <v>5</v>
      </c>
    </row>
    <row r="119766" spans="1:5" x14ac:dyDescent="0.3">
      <c r="A119766" t="s">
        <v>138300</v>
      </c>
      <c r="B119766" t="s">
        <v>2</v>
      </c>
      <c r="C119766" t="s">
        <v>101</v>
      </c>
      <c r="D119766" t="s">
        <v>218</v>
      </c>
      <c r="E119766" t="s">
        <v>5</v>
      </c>
    </row>
    <row r="119767" spans="1:5" x14ac:dyDescent="0.3">
      <c r="A119767" t="s">
        <v>138301</v>
      </c>
      <c r="B119767" t="s">
        <v>2</v>
      </c>
      <c r="C119767" t="s">
        <v>101</v>
      </c>
      <c r="D119767" t="s">
        <v>116</v>
      </c>
      <c r="E119767" t="s">
        <v>5</v>
      </c>
    </row>
    <row r="119768" spans="1:5" x14ac:dyDescent="0.3">
      <c r="A119768" t="s">
        <v>138302</v>
      </c>
      <c r="B119768" t="s">
        <v>2</v>
      </c>
      <c r="C119768" t="s">
        <v>16</v>
      </c>
      <c r="D119768" t="s">
        <v>731</v>
      </c>
      <c r="E119768" t="s">
        <v>5</v>
      </c>
    </row>
    <row r="119769" spans="1:5" x14ac:dyDescent="0.3">
      <c r="A119769" t="s">
        <v>138303</v>
      </c>
      <c r="B119769" t="s">
        <v>2</v>
      </c>
      <c r="C119769" t="s">
        <v>13</v>
      </c>
      <c r="D119769" t="s">
        <v>215</v>
      </c>
      <c r="E119769" t="s">
        <v>5</v>
      </c>
    </row>
    <row r="119770" spans="1:5" x14ac:dyDescent="0.3">
      <c r="A119770" t="s">
        <v>138304</v>
      </c>
      <c r="B119770" t="s">
        <v>2</v>
      </c>
      <c r="C119770" t="s">
        <v>2</v>
      </c>
      <c r="D119770" t="s">
        <v>2</v>
      </c>
      <c r="E119770" t="s">
        <v>5</v>
      </c>
    </row>
    <row r="119771" spans="1:5" x14ac:dyDescent="0.3">
      <c r="A119771" t="s">
        <v>138305</v>
      </c>
      <c r="B119771" t="s">
        <v>2</v>
      </c>
      <c r="C119771" t="s">
        <v>13</v>
      </c>
      <c r="D119771" t="s">
        <v>41</v>
      </c>
      <c r="E119771" t="s">
        <v>5</v>
      </c>
    </row>
    <row r="119772" spans="1:5" x14ac:dyDescent="0.3">
      <c r="A119772" t="s">
        <v>138306</v>
      </c>
      <c r="B119772" t="s">
        <v>2</v>
      </c>
      <c r="C119772" t="s">
        <v>28</v>
      </c>
      <c r="D119772" t="s">
        <v>26</v>
      </c>
      <c r="E119772" t="s">
        <v>5</v>
      </c>
    </row>
    <row r="119773" spans="1:5" x14ac:dyDescent="0.3">
      <c r="A119773" t="s">
        <v>138307</v>
      </c>
      <c r="B119773" t="s">
        <v>2</v>
      </c>
      <c r="C119773" t="s">
        <v>19</v>
      </c>
      <c r="D119773" t="s">
        <v>82</v>
      </c>
      <c r="E119773" t="s">
        <v>5</v>
      </c>
    </row>
    <row r="119774" spans="1:5" x14ac:dyDescent="0.3">
      <c r="A119774" t="s">
        <v>138308</v>
      </c>
      <c r="B119774" t="s">
        <v>2</v>
      </c>
      <c r="C119774" t="s">
        <v>28</v>
      </c>
      <c r="D119774" t="s">
        <v>1159</v>
      </c>
      <c r="E119774" t="s">
        <v>5</v>
      </c>
    </row>
    <row r="119775" spans="1:5" x14ac:dyDescent="0.3">
      <c r="A119775" t="s">
        <v>138309</v>
      </c>
      <c r="B119775" t="s">
        <v>2</v>
      </c>
      <c r="C119775" t="s">
        <v>52</v>
      </c>
      <c r="D119775" t="s">
        <v>215</v>
      </c>
      <c r="E119775" t="s">
        <v>5</v>
      </c>
    </row>
    <row r="119776" spans="1:5" x14ac:dyDescent="0.3">
      <c r="A119776" t="s">
        <v>138310</v>
      </c>
      <c r="B119776" t="s">
        <v>2</v>
      </c>
      <c r="C119776" t="s">
        <v>2</v>
      </c>
      <c r="D119776" t="s">
        <v>2</v>
      </c>
      <c r="E119776" t="s">
        <v>5</v>
      </c>
    </row>
    <row r="119777" spans="1:5" x14ac:dyDescent="0.3">
      <c r="A119777" t="s">
        <v>138311</v>
      </c>
      <c r="B119777" t="s">
        <v>2</v>
      </c>
      <c r="C119777" t="s">
        <v>19</v>
      </c>
      <c r="D119777" t="s">
        <v>238</v>
      </c>
      <c r="E119777" t="s">
        <v>5</v>
      </c>
    </row>
    <row r="119778" spans="1:5" x14ac:dyDescent="0.3">
      <c r="A119778" t="s">
        <v>138312</v>
      </c>
      <c r="B119778" t="s">
        <v>2</v>
      </c>
      <c r="C119778" t="s">
        <v>2</v>
      </c>
      <c r="D119778" t="s">
        <v>2</v>
      </c>
      <c r="E119778" t="s">
        <v>5</v>
      </c>
    </row>
    <row r="119779" spans="1:5" x14ac:dyDescent="0.3">
      <c r="A119779" t="s">
        <v>138313</v>
      </c>
      <c r="B119779" t="s">
        <v>2</v>
      </c>
      <c r="C119779" t="s">
        <v>103</v>
      </c>
      <c r="D119779" t="s">
        <v>46</v>
      </c>
      <c r="E119779" t="s">
        <v>5</v>
      </c>
    </row>
    <row r="119780" spans="1:5" x14ac:dyDescent="0.3">
      <c r="A119780" t="s">
        <v>138314</v>
      </c>
      <c r="B119780" t="s">
        <v>2</v>
      </c>
      <c r="C119780" t="s">
        <v>2</v>
      </c>
      <c r="D119780" t="s">
        <v>90</v>
      </c>
      <c r="E119780" t="s">
        <v>5</v>
      </c>
    </row>
    <row r="119781" spans="1:5" x14ac:dyDescent="0.3">
      <c r="A119781" t="s">
        <v>138315</v>
      </c>
      <c r="B119781" t="s">
        <v>2</v>
      </c>
      <c r="C119781" t="s">
        <v>31</v>
      </c>
      <c r="D119781" t="s">
        <v>113</v>
      </c>
      <c r="E119781" t="s">
        <v>5</v>
      </c>
    </row>
    <row r="119782" spans="1:5" x14ac:dyDescent="0.3">
      <c r="A119782" t="s">
        <v>138316</v>
      </c>
      <c r="B119782" t="s">
        <v>2</v>
      </c>
      <c r="C119782" t="s">
        <v>2</v>
      </c>
      <c r="D119782" t="s">
        <v>2</v>
      </c>
      <c r="E119782" t="s">
        <v>5</v>
      </c>
    </row>
    <row r="119783" spans="1:5" x14ac:dyDescent="0.3">
      <c r="A119783" t="s">
        <v>138317</v>
      </c>
      <c r="B119783" t="s">
        <v>2</v>
      </c>
      <c r="C119783" t="s">
        <v>2</v>
      </c>
      <c r="D119783" t="s">
        <v>8</v>
      </c>
      <c r="E119783" t="s">
        <v>5</v>
      </c>
    </row>
    <row r="119784" spans="1:5" x14ac:dyDescent="0.3">
      <c r="A119784" t="s">
        <v>138318</v>
      </c>
      <c r="B119784" t="s">
        <v>2</v>
      </c>
      <c r="C119784" t="s">
        <v>31</v>
      </c>
      <c r="D119784" t="s">
        <v>59</v>
      </c>
      <c r="E119784" t="s">
        <v>5</v>
      </c>
    </row>
    <row r="119785" spans="1:5" x14ac:dyDescent="0.3">
      <c r="A119785" t="s">
        <v>138319</v>
      </c>
      <c r="B119785" t="s">
        <v>2</v>
      </c>
      <c r="C119785" t="s">
        <v>2</v>
      </c>
      <c r="D119785" t="s">
        <v>14</v>
      </c>
      <c r="E119785" t="s">
        <v>5</v>
      </c>
    </row>
    <row r="119786" spans="1:5" x14ac:dyDescent="0.3">
      <c r="A119786" t="s">
        <v>138320</v>
      </c>
      <c r="B119786" t="s">
        <v>2</v>
      </c>
      <c r="C119786" t="s">
        <v>31</v>
      </c>
      <c r="D119786" t="s">
        <v>116</v>
      </c>
      <c r="E119786" t="s">
        <v>5</v>
      </c>
    </row>
    <row r="119787" spans="1:5" x14ac:dyDescent="0.3">
      <c r="A119787" t="s">
        <v>138321</v>
      </c>
      <c r="B119787" t="s">
        <v>2</v>
      </c>
      <c r="C119787" t="s">
        <v>31</v>
      </c>
      <c r="D119787" t="s">
        <v>75</v>
      </c>
      <c r="E119787" t="s">
        <v>5</v>
      </c>
    </row>
    <row r="119788" spans="1:5" x14ac:dyDescent="0.3">
      <c r="A119788" t="s">
        <v>138322</v>
      </c>
      <c r="B119788" t="s">
        <v>2</v>
      </c>
      <c r="C119788" t="s">
        <v>2</v>
      </c>
      <c r="D119788" t="s">
        <v>68</v>
      </c>
      <c r="E119788" t="s">
        <v>5</v>
      </c>
    </row>
    <row r="119789" spans="1:5" x14ac:dyDescent="0.3">
      <c r="A119789" t="s">
        <v>138323</v>
      </c>
      <c r="B119789" t="s">
        <v>2</v>
      </c>
      <c r="C119789" t="s">
        <v>13</v>
      </c>
      <c r="D119789" t="s">
        <v>234</v>
      </c>
      <c r="E119789" t="s">
        <v>5</v>
      </c>
    </row>
    <row r="119790" spans="1:5" x14ac:dyDescent="0.3">
      <c r="A119790" t="s">
        <v>138324</v>
      </c>
      <c r="B119790" t="s">
        <v>2</v>
      </c>
      <c r="C119790" t="s">
        <v>16</v>
      </c>
      <c r="D119790" t="s">
        <v>181</v>
      </c>
      <c r="E119790" t="s">
        <v>5</v>
      </c>
    </row>
    <row r="119791" spans="1:5" x14ac:dyDescent="0.3">
      <c r="A119791" t="s">
        <v>138325</v>
      </c>
      <c r="B119791" t="s">
        <v>2</v>
      </c>
      <c r="C119791" t="s">
        <v>101</v>
      </c>
      <c r="D119791" t="s">
        <v>108</v>
      </c>
      <c r="E119791" t="s">
        <v>5</v>
      </c>
    </row>
    <row r="119792" spans="1:5" x14ac:dyDescent="0.3">
      <c r="A119792" t="s">
        <v>138326</v>
      </c>
      <c r="B119792" t="s">
        <v>2</v>
      </c>
      <c r="C119792" t="s">
        <v>31</v>
      </c>
      <c r="D119792" t="s">
        <v>226</v>
      </c>
      <c r="E119792" t="s">
        <v>5</v>
      </c>
    </row>
    <row r="119793" spans="1:5" x14ac:dyDescent="0.3">
      <c r="A119793" t="s">
        <v>138327</v>
      </c>
      <c r="B119793" t="s">
        <v>2</v>
      </c>
      <c r="C119793" t="s">
        <v>16</v>
      </c>
      <c r="D119793" t="s">
        <v>88</v>
      </c>
      <c r="E119793" t="s">
        <v>5</v>
      </c>
    </row>
    <row r="119794" spans="1:5" x14ac:dyDescent="0.3">
      <c r="A119794" t="s">
        <v>138328</v>
      </c>
      <c r="B119794" t="s">
        <v>2</v>
      </c>
      <c r="C119794" t="s">
        <v>2</v>
      </c>
      <c r="D119794" t="s">
        <v>2</v>
      </c>
      <c r="E119794" t="s">
        <v>5</v>
      </c>
    </row>
    <row r="119795" spans="1:5" x14ac:dyDescent="0.3">
      <c r="A119795" t="s">
        <v>138329</v>
      </c>
      <c r="B119795" t="s">
        <v>2</v>
      </c>
      <c r="C119795" t="s">
        <v>2</v>
      </c>
      <c r="D119795" t="s">
        <v>2</v>
      </c>
      <c r="E119795" t="s">
        <v>5</v>
      </c>
    </row>
    <row r="119796" spans="1:5" x14ac:dyDescent="0.3">
      <c r="A119796" t="s">
        <v>138330</v>
      </c>
      <c r="B119796" t="s">
        <v>2</v>
      </c>
      <c r="C119796" t="s">
        <v>2</v>
      </c>
      <c r="D119796" t="s">
        <v>2</v>
      </c>
      <c r="E119796" t="s">
        <v>5</v>
      </c>
    </row>
    <row r="119797" spans="1:5" x14ac:dyDescent="0.3">
      <c r="A119797" t="s">
        <v>138331</v>
      </c>
      <c r="B119797" t="s">
        <v>2</v>
      </c>
      <c r="C119797" t="s">
        <v>2</v>
      </c>
      <c r="D119797" t="s">
        <v>2</v>
      </c>
      <c r="E119797" t="s">
        <v>5</v>
      </c>
    </row>
    <row r="119798" spans="1:5" x14ac:dyDescent="0.3">
      <c r="A119798" t="s">
        <v>138332</v>
      </c>
      <c r="B119798" t="s">
        <v>2</v>
      </c>
      <c r="C119798" t="s">
        <v>31</v>
      </c>
      <c r="D119798" t="s">
        <v>275</v>
      </c>
      <c r="E119798" t="s">
        <v>5</v>
      </c>
    </row>
    <row r="119799" spans="1:5" x14ac:dyDescent="0.3">
      <c r="A119799" t="s">
        <v>138333</v>
      </c>
      <c r="B119799" t="s">
        <v>2</v>
      </c>
      <c r="C119799" t="s">
        <v>31</v>
      </c>
      <c r="D119799" t="s">
        <v>121</v>
      </c>
      <c r="E119799" t="s">
        <v>5</v>
      </c>
    </row>
    <row r="119800" spans="1:5" x14ac:dyDescent="0.3">
      <c r="A119800" t="s">
        <v>138334</v>
      </c>
      <c r="B119800" t="s">
        <v>2</v>
      </c>
      <c r="C119800" t="s">
        <v>31</v>
      </c>
      <c r="D119800" t="s">
        <v>251</v>
      </c>
      <c r="E119800" t="s">
        <v>5</v>
      </c>
    </row>
    <row r="119801" spans="1:5" x14ac:dyDescent="0.3">
      <c r="A119801" t="s">
        <v>138335</v>
      </c>
      <c r="B119801" t="s">
        <v>2</v>
      </c>
      <c r="C119801" t="s">
        <v>2</v>
      </c>
      <c r="D119801" t="s">
        <v>2</v>
      </c>
      <c r="E119801" t="s">
        <v>5</v>
      </c>
    </row>
    <row r="119802" spans="1:5" x14ac:dyDescent="0.3">
      <c r="A119802" t="s">
        <v>138336</v>
      </c>
      <c r="B119802" t="s">
        <v>2</v>
      </c>
      <c r="C119802" t="s">
        <v>2</v>
      </c>
      <c r="D119802" t="s">
        <v>2</v>
      </c>
      <c r="E119802" t="s">
        <v>5</v>
      </c>
    </row>
    <row r="119803" spans="1:5" x14ac:dyDescent="0.3">
      <c r="A119803" t="s">
        <v>138337</v>
      </c>
      <c r="B119803" t="s">
        <v>2</v>
      </c>
      <c r="C119803" t="s">
        <v>2</v>
      </c>
      <c r="D119803" t="s">
        <v>2</v>
      </c>
      <c r="E119803" t="s">
        <v>5</v>
      </c>
    </row>
    <row r="119804" spans="1:5" x14ac:dyDescent="0.3">
      <c r="A119804" t="s">
        <v>138338</v>
      </c>
      <c r="B119804" t="s">
        <v>2</v>
      </c>
      <c r="C119804" t="s">
        <v>2</v>
      </c>
      <c r="D119804" t="s">
        <v>2</v>
      </c>
      <c r="E119804" t="s">
        <v>5</v>
      </c>
    </row>
    <row r="119805" spans="1:5" x14ac:dyDescent="0.3">
      <c r="A119805" t="s">
        <v>138339</v>
      </c>
      <c r="B119805" t="s">
        <v>2</v>
      </c>
      <c r="C119805" t="s">
        <v>2</v>
      </c>
      <c r="D119805" t="s">
        <v>2</v>
      </c>
      <c r="E119805" t="s">
        <v>5</v>
      </c>
    </row>
    <row r="119806" spans="1:5" x14ac:dyDescent="0.3">
      <c r="A119806" t="s">
        <v>138340</v>
      </c>
      <c r="B119806" t="s">
        <v>2</v>
      </c>
      <c r="C119806" t="s">
        <v>2</v>
      </c>
      <c r="D119806" t="s">
        <v>2</v>
      </c>
      <c r="E119806" t="s">
        <v>5</v>
      </c>
    </row>
    <row r="119807" spans="1:5" x14ac:dyDescent="0.3">
      <c r="A119807" t="s">
        <v>138341</v>
      </c>
      <c r="B119807" t="s">
        <v>2</v>
      </c>
      <c r="C119807" t="s">
        <v>2</v>
      </c>
      <c r="D119807" t="s">
        <v>2</v>
      </c>
      <c r="E119807" t="s">
        <v>5</v>
      </c>
    </row>
    <row r="119808" spans="1:5" x14ac:dyDescent="0.3">
      <c r="A119808" t="s">
        <v>138342</v>
      </c>
      <c r="B119808" t="s">
        <v>2</v>
      </c>
      <c r="C119808" t="s">
        <v>2</v>
      </c>
      <c r="D119808" t="s">
        <v>2</v>
      </c>
      <c r="E119808" t="s">
        <v>5</v>
      </c>
    </row>
    <row r="119809" spans="1:5" x14ac:dyDescent="0.3">
      <c r="A119809" t="s">
        <v>138343</v>
      </c>
      <c r="B119809" t="s">
        <v>2</v>
      </c>
      <c r="C119809" t="s">
        <v>2</v>
      </c>
      <c r="D119809" t="s">
        <v>2</v>
      </c>
      <c r="E119809" t="s">
        <v>5</v>
      </c>
    </row>
    <row r="119810" spans="1:5" x14ac:dyDescent="0.3">
      <c r="A119810" t="s">
        <v>138344</v>
      </c>
      <c r="B119810" t="s">
        <v>2</v>
      </c>
      <c r="C119810" t="s">
        <v>2</v>
      </c>
      <c r="D119810" t="s">
        <v>2</v>
      </c>
      <c r="E119810" t="s">
        <v>5</v>
      </c>
    </row>
    <row r="119811" spans="1:5" x14ac:dyDescent="0.3">
      <c r="A119811" t="s">
        <v>138345</v>
      </c>
      <c r="B119811" t="s">
        <v>2</v>
      </c>
      <c r="C119811" t="s">
        <v>2</v>
      </c>
      <c r="D119811" t="s">
        <v>2</v>
      </c>
      <c r="E119811" t="s">
        <v>5</v>
      </c>
    </row>
    <row r="119812" spans="1:5" x14ac:dyDescent="0.3">
      <c r="A119812" t="s">
        <v>138346</v>
      </c>
      <c r="B119812" t="s">
        <v>2</v>
      </c>
      <c r="C119812" t="s">
        <v>2</v>
      </c>
      <c r="D119812" t="s">
        <v>2</v>
      </c>
      <c r="E119812" t="s">
        <v>5</v>
      </c>
    </row>
    <row r="119813" spans="1:5" x14ac:dyDescent="0.3">
      <c r="A119813" t="s">
        <v>138347</v>
      </c>
      <c r="B119813" t="s">
        <v>2</v>
      </c>
      <c r="C119813" t="s">
        <v>2</v>
      </c>
      <c r="D119813" t="s">
        <v>245</v>
      </c>
      <c r="E119813" t="s">
        <v>5</v>
      </c>
    </row>
    <row r="119814" spans="1:5" x14ac:dyDescent="0.3">
      <c r="A119814" t="s">
        <v>138348</v>
      </c>
      <c r="B119814" t="s">
        <v>2</v>
      </c>
      <c r="C119814" t="s">
        <v>2</v>
      </c>
      <c r="D119814" t="s">
        <v>2</v>
      </c>
      <c r="E119814" t="s">
        <v>5</v>
      </c>
    </row>
    <row r="119815" spans="1:5" x14ac:dyDescent="0.3">
      <c r="A119815" t="s">
        <v>138349</v>
      </c>
      <c r="B119815" t="s">
        <v>2</v>
      </c>
      <c r="C119815" t="s">
        <v>31</v>
      </c>
      <c r="D119815" t="s">
        <v>362</v>
      </c>
      <c r="E119815" t="s">
        <v>5</v>
      </c>
    </row>
    <row r="119816" spans="1:5" x14ac:dyDescent="0.3">
      <c r="A119816" t="s">
        <v>138350</v>
      </c>
      <c r="B119816" t="s">
        <v>2</v>
      </c>
      <c r="C119816" t="s">
        <v>2</v>
      </c>
      <c r="D119816" t="s">
        <v>2</v>
      </c>
      <c r="E119816" t="s">
        <v>5</v>
      </c>
    </row>
    <row r="119817" spans="1:5" x14ac:dyDescent="0.3">
      <c r="A119817" t="s">
        <v>138351</v>
      </c>
      <c r="B119817" t="s">
        <v>2</v>
      </c>
      <c r="C119817" t="s">
        <v>2</v>
      </c>
      <c r="D119817" t="s">
        <v>2</v>
      </c>
      <c r="E119817" t="s">
        <v>5</v>
      </c>
    </row>
    <row r="119818" spans="1:5" x14ac:dyDescent="0.3">
      <c r="A119818" t="s">
        <v>138352</v>
      </c>
      <c r="B119818" t="s">
        <v>2</v>
      </c>
      <c r="C119818" t="s">
        <v>2</v>
      </c>
      <c r="D119818" t="s">
        <v>2</v>
      </c>
      <c r="E119818" t="s">
        <v>5</v>
      </c>
    </row>
    <row r="119819" spans="1:5" x14ac:dyDescent="0.3">
      <c r="A119819" t="s">
        <v>138353</v>
      </c>
      <c r="B119819" t="s">
        <v>2</v>
      </c>
      <c r="C119819" t="s">
        <v>16</v>
      </c>
      <c r="D119819" t="s">
        <v>134</v>
      </c>
      <c r="E119819" t="s">
        <v>5</v>
      </c>
    </row>
    <row r="119820" spans="1:5" x14ac:dyDescent="0.3">
      <c r="A119820" t="s">
        <v>138354</v>
      </c>
      <c r="B119820" t="s">
        <v>2</v>
      </c>
      <c r="C119820" t="s">
        <v>2</v>
      </c>
      <c r="D119820" t="s">
        <v>2</v>
      </c>
      <c r="E119820" t="s">
        <v>5</v>
      </c>
    </row>
    <row r="119821" spans="1:5" x14ac:dyDescent="0.3">
      <c r="A119821" t="s">
        <v>138355</v>
      </c>
      <c r="B119821" t="s">
        <v>2</v>
      </c>
      <c r="C119821" t="s">
        <v>13</v>
      </c>
      <c r="D119821" t="s">
        <v>340</v>
      </c>
      <c r="E119821" t="s">
        <v>5</v>
      </c>
    </row>
    <row r="119822" spans="1:5" x14ac:dyDescent="0.3">
      <c r="A119822" t="s">
        <v>138356</v>
      </c>
      <c r="B119822" t="s">
        <v>2</v>
      </c>
      <c r="C119822" t="s">
        <v>2</v>
      </c>
      <c r="D119822" t="s">
        <v>2</v>
      </c>
      <c r="E119822" t="s">
        <v>5</v>
      </c>
    </row>
    <row r="119823" spans="1:5" x14ac:dyDescent="0.3">
      <c r="A119823" t="s">
        <v>138357</v>
      </c>
      <c r="B119823" t="s">
        <v>2</v>
      </c>
      <c r="C119823" t="s">
        <v>2</v>
      </c>
      <c r="D119823" t="s">
        <v>2</v>
      </c>
      <c r="E119823" t="s">
        <v>5</v>
      </c>
    </row>
    <row r="119824" spans="1:5" x14ac:dyDescent="0.3">
      <c r="A119824" t="s">
        <v>138358</v>
      </c>
      <c r="B119824" t="s">
        <v>2</v>
      </c>
      <c r="C119824" t="s">
        <v>2</v>
      </c>
      <c r="D119824" t="s">
        <v>2</v>
      </c>
      <c r="E119824" t="s">
        <v>5</v>
      </c>
    </row>
    <row r="119825" spans="1:5" x14ac:dyDescent="0.3">
      <c r="A119825" t="s">
        <v>138359</v>
      </c>
      <c r="B119825" t="s">
        <v>2</v>
      </c>
      <c r="C119825" t="s">
        <v>2</v>
      </c>
      <c r="D119825" t="s">
        <v>104</v>
      </c>
      <c r="E119825" t="s">
        <v>5</v>
      </c>
    </row>
    <row r="119826" spans="1:5" x14ac:dyDescent="0.3">
      <c r="A119826" t="s">
        <v>138360</v>
      </c>
      <c r="B119826" t="s">
        <v>2</v>
      </c>
      <c r="C119826" t="s">
        <v>2</v>
      </c>
      <c r="D119826" t="s">
        <v>2</v>
      </c>
      <c r="E119826" t="s">
        <v>5</v>
      </c>
    </row>
    <row r="119827" spans="1:5" x14ac:dyDescent="0.3">
      <c r="A119827" t="s">
        <v>138361</v>
      </c>
      <c r="B119827" t="s">
        <v>2</v>
      </c>
      <c r="C119827" t="s">
        <v>2</v>
      </c>
      <c r="D119827" t="s">
        <v>704</v>
      </c>
      <c r="E119827" t="s">
        <v>5</v>
      </c>
    </row>
    <row r="119828" spans="1:5" x14ac:dyDescent="0.3">
      <c r="A119828" t="s">
        <v>138362</v>
      </c>
      <c r="B119828" t="s">
        <v>2</v>
      </c>
      <c r="C119828" t="s">
        <v>1345</v>
      </c>
      <c r="D119828" t="s">
        <v>82</v>
      </c>
      <c r="E119828" t="s">
        <v>5</v>
      </c>
    </row>
    <row r="119829" spans="1:5" x14ac:dyDescent="0.3">
      <c r="A119829" t="s">
        <v>138363</v>
      </c>
      <c r="B119829" t="s">
        <v>2</v>
      </c>
      <c r="C119829" t="s">
        <v>330</v>
      </c>
      <c r="D119829" t="s">
        <v>121</v>
      </c>
      <c r="E119829" t="s">
        <v>5</v>
      </c>
    </row>
    <row r="119830" spans="1:5" x14ac:dyDescent="0.3">
      <c r="A119830" t="s">
        <v>138364</v>
      </c>
      <c r="B119830" t="s">
        <v>2</v>
      </c>
      <c r="C119830" t="s">
        <v>1207</v>
      </c>
      <c r="D119830" t="s">
        <v>121</v>
      </c>
      <c r="E119830" t="s">
        <v>5</v>
      </c>
    </row>
    <row r="119831" spans="1:5" x14ac:dyDescent="0.3">
      <c r="A119831" t="s">
        <v>138365</v>
      </c>
      <c r="B119831" t="s">
        <v>2</v>
      </c>
      <c r="C119831" t="s">
        <v>13</v>
      </c>
      <c r="D119831" t="s">
        <v>44</v>
      </c>
      <c r="E119831" t="s">
        <v>5</v>
      </c>
    </row>
    <row r="119832" spans="1:5" x14ac:dyDescent="0.3">
      <c r="A119832" t="s">
        <v>138366</v>
      </c>
      <c r="B119832" t="s">
        <v>2</v>
      </c>
      <c r="C119832" t="s">
        <v>2</v>
      </c>
      <c r="D119832" t="s">
        <v>2</v>
      </c>
      <c r="E119832" t="s">
        <v>5</v>
      </c>
    </row>
    <row r="119833" spans="1:5" x14ac:dyDescent="0.3">
      <c r="A119833" t="s">
        <v>138367</v>
      </c>
      <c r="B119833" t="s">
        <v>2</v>
      </c>
      <c r="C119833" t="s">
        <v>79</v>
      </c>
      <c r="D119833" t="s">
        <v>80</v>
      </c>
      <c r="E119833" t="s">
        <v>5</v>
      </c>
    </row>
    <row r="119834" spans="1:5" x14ac:dyDescent="0.3">
      <c r="A119834" t="s">
        <v>138368</v>
      </c>
      <c r="B119834" t="s">
        <v>2</v>
      </c>
      <c r="C119834" t="s">
        <v>2</v>
      </c>
      <c r="D119834" t="s">
        <v>2</v>
      </c>
      <c r="E119834" t="s">
        <v>5</v>
      </c>
    </row>
    <row r="119835" spans="1:5" x14ac:dyDescent="0.3">
      <c r="A119835" t="s">
        <v>138369</v>
      </c>
      <c r="B119835" t="s">
        <v>2</v>
      </c>
      <c r="C119835" t="s">
        <v>2</v>
      </c>
      <c r="D119835" t="s">
        <v>2</v>
      </c>
      <c r="E119835" t="s">
        <v>5</v>
      </c>
    </row>
    <row r="119836" spans="1:5" x14ac:dyDescent="0.3">
      <c r="A119836" t="s">
        <v>138370</v>
      </c>
      <c r="B119836" t="s">
        <v>2</v>
      </c>
      <c r="C119836" t="s">
        <v>2</v>
      </c>
      <c r="D119836" t="s">
        <v>2</v>
      </c>
      <c r="E119836" t="s">
        <v>5</v>
      </c>
    </row>
    <row r="119837" spans="1:5" x14ac:dyDescent="0.3">
      <c r="A119837" t="s">
        <v>138371</v>
      </c>
      <c r="B119837" t="s">
        <v>2</v>
      </c>
      <c r="C119837" t="s">
        <v>2</v>
      </c>
      <c r="D119837" t="s">
        <v>75</v>
      </c>
      <c r="E119837" t="s">
        <v>5</v>
      </c>
    </row>
    <row r="119838" spans="1:5" x14ac:dyDescent="0.3">
      <c r="A119838" t="s">
        <v>138372</v>
      </c>
      <c r="B119838" t="s">
        <v>2</v>
      </c>
      <c r="C119838" t="s">
        <v>31</v>
      </c>
      <c r="D119838" t="s">
        <v>82</v>
      </c>
      <c r="E119838" t="s">
        <v>5</v>
      </c>
    </row>
    <row r="119839" spans="1:5" x14ac:dyDescent="0.3">
      <c r="A119839" t="s">
        <v>138373</v>
      </c>
      <c r="B119839" t="s">
        <v>2</v>
      </c>
      <c r="C119839" t="s">
        <v>2</v>
      </c>
      <c r="D119839" t="s">
        <v>2</v>
      </c>
      <c r="E119839" t="s">
        <v>5</v>
      </c>
    </row>
    <row r="119840" spans="1:5" x14ac:dyDescent="0.3">
      <c r="A119840" t="s">
        <v>138374</v>
      </c>
      <c r="B119840" t="s">
        <v>2</v>
      </c>
      <c r="C119840" t="s">
        <v>16</v>
      </c>
      <c r="D119840" t="s">
        <v>123</v>
      </c>
      <c r="E119840" t="s">
        <v>5</v>
      </c>
    </row>
    <row r="119841" spans="1:5" x14ac:dyDescent="0.3">
      <c r="A119841" t="s">
        <v>138375</v>
      </c>
      <c r="B119841" t="s">
        <v>2</v>
      </c>
      <c r="C119841" t="s">
        <v>16</v>
      </c>
      <c r="D119841" t="s">
        <v>94</v>
      </c>
      <c r="E119841" t="s">
        <v>5</v>
      </c>
    </row>
    <row r="119842" spans="1:5" x14ac:dyDescent="0.3">
      <c r="A119842" t="s">
        <v>138376</v>
      </c>
      <c r="B119842" t="s">
        <v>2</v>
      </c>
      <c r="C119842" t="s">
        <v>16</v>
      </c>
      <c r="D119842" t="s">
        <v>34</v>
      </c>
      <c r="E119842" t="s">
        <v>5</v>
      </c>
    </row>
    <row r="119843" spans="1:5" x14ac:dyDescent="0.3">
      <c r="A119843" t="s">
        <v>138377</v>
      </c>
      <c r="B119843" t="s">
        <v>2</v>
      </c>
      <c r="C119843" t="s">
        <v>16</v>
      </c>
      <c r="D119843" t="s">
        <v>14</v>
      </c>
      <c r="E119843" t="s">
        <v>5</v>
      </c>
    </row>
    <row r="119844" spans="1:5" x14ac:dyDescent="0.3">
      <c r="A119844" t="s">
        <v>138378</v>
      </c>
      <c r="B119844" t="s">
        <v>2</v>
      </c>
      <c r="C119844" t="s">
        <v>28</v>
      </c>
      <c r="D119844" t="s">
        <v>238</v>
      </c>
      <c r="E119844" t="s">
        <v>5</v>
      </c>
    </row>
    <row r="119845" spans="1:5" x14ac:dyDescent="0.3">
      <c r="A119845" t="s">
        <v>138379</v>
      </c>
      <c r="B119845" t="s">
        <v>2</v>
      </c>
      <c r="C119845" t="s">
        <v>31</v>
      </c>
      <c r="D119845" t="s">
        <v>278</v>
      </c>
      <c r="E119845" t="s">
        <v>5</v>
      </c>
    </row>
    <row r="119846" spans="1:5" x14ac:dyDescent="0.3">
      <c r="A119846" t="s">
        <v>138380</v>
      </c>
      <c r="B119846" t="s">
        <v>2</v>
      </c>
      <c r="C119846" t="s">
        <v>19</v>
      </c>
      <c r="D119846" t="s">
        <v>384</v>
      </c>
      <c r="E119846" t="s">
        <v>5</v>
      </c>
    </row>
    <row r="119847" spans="1:5" x14ac:dyDescent="0.3">
      <c r="A119847" t="s">
        <v>138381</v>
      </c>
      <c r="B119847" t="s">
        <v>2</v>
      </c>
      <c r="C119847" t="s">
        <v>19</v>
      </c>
      <c r="D119847" t="s">
        <v>452</v>
      </c>
      <c r="E119847" t="s">
        <v>5</v>
      </c>
    </row>
    <row r="119848" spans="1:5" x14ac:dyDescent="0.3">
      <c r="A119848" t="s">
        <v>138382</v>
      </c>
      <c r="B119848" t="s">
        <v>2</v>
      </c>
      <c r="C119848" t="s">
        <v>101</v>
      </c>
      <c r="D119848" t="s">
        <v>194</v>
      </c>
      <c r="E119848" t="s">
        <v>5</v>
      </c>
    </row>
    <row r="119849" spans="1:5" x14ac:dyDescent="0.3">
      <c r="A119849" t="s">
        <v>138383</v>
      </c>
      <c r="B119849" t="s">
        <v>2</v>
      </c>
      <c r="C119849" t="s">
        <v>2</v>
      </c>
      <c r="D119849" t="s">
        <v>2</v>
      </c>
      <c r="E119849" t="s">
        <v>5</v>
      </c>
    </row>
    <row r="119850" spans="1:5" x14ac:dyDescent="0.3">
      <c r="A119850" t="s">
        <v>138384</v>
      </c>
      <c r="B119850" t="s">
        <v>2</v>
      </c>
      <c r="C119850" t="s">
        <v>2</v>
      </c>
      <c r="D119850" t="s">
        <v>2</v>
      </c>
      <c r="E119850" t="s">
        <v>5</v>
      </c>
    </row>
    <row r="119851" spans="1:5" x14ac:dyDescent="0.3">
      <c r="A119851" t="s">
        <v>138385</v>
      </c>
      <c r="B119851" t="s">
        <v>2</v>
      </c>
      <c r="C119851" t="s">
        <v>2</v>
      </c>
      <c r="D119851" t="s">
        <v>2</v>
      </c>
      <c r="E119851" t="s">
        <v>5</v>
      </c>
    </row>
    <row r="119852" spans="1:5" x14ac:dyDescent="0.3">
      <c r="A119852" t="s">
        <v>138386</v>
      </c>
      <c r="B119852" t="s">
        <v>2</v>
      </c>
      <c r="C119852" t="s">
        <v>16</v>
      </c>
      <c r="D119852" t="s">
        <v>17</v>
      </c>
      <c r="E119852" t="s">
        <v>5</v>
      </c>
    </row>
    <row r="119853" spans="1:5" x14ac:dyDescent="0.3">
      <c r="A119853" t="s">
        <v>138387</v>
      </c>
      <c r="B119853" t="s">
        <v>2</v>
      </c>
      <c r="C119853" t="s">
        <v>16</v>
      </c>
      <c r="D119853" t="s">
        <v>4</v>
      </c>
      <c r="E119853" t="s">
        <v>5</v>
      </c>
    </row>
    <row r="119854" spans="1:5" x14ac:dyDescent="0.3">
      <c r="A119854" t="s">
        <v>138388</v>
      </c>
      <c r="B119854" t="s">
        <v>2</v>
      </c>
      <c r="C119854" t="s">
        <v>16</v>
      </c>
      <c r="D119854" t="s">
        <v>44</v>
      </c>
      <c r="E119854" t="s">
        <v>5</v>
      </c>
    </row>
    <row r="119855" spans="1:5" x14ac:dyDescent="0.3">
      <c r="A119855" t="s">
        <v>138389</v>
      </c>
      <c r="B119855" t="s">
        <v>2</v>
      </c>
      <c r="C119855" t="s">
        <v>269</v>
      </c>
      <c r="D119855" t="s">
        <v>63</v>
      </c>
      <c r="E119855" t="s">
        <v>5</v>
      </c>
    </row>
    <row r="119856" spans="1:5" x14ac:dyDescent="0.3">
      <c r="A119856" t="s">
        <v>138390</v>
      </c>
      <c r="B119856" t="s">
        <v>2</v>
      </c>
      <c r="C119856" t="s">
        <v>784</v>
      </c>
      <c r="D119856" t="s">
        <v>1159</v>
      </c>
      <c r="E119856" t="s">
        <v>5</v>
      </c>
    </row>
    <row r="119857" spans="1:5" x14ac:dyDescent="0.3">
      <c r="A119857" t="s">
        <v>138391</v>
      </c>
      <c r="B119857" t="s">
        <v>2</v>
      </c>
      <c r="C119857" t="s">
        <v>512</v>
      </c>
      <c r="D119857" t="s">
        <v>34</v>
      </c>
      <c r="E119857" t="s">
        <v>5</v>
      </c>
    </row>
    <row r="119858" spans="1:5" x14ac:dyDescent="0.3">
      <c r="A119858" t="s">
        <v>138392</v>
      </c>
      <c r="B119858" t="s">
        <v>2</v>
      </c>
      <c r="C119858" t="s">
        <v>31</v>
      </c>
      <c r="D119858" t="s">
        <v>17</v>
      </c>
      <c r="E119858" t="s">
        <v>5</v>
      </c>
    </row>
    <row r="119859" spans="1:5" x14ac:dyDescent="0.3">
      <c r="A119859" t="s">
        <v>138393</v>
      </c>
      <c r="B119859" t="s">
        <v>2</v>
      </c>
      <c r="C119859" t="s">
        <v>2</v>
      </c>
      <c r="D119859" t="s">
        <v>2</v>
      </c>
      <c r="E119859" t="s">
        <v>5</v>
      </c>
    </row>
    <row r="119860" spans="1:5" x14ac:dyDescent="0.3">
      <c r="A119860" t="s">
        <v>138394</v>
      </c>
      <c r="B119860" t="s">
        <v>2</v>
      </c>
      <c r="C119860" t="s">
        <v>28</v>
      </c>
      <c r="D119860" t="s">
        <v>226</v>
      </c>
      <c r="E119860" t="s">
        <v>5</v>
      </c>
    </row>
    <row r="119861" spans="1:5" x14ac:dyDescent="0.3">
      <c r="A119861" t="s">
        <v>138395</v>
      </c>
      <c r="B119861" t="s">
        <v>2</v>
      </c>
      <c r="C119861" t="s">
        <v>16</v>
      </c>
      <c r="D119861" t="s">
        <v>400</v>
      </c>
      <c r="E119861" t="s">
        <v>5</v>
      </c>
    </row>
    <row r="119862" spans="1:5" x14ac:dyDescent="0.3">
      <c r="A119862" t="s">
        <v>138396</v>
      </c>
      <c r="B119862" t="s">
        <v>2</v>
      </c>
      <c r="C119862" t="s">
        <v>28</v>
      </c>
      <c r="D119862" t="s">
        <v>704</v>
      </c>
      <c r="E119862" t="s">
        <v>5</v>
      </c>
    </row>
    <row r="119863" spans="1:5" x14ac:dyDescent="0.3">
      <c r="A119863" t="s">
        <v>138397</v>
      </c>
      <c r="B119863" t="s">
        <v>2</v>
      </c>
      <c r="C119863" t="s">
        <v>31</v>
      </c>
      <c r="D119863" t="s">
        <v>75</v>
      </c>
      <c r="E119863" t="s">
        <v>5</v>
      </c>
    </row>
    <row r="119864" spans="1:5" x14ac:dyDescent="0.3">
      <c r="A119864" t="s">
        <v>138398</v>
      </c>
      <c r="B119864" t="s">
        <v>2</v>
      </c>
      <c r="C119864" t="s">
        <v>31</v>
      </c>
      <c r="D119864" t="s">
        <v>271</v>
      </c>
      <c r="E119864" t="s">
        <v>5</v>
      </c>
    </row>
    <row r="119865" spans="1:5" x14ac:dyDescent="0.3">
      <c r="A119865" t="s">
        <v>138399</v>
      </c>
      <c r="B119865" t="s">
        <v>2</v>
      </c>
      <c r="C119865" t="s">
        <v>2</v>
      </c>
      <c r="D119865" t="s">
        <v>108</v>
      </c>
      <c r="E119865" t="s">
        <v>5</v>
      </c>
    </row>
    <row r="119866" spans="1:5" x14ac:dyDescent="0.3">
      <c r="A119866" t="s">
        <v>138400</v>
      </c>
      <c r="B119866" t="s">
        <v>2</v>
      </c>
      <c r="C119866" t="s">
        <v>31</v>
      </c>
      <c r="D119866" t="s">
        <v>4</v>
      </c>
      <c r="E119866" t="s">
        <v>5</v>
      </c>
    </row>
    <row r="119867" spans="1:5" x14ac:dyDescent="0.3">
      <c r="A119867" t="s">
        <v>138401</v>
      </c>
      <c r="B119867" t="s">
        <v>2</v>
      </c>
      <c r="C119867" t="s">
        <v>16</v>
      </c>
      <c r="D119867" t="s">
        <v>328</v>
      </c>
      <c r="E119867" t="s">
        <v>5</v>
      </c>
    </row>
    <row r="119868" spans="1:5" x14ac:dyDescent="0.3">
      <c r="A119868" t="s">
        <v>138402</v>
      </c>
      <c r="B119868" t="s">
        <v>2</v>
      </c>
      <c r="C119868" t="s">
        <v>13</v>
      </c>
      <c r="D119868" t="s">
        <v>271</v>
      </c>
      <c r="E119868" t="s">
        <v>5</v>
      </c>
    </row>
    <row r="119869" spans="1:5" x14ac:dyDescent="0.3">
      <c r="A119869" t="s">
        <v>138403</v>
      </c>
      <c r="B119869" t="s">
        <v>2</v>
      </c>
      <c r="C119869" t="s">
        <v>31</v>
      </c>
      <c r="D119869" t="s">
        <v>14</v>
      </c>
      <c r="E119869" t="s">
        <v>5</v>
      </c>
    </row>
    <row r="119870" spans="1:5" x14ac:dyDescent="0.3">
      <c r="A119870" t="s">
        <v>138404</v>
      </c>
      <c r="B119870" t="s">
        <v>2</v>
      </c>
      <c r="C119870" t="s">
        <v>52</v>
      </c>
      <c r="D119870" t="s">
        <v>452</v>
      </c>
      <c r="E119870" t="s">
        <v>5</v>
      </c>
    </row>
    <row r="119871" spans="1:5" x14ac:dyDescent="0.3">
      <c r="A119871" t="s">
        <v>138405</v>
      </c>
      <c r="B119871" t="s">
        <v>2</v>
      </c>
      <c r="C119871" t="s">
        <v>19</v>
      </c>
      <c r="D119871" t="s">
        <v>141</v>
      </c>
      <c r="E119871" t="s">
        <v>5</v>
      </c>
    </row>
    <row r="119872" spans="1:5" x14ac:dyDescent="0.3">
      <c r="A119872" t="s">
        <v>138406</v>
      </c>
      <c r="B119872" t="s">
        <v>2</v>
      </c>
      <c r="C119872" t="s">
        <v>79</v>
      </c>
      <c r="D119872" t="s">
        <v>264</v>
      </c>
      <c r="E119872" t="s">
        <v>5</v>
      </c>
    </row>
    <row r="119873" spans="1:5" x14ac:dyDescent="0.3">
      <c r="A119873" t="s">
        <v>138407</v>
      </c>
      <c r="B119873" t="s">
        <v>2</v>
      </c>
      <c r="C119873" t="s">
        <v>103</v>
      </c>
      <c r="D119873" t="s">
        <v>731</v>
      </c>
      <c r="E119873" t="s">
        <v>5</v>
      </c>
    </row>
    <row r="119874" spans="1:5" x14ac:dyDescent="0.3">
      <c r="A119874" t="s">
        <v>138408</v>
      </c>
      <c r="B119874" t="s">
        <v>2</v>
      </c>
      <c r="C119874" t="s">
        <v>325</v>
      </c>
      <c r="D119874" t="s">
        <v>231</v>
      </c>
      <c r="E119874" t="s">
        <v>5</v>
      </c>
    </row>
    <row r="119875" spans="1:5" x14ac:dyDescent="0.3">
      <c r="A119875" t="s">
        <v>138409</v>
      </c>
      <c r="B119875" t="s">
        <v>2</v>
      </c>
      <c r="C119875" t="s">
        <v>79</v>
      </c>
      <c r="D119875" t="s">
        <v>4</v>
      </c>
      <c r="E119875" t="s">
        <v>5</v>
      </c>
    </row>
    <row r="119876" spans="1:5" x14ac:dyDescent="0.3">
      <c r="A119876" t="s">
        <v>138410</v>
      </c>
      <c r="B119876" t="s">
        <v>2</v>
      </c>
      <c r="C119876" t="s">
        <v>79</v>
      </c>
      <c r="D119876" t="s">
        <v>73</v>
      </c>
      <c r="E119876" t="s">
        <v>5</v>
      </c>
    </row>
    <row r="119877" spans="1:5" x14ac:dyDescent="0.3">
      <c r="A119877" t="s">
        <v>138411</v>
      </c>
      <c r="B119877" t="s">
        <v>2</v>
      </c>
      <c r="C119877" t="s">
        <v>19</v>
      </c>
      <c r="D119877" t="s">
        <v>26</v>
      </c>
      <c r="E119877" t="s">
        <v>5</v>
      </c>
    </row>
    <row r="119878" spans="1:5" x14ac:dyDescent="0.3">
      <c r="A119878" t="s">
        <v>138412</v>
      </c>
      <c r="B119878" t="s">
        <v>2</v>
      </c>
      <c r="C119878" t="s">
        <v>107</v>
      </c>
      <c r="D119878" t="s">
        <v>104</v>
      </c>
      <c r="E119878" t="s">
        <v>5</v>
      </c>
    </row>
    <row r="119879" spans="1:5" x14ac:dyDescent="0.3">
      <c r="A119879" t="s">
        <v>138413</v>
      </c>
      <c r="B119879" t="s">
        <v>2</v>
      </c>
      <c r="C119879" t="s">
        <v>28</v>
      </c>
      <c r="D119879" t="s">
        <v>8</v>
      </c>
      <c r="E119879" t="s">
        <v>5</v>
      </c>
    </row>
    <row r="119880" spans="1:5" x14ac:dyDescent="0.3">
      <c r="A119880" t="s">
        <v>138414</v>
      </c>
      <c r="B119880" t="s">
        <v>2</v>
      </c>
      <c r="C119880" t="s">
        <v>13</v>
      </c>
      <c r="D119880" t="s">
        <v>518</v>
      </c>
      <c r="E119880" t="s">
        <v>5</v>
      </c>
    </row>
    <row r="119881" spans="1:5" x14ac:dyDescent="0.3">
      <c r="A119881" t="s">
        <v>138415</v>
      </c>
      <c r="B119881" t="s">
        <v>2</v>
      </c>
      <c r="C119881" t="s">
        <v>28</v>
      </c>
      <c r="D119881" t="s">
        <v>1343</v>
      </c>
      <c r="E119881" t="s">
        <v>5</v>
      </c>
    </row>
    <row r="119882" spans="1:5" x14ac:dyDescent="0.3">
      <c r="A119882" t="s">
        <v>138416</v>
      </c>
      <c r="B119882" t="s">
        <v>2</v>
      </c>
      <c r="C119882" t="s">
        <v>818</v>
      </c>
      <c r="D119882" t="s">
        <v>218</v>
      </c>
      <c r="E119882" t="s">
        <v>5</v>
      </c>
    </row>
    <row r="119883" spans="1:5" x14ac:dyDescent="0.3">
      <c r="A119883" t="s">
        <v>138417</v>
      </c>
      <c r="B119883" t="s">
        <v>2</v>
      </c>
      <c r="C119883" t="s">
        <v>1345</v>
      </c>
      <c r="D119883" t="s">
        <v>199</v>
      </c>
      <c r="E119883" t="s">
        <v>5</v>
      </c>
    </row>
    <row r="119884" spans="1:5" x14ac:dyDescent="0.3">
      <c r="A119884" t="s">
        <v>138418</v>
      </c>
      <c r="B119884" t="s">
        <v>2</v>
      </c>
      <c r="C119884" t="s">
        <v>3</v>
      </c>
      <c r="D119884" t="s">
        <v>452</v>
      </c>
      <c r="E119884" t="s">
        <v>5</v>
      </c>
    </row>
    <row r="119885" spans="1:5" x14ac:dyDescent="0.3">
      <c r="A119885" t="s">
        <v>138419</v>
      </c>
      <c r="B119885" t="s">
        <v>2</v>
      </c>
      <c r="C119885" t="s">
        <v>28</v>
      </c>
      <c r="D119885" t="s">
        <v>260</v>
      </c>
      <c r="E119885" t="s">
        <v>5</v>
      </c>
    </row>
    <row r="119886" spans="1:5" x14ac:dyDescent="0.3">
      <c r="A119886" t="s">
        <v>138420</v>
      </c>
      <c r="B119886" t="s">
        <v>2</v>
      </c>
      <c r="C119886" t="s">
        <v>16</v>
      </c>
      <c r="D119886" t="s">
        <v>36</v>
      </c>
      <c r="E119886" t="s">
        <v>5</v>
      </c>
    </row>
    <row r="119887" spans="1:5" x14ac:dyDescent="0.3">
      <c r="A119887" t="s">
        <v>138421</v>
      </c>
      <c r="B119887" t="s">
        <v>2</v>
      </c>
      <c r="C119887" t="s">
        <v>19</v>
      </c>
      <c r="D119887" t="s">
        <v>29</v>
      </c>
      <c r="E119887" t="s">
        <v>5</v>
      </c>
    </row>
    <row r="119888" spans="1:5" x14ac:dyDescent="0.3">
      <c r="A119888" t="s">
        <v>138422</v>
      </c>
      <c r="B119888" t="s">
        <v>2</v>
      </c>
      <c r="C119888" t="s">
        <v>28</v>
      </c>
      <c r="D119888" t="s">
        <v>8</v>
      </c>
      <c r="E119888" t="s">
        <v>5</v>
      </c>
    </row>
    <row r="119889" spans="1:5" x14ac:dyDescent="0.3">
      <c r="A119889" t="s">
        <v>138423</v>
      </c>
      <c r="B119889" t="s">
        <v>2</v>
      </c>
      <c r="C119889" t="s">
        <v>16</v>
      </c>
      <c r="D119889" t="s">
        <v>275</v>
      </c>
      <c r="E119889" t="s">
        <v>5</v>
      </c>
    </row>
    <row r="119890" spans="1:5" x14ac:dyDescent="0.3">
      <c r="A119890" t="s">
        <v>138424</v>
      </c>
      <c r="B119890" t="s">
        <v>2</v>
      </c>
      <c r="C119890" t="s">
        <v>19</v>
      </c>
      <c r="D119890" t="s">
        <v>459</v>
      </c>
      <c r="E119890" t="s">
        <v>5</v>
      </c>
    </row>
    <row r="119891" spans="1:5" x14ac:dyDescent="0.3">
      <c r="A119891" t="s">
        <v>138425</v>
      </c>
      <c r="B119891" t="s">
        <v>2</v>
      </c>
      <c r="C119891" t="s">
        <v>31</v>
      </c>
      <c r="D119891" t="s">
        <v>260</v>
      </c>
      <c r="E119891" t="s">
        <v>5</v>
      </c>
    </row>
    <row r="119892" spans="1:5" x14ac:dyDescent="0.3">
      <c r="A119892" t="s">
        <v>138426</v>
      </c>
      <c r="B119892" t="s">
        <v>2</v>
      </c>
      <c r="C119892" t="s">
        <v>31</v>
      </c>
      <c r="D119892" t="s">
        <v>1159</v>
      </c>
      <c r="E119892" t="s">
        <v>5</v>
      </c>
    </row>
    <row r="119893" spans="1:5" x14ac:dyDescent="0.3">
      <c r="A119893" t="s">
        <v>138427</v>
      </c>
      <c r="B119893" t="s">
        <v>2</v>
      </c>
      <c r="C119893" t="s">
        <v>31</v>
      </c>
      <c r="D119893" t="s">
        <v>94</v>
      </c>
      <c r="E119893" t="s">
        <v>5</v>
      </c>
    </row>
    <row r="119894" spans="1:5" x14ac:dyDescent="0.3">
      <c r="A119894" t="s">
        <v>138428</v>
      </c>
      <c r="B119894" t="s">
        <v>2</v>
      </c>
      <c r="C119894" t="s">
        <v>28</v>
      </c>
      <c r="D119894" t="s">
        <v>144</v>
      </c>
      <c r="E119894" t="s">
        <v>5</v>
      </c>
    </row>
    <row r="119895" spans="1:5" x14ac:dyDescent="0.3">
      <c r="A119895" t="s">
        <v>138429</v>
      </c>
      <c r="B119895" t="s">
        <v>2</v>
      </c>
      <c r="C119895" t="s">
        <v>16</v>
      </c>
      <c r="D119895" t="s">
        <v>86</v>
      </c>
      <c r="E119895" t="s">
        <v>5</v>
      </c>
    </row>
    <row r="119896" spans="1:5" x14ac:dyDescent="0.3">
      <c r="A119896" t="s">
        <v>138430</v>
      </c>
      <c r="B119896" t="s">
        <v>2</v>
      </c>
      <c r="C119896" t="s">
        <v>28</v>
      </c>
      <c r="D119896" t="s">
        <v>17</v>
      </c>
      <c r="E119896" t="s">
        <v>5</v>
      </c>
    </row>
    <row r="119897" spans="1:5" x14ac:dyDescent="0.3">
      <c r="A119897" t="s">
        <v>138431</v>
      </c>
      <c r="B119897" t="s">
        <v>2</v>
      </c>
      <c r="C119897" t="s">
        <v>28</v>
      </c>
      <c r="D119897" t="s">
        <v>32</v>
      </c>
      <c r="E119897" t="s">
        <v>5</v>
      </c>
    </row>
    <row r="119898" spans="1:5" x14ac:dyDescent="0.3">
      <c r="A119898" t="s">
        <v>138432</v>
      </c>
      <c r="B119898" t="s">
        <v>2</v>
      </c>
      <c r="C119898" t="s">
        <v>16</v>
      </c>
      <c r="D119898" t="s">
        <v>354</v>
      </c>
      <c r="E119898" t="s">
        <v>5</v>
      </c>
    </row>
    <row r="119899" spans="1:5" x14ac:dyDescent="0.3">
      <c r="A119899" t="s">
        <v>138433</v>
      </c>
      <c r="B119899" t="s">
        <v>2</v>
      </c>
      <c r="C119899" t="s">
        <v>19</v>
      </c>
      <c r="D119899" t="s">
        <v>80</v>
      </c>
      <c r="E119899" t="s">
        <v>5</v>
      </c>
    </row>
    <row r="119900" spans="1:5" x14ac:dyDescent="0.3">
      <c r="A119900" t="s">
        <v>138434</v>
      </c>
      <c r="B119900" t="s">
        <v>2</v>
      </c>
      <c r="C119900" t="s">
        <v>28</v>
      </c>
      <c r="D119900" t="s">
        <v>518</v>
      </c>
      <c r="E119900" t="s">
        <v>5</v>
      </c>
    </row>
    <row r="119901" spans="1:5" x14ac:dyDescent="0.3">
      <c r="A119901" t="s">
        <v>138435</v>
      </c>
      <c r="B119901" t="s">
        <v>2</v>
      </c>
      <c r="C119901" t="s">
        <v>28</v>
      </c>
      <c r="D119901" t="s">
        <v>121</v>
      </c>
      <c r="E119901" t="s">
        <v>5</v>
      </c>
    </row>
    <row r="119902" spans="1:5" x14ac:dyDescent="0.3">
      <c r="A119902" t="s">
        <v>138436</v>
      </c>
      <c r="B119902" t="s">
        <v>2</v>
      </c>
      <c r="C119902" t="s">
        <v>16</v>
      </c>
      <c r="D119902" t="s">
        <v>196</v>
      </c>
      <c r="E119902" t="s">
        <v>5</v>
      </c>
    </row>
    <row r="119903" spans="1:5" x14ac:dyDescent="0.3">
      <c r="A119903" t="s">
        <v>138437</v>
      </c>
      <c r="B119903" t="s">
        <v>2</v>
      </c>
      <c r="C119903" t="s">
        <v>13</v>
      </c>
      <c r="D119903" t="s">
        <v>196</v>
      </c>
      <c r="E119903" t="s">
        <v>5</v>
      </c>
    </row>
    <row r="119904" spans="1:5" x14ac:dyDescent="0.3">
      <c r="A119904" t="s">
        <v>138438</v>
      </c>
      <c r="B119904" t="s">
        <v>2</v>
      </c>
      <c r="C119904" t="s">
        <v>31</v>
      </c>
      <c r="D119904" t="s">
        <v>146</v>
      </c>
      <c r="E119904" t="s">
        <v>5</v>
      </c>
    </row>
    <row r="119905" spans="1:5" x14ac:dyDescent="0.3">
      <c r="A119905" t="s">
        <v>138439</v>
      </c>
      <c r="B119905" t="s">
        <v>2</v>
      </c>
      <c r="C119905" t="s">
        <v>255</v>
      </c>
      <c r="D119905" t="s">
        <v>29</v>
      </c>
      <c r="E119905" t="s">
        <v>5</v>
      </c>
    </row>
    <row r="119906" spans="1:5" x14ac:dyDescent="0.3">
      <c r="A119906" t="s">
        <v>138440</v>
      </c>
      <c r="B119906" t="s">
        <v>2</v>
      </c>
      <c r="C119906" t="s">
        <v>28</v>
      </c>
      <c r="D119906" t="s">
        <v>118</v>
      </c>
      <c r="E119906" t="s">
        <v>5</v>
      </c>
    </row>
    <row r="119907" spans="1:5" x14ac:dyDescent="0.3">
      <c r="A119907" t="s">
        <v>138441</v>
      </c>
      <c r="B119907" t="s">
        <v>2</v>
      </c>
      <c r="C119907" t="s">
        <v>16</v>
      </c>
      <c r="D119907" t="s">
        <v>364</v>
      </c>
      <c r="E119907" t="s">
        <v>5</v>
      </c>
    </row>
    <row r="119908" spans="1:5" x14ac:dyDescent="0.3">
      <c r="A119908" t="s">
        <v>138442</v>
      </c>
      <c r="B119908" t="s">
        <v>2</v>
      </c>
      <c r="C119908" t="s">
        <v>13</v>
      </c>
      <c r="D119908" t="s">
        <v>256</v>
      </c>
      <c r="E119908" t="s">
        <v>5</v>
      </c>
    </row>
    <row r="119909" spans="1:5" x14ac:dyDescent="0.3">
      <c r="A119909" t="s">
        <v>138443</v>
      </c>
      <c r="B119909" t="s">
        <v>2</v>
      </c>
      <c r="C119909" t="s">
        <v>2770</v>
      </c>
      <c r="D119909" t="s">
        <v>108</v>
      </c>
      <c r="E119909" t="s">
        <v>5</v>
      </c>
    </row>
    <row r="119910" spans="1:5" x14ac:dyDescent="0.3">
      <c r="A119910" t="s">
        <v>138444</v>
      </c>
      <c r="B119910" t="s">
        <v>2</v>
      </c>
      <c r="C119910" t="s">
        <v>2525</v>
      </c>
      <c r="D119910" t="s">
        <v>61</v>
      </c>
      <c r="E119910" t="s">
        <v>5</v>
      </c>
    </row>
    <row r="119911" spans="1:5" x14ac:dyDescent="0.3">
      <c r="A119911" t="s">
        <v>138445</v>
      </c>
      <c r="B119911" t="s">
        <v>2</v>
      </c>
      <c r="C119911" t="s">
        <v>1522</v>
      </c>
      <c r="D119911" t="s">
        <v>606</v>
      </c>
      <c r="E119911" t="s">
        <v>5</v>
      </c>
    </row>
    <row r="119912" spans="1:5" x14ac:dyDescent="0.3">
      <c r="A119912" t="s">
        <v>138446</v>
      </c>
      <c r="B119912" t="s">
        <v>2</v>
      </c>
      <c r="C119912" t="s">
        <v>28</v>
      </c>
      <c r="D119912" t="s">
        <v>384</v>
      </c>
      <c r="E119912" t="s">
        <v>5</v>
      </c>
    </row>
    <row r="119913" spans="1:5" x14ac:dyDescent="0.3">
      <c r="A119913" t="s">
        <v>138447</v>
      </c>
      <c r="B119913" t="s">
        <v>2</v>
      </c>
      <c r="C119913" t="s">
        <v>16</v>
      </c>
      <c r="D119913" t="s">
        <v>36</v>
      </c>
      <c r="E119913" t="s">
        <v>5</v>
      </c>
    </row>
    <row r="119914" spans="1:5" x14ac:dyDescent="0.3">
      <c r="A119914" t="s">
        <v>138448</v>
      </c>
      <c r="B119914" t="s">
        <v>2</v>
      </c>
      <c r="C119914" t="s">
        <v>19</v>
      </c>
      <c r="D119914" t="s">
        <v>264</v>
      </c>
      <c r="E119914" t="s">
        <v>5</v>
      </c>
    </row>
    <row r="119915" spans="1:5" x14ac:dyDescent="0.3">
      <c r="A119915" t="s">
        <v>138449</v>
      </c>
      <c r="B119915" t="s">
        <v>2</v>
      </c>
      <c r="C119915" t="s">
        <v>52</v>
      </c>
      <c r="D119915" t="s">
        <v>104</v>
      </c>
      <c r="E119915" t="s">
        <v>5</v>
      </c>
    </row>
    <row r="119916" spans="1:5" x14ac:dyDescent="0.3">
      <c r="A119916" t="s">
        <v>138450</v>
      </c>
      <c r="B119916" t="s">
        <v>2</v>
      </c>
      <c r="C119916" t="s">
        <v>19</v>
      </c>
      <c r="D119916" t="s">
        <v>262</v>
      </c>
      <c r="E119916" t="s">
        <v>5</v>
      </c>
    </row>
    <row r="119917" spans="1:5" x14ac:dyDescent="0.3">
      <c r="A119917" t="s">
        <v>138451</v>
      </c>
      <c r="B119917" t="s">
        <v>2</v>
      </c>
      <c r="C119917" t="s">
        <v>79</v>
      </c>
      <c r="D119917" t="s">
        <v>48</v>
      </c>
      <c r="E119917" t="s">
        <v>5</v>
      </c>
    </row>
    <row r="119918" spans="1:5" x14ac:dyDescent="0.3">
      <c r="A119918" t="s">
        <v>138452</v>
      </c>
      <c r="B119918" t="s">
        <v>2</v>
      </c>
      <c r="C119918" t="s">
        <v>31</v>
      </c>
      <c r="D119918" t="s">
        <v>41</v>
      </c>
      <c r="E119918" t="s">
        <v>5</v>
      </c>
    </row>
    <row r="119919" spans="1:5" x14ac:dyDescent="0.3">
      <c r="A119919" t="s">
        <v>138453</v>
      </c>
      <c r="B119919" t="s">
        <v>2</v>
      </c>
      <c r="C119919" t="s">
        <v>31</v>
      </c>
      <c r="D119919" t="s">
        <v>593</v>
      </c>
      <c r="E119919" t="s">
        <v>5</v>
      </c>
    </row>
    <row r="119920" spans="1:5" x14ac:dyDescent="0.3">
      <c r="A119920" t="s">
        <v>138454</v>
      </c>
      <c r="B119920" t="s">
        <v>2</v>
      </c>
      <c r="C119920" t="s">
        <v>31</v>
      </c>
      <c r="D119920" t="s">
        <v>256</v>
      </c>
      <c r="E119920" t="s">
        <v>5</v>
      </c>
    </row>
    <row r="119921" spans="1:5" x14ac:dyDescent="0.3">
      <c r="A119921" t="s">
        <v>138455</v>
      </c>
      <c r="B119921" t="s">
        <v>2</v>
      </c>
      <c r="C119921" t="s">
        <v>28</v>
      </c>
      <c r="D119921" t="s">
        <v>80</v>
      </c>
      <c r="E119921" t="s">
        <v>5</v>
      </c>
    </row>
    <row r="119922" spans="1:5" x14ac:dyDescent="0.3">
      <c r="A119922" t="s">
        <v>138456</v>
      </c>
      <c r="B119922" t="s">
        <v>2</v>
      </c>
      <c r="C119922" t="s">
        <v>16</v>
      </c>
      <c r="D119922" t="s">
        <v>593</v>
      </c>
      <c r="E119922" t="s">
        <v>5</v>
      </c>
    </row>
    <row r="119923" spans="1:5" x14ac:dyDescent="0.3">
      <c r="A119923" t="s">
        <v>138457</v>
      </c>
      <c r="B119923" t="s">
        <v>2</v>
      </c>
      <c r="C119923" t="s">
        <v>13</v>
      </c>
      <c r="D119923" t="s">
        <v>41</v>
      </c>
      <c r="E119923" t="s">
        <v>5</v>
      </c>
    </row>
    <row r="119924" spans="1:5" x14ac:dyDescent="0.3">
      <c r="A119924" t="s">
        <v>138458</v>
      </c>
      <c r="B119924" t="s">
        <v>2</v>
      </c>
      <c r="C119924" t="s">
        <v>13</v>
      </c>
      <c r="D119924" t="s">
        <v>39</v>
      </c>
      <c r="E119924" t="s">
        <v>5</v>
      </c>
    </row>
    <row r="119925" spans="1:5" x14ac:dyDescent="0.3">
      <c r="A119925" t="s">
        <v>138459</v>
      </c>
      <c r="B119925" t="s">
        <v>2</v>
      </c>
      <c r="C119925" t="s">
        <v>19</v>
      </c>
      <c r="D119925" t="s">
        <v>11</v>
      </c>
      <c r="E119925" t="s">
        <v>5</v>
      </c>
    </row>
    <row r="119926" spans="1:5" x14ac:dyDescent="0.3">
      <c r="A119926" t="s">
        <v>138460</v>
      </c>
      <c r="B119926" t="s">
        <v>2</v>
      </c>
      <c r="C119926" t="s">
        <v>16</v>
      </c>
      <c r="D119926" t="s">
        <v>123</v>
      </c>
      <c r="E119926" t="s">
        <v>5</v>
      </c>
    </row>
    <row r="119927" spans="1:5" x14ac:dyDescent="0.3">
      <c r="A119927" t="s">
        <v>138461</v>
      </c>
      <c r="B119927" t="s">
        <v>2</v>
      </c>
      <c r="C119927" t="s">
        <v>16</v>
      </c>
      <c r="D119927" t="s">
        <v>181</v>
      </c>
      <c r="E119927" t="s">
        <v>5</v>
      </c>
    </row>
    <row r="119928" spans="1:5" x14ac:dyDescent="0.3">
      <c r="A119928" t="s">
        <v>138462</v>
      </c>
      <c r="B119928" t="s">
        <v>2</v>
      </c>
      <c r="C119928" t="s">
        <v>28</v>
      </c>
      <c r="D119928" t="s">
        <v>459</v>
      </c>
      <c r="E119928" t="s">
        <v>5</v>
      </c>
    </row>
    <row r="119929" spans="1:5" x14ac:dyDescent="0.3">
      <c r="A119929" t="s">
        <v>138463</v>
      </c>
      <c r="B119929" t="s">
        <v>2</v>
      </c>
      <c r="C119929" t="s">
        <v>16</v>
      </c>
      <c r="D119929" t="s">
        <v>249</v>
      </c>
      <c r="E119929" t="s">
        <v>5</v>
      </c>
    </row>
    <row r="119930" spans="1:5" x14ac:dyDescent="0.3">
      <c r="A119930" t="s">
        <v>138464</v>
      </c>
      <c r="B119930" t="s">
        <v>2</v>
      </c>
      <c r="C119930" t="s">
        <v>248</v>
      </c>
      <c r="D119930" t="s">
        <v>34</v>
      </c>
      <c r="E119930" t="s">
        <v>5</v>
      </c>
    </row>
    <row r="119931" spans="1:5" x14ac:dyDescent="0.3">
      <c r="A119931" t="s">
        <v>138465</v>
      </c>
      <c r="B119931" t="s">
        <v>2</v>
      </c>
      <c r="C119931" t="s">
        <v>13</v>
      </c>
      <c r="D119931" t="s">
        <v>215</v>
      </c>
      <c r="E119931" t="s">
        <v>5</v>
      </c>
    </row>
    <row r="119932" spans="1:5" x14ac:dyDescent="0.3">
      <c r="A119932" t="s">
        <v>138466</v>
      </c>
      <c r="B119932" t="s">
        <v>2</v>
      </c>
      <c r="C119932" t="s">
        <v>222</v>
      </c>
      <c r="D119932" t="s">
        <v>146</v>
      </c>
      <c r="E119932" t="s">
        <v>5</v>
      </c>
    </row>
    <row r="119933" spans="1:5" x14ac:dyDescent="0.3">
      <c r="A119933" t="s">
        <v>138467</v>
      </c>
      <c r="B119933" t="s">
        <v>2</v>
      </c>
      <c r="C119933" t="s">
        <v>13</v>
      </c>
      <c r="D119933" t="s">
        <v>41</v>
      </c>
      <c r="E119933" t="s">
        <v>5</v>
      </c>
    </row>
    <row r="119934" spans="1:5" x14ac:dyDescent="0.3">
      <c r="A119934" t="s">
        <v>138468</v>
      </c>
      <c r="B119934" t="s">
        <v>2</v>
      </c>
      <c r="C119934" t="s">
        <v>13</v>
      </c>
      <c r="D119934" t="s">
        <v>36</v>
      </c>
      <c r="E119934" t="s">
        <v>5</v>
      </c>
    </row>
    <row r="119935" spans="1:5" x14ac:dyDescent="0.3">
      <c r="A119935" t="s">
        <v>138469</v>
      </c>
      <c r="B119935" t="s">
        <v>2</v>
      </c>
      <c r="C119935" t="s">
        <v>13</v>
      </c>
      <c r="D119935" t="s">
        <v>245</v>
      </c>
      <c r="E119935" t="s">
        <v>5</v>
      </c>
    </row>
    <row r="119936" spans="1:5" x14ac:dyDescent="0.3">
      <c r="A119936" t="s">
        <v>138470</v>
      </c>
      <c r="B119936" t="s">
        <v>2</v>
      </c>
      <c r="C119936" t="s">
        <v>330</v>
      </c>
      <c r="D119936" t="s">
        <v>384</v>
      </c>
      <c r="E119936" t="s">
        <v>5</v>
      </c>
    </row>
    <row r="119937" spans="1:5" x14ac:dyDescent="0.3">
      <c r="A119937" t="s">
        <v>138471</v>
      </c>
      <c r="B119937" t="s">
        <v>2</v>
      </c>
      <c r="C119937" t="s">
        <v>52</v>
      </c>
      <c r="D119937" t="s">
        <v>215</v>
      </c>
      <c r="E119937" t="s">
        <v>5</v>
      </c>
    </row>
    <row r="119938" spans="1:5" x14ac:dyDescent="0.3">
      <c r="A119938" t="s">
        <v>138472</v>
      </c>
      <c r="B119938" t="s">
        <v>2</v>
      </c>
      <c r="C119938" t="s">
        <v>10</v>
      </c>
      <c r="D119938" t="s">
        <v>99</v>
      </c>
      <c r="E119938" t="s">
        <v>5</v>
      </c>
    </row>
    <row r="119939" spans="1:5" x14ac:dyDescent="0.3">
      <c r="A119939" t="s">
        <v>138473</v>
      </c>
      <c r="B119939" t="s">
        <v>2</v>
      </c>
      <c r="C119939" t="s">
        <v>16</v>
      </c>
      <c r="D119939" t="s">
        <v>251</v>
      </c>
      <c r="E119939" t="s">
        <v>5</v>
      </c>
    </row>
    <row r="119940" spans="1:5" x14ac:dyDescent="0.3">
      <c r="A119940" t="s">
        <v>138474</v>
      </c>
      <c r="B119940" t="s">
        <v>2</v>
      </c>
      <c r="C119940" t="s">
        <v>2</v>
      </c>
      <c r="D119940" t="s">
        <v>2</v>
      </c>
      <c r="E119940" t="s">
        <v>5</v>
      </c>
    </row>
    <row r="119941" spans="1:5" x14ac:dyDescent="0.3">
      <c r="A119941" t="s">
        <v>138475</v>
      </c>
      <c r="B119941" t="s">
        <v>2</v>
      </c>
      <c r="C119941" t="s">
        <v>19</v>
      </c>
      <c r="D119941" t="s">
        <v>94</v>
      </c>
      <c r="E119941" t="s">
        <v>5</v>
      </c>
    </row>
    <row r="119942" spans="1:5" x14ac:dyDescent="0.3">
      <c r="A119942" t="s">
        <v>138476</v>
      </c>
      <c r="B119942" t="s">
        <v>2</v>
      </c>
      <c r="C119942" t="s">
        <v>2</v>
      </c>
      <c r="D119942" t="s">
        <v>90</v>
      </c>
      <c r="E119942" t="s">
        <v>5</v>
      </c>
    </row>
    <row r="119943" spans="1:5" x14ac:dyDescent="0.3">
      <c r="A119943" t="s">
        <v>138477</v>
      </c>
      <c r="B119943" t="s">
        <v>2</v>
      </c>
      <c r="C119943" t="s">
        <v>2</v>
      </c>
      <c r="D119943" t="s">
        <v>2</v>
      </c>
      <c r="E119943" t="s">
        <v>5</v>
      </c>
    </row>
    <row r="119944" spans="1:5" x14ac:dyDescent="0.3">
      <c r="A119944" t="s">
        <v>138478</v>
      </c>
      <c r="B119944" t="s">
        <v>2</v>
      </c>
      <c r="C119944" t="s">
        <v>31</v>
      </c>
      <c r="D119944" t="s">
        <v>20</v>
      </c>
      <c r="E119944" t="s">
        <v>5</v>
      </c>
    </row>
    <row r="119945" spans="1:5" x14ac:dyDescent="0.3">
      <c r="A119945" t="s">
        <v>138479</v>
      </c>
      <c r="B119945" t="s">
        <v>2</v>
      </c>
      <c r="C119945" t="s">
        <v>16</v>
      </c>
      <c r="D119945" t="s">
        <v>68</v>
      </c>
      <c r="E119945" t="s">
        <v>5</v>
      </c>
    </row>
    <row r="119946" spans="1:5" x14ac:dyDescent="0.3">
      <c r="A119946" t="s">
        <v>138480</v>
      </c>
      <c r="B119946" t="s">
        <v>2</v>
      </c>
      <c r="C119946" t="s">
        <v>28</v>
      </c>
      <c r="D119946" t="s">
        <v>22</v>
      </c>
      <c r="E119946" t="s">
        <v>5</v>
      </c>
    </row>
    <row r="119947" spans="1:5" x14ac:dyDescent="0.3">
      <c r="A119947" t="s">
        <v>138481</v>
      </c>
      <c r="B119947" t="s">
        <v>2</v>
      </c>
      <c r="C119947" t="s">
        <v>31</v>
      </c>
      <c r="D119947" t="s">
        <v>77</v>
      </c>
      <c r="E119947" t="s">
        <v>5</v>
      </c>
    </row>
    <row r="119948" spans="1:5" x14ac:dyDescent="0.3">
      <c r="A119948" t="s">
        <v>138482</v>
      </c>
      <c r="B119948" t="s">
        <v>2</v>
      </c>
      <c r="C119948" t="s">
        <v>28</v>
      </c>
      <c r="D119948" t="s">
        <v>337</v>
      </c>
      <c r="E119948" t="s">
        <v>5</v>
      </c>
    </row>
    <row r="119949" spans="1:5" x14ac:dyDescent="0.3">
      <c r="A119949" t="s">
        <v>138483</v>
      </c>
      <c r="B119949" t="s">
        <v>2</v>
      </c>
      <c r="C119949" t="s">
        <v>13</v>
      </c>
      <c r="D119949" t="s">
        <v>231</v>
      </c>
      <c r="E119949" t="s">
        <v>5</v>
      </c>
    </row>
    <row r="119950" spans="1:5" x14ac:dyDescent="0.3">
      <c r="A119950" t="s">
        <v>138484</v>
      </c>
      <c r="B119950" t="s">
        <v>2</v>
      </c>
      <c r="C119950" t="s">
        <v>16</v>
      </c>
      <c r="D119950" t="s">
        <v>186</v>
      </c>
      <c r="E119950" t="s">
        <v>5</v>
      </c>
    </row>
    <row r="119951" spans="1:5" x14ac:dyDescent="0.3">
      <c r="A119951" t="s">
        <v>138485</v>
      </c>
      <c r="B119951" t="s">
        <v>2</v>
      </c>
      <c r="C119951" t="s">
        <v>16</v>
      </c>
      <c r="D119951" t="s">
        <v>75</v>
      </c>
      <c r="E119951" t="s">
        <v>5</v>
      </c>
    </row>
    <row r="119952" spans="1:5" x14ac:dyDescent="0.3">
      <c r="A119952" t="s">
        <v>138486</v>
      </c>
      <c r="B119952" t="s">
        <v>2</v>
      </c>
      <c r="C119952" t="s">
        <v>31</v>
      </c>
      <c r="D119952" t="s">
        <v>333</v>
      </c>
      <c r="E119952" t="s">
        <v>5</v>
      </c>
    </row>
    <row r="119953" spans="1:5" x14ac:dyDescent="0.3">
      <c r="A119953" t="s">
        <v>138487</v>
      </c>
      <c r="B119953" t="s">
        <v>2</v>
      </c>
      <c r="C119953" t="s">
        <v>13</v>
      </c>
      <c r="D119953" t="s">
        <v>26</v>
      </c>
      <c r="E119953" t="s">
        <v>5</v>
      </c>
    </row>
    <row r="119954" spans="1:5" x14ac:dyDescent="0.3">
      <c r="A119954" t="s">
        <v>138488</v>
      </c>
      <c r="B119954" t="s">
        <v>2</v>
      </c>
      <c r="C119954" t="s">
        <v>19</v>
      </c>
      <c r="D119954" t="s">
        <v>75</v>
      </c>
      <c r="E119954" t="s">
        <v>5</v>
      </c>
    </row>
    <row r="119955" spans="1:5" x14ac:dyDescent="0.3">
      <c r="A119955" t="s">
        <v>138489</v>
      </c>
      <c r="B119955" t="s">
        <v>2</v>
      </c>
      <c r="C119955" t="s">
        <v>248</v>
      </c>
      <c r="D119955" t="s">
        <v>593</v>
      </c>
      <c r="E119955" t="s">
        <v>5</v>
      </c>
    </row>
    <row r="119956" spans="1:5" x14ac:dyDescent="0.3">
      <c r="A119956" t="s">
        <v>138490</v>
      </c>
      <c r="B119956" t="s">
        <v>2</v>
      </c>
      <c r="C119956" t="s">
        <v>16</v>
      </c>
      <c r="D119956" t="s">
        <v>34</v>
      </c>
      <c r="E119956" t="s">
        <v>5</v>
      </c>
    </row>
    <row r="119957" spans="1:5" x14ac:dyDescent="0.3">
      <c r="A119957" t="s">
        <v>138491</v>
      </c>
      <c r="B119957" t="s">
        <v>2</v>
      </c>
      <c r="C119957" t="s">
        <v>2</v>
      </c>
      <c r="D119957" t="s">
        <v>2</v>
      </c>
      <c r="E119957" t="s">
        <v>5</v>
      </c>
    </row>
    <row r="119958" spans="1:5" x14ac:dyDescent="0.3">
      <c r="A119958" t="s">
        <v>138492</v>
      </c>
      <c r="B119958" t="s">
        <v>2</v>
      </c>
      <c r="C119958" t="s">
        <v>2</v>
      </c>
      <c r="D119958" t="s">
        <v>2</v>
      </c>
      <c r="E119958" t="s">
        <v>5</v>
      </c>
    </row>
    <row r="119959" spans="1:5" x14ac:dyDescent="0.3">
      <c r="A119959" t="s">
        <v>138493</v>
      </c>
      <c r="B119959" t="s">
        <v>2</v>
      </c>
      <c r="C119959" t="s">
        <v>2</v>
      </c>
      <c r="D119959" t="s">
        <v>2</v>
      </c>
      <c r="E119959" t="s">
        <v>5</v>
      </c>
    </row>
    <row r="119960" spans="1:5" x14ac:dyDescent="0.3">
      <c r="A119960" t="s">
        <v>138494</v>
      </c>
      <c r="B119960" t="s">
        <v>2</v>
      </c>
      <c r="C119960" t="s">
        <v>28</v>
      </c>
      <c r="D119960" t="s">
        <v>223</v>
      </c>
      <c r="E119960" t="s">
        <v>5</v>
      </c>
    </row>
    <row r="119961" spans="1:5" x14ac:dyDescent="0.3">
      <c r="A119961" t="s">
        <v>138495</v>
      </c>
      <c r="B119961" t="s">
        <v>2</v>
      </c>
      <c r="C119961" t="s">
        <v>28</v>
      </c>
      <c r="D119961" t="s">
        <v>226</v>
      </c>
      <c r="E119961" t="s">
        <v>5</v>
      </c>
    </row>
    <row r="119962" spans="1:5" x14ac:dyDescent="0.3">
      <c r="A119962" t="s">
        <v>138496</v>
      </c>
      <c r="B119962" t="s">
        <v>2</v>
      </c>
      <c r="C119962" t="s">
        <v>28</v>
      </c>
      <c r="D119962" t="s">
        <v>2</v>
      </c>
      <c r="E119962" t="s">
        <v>5</v>
      </c>
    </row>
    <row r="119963" spans="1:5" x14ac:dyDescent="0.3">
      <c r="A119963" t="s">
        <v>138497</v>
      </c>
      <c r="B119963" t="s">
        <v>2</v>
      </c>
      <c r="C119963" t="s">
        <v>2</v>
      </c>
      <c r="D119963" t="s">
        <v>2</v>
      </c>
      <c r="E119963" t="s">
        <v>5</v>
      </c>
    </row>
    <row r="119964" spans="1:5" x14ac:dyDescent="0.3">
      <c r="A119964" t="s">
        <v>138498</v>
      </c>
      <c r="B119964" t="s">
        <v>2</v>
      </c>
      <c r="C119964" t="s">
        <v>2</v>
      </c>
      <c r="D119964" t="s">
        <v>2</v>
      </c>
      <c r="E119964" t="s">
        <v>5</v>
      </c>
    </row>
    <row r="119965" spans="1:5" x14ac:dyDescent="0.3">
      <c r="A119965" t="s">
        <v>138499</v>
      </c>
      <c r="B119965" t="s">
        <v>2</v>
      </c>
      <c r="C119965" t="s">
        <v>2</v>
      </c>
      <c r="D119965" t="s">
        <v>2</v>
      </c>
      <c r="E119965" t="s">
        <v>5</v>
      </c>
    </row>
    <row r="119966" spans="1:5" x14ac:dyDescent="0.3">
      <c r="A119966" t="s">
        <v>138500</v>
      </c>
      <c r="B119966" t="s">
        <v>2</v>
      </c>
      <c r="C119966" t="s">
        <v>2</v>
      </c>
      <c r="D119966" t="s">
        <v>2</v>
      </c>
      <c r="E119966" t="s">
        <v>5</v>
      </c>
    </row>
    <row r="119967" spans="1:5" x14ac:dyDescent="0.3">
      <c r="A119967" t="s">
        <v>138501</v>
      </c>
      <c r="B119967" t="s">
        <v>2</v>
      </c>
      <c r="C119967" t="s">
        <v>2</v>
      </c>
      <c r="D119967" t="s">
        <v>2</v>
      </c>
      <c r="E119967" t="s">
        <v>5</v>
      </c>
    </row>
    <row r="119968" spans="1:5" x14ac:dyDescent="0.3">
      <c r="A119968" t="s">
        <v>138502</v>
      </c>
      <c r="B119968" t="s">
        <v>2</v>
      </c>
      <c r="C119968" t="s">
        <v>2</v>
      </c>
      <c r="D119968" t="s">
        <v>2</v>
      </c>
      <c r="E119968" t="s">
        <v>5</v>
      </c>
    </row>
    <row r="119969" spans="1:5" x14ac:dyDescent="0.3">
      <c r="A119969" t="s">
        <v>138503</v>
      </c>
      <c r="B119969" t="s">
        <v>2</v>
      </c>
      <c r="C119969" t="s">
        <v>2</v>
      </c>
      <c r="D119969" t="s">
        <v>2</v>
      </c>
      <c r="E119969" t="s">
        <v>5</v>
      </c>
    </row>
    <row r="119970" spans="1:5" x14ac:dyDescent="0.3">
      <c r="A119970" t="s">
        <v>138504</v>
      </c>
      <c r="B119970" t="s">
        <v>2</v>
      </c>
      <c r="C119970" t="s">
        <v>2</v>
      </c>
      <c r="D119970" t="s">
        <v>2</v>
      </c>
      <c r="E119970" t="s">
        <v>5</v>
      </c>
    </row>
    <row r="119971" spans="1:5" x14ac:dyDescent="0.3">
      <c r="A119971" t="s">
        <v>138505</v>
      </c>
      <c r="B119971" t="s">
        <v>2</v>
      </c>
      <c r="C119971" t="s">
        <v>2</v>
      </c>
      <c r="D119971" t="s">
        <v>2</v>
      </c>
      <c r="E119971" t="s">
        <v>5</v>
      </c>
    </row>
    <row r="119972" spans="1:5" x14ac:dyDescent="0.3">
      <c r="A119972" t="s">
        <v>138506</v>
      </c>
      <c r="B119972" t="s">
        <v>2</v>
      </c>
      <c r="C119972" t="s">
        <v>2</v>
      </c>
      <c r="D119972" t="s">
        <v>2</v>
      </c>
      <c r="E119972" t="s">
        <v>5</v>
      </c>
    </row>
    <row r="119973" spans="1:5" x14ac:dyDescent="0.3">
      <c r="A119973" t="s">
        <v>138507</v>
      </c>
      <c r="B119973" t="s">
        <v>2</v>
      </c>
      <c r="C119973" t="s">
        <v>2</v>
      </c>
      <c r="D119973" t="s">
        <v>2</v>
      </c>
      <c r="E119973" t="s">
        <v>5</v>
      </c>
    </row>
    <row r="119974" spans="1:5" x14ac:dyDescent="0.3">
      <c r="A119974" t="s">
        <v>138508</v>
      </c>
      <c r="B119974" t="s">
        <v>2</v>
      </c>
      <c r="C119974" t="s">
        <v>2</v>
      </c>
      <c r="D119974" t="s">
        <v>2</v>
      </c>
      <c r="E119974" t="s">
        <v>5</v>
      </c>
    </row>
    <row r="119975" spans="1:5" x14ac:dyDescent="0.3">
      <c r="A119975" t="s">
        <v>138509</v>
      </c>
      <c r="B119975" t="s">
        <v>2</v>
      </c>
      <c r="C119975" t="s">
        <v>31</v>
      </c>
      <c r="D119975" t="s">
        <v>63</v>
      </c>
      <c r="E119975" t="s">
        <v>5</v>
      </c>
    </row>
    <row r="119976" spans="1:5" x14ac:dyDescent="0.3">
      <c r="A119976" t="s">
        <v>138510</v>
      </c>
      <c r="B119976" t="s">
        <v>2</v>
      </c>
      <c r="C119976" t="s">
        <v>31</v>
      </c>
      <c r="D119976" t="s">
        <v>99</v>
      </c>
      <c r="E119976" t="s">
        <v>5</v>
      </c>
    </row>
    <row r="119977" spans="1:5" x14ac:dyDescent="0.3">
      <c r="A119977" t="s">
        <v>138511</v>
      </c>
      <c r="B119977" t="s">
        <v>2</v>
      </c>
      <c r="C119977" t="s">
        <v>31</v>
      </c>
      <c r="D119977" t="s">
        <v>362</v>
      </c>
      <c r="E119977" t="s">
        <v>5</v>
      </c>
    </row>
    <row r="119978" spans="1:5" x14ac:dyDescent="0.3">
      <c r="A119978" t="s">
        <v>138512</v>
      </c>
      <c r="B119978" t="s">
        <v>2</v>
      </c>
      <c r="C119978" t="s">
        <v>2</v>
      </c>
      <c r="D119978" t="s">
        <v>2</v>
      </c>
      <c r="E119978" t="s">
        <v>5</v>
      </c>
    </row>
    <row r="119979" spans="1:5" x14ac:dyDescent="0.3">
      <c r="A119979" t="s">
        <v>138513</v>
      </c>
      <c r="B119979" t="s">
        <v>2</v>
      </c>
      <c r="C119979" t="s">
        <v>2</v>
      </c>
      <c r="D119979" t="s">
        <v>2</v>
      </c>
      <c r="E119979" t="s">
        <v>5</v>
      </c>
    </row>
    <row r="119980" spans="1:5" x14ac:dyDescent="0.3">
      <c r="A119980" t="s">
        <v>138514</v>
      </c>
      <c r="B119980" t="s">
        <v>2</v>
      </c>
      <c r="C119980" t="s">
        <v>2</v>
      </c>
      <c r="D119980" t="s">
        <v>2</v>
      </c>
      <c r="E119980" t="s">
        <v>5</v>
      </c>
    </row>
    <row r="119981" spans="1:5" x14ac:dyDescent="0.3">
      <c r="A119981" t="s">
        <v>138515</v>
      </c>
      <c r="B119981" t="s">
        <v>2</v>
      </c>
      <c r="C119981" t="s">
        <v>2</v>
      </c>
      <c r="D119981" t="s">
        <v>2</v>
      </c>
      <c r="E119981" t="s">
        <v>5</v>
      </c>
    </row>
    <row r="119982" spans="1:5" x14ac:dyDescent="0.3">
      <c r="A119982" t="s">
        <v>138516</v>
      </c>
      <c r="B119982" t="s">
        <v>2</v>
      </c>
      <c r="C119982" t="s">
        <v>2</v>
      </c>
      <c r="D119982" t="s">
        <v>2</v>
      </c>
      <c r="E119982" t="s">
        <v>5</v>
      </c>
    </row>
    <row r="119983" spans="1:5" x14ac:dyDescent="0.3">
      <c r="A119983" t="s">
        <v>138517</v>
      </c>
      <c r="B119983" t="s">
        <v>2</v>
      </c>
      <c r="C119983" t="s">
        <v>2</v>
      </c>
      <c r="D119983" t="s">
        <v>2</v>
      </c>
      <c r="E119983" t="s">
        <v>5</v>
      </c>
    </row>
    <row r="119984" spans="1:5" x14ac:dyDescent="0.3">
      <c r="A119984" t="s">
        <v>138518</v>
      </c>
      <c r="B119984" t="s">
        <v>2</v>
      </c>
      <c r="C119984" t="s">
        <v>2</v>
      </c>
      <c r="D119984" t="s">
        <v>2</v>
      </c>
      <c r="E119984" t="s">
        <v>5</v>
      </c>
    </row>
    <row r="119985" spans="1:5" x14ac:dyDescent="0.3">
      <c r="A119985" t="s">
        <v>138519</v>
      </c>
      <c r="B119985" t="s">
        <v>2</v>
      </c>
      <c r="C119985" t="s">
        <v>2</v>
      </c>
      <c r="D119985" t="s">
        <v>2</v>
      </c>
      <c r="E119985" t="s">
        <v>5</v>
      </c>
    </row>
    <row r="119986" spans="1:5" x14ac:dyDescent="0.3">
      <c r="A119986" t="s">
        <v>138520</v>
      </c>
      <c r="B119986" t="s">
        <v>2</v>
      </c>
      <c r="C119986" t="s">
        <v>2</v>
      </c>
      <c r="D119986" t="s">
        <v>2</v>
      </c>
      <c r="E119986" t="s">
        <v>5</v>
      </c>
    </row>
    <row r="119987" spans="1:5" x14ac:dyDescent="0.3">
      <c r="A119987" t="s">
        <v>138521</v>
      </c>
      <c r="B119987" t="s">
        <v>2</v>
      </c>
      <c r="C119987" t="s">
        <v>2</v>
      </c>
      <c r="D119987" t="s">
        <v>104</v>
      </c>
      <c r="E119987" t="s">
        <v>5</v>
      </c>
    </row>
    <row r="119988" spans="1:5" x14ac:dyDescent="0.3">
      <c r="A119988" t="s">
        <v>138522</v>
      </c>
      <c r="B119988" t="s">
        <v>2</v>
      </c>
      <c r="C119988" t="s">
        <v>2</v>
      </c>
      <c r="D119988" t="s">
        <v>104</v>
      </c>
      <c r="E119988" t="s">
        <v>5</v>
      </c>
    </row>
    <row r="119989" spans="1:5" x14ac:dyDescent="0.3">
      <c r="A119989" t="s">
        <v>138523</v>
      </c>
      <c r="B119989" t="s">
        <v>2</v>
      </c>
      <c r="C119989" t="s">
        <v>2</v>
      </c>
      <c r="D119989" t="s">
        <v>92</v>
      </c>
      <c r="E119989" t="s">
        <v>5</v>
      </c>
    </row>
    <row r="119990" spans="1:5" x14ac:dyDescent="0.3">
      <c r="A119990" t="s">
        <v>138524</v>
      </c>
      <c r="B119990" t="s">
        <v>2</v>
      </c>
      <c r="C119990" t="s">
        <v>1203</v>
      </c>
      <c r="D119990" t="s">
        <v>487</v>
      </c>
      <c r="E119990" t="s">
        <v>5</v>
      </c>
    </row>
    <row r="119991" spans="1:5" x14ac:dyDescent="0.3">
      <c r="A119991" t="s">
        <v>138525</v>
      </c>
      <c r="B119991" t="s">
        <v>2</v>
      </c>
      <c r="C119991" t="s">
        <v>2294</v>
      </c>
      <c r="D119991" t="s">
        <v>144</v>
      </c>
      <c r="E119991" t="s">
        <v>5</v>
      </c>
    </row>
    <row r="119992" spans="1:5" x14ac:dyDescent="0.3">
      <c r="A119992" t="s">
        <v>138526</v>
      </c>
      <c r="B119992" t="s">
        <v>2</v>
      </c>
      <c r="C119992" t="s">
        <v>5505</v>
      </c>
      <c r="D119992" t="s">
        <v>88</v>
      </c>
      <c r="E119992" t="s">
        <v>5</v>
      </c>
    </row>
    <row r="119993" spans="1:5" x14ac:dyDescent="0.3">
      <c r="A119993" t="s">
        <v>138527</v>
      </c>
      <c r="B119993" t="s">
        <v>2</v>
      </c>
      <c r="C119993" t="s">
        <v>13</v>
      </c>
      <c r="D119993" t="s">
        <v>44</v>
      </c>
      <c r="E119993" t="s">
        <v>5</v>
      </c>
    </row>
    <row r="119994" spans="1:5" x14ac:dyDescent="0.3">
      <c r="A119994" t="s">
        <v>138528</v>
      </c>
      <c r="B119994" t="s">
        <v>2</v>
      </c>
      <c r="C119994" t="s">
        <v>19</v>
      </c>
      <c r="D119994" t="s">
        <v>262</v>
      </c>
      <c r="E119994" t="s">
        <v>5</v>
      </c>
    </row>
    <row r="119995" spans="1:5" x14ac:dyDescent="0.3">
      <c r="A119995" t="s">
        <v>138529</v>
      </c>
      <c r="B119995" t="s">
        <v>2</v>
      </c>
      <c r="C119995" t="s">
        <v>13</v>
      </c>
      <c r="D119995" t="s">
        <v>196</v>
      </c>
      <c r="E119995" t="s">
        <v>5</v>
      </c>
    </row>
    <row r="119996" spans="1:5" x14ac:dyDescent="0.3">
      <c r="A119996" t="s">
        <v>138530</v>
      </c>
      <c r="B119996" t="s">
        <v>2</v>
      </c>
      <c r="C119996" t="s">
        <v>28</v>
      </c>
      <c r="D119996" t="s">
        <v>384</v>
      </c>
      <c r="E119996" t="s">
        <v>5</v>
      </c>
    </row>
    <row r="119997" spans="1:5" x14ac:dyDescent="0.3">
      <c r="A119997" t="s">
        <v>138531</v>
      </c>
      <c r="B119997" t="s">
        <v>2</v>
      </c>
      <c r="C119997" t="s">
        <v>16</v>
      </c>
      <c r="D119997" t="s">
        <v>687</v>
      </c>
      <c r="E119997" t="s">
        <v>5</v>
      </c>
    </row>
    <row r="119998" spans="1:5" x14ac:dyDescent="0.3">
      <c r="A119998" t="s">
        <v>138532</v>
      </c>
      <c r="B119998" t="s">
        <v>2</v>
      </c>
      <c r="C119998" t="s">
        <v>19</v>
      </c>
      <c r="D119998" t="s">
        <v>29</v>
      </c>
      <c r="E119998" t="s">
        <v>5</v>
      </c>
    </row>
    <row r="119999" spans="1:5" x14ac:dyDescent="0.3">
      <c r="A119999" t="s">
        <v>138533</v>
      </c>
      <c r="B119999" t="s">
        <v>2</v>
      </c>
      <c r="C119999" t="s">
        <v>31</v>
      </c>
      <c r="D119999" t="s">
        <v>337</v>
      </c>
      <c r="E119999" t="s">
        <v>5</v>
      </c>
    </row>
    <row r="120000" spans="1:5" x14ac:dyDescent="0.3">
      <c r="A120000" t="s">
        <v>138534</v>
      </c>
      <c r="B120000" t="s">
        <v>2</v>
      </c>
      <c r="C120000" t="s">
        <v>2</v>
      </c>
      <c r="D120000" t="s">
        <v>2</v>
      </c>
      <c r="E120000" t="s">
        <v>5</v>
      </c>
    </row>
    <row r="120001" spans="1:5" x14ac:dyDescent="0.3">
      <c r="A120001" t="s">
        <v>138535</v>
      </c>
      <c r="B120001" t="s">
        <v>2</v>
      </c>
      <c r="C120001" t="s">
        <v>16</v>
      </c>
      <c r="D120001" t="s">
        <v>32</v>
      </c>
      <c r="E120001" t="s">
        <v>5</v>
      </c>
    </row>
    <row r="120002" spans="1:5" x14ac:dyDescent="0.3">
      <c r="A120002" t="s">
        <v>138536</v>
      </c>
      <c r="B120002" t="s">
        <v>2</v>
      </c>
      <c r="C120002" t="s">
        <v>16</v>
      </c>
      <c r="D120002" t="s">
        <v>44</v>
      </c>
      <c r="E120002" t="s">
        <v>5</v>
      </c>
    </row>
    <row r="120003" spans="1:5" x14ac:dyDescent="0.3">
      <c r="A120003" t="s">
        <v>138537</v>
      </c>
      <c r="B120003" t="s">
        <v>2</v>
      </c>
      <c r="C120003" t="s">
        <v>28</v>
      </c>
      <c r="D120003" t="s">
        <v>63</v>
      </c>
      <c r="E120003" t="s">
        <v>5</v>
      </c>
    </row>
    <row r="120004" spans="1:5" x14ac:dyDescent="0.3">
      <c r="A120004" t="s">
        <v>138538</v>
      </c>
      <c r="B120004" t="s">
        <v>2</v>
      </c>
      <c r="C120004" t="s">
        <v>16</v>
      </c>
      <c r="D120004" t="s">
        <v>34</v>
      </c>
      <c r="E120004" t="s">
        <v>5</v>
      </c>
    </row>
    <row r="120005" spans="1:5" x14ac:dyDescent="0.3">
      <c r="A120005" t="s">
        <v>138539</v>
      </c>
      <c r="B120005" t="s">
        <v>2</v>
      </c>
      <c r="C120005" t="s">
        <v>31</v>
      </c>
      <c r="D120005" t="s">
        <v>149</v>
      </c>
      <c r="E120005" t="s">
        <v>5</v>
      </c>
    </row>
    <row r="120006" spans="1:5" x14ac:dyDescent="0.3">
      <c r="A120006" t="s">
        <v>138540</v>
      </c>
      <c r="B120006" t="s">
        <v>2</v>
      </c>
      <c r="C120006" t="s">
        <v>2</v>
      </c>
      <c r="D120006" t="s">
        <v>2</v>
      </c>
      <c r="E120006" t="s">
        <v>5</v>
      </c>
    </row>
    <row r="120007" spans="1:5" x14ac:dyDescent="0.3">
      <c r="A120007" t="s">
        <v>138541</v>
      </c>
      <c r="B120007" t="s">
        <v>2</v>
      </c>
      <c r="C120007" t="s">
        <v>28</v>
      </c>
      <c r="D120007" t="s">
        <v>90</v>
      </c>
      <c r="E120007" t="s">
        <v>5</v>
      </c>
    </row>
    <row r="120008" spans="1:5" x14ac:dyDescent="0.3">
      <c r="A120008" t="s">
        <v>138542</v>
      </c>
      <c r="B120008" t="s">
        <v>2</v>
      </c>
      <c r="C120008" t="s">
        <v>31</v>
      </c>
      <c r="D120008" t="s">
        <v>337</v>
      </c>
      <c r="E120008" t="s">
        <v>5</v>
      </c>
    </row>
    <row r="120009" spans="1:5" x14ac:dyDescent="0.3">
      <c r="A120009" t="s">
        <v>138543</v>
      </c>
      <c r="B120009" t="s">
        <v>2</v>
      </c>
      <c r="C120009" t="s">
        <v>16</v>
      </c>
      <c r="D120009" t="s">
        <v>264</v>
      </c>
      <c r="E120009" t="s">
        <v>5</v>
      </c>
    </row>
    <row r="120010" spans="1:5" x14ac:dyDescent="0.3">
      <c r="A120010" t="s">
        <v>138544</v>
      </c>
      <c r="B120010" t="s">
        <v>2</v>
      </c>
      <c r="C120010" t="s">
        <v>2</v>
      </c>
      <c r="D120010" t="s">
        <v>2</v>
      </c>
      <c r="E120010" t="s">
        <v>5</v>
      </c>
    </row>
    <row r="120011" spans="1:5" x14ac:dyDescent="0.3">
      <c r="A120011" t="s">
        <v>138545</v>
      </c>
      <c r="B120011" t="s">
        <v>2</v>
      </c>
      <c r="C120011" t="s">
        <v>2</v>
      </c>
      <c r="D120011" t="s">
        <v>2</v>
      </c>
      <c r="E120011" t="s">
        <v>5</v>
      </c>
    </row>
    <row r="120012" spans="1:5" x14ac:dyDescent="0.3">
      <c r="A120012" t="s">
        <v>138546</v>
      </c>
      <c r="B120012" t="s">
        <v>2</v>
      </c>
      <c r="C120012" t="s">
        <v>2</v>
      </c>
      <c r="D120012" t="s">
        <v>2</v>
      </c>
      <c r="E120012" t="s">
        <v>5</v>
      </c>
    </row>
    <row r="120013" spans="1:5" x14ac:dyDescent="0.3">
      <c r="A120013" t="s">
        <v>138547</v>
      </c>
      <c r="B120013" t="s">
        <v>2</v>
      </c>
      <c r="C120013" t="s">
        <v>2</v>
      </c>
      <c r="D120013" t="s">
        <v>2</v>
      </c>
      <c r="E120013" t="s">
        <v>5</v>
      </c>
    </row>
    <row r="120014" spans="1:5" x14ac:dyDescent="0.3">
      <c r="A120014" t="s">
        <v>138548</v>
      </c>
      <c r="B120014" t="s">
        <v>2</v>
      </c>
      <c r="C120014" t="s">
        <v>28</v>
      </c>
      <c r="D120014" t="s">
        <v>92</v>
      </c>
      <c r="E120014" t="s">
        <v>5</v>
      </c>
    </row>
    <row r="120015" spans="1:5" x14ac:dyDescent="0.3">
      <c r="A120015" t="s">
        <v>138549</v>
      </c>
      <c r="B120015" t="s">
        <v>2</v>
      </c>
      <c r="C120015" t="s">
        <v>16</v>
      </c>
      <c r="D120015" t="s">
        <v>606</v>
      </c>
      <c r="E120015" t="s">
        <v>5</v>
      </c>
    </row>
    <row r="120016" spans="1:5" x14ac:dyDescent="0.3">
      <c r="A120016" t="s">
        <v>138550</v>
      </c>
      <c r="B120016" t="s">
        <v>2</v>
      </c>
      <c r="C120016" t="s">
        <v>13</v>
      </c>
      <c r="D120016" t="s">
        <v>452</v>
      </c>
      <c r="E120016" t="s">
        <v>5</v>
      </c>
    </row>
    <row r="120017" spans="1:5" x14ac:dyDescent="0.3">
      <c r="A120017" t="s">
        <v>138551</v>
      </c>
      <c r="B120017" t="s">
        <v>2</v>
      </c>
      <c r="C120017" t="s">
        <v>269</v>
      </c>
      <c r="D120017" t="s">
        <v>63</v>
      </c>
      <c r="E120017" t="s">
        <v>5</v>
      </c>
    </row>
    <row r="120018" spans="1:5" x14ac:dyDescent="0.3">
      <c r="A120018" t="s">
        <v>138552</v>
      </c>
      <c r="B120018" t="s">
        <v>2</v>
      </c>
      <c r="C120018" t="s">
        <v>784</v>
      </c>
      <c r="D120018" t="s">
        <v>1159</v>
      </c>
      <c r="E120018" t="s">
        <v>5</v>
      </c>
    </row>
    <row r="120019" spans="1:5" x14ac:dyDescent="0.3">
      <c r="A120019" t="s">
        <v>138553</v>
      </c>
      <c r="B120019" t="s">
        <v>2</v>
      </c>
      <c r="C120019" t="s">
        <v>512</v>
      </c>
      <c r="D120019" t="s">
        <v>34</v>
      </c>
      <c r="E120019" t="s">
        <v>5</v>
      </c>
    </row>
    <row r="120020" spans="1:5" x14ac:dyDescent="0.3">
      <c r="A120020" t="s">
        <v>138554</v>
      </c>
      <c r="B120020" t="s">
        <v>2</v>
      </c>
      <c r="C120020" t="s">
        <v>13</v>
      </c>
      <c r="D120020" t="s">
        <v>640</v>
      </c>
      <c r="E120020" t="s">
        <v>5</v>
      </c>
    </row>
    <row r="120021" spans="1:5" x14ac:dyDescent="0.3">
      <c r="A120021" t="s">
        <v>138555</v>
      </c>
      <c r="B120021" t="s">
        <v>2</v>
      </c>
      <c r="C120021" t="s">
        <v>28</v>
      </c>
      <c r="D120021" t="s">
        <v>104</v>
      </c>
      <c r="E120021" t="s">
        <v>5</v>
      </c>
    </row>
    <row r="120022" spans="1:5" x14ac:dyDescent="0.3">
      <c r="A120022" t="s">
        <v>138556</v>
      </c>
      <c r="B120022" t="s">
        <v>2</v>
      </c>
      <c r="C120022" t="s">
        <v>101</v>
      </c>
      <c r="D120022" t="s">
        <v>144</v>
      </c>
      <c r="E120022" t="s">
        <v>5</v>
      </c>
    </row>
    <row r="120023" spans="1:5" x14ac:dyDescent="0.3">
      <c r="A120023" t="s">
        <v>138557</v>
      </c>
      <c r="B120023" t="s">
        <v>2</v>
      </c>
      <c r="C120023" t="s">
        <v>13</v>
      </c>
      <c r="D120023" t="s">
        <v>34</v>
      </c>
      <c r="E120023" t="s">
        <v>5</v>
      </c>
    </row>
    <row r="120024" spans="1:5" x14ac:dyDescent="0.3">
      <c r="A120024" t="s">
        <v>138558</v>
      </c>
      <c r="B120024" t="s">
        <v>2</v>
      </c>
      <c r="C120024" t="s">
        <v>28</v>
      </c>
      <c r="D120024" t="s">
        <v>704</v>
      </c>
      <c r="E120024" t="s">
        <v>5</v>
      </c>
    </row>
    <row r="120025" spans="1:5" x14ac:dyDescent="0.3">
      <c r="A120025" t="s">
        <v>138559</v>
      </c>
      <c r="B120025" t="s">
        <v>2</v>
      </c>
      <c r="C120025" t="s">
        <v>19</v>
      </c>
      <c r="D120025" t="s">
        <v>518</v>
      </c>
      <c r="E120025" t="s">
        <v>5</v>
      </c>
    </row>
    <row r="120026" spans="1:5" x14ac:dyDescent="0.3">
      <c r="A120026" t="s">
        <v>138560</v>
      </c>
      <c r="B120026" t="s">
        <v>2</v>
      </c>
      <c r="C120026" t="s">
        <v>31</v>
      </c>
      <c r="D120026" t="s">
        <v>271</v>
      </c>
      <c r="E120026" t="s">
        <v>5</v>
      </c>
    </row>
    <row r="120027" spans="1:5" x14ac:dyDescent="0.3">
      <c r="A120027" t="s">
        <v>138561</v>
      </c>
      <c r="B120027" t="s">
        <v>2</v>
      </c>
      <c r="C120027" t="s">
        <v>2</v>
      </c>
      <c r="D120027" t="s">
        <v>108</v>
      </c>
      <c r="E120027" t="s">
        <v>5</v>
      </c>
    </row>
    <row r="120028" spans="1:5" x14ac:dyDescent="0.3">
      <c r="A120028" t="s">
        <v>138562</v>
      </c>
      <c r="B120028" t="s">
        <v>2</v>
      </c>
      <c r="C120028" t="s">
        <v>31</v>
      </c>
      <c r="D120028" t="s">
        <v>4</v>
      </c>
      <c r="E120028" t="s">
        <v>5</v>
      </c>
    </row>
    <row r="120029" spans="1:5" x14ac:dyDescent="0.3">
      <c r="A120029" t="s">
        <v>138563</v>
      </c>
      <c r="B120029" t="s">
        <v>2</v>
      </c>
      <c r="C120029" t="s">
        <v>13</v>
      </c>
      <c r="D120029" t="s">
        <v>271</v>
      </c>
      <c r="E120029" t="s">
        <v>5</v>
      </c>
    </row>
    <row r="120030" spans="1:5" x14ac:dyDescent="0.3">
      <c r="A120030" t="s">
        <v>138564</v>
      </c>
      <c r="B120030" t="s">
        <v>2</v>
      </c>
      <c r="C120030" t="s">
        <v>16</v>
      </c>
      <c r="D120030" t="s">
        <v>328</v>
      </c>
      <c r="E120030" t="s">
        <v>5</v>
      </c>
    </row>
    <row r="120031" spans="1:5" x14ac:dyDescent="0.3">
      <c r="A120031" t="s">
        <v>138565</v>
      </c>
      <c r="B120031" t="s">
        <v>2</v>
      </c>
      <c r="C120031" t="s">
        <v>19</v>
      </c>
      <c r="D120031" t="s">
        <v>333</v>
      </c>
      <c r="E120031" t="s">
        <v>5</v>
      </c>
    </row>
    <row r="120032" spans="1:5" x14ac:dyDescent="0.3">
      <c r="A120032" t="s">
        <v>138566</v>
      </c>
      <c r="B120032" t="s">
        <v>2</v>
      </c>
      <c r="C120032" t="s">
        <v>248</v>
      </c>
      <c r="D120032" t="s">
        <v>518</v>
      </c>
      <c r="E120032" t="s">
        <v>5</v>
      </c>
    </row>
    <row r="120033" spans="1:5" x14ac:dyDescent="0.3">
      <c r="A120033" t="s">
        <v>138567</v>
      </c>
      <c r="B120033" t="s">
        <v>2</v>
      </c>
      <c r="C120033" t="s">
        <v>16</v>
      </c>
      <c r="D120033" t="s">
        <v>687</v>
      </c>
      <c r="E120033" t="s">
        <v>5</v>
      </c>
    </row>
    <row r="120034" spans="1:5" x14ac:dyDescent="0.3">
      <c r="A120034" t="s">
        <v>138568</v>
      </c>
      <c r="B120034" t="s">
        <v>2</v>
      </c>
      <c r="C120034" t="s">
        <v>330</v>
      </c>
      <c r="D120034" t="s">
        <v>108</v>
      </c>
      <c r="E120034" t="s">
        <v>5</v>
      </c>
    </row>
    <row r="120035" spans="1:5" x14ac:dyDescent="0.3">
      <c r="A120035" t="s">
        <v>138569</v>
      </c>
      <c r="B120035" t="s">
        <v>2</v>
      </c>
      <c r="C120035" t="s">
        <v>13</v>
      </c>
      <c r="D120035" t="s">
        <v>92</v>
      </c>
      <c r="E120035" t="s">
        <v>5</v>
      </c>
    </row>
    <row r="120036" spans="1:5" x14ac:dyDescent="0.3">
      <c r="A120036" t="s">
        <v>138570</v>
      </c>
      <c r="B120036" t="s">
        <v>2</v>
      </c>
      <c r="C120036" t="s">
        <v>16</v>
      </c>
      <c r="D120036" t="s">
        <v>61</v>
      </c>
      <c r="E120036" t="s">
        <v>5</v>
      </c>
    </row>
    <row r="120037" spans="1:5" x14ac:dyDescent="0.3">
      <c r="A120037" t="s">
        <v>138571</v>
      </c>
      <c r="B120037" t="s">
        <v>2</v>
      </c>
      <c r="C120037" t="s">
        <v>52</v>
      </c>
      <c r="D120037" t="s">
        <v>262</v>
      </c>
      <c r="E120037" t="s">
        <v>5</v>
      </c>
    </row>
    <row r="120038" spans="1:5" x14ac:dyDescent="0.3">
      <c r="A120038" t="s">
        <v>138572</v>
      </c>
      <c r="B120038" t="s">
        <v>2</v>
      </c>
      <c r="C120038" t="s">
        <v>79</v>
      </c>
      <c r="D120038" t="s">
        <v>73</v>
      </c>
      <c r="E120038" t="s">
        <v>5</v>
      </c>
    </row>
    <row r="120039" spans="1:5" x14ac:dyDescent="0.3">
      <c r="A120039" t="s">
        <v>138573</v>
      </c>
      <c r="B120039" t="s">
        <v>2</v>
      </c>
      <c r="C120039" t="s">
        <v>2</v>
      </c>
      <c r="D120039" t="s">
        <v>2</v>
      </c>
      <c r="E120039" t="s">
        <v>5</v>
      </c>
    </row>
    <row r="120040" spans="1:5" x14ac:dyDescent="0.3">
      <c r="A120040" t="s">
        <v>138574</v>
      </c>
      <c r="B120040" t="s">
        <v>2</v>
      </c>
      <c r="C120040" t="s">
        <v>2294</v>
      </c>
      <c r="D120040" t="s">
        <v>82</v>
      </c>
      <c r="E120040" t="s">
        <v>5</v>
      </c>
    </row>
    <row r="120041" spans="1:5" x14ac:dyDescent="0.3">
      <c r="A120041" t="s">
        <v>138575</v>
      </c>
      <c r="B120041" t="s">
        <v>2</v>
      </c>
      <c r="C120041" t="s">
        <v>13</v>
      </c>
      <c r="D120041" t="s">
        <v>518</v>
      </c>
      <c r="E120041" t="s">
        <v>5</v>
      </c>
    </row>
    <row r="120042" spans="1:5" x14ac:dyDescent="0.3">
      <c r="A120042" t="s">
        <v>138576</v>
      </c>
      <c r="B120042" t="s">
        <v>2</v>
      </c>
      <c r="C120042" t="s">
        <v>16</v>
      </c>
      <c r="D120042" t="s">
        <v>264</v>
      </c>
      <c r="E120042" t="s">
        <v>5</v>
      </c>
    </row>
    <row r="120043" spans="1:5" x14ac:dyDescent="0.3">
      <c r="A120043" t="s">
        <v>138577</v>
      </c>
      <c r="B120043" t="s">
        <v>2</v>
      </c>
      <c r="C120043" t="s">
        <v>19</v>
      </c>
      <c r="D120043" t="s">
        <v>687</v>
      </c>
      <c r="E120043" t="s">
        <v>5</v>
      </c>
    </row>
    <row r="120044" spans="1:5" x14ac:dyDescent="0.3">
      <c r="A120044" t="s">
        <v>138578</v>
      </c>
      <c r="B120044" t="s">
        <v>2</v>
      </c>
      <c r="C120044" t="s">
        <v>818</v>
      </c>
      <c r="D120044" t="s">
        <v>218</v>
      </c>
      <c r="E120044" t="s">
        <v>5</v>
      </c>
    </row>
    <row r="120045" spans="1:5" x14ac:dyDescent="0.3">
      <c r="A120045" t="s">
        <v>138579</v>
      </c>
      <c r="B120045" t="s">
        <v>2</v>
      </c>
      <c r="C120045" t="s">
        <v>302</v>
      </c>
      <c r="D120045" t="s">
        <v>1343</v>
      </c>
      <c r="E120045" t="s">
        <v>5</v>
      </c>
    </row>
    <row r="120046" spans="1:5" x14ac:dyDescent="0.3">
      <c r="A120046" t="s">
        <v>138580</v>
      </c>
      <c r="B120046" t="s">
        <v>2</v>
      </c>
      <c r="C120046" t="s">
        <v>604</v>
      </c>
      <c r="D120046" t="s">
        <v>687</v>
      </c>
      <c r="E120046" t="s">
        <v>5</v>
      </c>
    </row>
    <row r="120047" spans="1:5" x14ac:dyDescent="0.3">
      <c r="A120047" t="s">
        <v>138581</v>
      </c>
      <c r="B120047" t="s">
        <v>2</v>
      </c>
      <c r="C120047" t="s">
        <v>19</v>
      </c>
      <c r="D120047" t="s">
        <v>134</v>
      </c>
      <c r="E120047" t="s">
        <v>5</v>
      </c>
    </row>
    <row r="120048" spans="1:5" x14ac:dyDescent="0.3">
      <c r="A120048" t="s">
        <v>138582</v>
      </c>
      <c r="B120048" t="s">
        <v>2</v>
      </c>
      <c r="C120048" t="s">
        <v>28</v>
      </c>
      <c r="D120048" t="s">
        <v>4</v>
      </c>
      <c r="E120048" t="s">
        <v>5</v>
      </c>
    </row>
    <row r="120049" spans="1:5" x14ac:dyDescent="0.3">
      <c r="A120049" t="s">
        <v>138583</v>
      </c>
      <c r="B120049" t="s">
        <v>2</v>
      </c>
      <c r="C120049" t="s">
        <v>52</v>
      </c>
      <c r="D120049" t="s">
        <v>262</v>
      </c>
      <c r="E120049" t="s">
        <v>5</v>
      </c>
    </row>
    <row r="120050" spans="1:5" x14ac:dyDescent="0.3">
      <c r="A120050" t="s">
        <v>138584</v>
      </c>
      <c r="B120050" t="s">
        <v>2</v>
      </c>
      <c r="C120050" t="s">
        <v>28</v>
      </c>
      <c r="D120050" t="s">
        <v>199</v>
      </c>
      <c r="E120050" t="s">
        <v>5</v>
      </c>
    </row>
    <row r="120051" spans="1:5" x14ac:dyDescent="0.3">
      <c r="A120051" t="s">
        <v>138585</v>
      </c>
      <c r="B120051" t="s">
        <v>2</v>
      </c>
      <c r="C120051" t="s">
        <v>16</v>
      </c>
      <c r="D120051" t="s">
        <v>104</v>
      </c>
      <c r="E120051" t="s">
        <v>5</v>
      </c>
    </row>
    <row r="120052" spans="1:5" x14ac:dyDescent="0.3">
      <c r="A120052" t="s">
        <v>138586</v>
      </c>
      <c r="B120052" t="s">
        <v>2</v>
      </c>
      <c r="C120052" t="s">
        <v>13</v>
      </c>
      <c r="D120052" t="s">
        <v>80</v>
      </c>
      <c r="E120052" t="s">
        <v>5</v>
      </c>
    </row>
    <row r="120053" spans="1:5" x14ac:dyDescent="0.3">
      <c r="A120053" t="s">
        <v>138587</v>
      </c>
      <c r="B120053" t="s">
        <v>2</v>
      </c>
      <c r="C120053" t="s">
        <v>31</v>
      </c>
      <c r="D120053" t="s">
        <v>113</v>
      </c>
      <c r="E120053" t="s">
        <v>5</v>
      </c>
    </row>
    <row r="120054" spans="1:5" x14ac:dyDescent="0.3">
      <c r="A120054" t="s">
        <v>138588</v>
      </c>
      <c r="B120054" t="s">
        <v>2</v>
      </c>
      <c r="C120054" t="s">
        <v>31</v>
      </c>
      <c r="D120054" t="s">
        <v>1159</v>
      </c>
      <c r="E120054" t="s">
        <v>5</v>
      </c>
    </row>
    <row r="120055" spans="1:5" x14ac:dyDescent="0.3">
      <c r="A120055" t="s">
        <v>138589</v>
      </c>
      <c r="B120055" t="s">
        <v>2</v>
      </c>
      <c r="C120055" t="s">
        <v>31</v>
      </c>
      <c r="D120055" t="s">
        <v>731</v>
      </c>
      <c r="E120055" t="s">
        <v>5</v>
      </c>
    </row>
    <row r="120056" spans="1:5" x14ac:dyDescent="0.3">
      <c r="A120056" t="s">
        <v>138590</v>
      </c>
      <c r="B120056" t="s">
        <v>2</v>
      </c>
      <c r="C120056" t="s">
        <v>16</v>
      </c>
      <c r="D120056" t="s">
        <v>20</v>
      </c>
      <c r="E120056" t="s">
        <v>5</v>
      </c>
    </row>
    <row r="120057" spans="1:5" x14ac:dyDescent="0.3">
      <c r="A120057" t="s">
        <v>138591</v>
      </c>
      <c r="B120057" t="s">
        <v>2</v>
      </c>
      <c r="C120057" t="s">
        <v>31</v>
      </c>
      <c r="D120057" t="s">
        <v>199</v>
      </c>
      <c r="E120057" t="s">
        <v>5</v>
      </c>
    </row>
    <row r="120058" spans="1:5" x14ac:dyDescent="0.3">
      <c r="A120058" t="s">
        <v>138592</v>
      </c>
      <c r="B120058" t="s">
        <v>2</v>
      </c>
      <c r="C120058" t="s">
        <v>28</v>
      </c>
      <c r="D120058" t="s">
        <v>1159</v>
      </c>
      <c r="E120058" t="s">
        <v>5</v>
      </c>
    </row>
    <row r="120059" spans="1:5" x14ac:dyDescent="0.3">
      <c r="A120059" t="s">
        <v>138593</v>
      </c>
      <c r="B120059" t="s">
        <v>2</v>
      </c>
      <c r="C120059" t="s">
        <v>13</v>
      </c>
      <c r="D120059" t="s">
        <v>65</v>
      </c>
      <c r="E120059" t="s">
        <v>5</v>
      </c>
    </row>
    <row r="120060" spans="1:5" x14ac:dyDescent="0.3">
      <c r="A120060" t="s">
        <v>138594</v>
      </c>
      <c r="B120060" t="s">
        <v>2</v>
      </c>
      <c r="C120060" t="s">
        <v>13</v>
      </c>
      <c r="D120060" t="s">
        <v>168</v>
      </c>
      <c r="E120060" t="s">
        <v>5</v>
      </c>
    </row>
    <row r="120061" spans="1:5" x14ac:dyDescent="0.3">
      <c r="A120061" t="s">
        <v>138595</v>
      </c>
      <c r="B120061" t="s">
        <v>2</v>
      </c>
      <c r="C120061" t="s">
        <v>13</v>
      </c>
      <c r="D120061" t="s">
        <v>337</v>
      </c>
      <c r="E120061" t="s">
        <v>5</v>
      </c>
    </row>
    <row r="120062" spans="1:5" x14ac:dyDescent="0.3">
      <c r="A120062" t="s">
        <v>138596</v>
      </c>
      <c r="B120062" t="s">
        <v>2</v>
      </c>
      <c r="C120062" t="s">
        <v>19</v>
      </c>
      <c r="D120062" t="s">
        <v>59</v>
      </c>
      <c r="E120062" t="s">
        <v>5</v>
      </c>
    </row>
    <row r="120063" spans="1:5" x14ac:dyDescent="0.3">
      <c r="A120063" t="s">
        <v>138597</v>
      </c>
      <c r="B120063" t="s">
        <v>2</v>
      </c>
      <c r="C120063" t="s">
        <v>13</v>
      </c>
      <c r="D120063" t="s">
        <v>593</v>
      </c>
      <c r="E120063" t="s">
        <v>5</v>
      </c>
    </row>
    <row r="120064" spans="1:5" x14ac:dyDescent="0.3">
      <c r="A120064" t="s">
        <v>138598</v>
      </c>
      <c r="B120064" t="s">
        <v>2</v>
      </c>
      <c r="C120064" t="s">
        <v>19</v>
      </c>
      <c r="D120064" t="s">
        <v>8</v>
      </c>
      <c r="E120064" t="s">
        <v>5</v>
      </c>
    </row>
    <row r="120065" spans="1:5" x14ac:dyDescent="0.3">
      <c r="A120065" t="s">
        <v>138599</v>
      </c>
      <c r="B120065" t="s">
        <v>2</v>
      </c>
      <c r="C120065" t="s">
        <v>52</v>
      </c>
      <c r="D120065" t="s">
        <v>223</v>
      </c>
      <c r="E120065" t="s">
        <v>5</v>
      </c>
    </row>
    <row r="120066" spans="1:5" x14ac:dyDescent="0.3">
      <c r="A120066" t="s">
        <v>138600</v>
      </c>
      <c r="B120066" t="s">
        <v>2</v>
      </c>
      <c r="C120066" t="s">
        <v>52</v>
      </c>
      <c r="D120066" t="s">
        <v>144</v>
      </c>
      <c r="E120066" t="s">
        <v>5</v>
      </c>
    </row>
    <row r="120067" spans="1:5" x14ac:dyDescent="0.3">
      <c r="A120067" t="s">
        <v>138601</v>
      </c>
      <c r="B120067" t="s">
        <v>2</v>
      </c>
      <c r="C120067" t="s">
        <v>101</v>
      </c>
      <c r="D120067" t="s">
        <v>704</v>
      </c>
      <c r="E120067" t="s">
        <v>5</v>
      </c>
    </row>
    <row r="120068" spans="1:5" x14ac:dyDescent="0.3">
      <c r="A120068" t="s">
        <v>138602</v>
      </c>
      <c r="B120068" t="s">
        <v>2</v>
      </c>
      <c r="C120068" t="s">
        <v>28</v>
      </c>
      <c r="D120068" t="s">
        <v>400</v>
      </c>
      <c r="E120068" t="s">
        <v>5</v>
      </c>
    </row>
    <row r="120069" spans="1:5" x14ac:dyDescent="0.3">
      <c r="A120069" t="s">
        <v>138603</v>
      </c>
      <c r="B120069" t="s">
        <v>2</v>
      </c>
      <c r="C120069" t="s">
        <v>16</v>
      </c>
      <c r="D120069" t="s">
        <v>8</v>
      </c>
      <c r="E120069" t="s">
        <v>5</v>
      </c>
    </row>
    <row r="120070" spans="1:5" x14ac:dyDescent="0.3">
      <c r="A120070" t="s">
        <v>138604</v>
      </c>
      <c r="B120070" t="s">
        <v>2</v>
      </c>
      <c r="C120070" t="s">
        <v>13</v>
      </c>
      <c r="D120070" t="s">
        <v>144</v>
      </c>
      <c r="E120070" t="s">
        <v>5</v>
      </c>
    </row>
    <row r="120071" spans="1:5" x14ac:dyDescent="0.3">
      <c r="A120071" t="s">
        <v>138605</v>
      </c>
      <c r="B120071" t="s">
        <v>2</v>
      </c>
      <c r="C120071" t="s">
        <v>2017</v>
      </c>
      <c r="D120071" t="s">
        <v>231</v>
      </c>
      <c r="E120071" t="s">
        <v>5</v>
      </c>
    </row>
    <row r="120072" spans="1:5" x14ac:dyDescent="0.3">
      <c r="A120072" t="s">
        <v>138606</v>
      </c>
      <c r="B120072" t="s">
        <v>2</v>
      </c>
      <c r="C120072" t="s">
        <v>521</v>
      </c>
      <c r="D120072" t="s">
        <v>245</v>
      </c>
      <c r="E120072" t="s">
        <v>5</v>
      </c>
    </row>
    <row r="120073" spans="1:5" x14ac:dyDescent="0.3">
      <c r="A120073" t="s">
        <v>138607</v>
      </c>
      <c r="B120073" t="s">
        <v>2</v>
      </c>
      <c r="C120073" t="s">
        <v>3713</v>
      </c>
      <c r="D120073" t="s">
        <v>687</v>
      </c>
      <c r="E120073" t="s">
        <v>5</v>
      </c>
    </row>
    <row r="120074" spans="1:5" x14ac:dyDescent="0.3">
      <c r="A120074" t="s">
        <v>138608</v>
      </c>
      <c r="B120074" t="s">
        <v>2</v>
      </c>
      <c r="C120074" t="s">
        <v>52</v>
      </c>
      <c r="D120074" t="s">
        <v>46</v>
      </c>
      <c r="E120074" t="s">
        <v>5</v>
      </c>
    </row>
    <row r="120075" spans="1:5" x14ac:dyDescent="0.3">
      <c r="A120075" t="s">
        <v>138609</v>
      </c>
      <c r="B120075" t="s">
        <v>2</v>
      </c>
      <c r="C120075" t="s">
        <v>13</v>
      </c>
      <c r="D120075" t="s">
        <v>249</v>
      </c>
      <c r="E120075" t="s">
        <v>5</v>
      </c>
    </row>
    <row r="120076" spans="1:5" x14ac:dyDescent="0.3">
      <c r="A120076" t="s">
        <v>138610</v>
      </c>
      <c r="B120076" t="s">
        <v>2</v>
      </c>
      <c r="C120076" t="s">
        <v>255</v>
      </c>
      <c r="D120076" t="s">
        <v>452</v>
      </c>
      <c r="E120076" t="s">
        <v>5</v>
      </c>
    </row>
    <row r="120077" spans="1:5" x14ac:dyDescent="0.3">
      <c r="A120077" t="s">
        <v>138611</v>
      </c>
      <c r="B120077" t="s">
        <v>2</v>
      </c>
      <c r="C120077" t="s">
        <v>52</v>
      </c>
      <c r="D120077" t="s">
        <v>104</v>
      </c>
      <c r="E120077" t="s">
        <v>5</v>
      </c>
    </row>
    <row r="120078" spans="1:5" x14ac:dyDescent="0.3">
      <c r="A120078" t="s">
        <v>138612</v>
      </c>
      <c r="B120078" t="s">
        <v>2</v>
      </c>
      <c r="C120078" t="s">
        <v>19</v>
      </c>
      <c r="D120078" t="s">
        <v>262</v>
      </c>
      <c r="E120078" t="s">
        <v>5</v>
      </c>
    </row>
    <row r="120079" spans="1:5" x14ac:dyDescent="0.3">
      <c r="A120079" t="s">
        <v>138613</v>
      </c>
      <c r="B120079" t="s">
        <v>2</v>
      </c>
      <c r="C120079" t="s">
        <v>79</v>
      </c>
      <c r="D120079" t="s">
        <v>48</v>
      </c>
      <c r="E120079" t="s">
        <v>5</v>
      </c>
    </row>
    <row r="120080" spans="1:5" x14ac:dyDescent="0.3">
      <c r="A120080" t="s">
        <v>138614</v>
      </c>
      <c r="B120080" t="s">
        <v>2</v>
      </c>
      <c r="C120080" t="s">
        <v>16</v>
      </c>
      <c r="D120080" t="s">
        <v>4</v>
      </c>
      <c r="E120080" t="s">
        <v>5</v>
      </c>
    </row>
    <row r="120081" spans="1:5" x14ac:dyDescent="0.3">
      <c r="A120081" t="s">
        <v>138615</v>
      </c>
      <c r="B120081" t="s">
        <v>2</v>
      </c>
      <c r="C120081" t="s">
        <v>16</v>
      </c>
      <c r="D120081" t="s">
        <v>137</v>
      </c>
      <c r="E120081" t="s">
        <v>5</v>
      </c>
    </row>
    <row r="120082" spans="1:5" x14ac:dyDescent="0.3">
      <c r="A120082" t="s">
        <v>138616</v>
      </c>
      <c r="B120082" t="s">
        <v>2</v>
      </c>
      <c r="C120082" t="s">
        <v>16</v>
      </c>
      <c r="D120082" t="s">
        <v>141</v>
      </c>
      <c r="E120082" t="s">
        <v>5</v>
      </c>
    </row>
    <row r="120083" spans="1:5" x14ac:dyDescent="0.3">
      <c r="A120083" t="s">
        <v>138617</v>
      </c>
      <c r="B120083" t="s">
        <v>2</v>
      </c>
      <c r="C120083" t="s">
        <v>28</v>
      </c>
      <c r="D120083" t="s">
        <v>113</v>
      </c>
      <c r="E120083" t="s">
        <v>5</v>
      </c>
    </row>
    <row r="120084" spans="1:5" x14ac:dyDescent="0.3">
      <c r="A120084" t="s">
        <v>138618</v>
      </c>
      <c r="B120084" t="s">
        <v>2</v>
      </c>
      <c r="C120084" t="s">
        <v>31</v>
      </c>
      <c r="D120084" t="s">
        <v>243</v>
      </c>
      <c r="E120084" t="s">
        <v>5</v>
      </c>
    </row>
    <row r="120085" spans="1:5" x14ac:dyDescent="0.3">
      <c r="A120085" t="s">
        <v>138619</v>
      </c>
      <c r="B120085" t="s">
        <v>2</v>
      </c>
      <c r="C120085" t="s">
        <v>19</v>
      </c>
      <c r="D120085" t="s">
        <v>17</v>
      </c>
      <c r="E120085" t="s">
        <v>5</v>
      </c>
    </row>
    <row r="120086" spans="1:5" x14ac:dyDescent="0.3">
      <c r="A120086" t="s">
        <v>138620</v>
      </c>
      <c r="B120086" t="s">
        <v>2</v>
      </c>
      <c r="C120086" t="s">
        <v>28</v>
      </c>
      <c r="D120086" t="s">
        <v>123</v>
      </c>
      <c r="E120086" t="s">
        <v>5</v>
      </c>
    </row>
    <row r="120087" spans="1:5" x14ac:dyDescent="0.3">
      <c r="A120087" t="s">
        <v>138621</v>
      </c>
      <c r="B120087" t="s">
        <v>2</v>
      </c>
      <c r="C120087" t="s">
        <v>28</v>
      </c>
      <c r="D120087" t="s">
        <v>362</v>
      </c>
      <c r="E120087" t="s">
        <v>5</v>
      </c>
    </row>
    <row r="120088" spans="1:5" x14ac:dyDescent="0.3">
      <c r="A120088" t="s">
        <v>138622</v>
      </c>
      <c r="B120088" t="s">
        <v>2</v>
      </c>
      <c r="C120088" t="s">
        <v>28</v>
      </c>
      <c r="D120088" t="s">
        <v>181</v>
      </c>
      <c r="E120088" t="s">
        <v>5</v>
      </c>
    </row>
    <row r="120089" spans="1:5" x14ac:dyDescent="0.3">
      <c r="A120089" t="s">
        <v>138623</v>
      </c>
      <c r="B120089" t="s">
        <v>2</v>
      </c>
      <c r="C120089" t="s">
        <v>101</v>
      </c>
      <c r="D120089" t="s">
        <v>99</v>
      </c>
      <c r="E120089" t="s">
        <v>5</v>
      </c>
    </row>
    <row r="120090" spans="1:5" x14ac:dyDescent="0.3">
      <c r="A120090" t="s">
        <v>138624</v>
      </c>
      <c r="B120090" t="s">
        <v>2</v>
      </c>
      <c r="C120090" t="s">
        <v>13</v>
      </c>
      <c r="D120090" t="s">
        <v>14</v>
      </c>
      <c r="E120090" t="s">
        <v>5</v>
      </c>
    </row>
    <row r="120091" spans="1:5" x14ac:dyDescent="0.3">
      <c r="A120091" t="s">
        <v>138625</v>
      </c>
      <c r="B120091" t="s">
        <v>2</v>
      </c>
      <c r="C120091" t="s">
        <v>248</v>
      </c>
      <c r="D120091" t="s">
        <v>146</v>
      </c>
      <c r="E120091" t="s">
        <v>5</v>
      </c>
    </row>
    <row r="120092" spans="1:5" x14ac:dyDescent="0.3">
      <c r="A120092" t="s">
        <v>138626</v>
      </c>
      <c r="B120092" t="s">
        <v>2</v>
      </c>
      <c r="C120092" t="s">
        <v>306</v>
      </c>
      <c r="D120092" t="s">
        <v>24</v>
      </c>
      <c r="E120092" t="s">
        <v>5</v>
      </c>
    </row>
    <row r="120093" spans="1:5" x14ac:dyDescent="0.3">
      <c r="A120093" t="s">
        <v>138627</v>
      </c>
      <c r="B120093" t="s">
        <v>2</v>
      </c>
      <c r="C120093" t="s">
        <v>269</v>
      </c>
      <c r="D120093" t="s">
        <v>215</v>
      </c>
      <c r="E120093" t="s">
        <v>5</v>
      </c>
    </row>
    <row r="120094" spans="1:5" x14ac:dyDescent="0.3">
      <c r="A120094" t="s">
        <v>138628</v>
      </c>
      <c r="B120094" t="s">
        <v>2</v>
      </c>
      <c r="C120094" t="s">
        <v>248</v>
      </c>
      <c r="D120094" t="s">
        <v>260</v>
      </c>
      <c r="E120094" t="s">
        <v>5</v>
      </c>
    </row>
    <row r="120095" spans="1:5" x14ac:dyDescent="0.3">
      <c r="A120095" t="s">
        <v>138629</v>
      </c>
      <c r="B120095" t="s">
        <v>2</v>
      </c>
      <c r="C120095" t="s">
        <v>19</v>
      </c>
      <c r="D120095" t="s">
        <v>17</v>
      </c>
      <c r="E120095" t="s">
        <v>5</v>
      </c>
    </row>
    <row r="120096" spans="1:5" x14ac:dyDescent="0.3">
      <c r="A120096" t="s">
        <v>138630</v>
      </c>
      <c r="B120096" t="s">
        <v>2</v>
      </c>
      <c r="C120096" t="s">
        <v>13</v>
      </c>
      <c r="D120096" t="s">
        <v>94</v>
      </c>
      <c r="E120096" t="s">
        <v>5</v>
      </c>
    </row>
    <row r="120097" spans="1:5" x14ac:dyDescent="0.3">
      <c r="A120097" t="s">
        <v>138631</v>
      </c>
      <c r="B120097" t="s">
        <v>2</v>
      </c>
      <c r="C120097" t="s">
        <v>101</v>
      </c>
      <c r="D120097" t="s">
        <v>340</v>
      </c>
      <c r="E120097" t="s">
        <v>5</v>
      </c>
    </row>
    <row r="120098" spans="1:5" x14ac:dyDescent="0.3">
      <c r="A120098" t="s">
        <v>138632</v>
      </c>
      <c r="B120098" t="s">
        <v>2</v>
      </c>
      <c r="C120098" t="s">
        <v>28</v>
      </c>
      <c r="D120098" t="s">
        <v>1159</v>
      </c>
      <c r="E120098" t="s">
        <v>5</v>
      </c>
    </row>
    <row r="120099" spans="1:5" x14ac:dyDescent="0.3">
      <c r="A120099" t="s">
        <v>138633</v>
      </c>
      <c r="B120099" t="s">
        <v>2</v>
      </c>
      <c r="C120099" t="s">
        <v>2</v>
      </c>
      <c r="D120099" t="s">
        <v>2</v>
      </c>
      <c r="E120099" t="s">
        <v>5</v>
      </c>
    </row>
    <row r="120100" spans="1:5" x14ac:dyDescent="0.3">
      <c r="A120100" t="s">
        <v>138634</v>
      </c>
      <c r="B120100" t="s">
        <v>2</v>
      </c>
      <c r="C120100" t="s">
        <v>101</v>
      </c>
      <c r="D120100" t="s">
        <v>24</v>
      </c>
      <c r="E120100" t="s">
        <v>5</v>
      </c>
    </row>
    <row r="120101" spans="1:5" x14ac:dyDescent="0.3">
      <c r="A120101" t="s">
        <v>138635</v>
      </c>
      <c r="B120101" t="s">
        <v>2</v>
      </c>
      <c r="C120101" t="s">
        <v>31</v>
      </c>
      <c r="D120101" t="s">
        <v>194</v>
      </c>
      <c r="E120101" t="s">
        <v>5</v>
      </c>
    </row>
    <row r="120102" spans="1:5" x14ac:dyDescent="0.3">
      <c r="A120102" t="s">
        <v>138636</v>
      </c>
      <c r="B120102" t="s">
        <v>2</v>
      </c>
      <c r="C120102" t="s">
        <v>2</v>
      </c>
      <c r="D120102" t="s">
        <v>2</v>
      </c>
      <c r="E120102" t="s">
        <v>5</v>
      </c>
    </row>
    <row r="120103" spans="1:5" x14ac:dyDescent="0.3">
      <c r="A120103" t="s">
        <v>138637</v>
      </c>
      <c r="B120103" t="s">
        <v>2</v>
      </c>
      <c r="C120103" t="s">
        <v>16</v>
      </c>
      <c r="D120103" t="s">
        <v>196</v>
      </c>
      <c r="E120103" t="s">
        <v>5</v>
      </c>
    </row>
    <row r="120104" spans="1:5" x14ac:dyDescent="0.3">
      <c r="A120104" t="s">
        <v>138638</v>
      </c>
      <c r="B120104" t="s">
        <v>2</v>
      </c>
      <c r="C120104" t="s">
        <v>2</v>
      </c>
      <c r="D120104" t="s">
        <v>90</v>
      </c>
      <c r="E120104" t="s">
        <v>5</v>
      </c>
    </row>
    <row r="120105" spans="1:5" x14ac:dyDescent="0.3">
      <c r="A120105" t="s">
        <v>138639</v>
      </c>
      <c r="B120105" t="s">
        <v>2</v>
      </c>
      <c r="C120105" t="s">
        <v>31</v>
      </c>
      <c r="D120105" t="s">
        <v>113</v>
      </c>
      <c r="E120105" t="s">
        <v>5</v>
      </c>
    </row>
    <row r="120106" spans="1:5" x14ac:dyDescent="0.3">
      <c r="A120106" t="s">
        <v>138640</v>
      </c>
      <c r="B120106" t="s">
        <v>2</v>
      </c>
      <c r="C120106" t="s">
        <v>2</v>
      </c>
      <c r="D120106" t="s">
        <v>2</v>
      </c>
      <c r="E120106" t="s">
        <v>5</v>
      </c>
    </row>
    <row r="120107" spans="1:5" x14ac:dyDescent="0.3">
      <c r="A120107" t="s">
        <v>138641</v>
      </c>
      <c r="B120107" t="s">
        <v>2</v>
      </c>
      <c r="C120107" t="s">
        <v>31</v>
      </c>
      <c r="D120107" t="s">
        <v>459</v>
      </c>
      <c r="E120107" t="s">
        <v>5</v>
      </c>
    </row>
    <row r="120108" spans="1:5" x14ac:dyDescent="0.3">
      <c r="A120108" t="s">
        <v>138642</v>
      </c>
      <c r="B120108" t="s">
        <v>2</v>
      </c>
      <c r="C120108" t="s">
        <v>2</v>
      </c>
      <c r="D120108" t="s">
        <v>90</v>
      </c>
      <c r="E120108" t="s">
        <v>5</v>
      </c>
    </row>
    <row r="120109" spans="1:5" x14ac:dyDescent="0.3">
      <c r="A120109" t="s">
        <v>138643</v>
      </c>
      <c r="B120109" t="s">
        <v>2</v>
      </c>
      <c r="C120109" t="s">
        <v>31</v>
      </c>
      <c r="D120109" t="s">
        <v>118</v>
      </c>
      <c r="E120109" t="s">
        <v>5</v>
      </c>
    </row>
    <row r="120110" spans="1:5" x14ac:dyDescent="0.3">
      <c r="A120110" t="s">
        <v>138644</v>
      </c>
      <c r="B120110" t="s">
        <v>2</v>
      </c>
      <c r="C120110" t="s">
        <v>31</v>
      </c>
      <c r="D120110" t="s">
        <v>75</v>
      </c>
      <c r="E120110" t="s">
        <v>5</v>
      </c>
    </row>
    <row r="120111" spans="1:5" x14ac:dyDescent="0.3">
      <c r="A120111" t="s">
        <v>138645</v>
      </c>
      <c r="B120111" t="s">
        <v>2</v>
      </c>
      <c r="C120111" t="s">
        <v>16</v>
      </c>
      <c r="D120111" t="s">
        <v>41</v>
      </c>
      <c r="E120111" t="s">
        <v>5</v>
      </c>
    </row>
    <row r="120112" spans="1:5" x14ac:dyDescent="0.3">
      <c r="A120112" t="s">
        <v>138646</v>
      </c>
      <c r="B120112" t="s">
        <v>2</v>
      </c>
      <c r="C120112" t="s">
        <v>31</v>
      </c>
      <c r="D120112" t="s">
        <v>116</v>
      </c>
      <c r="E120112" t="s">
        <v>5</v>
      </c>
    </row>
    <row r="120113" spans="1:5" x14ac:dyDescent="0.3">
      <c r="A120113" t="s">
        <v>138647</v>
      </c>
      <c r="B120113" t="s">
        <v>2</v>
      </c>
      <c r="C120113" t="s">
        <v>28</v>
      </c>
      <c r="D120113" t="s">
        <v>199</v>
      </c>
      <c r="E120113" t="s">
        <v>5</v>
      </c>
    </row>
    <row r="120114" spans="1:5" x14ac:dyDescent="0.3">
      <c r="A120114" t="s">
        <v>138648</v>
      </c>
      <c r="B120114" t="s">
        <v>2</v>
      </c>
      <c r="C120114" t="s">
        <v>13</v>
      </c>
      <c r="D120114" t="s">
        <v>39</v>
      </c>
      <c r="E120114" t="s">
        <v>5</v>
      </c>
    </row>
    <row r="120115" spans="1:5" x14ac:dyDescent="0.3">
      <c r="A120115" t="s">
        <v>138649</v>
      </c>
      <c r="B120115" t="s">
        <v>2</v>
      </c>
      <c r="C120115" t="s">
        <v>16</v>
      </c>
      <c r="D120115" t="s">
        <v>234</v>
      </c>
      <c r="E120115" t="s">
        <v>5</v>
      </c>
    </row>
    <row r="120116" spans="1:5" x14ac:dyDescent="0.3">
      <c r="A120116" t="s">
        <v>138650</v>
      </c>
      <c r="B120116" t="s">
        <v>2</v>
      </c>
      <c r="C120116" t="s">
        <v>19</v>
      </c>
      <c r="D120116" t="s">
        <v>75</v>
      </c>
      <c r="E120116" t="s">
        <v>5</v>
      </c>
    </row>
    <row r="120117" spans="1:5" x14ac:dyDescent="0.3">
      <c r="A120117" t="s">
        <v>138651</v>
      </c>
      <c r="B120117" t="s">
        <v>2</v>
      </c>
      <c r="C120117" t="s">
        <v>13</v>
      </c>
      <c r="D120117" t="s">
        <v>321</v>
      </c>
      <c r="E120117" t="s">
        <v>5</v>
      </c>
    </row>
    <row r="120118" spans="1:5" x14ac:dyDescent="0.3">
      <c r="A120118" t="s">
        <v>138652</v>
      </c>
      <c r="B120118" t="s">
        <v>2</v>
      </c>
      <c r="C120118" t="s">
        <v>52</v>
      </c>
      <c r="D120118" t="s">
        <v>199</v>
      </c>
      <c r="E120118" t="s">
        <v>5</v>
      </c>
    </row>
    <row r="120119" spans="1:5" x14ac:dyDescent="0.3">
      <c r="A120119" t="s">
        <v>138653</v>
      </c>
      <c r="B120119" t="s">
        <v>2</v>
      </c>
      <c r="C120119" t="s">
        <v>28</v>
      </c>
      <c r="D120119" t="s">
        <v>68</v>
      </c>
      <c r="E120119" t="s">
        <v>5</v>
      </c>
    </row>
    <row r="120120" spans="1:5" x14ac:dyDescent="0.3">
      <c r="A120120" t="s">
        <v>138654</v>
      </c>
      <c r="B120120" t="s">
        <v>2</v>
      </c>
      <c r="C120120" t="s">
        <v>2</v>
      </c>
      <c r="D120120" t="s">
        <v>2</v>
      </c>
      <c r="E120120" t="s">
        <v>5</v>
      </c>
    </row>
    <row r="120121" spans="1:5" x14ac:dyDescent="0.3">
      <c r="A120121" t="s">
        <v>138655</v>
      </c>
      <c r="B120121" t="s">
        <v>2</v>
      </c>
      <c r="C120121" t="s">
        <v>79</v>
      </c>
      <c r="D120121" t="s">
        <v>731</v>
      </c>
      <c r="E120121" t="s">
        <v>5</v>
      </c>
    </row>
    <row r="120122" spans="1:5" x14ac:dyDescent="0.3">
      <c r="A120122" t="s">
        <v>138656</v>
      </c>
      <c r="B120122" t="s">
        <v>2</v>
      </c>
      <c r="C120122" t="s">
        <v>31</v>
      </c>
      <c r="D120122" t="s">
        <v>77</v>
      </c>
      <c r="E120122" t="s">
        <v>5</v>
      </c>
    </row>
    <row r="120123" spans="1:5" x14ac:dyDescent="0.3">
      <c r="A120123" t="s">
        <v>138657</v>
      </c>
      <c r="B120123" t="s">
        <v>2</v>
      </c>
      <c r="C120123" t="s">
        <v>31</v>
      </c>
      <c r="D120123" t="s">
        <v>251</v>
      </c>
      <c r="E120123" t="s">
        <v>5</v>
      </c>
    </row>
    <row r="120124" spans="1:5" x14ac:dyDescent="0.3">
      <c r="A120124" t="s">
        <v>138658</v>
      </c>
      <c r="B120124" t="s">
        <v>2</v>
      </c>
      <c r="C120124" t="s">
        <v>16</v>
      </c>
      <c r="D120124" t="s">
        <v>97</v>
      </c>
      <c r="E120124" t="s">
        <v>5</v>
      </c>
    </row>
    <row r="120125" spans="1:5" x14ac:dyDescent="0.3">
      <c r="A120125" t="s">
        <v>138659</v>
      </c>
      <c r="B120125" t="s">
        <v>2</v>
      </c>
      <c r="C120125" t="s">
        <v>2</v>
      </c>
      <c r="D120125" t="s">
        <v>2</v>
      </c>
      <c r="E120125" t="s">
        <v>5</v>
      </c>
    </row>
    <row r="120126" spans="1:5" x14ac:dyDescent="0.3">
      <c r="A120126" t="s">
        <v>138660</v>
      </c>
      <c r="B120126" t="s">
        <v>2</v>
      </c>
      <c r="C120126" t="s">
        <v>2</v>
      </c>
      <c r="D120126" t="s">
        <v>2</v>
      </c>
      <c r="E120126" t="s">
        <v>5</v>
      </c>
    </row>
    <row r="120127" spans="1:5" x14ac:dyDescent="0.3">
      <c r="A120127" t="s">
        <v>138661</v>
      </c>
      <c r="B120127" t="s">
        <v>2</v>
      </c>
      <c r="C120127" t="s">
        <v>2</v>
      </c>
      <c r="D120127" t="s">
        <v>2</v>
      </c>
      <c r="E120127" t="s">
        <v>5</v>
      </c>
    </row>
    <row r="120128" spans="1:5" x14ac:dyDescent="0.3">
      <c r="A120128" t="s">
        <v>138662</v>
      </c>
      <c r="B120128" t="s">
        <v>2</v>
      </c>
      <c r="C120128" t="s">
        <v>28</v>
      </c>
      <c r="D120128" t="s">
        <v>11</v>
      </c>
      <c r="E120128" t="s">
        <v>5</v>
      </c>
    </row>
    <row r="120129" spans="1:5" x14ac:dyDescent="0.3">
      <c r="A120129" t="s">
        <v>138663</v>
      </c>
      <c r="B120129" t="s">
        <v>2</v>
      </c>
      <c r="C120129" t="s">
        <v>52</v>
      </c>
      <c r="D120129" t="s">
        <v>61</v>
      </c>
      <c r="E120129" t="s">
        <v>5</v>
      </c>
    </row>
    <row r="120130" spans="1:5" x14ac:dyDescent="0.3">
      <c r="A120130" t="s">
        <v>138664</v>
      </c>
      <c r="B120130" t="s">
        <v>2</v>
      </c>
      <c r="C120130" t="s">
        <v>2</v>
      </c>
      <c r="D120130" t="s">
        <v>2</v>
      </c>
      <c r="E120130" t="s">
        <v>5</v>
      </c>
    </row>
    <row r="120131" spans="1:5" x14ac:dyDescent="0.3">
      <c r="A120131" t="s">
        <v>138665</v>
      </c>
      <c r="B120131" t="s">
        <v>2</v>
      </c>
      <c r="C120131" t="s">
        <v>2</v>
      </c>
      <c r="D120131" t="s">
        <v>2</v>
      </c>
      <c r="E120131" t="s">
        <v>5</v>
      </c>
    </row>
    <row r="120132" spans="1:5" x14ac:dyDescent="0.3">
      <c r="A120132" t="s">
        <v>138666</v>
      </c>
      <c r="B120132" t="s">
        <v>2</v>
      </c>
      <c r="C120132" t="s">
        <v>2</v>
      </c>
      <c r="D120132" t="s">
        <v>2</v>
      </c>
      <c r="E120132" t="s">
        <v>5</v>
      </c>
    </row>
    <row r="120133" spans="1:5" x14ac:dyDescent="0.3">
      <c r="A120133" t="s">
        <v>138667</v>
      </c>
      <c r="B120133" t="s">
        <v>2</v>
      </c>
      <c r="C120133" t="s">
        <v>2</v>
      </c>
      <c r="D120133" t="s">
        <v>2</v>
      </c>
      <c r="E120133" t="s">
        <v>5</v>
      </c>
    </row>
    <row r="120134" spans="1:5" x14ac:dyDescent="0.3">
      <c r="A120134" t="s">
        <v>138668</v>
      </c>
      <c r="B120134" t="s">
        <v>2</v>
      </c>
      <c r="C120134" t="s">
        <v>2</v>
      </c>
      <c r="D120134" t="s">
        <v>34</v>
      </c>
      <c r="E120134" t="s">
        <v>5</v>
      </c>
    </row>
    <row r="120135" spans="1:5" x14ac:dyDescent="0.3">
      <c r="A120135" t="s">
        <v>138669</v>
      </c>
      <c r="B120135" t="s">
        <v>2</v>
      </c>
      <c r="C120135" t="s">
        <v>2</v>
      </c>
      <c r="D120135" t="s">
        <v>8</v>
      </c>
      <c r="E120135" t="s">
        <v>5</v>
      </c>
    </row>
    <row r="120136" spans="1:5" x14ac:dyDescent="0.3">
      <c r="A120136" t="s">
        <v>138670</v>
      </c>
      <c r="B120136" t="s">
        <v>2</v>
      </c>
      <c r="C120136" t="s">
        <v>2</v>
      </c>
      <c r="D120136" t="s">
        <v>2</v>
      </c>
      <c r="E120136" t="s">
        <v>5</v>
      </c>
    </row>
    <row r="120137" spans="1:5" x14ac:dyDescent="0.3">
      <c r="A120137" t="s">
        <v>138671</v>
      </c>
      <c r="B120137" t="s">
        <v>2</v>
      </c>
      <c r="C120137" t="s">
        <v>2</v>
      </c>
      <c r="D120137" t="s">
        <v>2</v>
      </c>
      <c r="E120137" t="s">
        <v>5</v>
      </c>
    </row>
    <row r="120138" spans="1:5" x14ac:dyDescent="0.3">
      <c r="A120138" t="s">
        <v>138672</v>
      </c>
      <c r="B120138" t="s">
        <v>2</v>
      </c>
      <c r="C120138" t="s">
        <v>2</v>
      </c>
      <c r="D120138" t="s">
        <v>2</v>
      </c>
      <c r="E120138" t="s">
        <v>5</v>
      </c>
    </row>
    <row r="120139" spans="1:5" x14ac:dyDescent="0.3">
      <c r="A120139" t="s">
        <v>138673</v>
      </c>
      <c r="B120139" t="s">
        <v>2</v>
      </c>
      <c r="C120139" t="s">
        <v>2</v>
      </c>
      <c r="D120139" t="s">
        <v>2</v>
      </c>
      <c r="E120139" t="s">
        <v>5</v>
      </c>
    </row>
    <row r="120140" spans="1:5" x14ac:dyDescent="0.3">
      <c r="A120140" t="s">
        <v>138674</v>
      </c>
      <c r="B120140" t="s">
        <v>2</v>
      </c>
      <c r="C120140" t="s">
        <v>2</v>
      </c>
      <c r="D120140" t="s">
        <v>2</v>
      </c>
      <c r="E120140" t="s">
        <v>5</v>
      </c>
    </row>
    <row r="120141" spans="1:5" x14ac:dyDescent="0.3">
      <c r="A120141" t="s">
        <v>138675</v>
      </c>
      <c r="B120141" t="s">
        <v>2</v>
      </c>
      <c r="C120141" t="s">
        <v>2</v>
      </c>
      <c r="D120141" t="s">
        <v>2</v>
      </c>
      <c r="E120141" t="s">
        <v>5</v>
      </c>
    </row>
    <row r="120142" spans="1:5" x14ac:dyDescent="0.3">
      <c r="A120142" t="s">
        <v>138676</v>
      </c>
      <c r="B120142" t="s">
        <v>2</v>
      </c>
      <c r="C120142" t="s">
        <v>2</v>
      </c>
      <c r="D120142" t="s">
        <v>2</v>
      </c>
      <c r="E120142" t="s">
        <v>5</v>
      </c>
    </row>
    <row r="120143" spans="1:5" x14ac:dyDescent="0.3">
      <c r="A120143" t="s">
        <v>138677</v>
      </c>
      <c r="B120143" t="s">
        <v>2</v>
      </c>
      <c r="C120143" t="s">
        <v>2</v>
      </c>
      <c r="D120143" t="s">
        <v>2</v>
      </c>
      <c r="E120143" t="s">
        <v>5</v>
      </c>
    </row>
    <row r="120144" spans="1:5" x14ac:dyDescent="0.3">
      <c r="A120144" t="s">
        <v>138678</v>
      </c>
      <c r="B120144" t="s">
        <v>2</v>
      </c>
      <c r="C120144" t="s">
        <v>2</v>
      </c>
      <c r="D120144" t="s">
        <v>2</v>
      </c>
      <c r="E120144" t="s">
        <v>5</v>
      </c>
    </row>
    <row r="120145" spans="1:5" x14ac:dyDescent="0.3">
      <c r="A120145" t="s">
        <v>138679</v>
      </c>
      <c r="B120145" t="s">
        <v>2</v>
      </c>
      <c r="C120145" t="s">
        <v>2</v>
      </c>
      <c r="D120145" t="s">
        <v>2</v>
      </c>
      <c r="E120145" t="s">
        <v>5</v>
      </c>
    </row>
    <row r="120146" spans="1:5" x14ac:dyDescent="0.3">
      <c r="A120146" t="s">
        <v>138680</v>
      </c>
      <c r="B120146" t="s">
        <v>2</v>
      </c>
      <c r="C120146" t="s">
        <v>2</v>
      </c>
      <c r="D120146" t="s">
        <v>2</v>
      </c>
      <c r="E120146" t="s">
        <v>5</v>
      </c>
    </row>
    <row r="120147" spans="1:5" x14ac:dyDescent="0.3">
      <c r="A120147" t="s">
        <v>138681</v>
      </c>
      <c r="B120147" t="s">
        <v>2</v>
      </c>
      <c r="C120147" t="s">
        <v>2</v>
      </c>
      <c r="D120147" t="s">
        <v>2</v>
      </c>
      <c r="E120147" t="s">
        <v>5</v>
      </c>
    </row>
    <row r="120148" spans="1:5" x14ac:dyDescent="0.3">
      <c r="A120148" t="s">
        <v>138682</v>
      </c>
      <c r="B120148" t="s">
        <v>2</v>
      </c>
      <c r="C120148" t="s">
        <v>2</v>
      </c>
      <c r="D120148" t="s">
        <v>2</v>
      </c>
      <c r="E120148" t="s">
        <v>5</v>
      </c>
    </row>
    <row r="120149" spans="1:5" x14ac:dyDescent="0.3">
      <c r="A120149" t="s">
        <v>138683</v>
      </c>
      <c r="B120149" t="s">
        <v>2</v>
      </c>
      <c r="C120149" t="s">
        <v>2</v>
      </c>
      <c r="D120149" t="s">
        <v>104</v>
      </c>
      <c r="E120149" t="s">
        <v>5</v>
      </c>
    </row>
    <row r="120150" spans="1:5" x14ac:dyDescent="0.3">
      <c r="A120150" t="s">
        <v>138684</v>
      </c>
      <c r="B120150" t="s">
        <v>2</v>
      </c>
      <c r="C120150" t="s">
        <v>2</v>
      </c>
      <c r="D120150" t="s">
        <v>400</v>
      </c>
      <c r="E120150" t="s">
        <v>5</v>
      </c>
    </row>
    <row r="120151" spans="1:5" x14ac:dyDescent="0.3">
      <c r="A120151" t="s">
        <v>138685</v>
      </c>
      <c r="B120151" t="s">
        <v>2</v>
      </c>
      <c r="C120151" t="s">
        <v>2</v>
      </c>
      <c r="D120151" t="s">
        <v>2</v>
      </c>
      <c r="E120151" t="s">
        <v>5</v>
      </c>
    </row>
    <row r="120152" spans="1:5" x14ac:dyDescent="0.3">
      <c r="A120152" t="s">
        <v>138686</v>
      </c>
      <c r="B120152" t="s">
        <v>2</v>
      </c>
      <c r="C120152" t="s">
        <v>2968</v>
      </c>
      <c r="D120152" t="s">
        <v>36</v>
      </c>
      <c r="E120152" t="s">
        <v>5</v>
      </c>
    </row>
    <row r="120153" spans="1:5" x14ac:dyDescent="0.3">
      <c r="A120153" t="s">
        <v>138687</v>
      </c>
      <c r="B120153" t="s">
        <v>2</v>
      </c>
      <c r="C120153" t="s">
        <v>2528</v>
      </c>
      <c r="D120153" t="s">
        <v>362</v>
      </c>
      <c r="E120153" t="s">
        <v>5</v>
      </c>
    </row>
    <row r="120154" spans="1:5" x14ac:dyDescent="0.3">
      <c r="A120154" t="s">
        <v>138688</v>
      </c>
      <c r="B120154" t="s">
        <v>2</v>
      </c>
      <c r="C120154" t="s">
        <v>3197</v>
      </c>
      <c r="D120154" t="s">
        <v>731</v>
      </c>
      <c r="E120154" t="s">
        <v>5</v>
      </c>
    </row>
    <row r="120155" spans="1:5" x14ac:dyDescent="0.3">
      <c r="A120155" t="s">
        <v>138689</v>
      </c>
      <c r="B120155" t="s">
        <v>2</v>
      </c>
      <c r="C120155" t="s">
        <v>79</v>
      </c>
      <c r="D120155" t="s">
        <v>75</v>
      </c>
      <c r="E120155" t="s">
        <v>5</v>
      </c>
    </row>
    <row r="120156" spans="1:5" x14ac:dyDescent="0.3">
      <c r="A120156" t="s">
        <v>138690</v>
      </c>
      <c r="B120156" t="s">
        <v>2</v>
      </c>
      <c r="C120156" t="s">
        <v>19</v>
      </c>
      <c r="D120156" t="s">
        <v>262</v>
      </c>
      <c r="E120156" t="s">
        <v>5</v>
      </c>
    </row>
    <row r="120157" spans="1:5" x14ac:dyDescent="0.3">
      <c r="A120157" t="s">
        <v>138691</v>
      </c>
      <c r="B120157" t="s">
        <v>2</v>
      </c>
      <c r="C120157" t="s">
        <v>184</v>
      </c>
      <c r="D120157" t="s">
        <v>116</v>
      </c>
      <c r="E120157" t="s">
        <v>5</v>
      </c>
    </row>
    <row r="120158" spans="1:5" x14ac:dyDescent="0.3">
      <c r="A120158" t="s">
        <v>138692</v>
      </c>
      <c r="B120158" t="s">
        <v>2</v>
      </c>
      <c r="C120158" t="s">
        <v>28</v>
      </c>
      <c r="D120158" t="s">
        <v>384</v>
      </c>
      <c r="E120158" t="s">
        <v>5</v>
      </c>
    </row>
    <row r="120159" spans="1:5" x14ac:dyDescent="0.3">
      <c r="A120159" t="s">
        <v>138693</v>
      </c>
      <c r="B120159" t="s">
        <v>2</v>
      </c>
      <c r="C120159" t="s">
        <v>2</v>
      </c>
      <c r="D120159" t="s">
        <v>2</v>
      </c>
      <c r="E120159" t="s">
        <v>5</v>
      </c>
    </row>
    <row r="120160" spans="1:5" x14ac:dyDescent="0.3">
      <c r="A120160" t="s">
        <v>138694</v>
      </c>
      <c r="B120160" t="s">
        <v>2</v>
      </c>
      <c r="C120160" t="s">
        <v>52</v>
      </c>
      <c r="D120160" t="s">
        <v>113</v>
      </c>
      <c r="E120160" t="s">
        <v>5</v>
      </c>
    </row>
    <row r="120161" spans="1:5" x14ac:dyDescent="0.3">
      <c r="A120161" t="s">
        <v>138695</v>
      </c>
      <c r="B120161" t="s">
        <v>2</v>
      </c>
      <c r="C120161" t="s">
        <v>31</v>
      </c>
      <c r="D120161" t="s">
        <v>337</v>
      </c>
      <c r="E120161" t="s">
        <v>5</v>
      </c>
    </row>
    <row r="120162" spans="1:5" x14ac:dyDescent="0.3">
      <c r="A120162" t="s">
        <v>138696</v>
      </c>
      <c r="B120162" t="s">
        <v>2</v>
      </c>
      <c r="C120162" t="s">
        <v>31</v>
      </c>
      <c r="D120162" t="s">
        <v>82</v>
      </c>
      <c r="E120162" t="s">
        <v>5</v>
      </c>
    </row>
    <row r="120163" spans="1:5" x14ac:dyDescent="0.3">
      <c r="A120163" t="s">
        <v>138697</v>
      </c>
      <c r="B120163" t="s">
        <v>2</v>
      </c>
      <c r="C120163" t="s">
        <v>31</v>
      </c>
      <c r="D120163" t="s">
        <v>80</v>
      </c>
      <c r="E120163" t="s">
        <v>5</v>
      </c>
    </row>
    <row r="120164" spans="1:5" x14ac:dyDescent="0.3">
      <c r="A120164" t="s">
        <v>138698</v>
      </c>
      <c r="B120164" t="s">
        <v>2</v>
      </c>
      <c r="C120164" t="s">
        <v>16</v>
      </c>
      <c r="D120164" t="s">
        <v>249</v>
      </c>
      <c r="E120164" t="s">
        <v>5</v>
      </c>
    </row>
    <row r="120165" spans="1:5" x14ac:dyDescent="0.3">
      <c r="A120165" t="s">
        <v>138699</v>
      </c>
      <c r="B120165" t="s">
        <v>2</v>
      </c>
      <c r="C120165" t="s">
        <v>2</v>
      </c>
      <c r="D120165" t="s">
        <v>731</v>
      </c>
      <c r="E120165" t="s">
        <v>5</v>
      </c>
    </row>
    <row r="120166" spans="1:5" x14ac:dyDescent="0.3">
      <c r="A120166" t="s">
        <v>138700</v>
      </c>
      <c r="B120166" t="s">
        <v>2</v>
      </c>
      <c r="C120166" t="s">
        <v>28</v>
      </c>
      <c r="D120166" t="s">
        <v>144</v>
      </c>
      <c r="E120166" t="s">
        <v>5</v>
      </c>
    </row>
    <row r="120167" spans="1:5" x14ac:dyDescent="0.3">
      <c r="A120167" t="s">
        <v>138701</v>
      </c>
      <c r="B120167" t="s">
        <v>2</v>
      </c>
      <c r="C120167" t="s">
        <v>28</v>
      </c>
      <c r="D120167" t="s">
        <v>687</v>
      </c>
      <c r="E120167" t="s">
        <v>5</v>
      </c>
    </row>
    <row r="120168" spans="1:5" x14ac:dyDescent="0.3">
      <c r="A120168" t="s">
        <v>138702</v>
      </c>
      <c r="B120168" t="s">
        <v>2</v>
      </c>
      <c r="C120168" t="s">
        <v>31</v>
      </c>
      <c r="D120168" t="s">
        <v>251</v>
      </c>
      <c r="E120168" t="s">
        <v>5</v>
      </c>
    </row>
    <row r="120169" spans="1:5" x14ac:dyDescent="0.3">
      <c r="A120169" t="s">
        <v>138703</v>
      </c>
      <c r="B120169" t="s">
        <v>2</v>
      </c>
      <c r="C120169" t="s">
        <v>19</v>
      </c>
      <c r="D120169" t="s">
        <v>196</v>
      </c>
      <c r="E120169" t="s">
        <v>5</v>
      </c>
    </row>
    <row r="120170" spans="1:5" x14ac:dyDescent="0.3">
      <c r="A120170" t="s">
        <v>138704</v>
      </c>
      <c r="B120170" t="s">
        <v>2</v>
      </c>
      <c r="C120170" t="s">
        <v>52</v>
      </c>
      <c r="D120170" t="s">
        <v>199</v>
      </c>
      <c r="E120170" t="s">
        <v>5</v>
      </c>
    </row>
    <row r="120171" spans="1:5" x14ac:dyDescent="0.3">
      <c r="A120171" t="s">
        <v>138705</v>
      </c>
      <c r="B120171" t="s">
        <v>2</v>
      </c>
      <c r="C120171" t="s">
        <v>255</v>
      </c>
      <c r="D120171" t="s">
        <v>223</v>
      </c>
      <c r="E120171" t="s">
        <v>5</v>
      </c>
    </row>
    <row r="120172" spans="1:5" x14ac:dyDescent="0.3">
      <c r="A120172" t="s">
        <v>138706</v>
      </c>
      <c r="B120172" t="s">
        <v>2</v>
      </c>
      <c r="C120172" t="s">
        <v>28</v>
      </c>
      <c r="D120172" t="s">
        <v>215</v>
      </c>
      <c r="E120172" t="s">
        <v>5</v>
      </c>
    </row>
    <row r="120173" spans="1:5" x14ac:dyDescent="0.3">
      <c r="A120173" t="s">
        <v>138707</v>
      </c>
      <c r="B120173" t="s">
        <v>2</v>
      </c>
      <c r="C120173" t="s">
        <v>19</v>
      </c>
      <c r="D120173" t="s">
        <v>134</v>
      </c>
      <c r="E120173" t="s">
        <v>5</v>
      </c>
    </row>
    <row r="120174" spans="1:5" x14ac:dyDescent="0.3">
      <c r="A120174" t="s">
        <v>138708</v>
      </c>
      <c r="B120174" t="s">
        <v>2</v>
      </c>
      <c r="C120174" t="s">
        <v>2</v>
      </c>
      <c r="D120174" t="s">
        <v>2</v>
      </c>
      <c r="E120174" t="s">
        <v>5</v>
      </c>
    </row>
    <row r="120175" spans="1:5" x14ac:dyDescent="0.3">
      <c r="A120175" t="s">
        <v>138709</v>
      </c>
      <c r="B120175" t="s">
        <v>2</v>
      </c>
      <c r="C120175" t="s">
        <v>184</v>
      </c>
      <c r="D120175" t="s">
        <v>260</v>
      </c>
      <c r="E120175" t="s">
        <v>5</v>
      </c>
    </row>
    <row r="120176" spans="1:5" x14ac:dyDescent="0.3">
      <c r="A120176" t="s">
        <v>138710</v>
      </c>
      <c r="B120176" t="s">
        <v>2</v>
      </c>
      <c r="C120176" t="s">
        <v>13</v>
      </c>
      <c r="D120176" t="s">
        <v>99</v>
      </c>
      <c r="E120176" t="s">
        <v>5</v>
      </c>
    </row>
    <row r="120177" spans="1:5" x14ac:dyDescent="0.3">
      <c r="A120177" t="s">
        <v>138711</v>
      </c>
      <c r="B120177" t="s">
        <v>2</v>
      </c>
      <c r="C120177" t="s">
        <v>28</v>
      </c>
      <c r="D120177" t="s">
        <v>487</v>
      </c>
      <c r="E120177" t="s">
        <v>5</v>
      </c>
    </row>
    <row r="120178" spans="1:5" x14ac:dyDescent="0.3">
      <c r="A120178" t="s">
        <v>138712</v>
      </c>
      <c r="B120178" t="s">
        <v>2</v>
      </c>
      <c r="C120178" t="s">
        <v>19</v>
      </c>
      <c r="D120178" t="s">
        <v>362</v>
      </c>
      <c r="E120178" t="s">
        <v>5</v>
      </c>
    </row>
    <row r="120179" spans="1:5" x14ac:dyDescent="0.3">
      <c r="A120179" t="s">
        <v>138713</v>
      </c>
      <c r="B120179" t="s">
        <v>2</v>
      </c>
      <c r="C120179" t="s">
        <v>269</v>
      </c>
      <c r="D120179" t="s">
        <v>63</v>
      </c>
      <c r="E120179" t="s">
        <v>5</v>
      </c>
    </row>
    <row r="120180" spans="1:5" x14ac:dyDescent="0.3">
      <c r="A120180" t="s">
        <v>138714</v>
      </c>
      <c r="B120180" t="s">
        <v>2</v>
      </c>
      <c r="C120180" t="s">
        <v>269</v>
      </c>
      <c r="D120180" t="s">
        <v>44</v>
      </c>
      <c r="E120180" t="s">
        <v>5</v>
      </c>
    </row>
    <row r="120181" spans="1:5" x14ac:dyDescent="0.3">
      <c r="A120181" t="s">
        <v>138715</v>
      </c>
      <c r="B120181" t="s">
        <v>2</v>
      </c>
      <c r="C120181" t="s">
        <v>1994</v>
      </c>
      <c r="D120181" t="s">
        <v>687</v>
      </c>
      <c r="E120181" t="s">
        <v>5</v>
      </c>
    </row>
    <row r="120182" spans="1:5" x14ac:dyDescent="0.3">
      <c r="A120182" t="s">
        <v>138716</v>
      </c>
      <c r="B120182" t="s">
        <v>2</v>
      </c>
      <c r="C120182" t="s">
        <v>28</v>
      </c>
      <c r="D120182" t="s">
        <v>22</v>
      </c>
      <c r="E120182" t="s">
        <v>5</v>
      </c>
    </row>
    <row r="120183" spans="1:5" x14ac:dyDescent="0.3">
      <c r="A120183" t="s">
        <v>138717</v>
      </c>
      <c r="B120183" t="s">
        <v>2</v>
      </c>
      <c r="C120183" t="s">
        <v>28</v>
      </c>
      <c r="D120183" t="s">
        <v>104</v>
      </c>
      <c r="E120183" t="s">
        <v>5</v>
      </c>
    </row>
    <row r="120184" spans="1:5" x14ac:dyDescent="0.3">
      <c r="A120184" t="s">
        <v>138718</v>
      </c>
      <c r="B120184" t="s">
        <v>2</v>
      </c>
      <c r="C120184" t="s">
        <v>28</v>
      </c>
      <c r="D120184" t="s">
        <v>226</v>
      </c>
      <c r="E120184" t="s">
        <v>5</v>
      </c>
    </row>
    <row r="120185" spans="1:5" x14ac:dyDescent="0.3">
      <c r="A120185" t="s">
        <v>138719</v>
      </c>
      <c r="B120185" t="s">
        <v>2</v>
      </c>
      <c r="C120185" t="s">
        <v>31</v>
      </c>
      <c r="D120185" t="s">
        <v>234</v>
      </c>
      <c r="E120185" t="s">
        <v>5</v>
      </c>
    </row>
    <row r="120186" spans="1:5" x14ac:dyDescent="0.3">
      <c r="A120186" t="s">
        <v>138720</v>
      </c>
      <c r="B120186" t="s">
        <v>2</v>
      </c>
      <c r="C120186" t="s">
        <v>31</v>
      </c>
      <c r="D120186" t="s">
        <v>201</v>
      </c>
      <c r="E120186" t="s">
        <v>5</v>
      </c>
    </row>
    <row r="120187" spans="1:5" x14ac:dyDescent="0.3">
      <c r="A120187" t="s">
        <v>138721</v>
      </c>
      <c r="B120187" t="s">
        <v>2</v>
      </c>
      <c r="C120187" t="s">
        <v>31</v>
      </c>
      <c r="D120187" t="s">
        <v>75</v>
      </c>
      <c r="E120187" t="s">
        <v>5</v>
      </c>
    </row>
    <row r="120188" spans="1:5" x14ac:dyDescent="0.3">
      <c r="A120188" t="s">
        <v>138722</v>
      </c>
      <c r="B120188" t="s">
        <v>2</v>
      </c>
      <c r="C120188" t="s">
        <v>31</v>
      </c>
      <c r="D120188" t="s">
        <v>126</v>
      </c>
      <c r="E120188" t="s">
        <v>5</v>
      </c>
    </row>
    <row r="120189" spans="1:5" x14ac:dyDescent="0.3">
      <c r="A120189" t="s">
        <v>138723</v>
      </c>
      <c r="B120189" t="s">
        <v>2</v>
      </c>
      <c r="C120189" t="s">
        <v>2</v>
      </c>
      <c r="D120189" t="s">
        <v>108</v>
      </c>
      <c r="E120189" t="s">
        <v>5</v>
      </c>
    </row>
    <row r="120190" spans="1:5" x14ac:dyDescent="0.3">
      <c r="A120190" t="s">
        <v>138724</v>
      </c>
      <c r="B120190" t="s">
        <v>2</v>
      </c>
      <c r="C120190" t="s">
        <v>16</v>
      </c>
      <c r="D120190" t="s">
        <v>99</v>
      </c>
      <c r="E120190" t="s">
        <v>5</v>
      </c>
    </row>
    <row r="120191" spans="1:5" x14ac:dyDescent="0.3">
      <c r="A120191" t="s">
        <v>138725</v>
      </c>
      <c r="B120191" t="s">
        <v>2</v>
      </c>
      <c r="C120191" t="s">
        <v>16</v>
      </c>
      <c r="D120191" t="s">
        <v>328</v>
      </c>
      <c r="E120191" t="s">
        <v>5</v>
      </c>
    </row>
    <row r="120192" spans="1:5" x14ac:dyDescent="0.3">
      <c r="A120192" t="s">
        <v>138726</v>
      </c>
      <c r="B120192" t="s">
        <v>2</v>
      </c>
      <c r="C120192" t="s">
        <v>31</v>
      </c>
      <c r="D120192" t="s">
        <v>459</v>
      </c>
      <c r="E120192" t="s">
        <v>5</v>
      </c>
    </row>
    <row r="120193" spans="1:5" x14ac:dyDescent="0.3">
      <c r="A120193" t="s">
        <v>138727</v>
      </c>
      <c r="B120193" t="s">
        <v>2</v>
      </c>
      <c r="C120193" t="s">
        <v>13</v>
      </c>
      <c r="D120193" t="s">
        <v>1343</v>
      </c>
      <c r="E120193" t="s">
        <v>5</v>
      </c>
    </row>
    <row r="120194" spans="1:5" x14ac:dyDescent="0.3">
      <c r="A120194" t="s">
        <v>138728</v>
      </c>
      <c r="B120194" t="s">
        <v>2</v>
      </c>
      <c r="C120194" t="s">
        <v>79</v>
      </c>
      <c r="D120194" t="s">
        <v>238</v>
      </c>
      <c r="E120194" t="s">
        <v>5</v>
      </c>
    </row>
    <row r="120195" spans="1:5" x14ac:dyDescent="0.3">
      <c r="A120195" t="s">
        <v>138729</v>
      </c>
      <c r="B120195" t="s">
        <v>2</v>
      </c>
      <c r="C120195" t="s">
        <v>103</v>
      </c>
      <c r="D120195" t="s">
        <v>14</v>
      </c>
      <c r="E120195" t="s">
        <v>5</v>
      </c>
    </row>
    <row r="120196" spans="1:5" x14ac:dyDescent="0.3">
      <c r="A120196" t="s">
        <v>138730</v>
      </c>
      <c r="B120196" t="s">
        <v>2</v>
      </c>
      <c r="C120196" t="s">
        <v>248</v>
      </c>
      <c r="D120196" t="s">
        <v>4</v>
      </c>
      <c r="E120196" t="s">
        <v>5</v>
      </c>
    </row>
    <row r="120197" spans="1:5" x14ac:dyDescent="0.3">
      <c r="A120197" t="s">
        <v>138731</v>
      </c>
      <c r="B120197" t="s">
        <v>2</v>
      </c>
      <c r="C120197" t="s">
        <v>13</v>
      </c>
      <c r="D120197" t="s">
        <v>92</v>
      </c>
      <c r="E120197" t="s">
        <v>5</v>
      </c>
    </row>
    <row r="120198" spans="1:5" x14ac:dyDescent="0.3">
      <c r="A120198" t="s">
        <v>138732</v>
      </c>
      <c r="B120198" t="s">
        <v>2</v>
      </c>
      <c r="C120198" t="s">
        <v>16</v>
      </c>
      <c r="D120198" t="s">
        <v>61</v>
      </c>
      <c r="E120198" t="s">
        <v>5</v>
      </c>
    </row>
    <row r="120199" spans="1:5" x14ac:dyDescent="0.3">
      <c r="A120199" t="s">
        <v>138733</v>
      </c>
      <c r="B120199" t="s">
        <v>2</v>
      </c>
      <c r="C120199" t="s">
        <v>52</v>
      </c>
      <c r="D120199" t="s">
        <v>262</v>
      </c>
      <c r="E120199" t="s">
        <v>5</v>
      </c>
    </row>
    <row r="120200" spans="1:5" x14ac:dyDescent="0.3">
      <c r="A120200" t="s">
        <v>138734</v>
      </c>
      <c r="B120200" t="s">
        <v>2</v>
      </c>
      <c r="C120200" t="s">
        <v>2</v>
      </c>
      <c r="D120200" t="s">
        <v>2</v>
      </c>
      <c r="E120200" t="s">
        <v>5</v>
      </c>
    </row>
    <row r="120201" spans="1:5" x14ac:dyDescent="0.3">
      <c r="A120201" t="s">
        <v>138735</v>
      </c>
      <c r="B120201" t="s">
        <v>2</v>
      </c>
      <c r="C120201" t="s">
        <v>2</v>
      </c>
      <c r="D120201" t="s">
        <v>2</v>
      </c>
      <c r="E120201" t="s">
        <v>5</v>
      </c>
    </row>
    <row r="120202" spans="1:5" x14ac:dyDescent="0.3">
      <c r="A120202" t="s">
        <v>138736</v>
      </c>
      <c r="B120202" t="s">
        <v>2</v>
      </c>
      <c r="C120202" t="s">
        <v>2</v>
      </c>
      <c r="D120202" t="s">
        <v>2</v>
      </c>
      <c r="E120202" t="s">
        <v>5</v>
      </c>
    </row>
    <row r="120203" spans="1:5" x14ac:dyDescent="0.3">
      <c r="A120203" t="s">
        <v>138737</v>
      </c>
      <c r="B120203" t="s">
        <v>2</v>
      </c>
      <c r="C120203" t="s">
        <v>28</v>
      </c>
      <c r="D120203" t="s">
        <v>113</v>
      </c>
      <c r="E120203" t="s">
        <v>5</v>
      </c>
    </row>
    <row r="120204" spans="1:5" x14ac:dyDescent="0.3">
      <c r="A120204" t="s">
        <v>138738</v>
      </c>
      <c r="B120204" t="s">
        <v>2</v>
      </c>
      <c r="C120204" t="s">
        <v>16</v>
      </c>
      <c r="D120204" t="s">
        <v>73</v>
      </c>
      <c r="E120204" t="s">
        <v>5</v>
      </c>
    </row>
    <row r="120205" spans="1:5" x14ac:dyDescent="0.3">
      <c r="A120205" t="s">
        <v>138739</v>
      </c>
      <c r="B120205" t="s">
        <v>2</v>
      </c>
      <c r="C120205" t="s">
        <v>13</v>
      </c>
      <c r="D120205" t="s">
        <v>194</v>
      </c>
      <c r="E120205" t="s">
        <v>5</v>
      </c>
    </row>
    <row r="120206" spans="1:5" x14ac:dyDescent="0.3">
      <c r="A120206" t="s">
        <v>138740</v>
      </c>
      <c r="B120206" t="s">
        <v>2</v>
      </c>
      <c r="C120206" t="s">
        <v>784</v>
      </c>
      <c r="D120206" t="s">
        <v>606</v>
      </c>
      <c r="E120206" t="s">
        <v>5</v>
      </c>
    </row>
    <row r="120207" spans="1:5" x14ac:dyDescent="0.3">
      <c r="A120207" t="s">
        <v>138741</v>
      </c>
      <c r="B120207" t="s">
        <v>2</v>
      </c>
      <c r="C120207" t="s">
        <v>269</v>
      </c>
      <c r="D120207" t="s">
        <v>231</v>
      </c>
      <c r="E120207" t="s">
        <v>5</v>
      </c>
    </row>
    <row r="120208" spans="1:5" x14ac:dyDescent="0.3">
      <c r="A120208" t="s">
        <v>138742</v>
      </c>
      <c r="B120208" t="s">
        <v>2</v>
      </c>
      <c r="C120208" t="s">
        <v>604</v>
      </c>
      <c r="D120208" t="s">
        <v>687</v>
      </c>
      <c r="E120208" t="s">
        <v>5</v>
      </c>
    </row>
    <row r="120209" spans="1:5" x14ac:dyDescent="0.3">
      <c r="A120209" t="s">
        <v>138743</v>
      </c>
      <c r="B120209" t="s">
        <v>2</v>
      </c>
      <c r="C120209" t="s">
        <v>13</v>
      </c>
      <c r="D120209" t="s">
        <v>20</v>
      </c>
      <c r="E120209" t="s">
        <v>5</v>
      </c>
    </row>
    <row r="120210" spans="1:5" x14ac:dyDescent="0.3">
      <c r="A120210" t="s">
        <v>138744</v>
      </c>
      <c r="B120210" t="s">
        <v>2</v>
      </c>
      <c r="C120210" t="s">
        <v>13</v>
      </c>
      <c r="D120210" t="s">
        <v>249</v>
      </c>
      <c r="E120210" t="s">
        <v>5</v>
      </c>
    </row>
    <row r="120211" spans="1:5" x14ac:dyDescent="0.3">
      <c r="A120211" t="s">
        <v>138745</v>
      </c>
      <c r="B120211" t="s">
        <v>2</v>
      </c>
      <c r="C120211" t="s">
        <v>19</v>
      </c>
      <c r="D120211" t="s">
        <v>29</v>
      </c>
      <c r="E120211" t="s">
        <v>5</v>
      </c>
    </row>
    <row r="120212" spans="1:5" x14ac:dyDescent="0.3">
      <c r="A120212" t="s">
        <v>138746</v>
      </c>
      <c r="B120212" t="s">
        <v>2</v>
      </c>
      <c r="C120212" t="s">
        <v>28</v>
      </c>
      <c r="D120212" t="s">
        <v>260</v>
      </c>
      <c r="E120212" t="s">
        <v>5</v>
      </c>
    </row>
    <row r="120213" spans="1:5" x14ac:dyDescent="0.3">
      <c r="A120213" t="s">
        <v>138747</v>
      </c>
      <c r="B120213" t="s">
        <v>2</v>
      </c>
      <c r="C120213" t="s">
        <v>31</v>
      </c>
      <c r="D120213" t="s">
        <v>118</v>
      </c>
      <c r="E120213" t="s">
        <v>5</v>
      </c>
    </row>
    <row r="120214" spans="1:5" x14ac:dyDescent="0.3">
      <c r="A120214" t="s">
        <v>138748</v>
      </c>
      <c r="B120214" t="s">
        <v>2</v>
      </c>
      <c r="C120214" t="s">
        <v>19</v>
      </c>
      <c r="D120214" t="s">
        <v>118</v>
      </c>
      <c r="E120214" t="s">
        <v>5</v>
      </c>
    </row>
    <row r="120215" spans="1:5" x14ac:dyDescent="0.3">
      <c r="A120215" t="s">
        <v>138749</v>
      </c>
      <c r="B120215" t="s">
        <v>2</v>
      </c>
      <c r="C120215" t="s">
        <v>31</v>
      </c>
      <c r="D120215" t="s">
        <v>687</v>
      </c>
      <c r="E120215" t="s">
        <v>5</v>
      </c>
    </row>
    <row r="120216" spans="1:5" x14ac:dyDescent="0.3">
      <c r="A120216" t="s">
        <v>138750</v>
      </c>
      <c r="B120216" t="s">
        <v>2</v>
      </c>
      <c r="C120216" t="s">
        <v>16</v>
      </c>
      <c r="D120216" t="s">
        <v>104</v>
      </c>
      <c r="E120216" t="s">
        <v>5</v>
      </c>
    </row>
    <row r="120217" spans="1:5" x14ac:dyDescent="0.3">
      <c r="A120217" t="s">
        <v>138751</v>
      </c>
      <c r="B120217" t="s">
        <v>2</v>
      </c>
      <c r="C120217" t="s">
        <v>2</v>
      </c>
      <c r="D120217" t="s">
        <v>278</v>
      </c>
      <c r="E120217" t="s">
        <v>5</v>
      </c>
    </row>
    <row r="120218" spans="1:5" x14ac:dyDescent="0.3">
      <c r="A120218" t="s">
        <v>138752</v>
      </c>
      <c r="B120218" t="s">
        <v>2</v>
      </c>
      <c r="C120218" t="s">
        <v>16</v>
      </c>
      <c r="D120218" t="s">
        <v>149</v>
      </c>
      <c r="E120218" t="s">
        <v>5</v>
      </c>
    </row>
    <row r="120219" spans="1:5" x14ac:dyDescent="0.3">
      <c r="A120219" t="s">
        <v>138753</v>
      </c>
      <c r="B120219" t="s">
        <v>2</v>
      </c>
      <c r="C120219" t="s">
        <v>16</v>
      </c>
      <c r="D120219" t="s">
        <v>123</v>
      </c>
      <c r="E120219" t="s">
        <v>5</v>
      </c>
    </row>
    <row r="120220" spans="1:5" x14ac:dyDescent="0.3">
      <c r="A120220" t="s">
        <v>138754</v>
      </c>
      <c r="B120220" t="s">
        <v>2</v>
      </c>
      <c r="C120220" t="s">
        <v>28</v>
      </c>
      <c r="D120220" t="s">
        <v>22</v>
      </c>
      <c r="E120220" t="s">
        <v>5</v>
      </c>
    </row>
    <row r="120221" spans="1:5" x14ac:dyDescent="0.3">
      <c r="A120221" t="s">
        <v>138755</v>
      </c>
      <c r="B120221" t="s">
        <v>2</v>
      </c>
      <c r="C120221" t="s">
        <v>19</v>
      </c>
      <c r="D120221" t="s">
        <v>68</v>
      </c>
      <c r="E120221" t="s">
        <v>5</v>
      </c>
    </row>
    <row r="120222" spans="1:5" x14ac:dyDescent="0.3">
      <c r="A120222" t="s">
        <v>138756</v>
      </c>
      <c r="B120222" t="s">
        <v>2</v>
      </c>
      <c r="C120222" t="s">
        <v>13</v>
      </c>
      <c r="D120222" t="s">
        <v>168</v>
      </c>
      <c r="E120222" t="s">
        <v>5</v>
      </c>
    </row>
    <row r="120223" spans="1:5" x14ac:dyDescent="0.3">
      <c r="A120223" t="s">
        <v>138757</v>
      </c>
      <c r="B120223" t="s">
        <v>2</v>
      </c>
      <c r="C120223" t="s">
        <v>101</v>
      </c>
      <c r="D120223" t="s">
        <v>196</v>
      </c>
      <c r="E120223" t="s">
        <v>5</v>
      </c>
    </row>
    <row r="120224" spans="1:5" x14ac:dyDescent="0.3">
      <c r="A120224" t="s">
        <v>138758</v>
      </c>
      <c r="B120224" t="s">
        <v>2</v>
      </c>
      <c r="C120224" t="s">
        <v>28</v>
      </c>
      <c r="D120224" t="s">
        <v>337</v>
      </c>
      <c r="E120224" t="s">
        <v>5</v>
      </c>
    </row>
    <row r="120225" spans="1:5" x14ac:dyDescent="0.3">
      <c r="A120225" t="s">
        <v>138759</v>
      </c>
      <c r="B120225" t="s">
        <v>2</v>
      </c>
      <c r="C120225" t="s">
        <v>13</v>
      </c>
      <c r="D120225" t="s">
        <v>29</v>
      </c>
      <c r="E120225" t="s">
        <v>5</v>
      </c>
    </row>
    <row r="120226" spans="1:5" x14ac:dyDescent="0.3">
      <c r="A120226" t="s">
        <v>138760</v>
      </c>
      <c r="B120226" t="s">
        <v>2</v>
      </c>
      <c r="C120226" t="s">
        <v>16</v>
      </c>
      <c r="D120226" t="s">
        <v>26</v>
      </c>
      <c r="E120226" t="s">
        <v>5</v>
      </c>
    </row>
    <row r="120227" spans="1:5" x14ac:dyDescent="0.3">
      <c r="A120227" t="s">
        <v>138761</v>
      </c>
      <c r="B120227" t="s">
        <v>2</v>
      </c>
      <c r="C120227" t="s">
        <v>28</v>
      </c>
      <c r="D120227" t="s">
        <v>226</v>
      </c>
      <c r="E120227" t="s">
        <v>5</v>
      </c>
    </row>
    <row r="120228" spans="1:5" x14ac:dyDescent="0.3">
      <c r="A120228" t="s">
        <v>138762</v>
      </c>
      <c r="B120228" t="s">
        <v>2</v>
      </c>
      <c r="C120228" t="s">
        <v>31</v>
      </c>
      <c r="D120228" t="s">
        <v>146</v>
      </c>
      <c r="E120228" t="s">
        <v>5</v>
      </c>
    </row>
    <row r="120229" spans="1:5" x14ac:dyDescent="0.3">
      <c r="A120229" t="s">
        <v>138763</v>
      </c>
      <c r="B120229" t="s">
        <v>2</v>
      </c>
      <c r="C120229" t="s">
        <v>101</v>
      </c>
      <c r="D120229" t="s">
        <v>704</v>
      </c>
      <c r="E120229" t="s">
        <v>5</v>
      </c>
    </row>
    <row r="120230" spans="1:5" x14ac:dyDescent="0.3">
      <c r="A120230" t="s">
        <v>138764</v>
      </c>
      <c r="B120230" t="s">
        <v>2</v>
      </c>
      <c r="C120230" t="s">
        <v>28</v>
      </c>
      <c r="D120230" t="s">
        <v>20</v>
      </c>
      <c r="E120230" t="s">
        <v>5</v>
      </c>
    </row>
    <row r="120231" spans="1:5" x14ac:dyDescent="0.3">
      <c r="A120231" t="s">
        <v>138765</v>
      </c>
      <c r="B120231" t="s">
        <v>2</v>
      </c>
      <c r="C120231" t="s">
        <v>28</v>
      </c>
      <c r="D120231" t="s">
        <v>215</v>
      </c>
      <c r="E120231" t="s">
        <v>5</v>
      </c>
    </row>
    <row r="120232" spans="1:5" x14ac:dyDescent="0.3">
      <c r="A120232" t="s">
        <v>138766</v>
      </c>
      <c r="B120232" t="s">
        <v>2</v>
      </c>
      <c r="C120232" t="s">
        <v>28</v>
      </c>
      <c r="D120232" t="s">
        <v>46</v>
      </c>
      <c r="E120232" t="s">
        <v>5</v>
      </c>
    </row>
    <row r="120233" spans="1:5" x14ac:dyDescent="0.3">
      <c r="A120233" t="s">
        <v>138767</v>
      </c>
      <c r="B120233" t="s">
        <v>2</v>
      </c>
      <c r="C120233" t="s">
        <v>1207</v>
      </c>
      <c r="D120233" t="s">
        <v>194</v>
      </c>
      <c r="E120233" t="s">
        <v>5</v>
      </c>
    </row>
    <row r="120234" spans="1:5" x14ac:dyDescent="0.3">
      <c r="A120234" t="s">
        <v>138768</v>
      </c>
      <c r="B120234" t="s">
        <v>2</v>
      </c>
      <c r="C120234" t="s">
        <v>631</v>
      </c>
      <c r="D120234" t="s">
        <v>149</v>
      </c>
      <c r="E120234" t="s">
        <v>5</v>
      </c>
    </row>
    <row r="120235" spans="1:5" x14ac:dyDescent="0.3">
      <c r="A120235" t="s">
        <v>138769</v>
      </c>
      <c r="B120235" t="s">
        <v>2</v>
      </c>
      <c r="C120235" t="s">
        <v>1205</v>
      </c>
      <c r="D120235" t="s">
        <v>201</v>
      </c>
      <c r="E120235" t="s">
        <v>5</v>
      </c>
    </row>
    <row r="120236" spans="1:5" x14ac:dyDescent="0.3">
      <c r="A120236" t="s">
        <v>138770</v>
      </c>
      <c r="B120236" t="s">
        <v>2</v>
      </c>
      <c r="C120236" t="s">
        <v>248</v>
      </c>
      <c r="D120236" t="s">
        <v>44</v>
      </c>
      <c r="E120236" t="s">
        <v>5</v>
      </c>
    </row>
    <row r="120237" spans="1:5" x14ac:dyDescent="0.3">
      <c r="A120237" t="s">
        <v>138771</v>
      </c>
      <c r="B120237" t="s">
        <v>2</v>
      </c>
      <c r="C120237" t="s">
        <v>103</v>
      </c>
      <c r="D120237" t="s">
        <v>267</v>
      </c>
      <c r="E120237" t="s">
        <v>5</v>
      </c>
    </row>
    <row r="120238" spans="1:5" x14ac:dyDescent="0.3">
      <c r="A120238" t="s">
        <v>138772</v>
      </c>
      <c r="B120238" t="s">
        <v>2</v>
      </c>
      <c r="C120238" t="s">
        <v>52</v>
      </c>
      <c r="D120238" t="s">
        <v>181</v>
      </c>
      <c r="E120238" t="s">
        <v>5</v>
      </c>
    </row>
    <row r="120239" spans="1:5" x14ac:dyDescent="0.3">
      <c r="A120239" t="s">
        <v>138773</v>
      </c>
      <c r="B120239" t="s">
        <v>2</v>
      </c>
      <c r="C120239" t="s">
        <v>101</v>
      </c>
      <c r="D120239" t="s">
        <v>275</v>
      </c>
      <c r="E120239" t="s">
        <v>5</v>
      </c>
    </row>
    <row r="120240" spans="1:5" x14ac:dyDescent="0.3">
      <c r="A120240" t="s">
        <v>138774</v>
      </c>
      <c r="B120240" t="s">
        <v>2</v>
      </c>
      <c r="C120240" t="s">
        <v>16</v>
      </c>
      <c r="D120240" t="s">
        <v>168</v>
      </c>
      <c r="E120240" t="s">
        <v>5</v>
      </c>
    </row>
    <row r="120241" spans="1:5" x14ac:dyDescent="0.3">
      <c r="A120241" t="s">
        <v>138775</v>
      </c>
      <c r="B120241" t="s">
        <v>2</v>
      </c>
      <c r="C120241" t="s">
        <v>103</v>
      </c>
      <c r="D120241" t="s">
        <v>196</v>
      </c>
      <c r="E120241" t="s">
        <v>5</v>
      </c>
    </row>
    <row r="120242" spans="1:5" x14ac:dyDescent="0.3">
      <c r="A120242" t="s">
        <v>138776</v>
      </c>
      <c r="B120242" t="s">
        <v>2</v>
      </c>
      <c r="C120242" t="s">
        <v>16</v>
      </c>
      <c r="D120242" t="s">
        <v>29</v>
      </c>
      <c r="E120242" t="s">
        <v>5</v>
      </c>
    </row>
    <row r="120243" spans="1:5" x14ac:dyDescent="0.3">
      <c r="A120243" t="s">
        <v>138777</v>
      </c>
      <c r="B120243" t="s">
        <v>2</v>
      </c>
      <c r="C120243" t="s">
        <v>16</v>
      </c>
      <c r="D120243" t="s">
        <v>17</v>
      </c>
      <c r="E120243" t="s">
        <v>5</v>
      </c>
    </row>
    <row r="120244" spans="1:5" x14ac:dyDescent="0.3">
      <c r="A120244" t="s">
        <v>138778</v>
      </c>
      <c r="B120244" t="s">
        <v>2</v>
      </c>
      <c r="C120244" t="s">
        <v>31</v>
      </c>
      <c r="D120244" t="s">
        <v>20</v>
      </c>
      <c r="E120244" t="s">
        <v>5</v>
      </c>
    </row>
    <row r="120245" spans="1:5" x14ac:dyDescent="0.3">
      <c r="A120245" t="s">
        <v>138779</v>
      </c>
      <c r="B120245" t="s">
        <v>2</v>
      </c>
      <c r="C120245" t="s">
        <v>28</v>
      </c>
      <c r="D120245" t="s">
        <v>80</v>
      </c>
      <c r="E120245" t="s">
        <v>5</v>
      </c>
    </row>
    <row r="120246" spans="1:5" x14ac:dyDescent="0.3">
      <c r="A120246" t="s">
        <v>138780</v>
      </c>
      <c r="B120246" t="s">
        <v>2</v>
      </c>
      <c r="C120246" t="s">
        <v>16</v>
      </c>
      <c r="D120246" t="s">
        <v>88</v>
      </c>
      <c r="E120246" t="s">
        <v>5</v>
      </c>
    </row>
    <row r="120247" spans="1:5" x14ac:dyDescent="0.3">
      <c r="A120247" t="s">
        <v>138781</v>
      </c>
      <c r="B120247" t="s">
        <v>2</v>
      </c>
      <c r="C120247" t="s">
        <v>13</v>
      </c>
      <c r="D120247" t="s">
        <v>1343</v>
      </c>
      <c r="E120247" t="s">
        <v>5</v>
      </c>
    </row>
    <row r="120248" spans="1:5" x14ac:dyDescent="0.3">
      <c r="A120248" t="s">
        <v>138782</v>
      </c>
      <c r="B120248" t="s">
        <v>2</v>
      </c>
      <c r="C120248" t="s">
        <v>248</v>
      </c>
      <c r="D120248" t="s">
        <v>231</v>
      </c>
      <c r="E120248" t="s">
        <v>5</v>
      </c>
    </row>
    <row r="120249" spans="1:5" x14ac:dyDescent="0.3">
      <c r="A120249" t="s">
        <v>138783</v>
      </c>
      <c r="B120249" t="s">
        <v>2</v>
      </c>
      <c r="C120249" t="s">
        <v>101</v>
      </c>
      <c r="D120249" t="s">
        <v>82</v>
      </c>
      <c r="E120249" t="s">
        <v>5</v>
      </c>
    </row>
    <row r="120250" spans="1:5" x14ac:dyDescent="0.3">
      <c r="A120250" t="s">
        <v>138784</v>
      </c>
      <c r="B120250" t="s">
        <v>2</v>
      </c>
      <c r="C120250" t="s">
        <v>79</v>
      </c>
      <c r="D120250" t="s">
        <v>340</v>
      </c>
      <c r="E120250" t="s">
        <v>5</v>
      </c>
    </row>
    <row r="120251" spans="1:5" x14ac:dyDescent="0.3">
      <c r="A120251" t="s">
        <v>138785</v>
      </c>
      <c r="B120251" t="s">
        <v>2</v>
      </c>
      <c r="C120251" t="s">
        <v>101</v>
      </c>
      <c r="D120251" t="s">
        <v>99</v>
      </c>
      <c r="E120251" t="s">
        <v>5</v>
      </c>
    </row>
    <row r="120252" spans="1:5" x14ac:dyDescent="0.3">
      <c r="A120252" t="s">
        <v>138786</v>
      </c>
      <c r="B120252" t="s">
        <v>2</v>
      </c>
      <c r="C120252" t="s">
        <v>52</v>
      </c>
      <c r="D120252" t="s">
        <v>86</v>
      </c>
      <c r="E120252" t="s">
        <v>5</v>
      </c>
    </row>
    <row r="120253" spans="1:5" x14ac:dyDescent="0.3">
      <c r="A120253" t="s">
        <v>138787</v>
      </c>
      <c r="B120253" t="s">
        <v>2</v>
      </c>
      <c r="C120253" t="s">
        <v>13</v>
      </c>
      <c r="D120253" t="s">
        <v>29</v>
      </c>
      <c r="E120253" t="s">
        <v>5</v>
      </c>
    </row>
    <row r="120254" spans="1:5" x14ac:dyDescent="0.3">
      <c r="A120254" t="s">
        <v>138788</v>
      </c>
      <c r="B120254" t="s">
        <v>2</v>
      </c>
      <c r="C120254" t="s">
        <v>16</v>
      </c>
      <c r="D120254" t="s">
        <v>731</v>
      </c>
      <c r="E120254" t="s">
        <v>5</v>
      </c>
    </row>
    <row r="120255" spans="1:5" x14ac:dyDescent="0.3">
      <c r="A120255" t="s">
        <v>138789</v>
      </c>
      <c r="B120255" t="s">
        <v>2</v>
      </c>
      <c r="C120255" t="s">
        <v>2</v>
      </c>
      <c r="D120255" t="s">
        <v>2</v>
      </c>
      <c r="E120255" t="s">
        <v>5</v>
      </c>
    </row>
    <row r="120256" spans="1:5" x14ac:dyDescent="0.3">
      <c r="A120256" t="s">
        <v>138790</v>
      </c>
      <c r="B120256" t="s">
        <v>2</v>
      </c>
      <c r="C120256" t="s">
        <v>248</v>
      </c>
      <c r="D120256" t="s">
        <v>260</v>
      </c>
      <c r="E120256" t="s">
        <v>5</v>
      </c>
    </row>
    <row r="120257" spans="1:5" x14ac:dyDescent="0.3">
      <c r="A120257" t="s">
        <v>138791</v>
      </c>
      <c r="B120257" t="s">
        <v>2</v>
      </c>
      <c r="C120257" t="s">
        <v>19</v>
      </c>
      <c r="D120257" t="s">
        <v>22</v>
      </c>
      <c r="E120257" t="s">
        <v>5</v>
      </c>
    </row>
    <row r="120258" spans="1:5" x14ac:dyDescent="0.3">
      <c r="A120258" t="s">
        <v>138792</v>
      </c>
      <c r="B120258" t="s">
        <v>2</v>
      </c>
      <c r="C120258" t="s">
        <v>13</v>
      </c>
      <c r="D120258" t="s">
        <v>22</v>
      </c>
      <c r="E120258" t="s">
        <v>5</v>
      </c>
    </row>
    <row r="120259" spans="1:5" x14ac:dyDescent="0.3">
      <c r="A120259" t="s">
        <v>138793</v>
      </c>
      <c r="B120259" t="s">
        <v>2</v>
      </c>
      <c r="C120259" t="s">
        <v>101</v>
      </c>
      <c r="D120259" t="s">
        <v>99</v>
      </c>
      <c r="E120259" t="s">
        <v>5</v>
      </c>
    </row>
    <row r="120260" spans="1:5" x14ac:dyDescent="0.3">
      <c r="A120260" t="s">
        <v>138794</v>
      </c>
      <c r="B120260" t="s">
        <v>2</v>
      </c>
      <c r="C120260" t="s">
        <v>330</v>
      </c>
      <c r="D120260" t="s">
        <v>384</v>
      </c>
      <c r="E120260" t="s">
        <v>5</v>
      </c>
    </row>
    <row r="120261" spans="1:5" x14ac:dyDescent="0.3">
      <c r="A120261" t="s">
        <v>138795</v>
      </c>
      <c r="B120261" t="s">
        <v>2</v>
      </c>
      <c r="C120261" t="s">
        <v>184</v>
      </c>
      <c r="D120261" t="s">
        <v>141</v>
      </c>
      <c r="E120261" t="s">
        <v>5</v>
      </c>
    </row>
    <row r="120262" spans="1:5" x14ac:dyDescent="0.3">
      <c r="A120262" t="s">
        <v>138796</v>
      </c>
      <c r="B120262" t="s">
        <v>2</v>
      </c>
      <c r="C120262" t="s">
        <v>330</v>
      </c>
      <c r="D120262" t="s">
        <v>168</v>
      </c>
      <c r="E120262" t="s">
        <v>5</v>
      </c>
    </row>
    <row r="120263" spans="1:5" x14ac:dyDescent="0.3">
      <c r="A120263" t="s">
        <v>138797</v>
      </c>
      <c r="B120263" t="s">
        <v>2</v>
      </c>
      <c r="C120263" t="s">
        <v>2</v>
      </c>
      <c r="D120263" t="s">
        <v>2</v>
      </c>
      <c r="E120263" t="s">
        <v>5</v>
      </c>
    </row>
    <row r="120264" spans="1:5" x14ac:dyDescent="0.3">
      <c r="A120264" t="s">
        <v>138798</v>
      </c>
      <c r="B120264" t="s">
        <v>2</v>
      </c>
      <c r="C120264" t="s">
        <v>2</v>
      </c>
      <c r="D120264" t="s">
        <v>2</v>
      </c>
      <c r="E120264" t="s">
        <v>5</v>
      </c>
    </row>
    <row r="120265" spans="1:5" x14ac:dyDescent="0.3">
      <c r="A120265" t="s">
        <v>138799</v>
      </c>
      <c r="B120265" t="s">
        <v>2</v>
      </c>
      <c r="C120265" t="s">
        <v>2</v>
      </c>
      <c r="D120265" t="s">
        <v>2</v>
      </c>
      <c r="E120265" t="s">
        <v>5</v>
      </c>
    </row>
    <row r="120266" spans="1:5" x14ac:dyDescent="0.3">
      <c r="A120266" t="s">
        <v>138800</v>
      </c>
      <c r="B120266" t="s">
        <v>2</v>
      </c>
      <c r="C120266" t="s">
        <v>31</v>
      </c>
      <c r="D120266" t="s">
        <v>17</v>
      </c>
      <c r="E120266" t="s">
        <v>5</v>
      </c>
    </row>
    <row r="120267" spans="1:5" x14ac:dyDescent="0.3">
      <c r="A120267" t="s">
        <v>138801</v>
      </c>
      <c r="B120267" t="s">
        <v>2</v>
      </c>
      <c r="C120267" t="s">
        <v>2</v>
      </c>
      <c r="D120267" t="s">
        <v>2</v>
      </c>
      <c r="E120267" t="s">
        <v>5</v>
      </c>
    </row>
    <row r="120268" spans="1:5" x14ac:dyDescent="0.3">
      <c r="A120268" t="s">
        <v>138802</v>
      </c>
      <c r="B120268" t="s">
        <v>2</v>
      </c>
      <c r="C120268" t="s">
        <v>28</v>
      </c>
      <c r="D120268" t="s">
        <v>271</v>
      </c>
      <c r="E120268" t="s">
        <v>5</v>
      </c>
    </row>
    <row r="120269" spans="1:5" x14ac:dyDescent="0.3">
      <c r="A120269" t="s">
        <v>138803</v>
      </c>
      <c r="B120269" t="s">
        <v>2</v>
      </c>
      <c r="C120269" t="s">
        <v>2</v>
      </c>
      <c r="D120269" t="s">
        <v>238</v>
      </c>
      <c r="E120269" t="s">
        <v>5</v>
      </c>
    </row>
    <row r="120270" spans="1:5" x14ac:dyDescent="0.3">
      <c r="A120270" t="s">
        <v>138804</v>
      </c>
      <c r="B120270" t="s">
        <v>2</v>
      </c>
      <c r="C120270" t="s">
        <v>2</v>
      </c>
      <c r="D120270" t="s">
        <v>90</v>
      </c>
      <c r="E120270" t="s">
        <v>5</v>
      </c>
    </row>
    <row r="120271" spans="1:5" x14ac:dyDescent="0.3">
      <c r="A120271" t="s">
        <v>138805</v>
      </c>
      <c r="B120271" t="s">
        <v>2</v>
      </c>
      <c r="C120271" t="s">
        <v>2</v>
      </c>
      <c r="D120271" t="s">
        <v>141</v>
      </c>
      <c r="E120271" t="s">
        <v>5</v>
      </c>
    </row>
    <row r="120272" spans="1:5" x14ac:dyDescent="0.3">
      <c r="A120272" t="s">
        <v>138806</v>
      </c>
      <c r="B120272" t="s">
        <v>2</v>
      </c>
      <c r="C120272" t="s">
        <v>2</v>
      </c>
      <c r="D120272" t="s">
        <v>44</v>
      </c>
      <c r="E120272" t="s">
        <v>5</v>
      </c>
    </row>
    <row r="120273" spans="1:5" x14ac:dyDescent="0.3">
      <c r="A120273" t="s">
        <v>138807</v>
      </c>
      <c r="B120273" t="s">
        <v>2</v>
      </c>
      <c r="C120273" t="s">
        <v>31</v>
      </c>
      <c r="D120273" t="s">
        <v>75</v>
      </c>
      <c r="E120273" t="s">
        <v>5</v>
      </c>
    </row>
    <row r="120274" spans="1:5" x14ac:dyDescent="0.3">
      <c r="A120274" t="s">
        <v>138808</v>
      </c>
      <c r="B120274" t="s">
        <v>2</v>
      </c>
      <c r="C120274" t="s">
        <v>2</v>
      </c>
      <c r="D120274" t="s">
        <v>2</v>
      </c>
      <c r="E120274" t="s">
        <v>5</v>
      </c>
    </row>
    <row r="120275" spans="1:5" x14ac:dyDescent="0.3">
      <c r="A120275" t="s">
        <v>138809</v>
      </c>
      <c r="B120275" t="s">
        <v>2</v>
      </c>
      <c r="C120275" t="s">
        <v>2</v>
      </c>
      <c r="D120275" t="s">
        <v>400</v>
      </c>
      <c r="E120275" t="s">
        <v>5</v>
      </c>
    </row>
    <row r="120276" spans="1:5" x14ac:dyDescent="0.3">
      <c r="A120276" t="s">
        <v>138810</v>
      </c>
      <c r="B120276" t="s">
        <v>2</v>
      </c>
      <c r="C120276" t="s">
        <v>2</v>
      </c>
      <c r="D120276" t="s">
        <v>2</v>
      </c>
      <c r="E120276" t="s">
        <v>5</v>
      </c>
    </row>
    <row r="120277" spans="1:5" x14ac:dyDescent="0.3">
      <c r="A120277" t="s">
        <v>138811</v>
      </c>
      <c r="B120277" t="s">
        <v>2</v>
      </c>
      <c r="C120277" t="s">
        <v>31</v>
      </c>
      <c r="D120277" t="s">
        <v>141</v>
      </c>
      <c r="E120277" t="s">
        <v>5</v>
      </c>
    </row>
    <row r="120278" spans="1:5" x14ac:dyDescent="0.3">
      <c r="A120278" t="s">
        <v>138812</v>
      </c>
      <c r="B120278" t="s">
        <v>2</v>
      </c>
      <c r="C120278" t="s">
        <v>16</v>
      </c>
      <c r="D120278" t="s">
        <v>144</v>
      </c>
      <c r="E120278" t="s">
        <v>5</v>
      </c>
    </row>
    <row r="120279" spans="1:5" x14ac:dyDescent="0.3">
      <c r="A120279" t="s">
        <v>138813</v>
      </c>
      <c r="B120279" t="s">
        <v>2</v>
      </c>
      <c r="C120279" t="s">
        <v>13</v>
      </c>
      <c r="D120279" t="s">
        <v>321</v>
      </c>
      <c r="E120279" t="s">
        <v>5</v>
      </c>
    </row>
    <row r="120280" spans="1:5" x14ac:dyDescent="0.3">
      <c r="A120280" t="s">
        <v>138814</v>
      </c>
      <c r="B120280" t="s">
        <v>2</v>
      </c>
      <c r="C120280" t="s">
        <v>2</v>
      </c>
      <c r="D120280" t="s">
        <v>2</v>
      </c>
      <c r="E120280" t="s">
        <v>5</v>
      </c>
    </row>
    <row r="120281" spans="1:5" x14ac:dyDescent="0.3">
      <c r="A120281" t="s">
        <v>138815</v>
      </c>
      <c r="B120281" t="s">
        <v>2</v>
      </c>
      <c r="C120281" t="s">
        <v>28</v>
      </c>
      <c r="D120281" t="s">
        <v>68</v>
      </c>
      <c r="E120281" t="s">
        <v>5</v>
      </c>
    </row>
    <row r="120282" spans="1:5" x14ac:dyDescent="0.3">
      <c r="A120282" t="s">
        <v>138816</v>
      </c>
      <c r="B120282" t="s">
        <v>2</v>
      </c>
      <c r="C120282" t="s">
        <v>19</v>
      </c>
      <c r="D120282" t="s">
        <v>245</v>
      </c>
      <c r="E120282" t="s">
        <v>5</v>
      </c>
    </row>
    <row r="120283" spans="1:5" x14ac:dyDescent="0.3">
      <c r="A120283" t="s">
        <v>138817</v>
      </c>
      <c r="B120283" t="s">
        <v>2</v>
      </c>
      <c r="C120283" t="s">
        <v>2</v>
      </c>
      <c r="D120283" t="s">
        <v>2</v>
      </c>
      <c r="E120283" t="s">
        <v>5</v>
      </c>
    </row>
    <row r="120284" spans="1:5" x14ac:dyDescent="0.3">
      <c r="A120284" t="s">
        <v>138818</v>
      </c>
      <c r="B120284" t="s">
        <v>2</v>
      </c>
      <c r="C120284" t="s">
        <v>31</v>
      </c>
      <c r="D120284" t="s">
        <v>215</v>
      </c>
      <c r="E120284" t="s">
        <v>5</v>
      </c>
    </row>
    <row r="120285" spans="1:5" x14ac:dyDescent="0.3">
      <c r="A120285" t="s">
        <v>138819</v>
      </c>
      <c r="B120285" t="s">
        <v>2</v>
      </c>
      <c r="C120285" t="s">
        <v>31</v>
      </c>
      <c r="D120285" t="s">
        <v>65</v>
      </c>
      <c r="E120285" t="s">
        <v>5</v>
      </c>
    </row>
    <row r="120286" spans="1:5" x14ac:dyDescent="0.3">
      <c r="A120286" t="s">
        <v>138820</v>
      </c>
      <c r="B120286" t="s">
        <v>2</v>
      </c>
      <c r="C120286" t="s">
        <v>2</v>
      </c>
      <c r="D120286" t="s">
        <v>186</v>
      </c>
      <c r="E120286" t="s">
        <v>5</v>
      </c>
    </row>
    <row r="120287" spans="1:5" x14ac:dyDescent="0.3">
      <c r="A120287" t="s">
        <v>138821</v>
      </c>
      <c r="B120287" t="s">
        <v>2</v>
      </c>
      <c r="C120287" t="s">
        <v>248</v>
      </c>
      <c r="D120287" t="s">
        <v>123</v>
      </c>
      <c r="E120287" t="s">
        <v>5</v>
      </c>
    </row>
    <row r="120288" spans="1:5" x14ac:dyDescent="0.3">
      <c r="A120288" t="s">
        <v>138822</v>
      </c>
      <c r="B120288" t="s">
        <v>2</v>
      </c>
      <c r="C120288" t="s">
        <v>2</v>
      </c>
      <c r="D120288" t="s">
        <v>2</v>
      </c>
      <c r="E120288" t="s">
        <v>5</v>
      </c>
    </row>
    <row r="120289" spans="1:5" x14ac:dyDescent="0.3">
      <c r="A120289" t="s">
        <v>138823</v>
      </c>
      <c r="B120289" t="s">
        <v>2</v>
      </c>
      <c r="C120289" t="s">
        <v>512</v>
      </c>
      <c r="D120289" t="s">
        <v>137</v>
      </c>
      <c r="E120289" t="s">
        <v>5</v>
      </c>
    </row>
    <row r="120290" spans="1:5" x14ac:dyDescent="0.3">
      <c r="A120290" t="s">
        <v>138824</v>
      </c>
      <c r="B120290" t="s">
        <v>2</v>
      </c>
      <c r="C120290" t="s">
        <v>2</v>
      </c>
      <c r="D120290" t="s">
        <v>2</v>
      </c>
      <c r="E120290" t="s">
        <v>5</v>
      </c>
    </row>
    <row r="120291" spans="1:5" x14ac:dyDescent="0.3">
      <c r="A120291" t="s">
        <v>138825</v>
      </c>
      <c r="B120291" t="s">
        <v>2</v>
      </c>
      <c r="C120291" t="s">
        <v>2</v>
      </c>
      <c r="D120291" t="s">
        <v>2</v>
      </c>
      <c r="E120291" t="s">
        <v>5</v>
      </c>
    </row>
    <row r="120292" spans="1:5" x14ac:dyDescent="0.3">
      <c r="A120292" t="s">
        <v>138826</v>
      </c>
      <c r="B120292" t="s">
        <v>2</v>
      </c>
      <c r="C120292" t="s">
        <v>2</v>
      </c>
      <c r="D120292" t="s">
        <v>2</v>
      </c>
      <c r="E120292" t="s">
        <v>5</v>
      </c>
    </row>
    <row r="120293" spans="1:5" x14ac:dyDescent="0.3">
      <c r="A120293" t="s">
        <v>138827</v>
      </c>
      <c r="B120293" t="s">
        <v>2</v>
      </c>
      <c r="C120293" t="s">
        <v>31</v>
      </c>
      <c r="D120293" t="s">
        <v>384</v>
      </c>
      <c r="E120293" t="s">
        <v>5</v>
      </c>
    </row>
    <row r="120294" spans="1:5" x14ac:dyDescent="0.3">
      <c r="A120294" t="s">
        <v>138828</v>
      </c>
      <c r="B120294" t="s">
        <v>2</v>
      </c>
      <c r="C120294" t="s">
        <v>2</v>
      </c>
      <c r="D120294" t="s">
        <v>2</v>
      </c>
      <c r="E120294" t="s">
        <v>5</v>
      </c>
    </row>
    <row r="120295" spans="1:5" x14ac:dyDescent="0.3">
      <c r="A120295" t="s">
        <v>138829</v>
      </c>
      <c r="B120295" t="s">
        <v>2</v>
      </c>
      <c r="C120295" t="s">
        <v>28</v>
      </c>
      <c r="D120295" t="s">
        <v>264</v>
      </c>
      <c r="E120295" t="s">
        <v>5</v>
      </c>
    </row>
    <row r="120296" spans="1:5" x14ac:dyDescent="0.3">
      <c r="A120296" t="s">
        <v>138830</v>
      </c>
      <c r="B120296" t="s">
        <v>2</v>
      </c>
      <c r="C120296" t="s">
        <v>2</v>
      </c>
      <c r="D120296" t="s">
        <v>34</v>
      </c>
      <c r="E120296" t="s">
        <v>5</v>
      </c>
    </row>
    <row r="120297" spans="1:5" x14ac:dyDescent="0.3">
      <c r="A120297" t="s">
        <v>138831</v>
      </c>
      <c r="B120297" t="s">
        <v>2</v>
      </c>
      <c r="C120297" t="s">
        <v>2</v>
      </c>
      <c r="D120297" t="s">
        <v>8</v>
      </c>
      <c r="E120297" t="s">
        <v>5</v>
      </c>
    </row>
    <row r="120298" spans="1:5" x14ac:dyDescent="0.3">
      <c r="A120298" t="s">
        <v>138832</v>
      </c>
      <c r="B120298" t="s">
        <v>2</v>
      </c>
      <c r="C120298" t="s">
        <v>2</v>
      </c>
      <c r="D120298" t="s">
        <v>2</v>
      </c>
      <c r="E120298" t="s">
        <v>5</v>
      </c>
    </row>
    <row r="120299" spans="1:5" x14ac:dyDescent="0.3">
      <c r="A120299" t="s">
        <v>138833</v>
      </c>
      <c r="B120299" t="s">
        <v>2</v>
      </c>
      <c r="C120299" t="s">
        <v>2</v>
      </c>
      <c r="D120299" t="s">
        <v>2</v>
      </c>
      <c r="E120299" t="s">
        <v>5</v>
      </c>
    </row>
    <row r="120300" spans="1:5" x14ac:dyDescent="0.3">
      <c r="A120300" t="s">
        <v>138834</v>
      </c>
      <c r="B120300" t="s">
        <v>2</v>
      </c>
      <c r="C120300" t="s">
        <v>2</v>
      </c>
      <c r="D120300" t="s">
        <v>2</v>
      </c>
      <c r="E120300" t="s">
        <v>5</v>
      </c>
    </row>
    <row r="120301" spans="1:5" x14ac:dyDescent="0.3">
      <c r="A120301" t="s">
        <v>138835</v>
      </c>
      <c r="B120301" t="s">
        <v>2</v>
      </c>
      <c r="C120301" t="s">
        <v>2</v>
      </c>
      <c r="D120301" t="s">
        <v>2</v>
      </c>
      <c r="E120301" t="s">
        <v>5</v>
      </c>
    </row>
    <row r="120302" spans="1:5" x14ac:dyDescent="0.3">
      <c r="A120302" t="s">
        <v>138836</v>
      </c>
      <c r="B120302" t="s">
        <v>2</v>
      </c>
      <c r="C120302" t="s">
        <v>31</v>
      </c>
      <c r="D120302" t="s">
        <v>194</v>
      </c>
      <c r="E120302" t="s">
        <v>5</v>
      </c>
    </row>
    <row r="120303" spans="1:5" x14ac:dyDescent="0.3">
      <c r="A120303" t="s">
        <v>138837</v>
      </c>
      <c r="B120303" t="s">
        <v>2</v>
      </c>
      <c r="C120303" t="s">
        <v>2</v>
      </c>
      <c r="D120303" t="s">
        <v>2</v>
      </c>
      <c r="E120303" t="s">
        <v>5</v>
      </c>
    </row>
    <row r="120304" spans="1:5" x14ac:dyDescent="0.3">
      <c r="A120304" t="s">
        <v>138838</v>
      </c>
      <c r="B120304" t="s">
        <v>2</v>
      </c>
      <c r="C120304" t="s">
        <v>16</v>
      </c>
      <c r="D120304" t="s">
        <v>340</v>
      </c>
      <c r="E120304" t="s">
        <v>5</v>
      </c>
    </row>
    <row r="120305" spans="1:5" x14ac:dyDescent="0.3">
      <c r="A120305" t="s">
        <v>138839</v>
      </c>
      <c r="B120305" t="s">
        <v>2</v>
      </c>
      <c r="C120305" t="s">
        <v>16</v>
      </c>
      <c r="D120305" t="s">
        <v>134</v>
      </c>
      <c r="E120305" t="s">
        <v>5</v>
      </c>
    </row>
    <row r="120306" spans="1:5" x14ac:dyDescent="0.3">
      <c r="A120306" t="s">
        <v>138840</v>
      </c>
      <c r="B120306" t="s">
        <v>2</v>
      </c>
      <c r="C120306" t="s">
        <v>2</v>
      </c>
      <c r="D120306" t="s">
        <v>2</v>
      </c>
      <c r="E120306" t="s">
        <v>5</v>
      </c>
    </row>
    <row r="120307" spans="1:5" x14ac:dyDescent="0.3">
      <c r="A120307" t="s">
        <v>138841</v>
      </c>
      <c r="B120307" t="s">
        <v>2</v>
      </c>
      <c r="C120307" t="s">
        <v>13</v>
      </c>
      <c r="D120307" t="s">
        <v>340</v>
      </c>
      <c r="E120307" t="s">
        <v>5</v>
      </c>
    </row>
    <row r="120308" spans="1:5" x14ac:dyDescent="0.3">
      <c r="A120308" t="s">
        <v>138842</v>
      </c>
      <c r="B120308" t="s">
        <v>2</v>
      </c>
      <c r="C120308" t="s">
        <v>2</v>
      </c>
      <c r="D120308" t="s">
        <v>2</v>
      </c>
      <c r="E120308" t="s">
        <v>5</v>
      </c>
    </row>
    <row r="120309" spans="1:5" x14ac:dyDescent="0.3">
      <c r="A120309" t="s">
        <v>138843</v>
      </c>
      <c r="B120309" t="s">
        <v>2</v>
      </c>
      <c r="C120309" t="s">
        <v>2</v>
      </c>
      <c r="D120309" t="s">
        <v>2</v>
      </c>
      <c r="E120309" t="s">
        <v>5</v>
      </c>
    </row>
    <row r="120310" spans="1:5" x14ac:dyDescent="0.3">
      <c r="A120310" t="s">
        <v>138844</v>
      </c>
      <c r="B120310" t="s">
        <v>2</v>
      </c>
      <c r="C120310" t="s">
        <v>2</v>
      </c>
      <c r="D120310" t="s">
        <v>2</v>
      </c>
      <c r="E120310" t="s">
        <v>5</v>
      </c>
    </row>
    <row r="120311" spans="1:5" x14ac:dyDescent="0.3">
      <c r="A120311" t="s">
        <v>138845</v>
      </c>
      <c r="B120311" t="s">
        <v>2</v>
      </c>
      <c r="C120311" t="s">
        <v>2</v>
      </c>
      <c r="D120311" t="s">
        <v>201</v>
      </c>
      <c r="E120311" t="s">
        <v>5</v>
      </c>
    </row>
    <row r="120312" spans="1:5" x14ac:dyDescent="0.3">
      <c r="A120312" t="s">
        <v>138846</v>
      </c>
      <c r="B120312" t="s">
        <v>2</v>
      </c>
      <c r="C120312" t="s">
        <v>2</v>
      </c>
      <c r="D120312" t="s">
        <v>104</v>
      </c>
      <c r="E120312" t="s">
        <v>5</v>
      </c>
    </row>
    <row r="120313" spans="1:5" x14ac:dyDescent="0.3">
      <c r="A120313" t="s">
        <v>138847</v>
      </c>
      <c r="B120313" t="s">
        <v>2</v>
      </c>
      <c r="C120313" t="s">
        <v>31</v>
      </c>
      <c r="D120313" t="s">
        <v>104</v>
      </c>
      <c r="E120313" t="s">
        <v>5</v>
      </c>
    </row>
    <row r="120314" spans="1:5" x14ac:dyDescent="0.3">
      <c r="A120314" t="s">
        <v>138848</v>
      </c>
      <c r="B120314" t="s">
        <v>2</v>
      </c>
      <c r="C120314" t="s">
        <v>1522</v>
      </c>
      <c r="D120314" t="s">
        <v>260</v>
      </c>
      <c r="E120314" t="s">
        <v>5</v>
      </c>
    </row>
    <row r="120315" spans="1:5" x14ac:dyDescent="0.3">
      <c r="A120315" t="s">
        <v>138849</v>
      </c>
      <c r="B120315" t="s">
        <v>2</v>
      </c>
      <c r="C120315" t="s">
        <v>330</v>
      </c>
      <c r="D120315" t="s">
        <v>121</v>
      </c>
      <c r="E120315" t="s">
        <v>5</v>
      </c>
    </row>
    <row r="120316" spans="1:5" x14ac:dyDescent="0.3">
      <c r="A120316" t="s">
        <v>138850</v>
      </c>
      <c r="B120316" t="s">
        <v>2</v>
      </c>
      <c r="C120316" t="s">
        <v>5505</v>
      </c>
      <c r="D120316" t="s">
        <v>88</v>
      </c>
      <c r="E120316" t="s">
        <v>5</v>
      </c>
    </row>
    <row r="120317" spans="1:5" x14ac:dyDescent="0.3">
      <c r="A120317" t="s">
        <v>138851</v>
      </c>
      <c r="B120317" t="s">
        <v>2</v>
      </c>
      <c r="C120317" t="s">
        <v>13</v>
      </c>
      <c r="D120317" t="s">
        <v>44</v>
      </c>
      <c r="E120317" t="s">
        <v>5</v>
      </c>
    </row>
    <row r="120318" spans="1:5" x14ac:dyDescent="0.3">
      <c r="A120318" t="s">
        <v>138852</v>
      </c>
      <c r="B120318" t="s">
        <v>2</v>
      </c>
      <c r="C120318" t="s">
        <v>2</v>
      </c>
      <c r="D120318" t="s">
        <v>2</v>
      </c>
      <c r="E120318" t="s">
        <v>5</v>
      </c>
    </row>
    <row r="120319" spans="1:5" x14ac:dyDescent="0.3">
      <c r="A120319" t="s">
        <v>138853</v>
      </c>
      <c r="B120319" t="s">
        <v>2</v>
      </c>
      <c r="C120319" t="s">
        <v>79</v>
      </c>
      <c r="D120319" t="s">
        <v>80</v>
      </c>
      <c r="E120319" t="s">
        <v>5</v>
      </c>
    </row>
    <row r="120320" spans="1:5" x14ac:dyDescent="0.3">
      <c r="A120320" t="s">
        <v>138854</v>
      </c>
      <c r="B120320" t="s">
        <v>2</v>
      </c>
      <c r="C120320" t="s">
        <v>28</v>
      </c>
      <c r="D120320" t="s">
        <v>384</v>
      </c>
      <c r="E120320" t="s">
        <v>5</v>
      </c>
    </row>
    <row r="120321" spans="1:5" x14ac:dyDescent="0.3">
      <c r="A120321" t="s">
        <v>138855</v>
      </c>
      <c r="B120321" t="s">
        <v>2</v>
      </c>
      <c r="C120321" t="s">
        <v>16</v>
      </c>
      <c r="D120321" t="s">
        <v>687</v>
      </c>
      <c r="E120321" t="s">
        <v>5</v>
      </c>
    </row>
    <row r="120322" spans="1:5" x14ac:dyDescent="0.3">
      <c r="A120322" t="s">
        <v>138856</v>
      </c>
      <c r="B120322" t="s">
        <v>2</v>
      </c>
      <c r="C120322" t="s">
        <v>19</v>
      </c>
      <c r="D120322" t="s">
        <v>29</v>
      </c>
      <c r="E120322" t="s">
        <v>5</v>
      </c>
    </row>
    <row r="120323" spans="1:5" x14ac:dyDescent="0.3">
      <c r="A120323" t="s">
        <v>138857</v>
      </c>
      <c r="B120323" t="s">
        <v>2</v>
      </c>
      <c r="C120323" t="s">
        <v>16</v>
      </c>
      <c r="D120323" t="s">
        <v>77</v>
      </c>
      <c r="E120323" t="s">
        <v>5</v>
      </c>
    </row>
    <row r="120324" spans="1:5" x14ac:dyDescent="0.3">
      <c r="A120324" t="s">
        <v>138858</v>
      </c>
      <c r="B120324" t="s">
        <v>2</v>
      </c>
      <c r="C120324" t="s">
        <v>13</v>
      </c>
      <c r="D120324" t="s">
        <v>452</v>
      </c>
      <c r="E120324" t="s">
        <v>5</v>
      </c>
    </row>
    <row r="120325" spans="1:5" x14ac:dyDescent="0.3">
      <c r="A120325" t="s">
        <v>138859</v>
      </c>
      <c r="B120325" t="s">
        <v>2</v>
      </c>
      <c r="C120325" t="s">
        <v>31</v>
      </c>
      <c r="D120325" t="s">
        <v>80</v>
      </c>
      <c r="E120325" t="s">
        <v>5</v>
      </c>
    </row>
    <row r="120326" spans="1:5" x14ac:dyDescent="0.3">
      <c r="A120326" t="s">
        <v>138860</v>
      </c>
      <c r="B120326" t="s">
        <v>2</v>
      </c>
      <c r="C120326" t="s">
        <v>28</v>
      </c>
      <c r="D120326" t="s">
        <v>321</v>
      </c>
      <c r="E120326" t="s">
        <v>5</v>
      </c>
    </row>
    <row r="120327" spans="1:5" x14ac:dyDescent="0.3">
      <c r="A120327" t="s">
        <v>138861</v>
      </c>
      <c r="B120327" t="s">
        <v>2</v>
      </c>
      <c r="C120327" t="s">
        <v>28</v>
      </c>
      <c r="D120327" t="s">
        <v>63</v>
      </c>
      <c r="E120327" t="s">
        <v>5</v>
      </c>
    </row>
    <row r="120328" spans="1:5" x14ac:dyDescent="0.3">
      <c r="A120328" t="s">
        <v>138862</v>
      </c>
      <c r="B120328" t="s">
        <v>2</v>
      </c>
      <c r="C120328" t="s">
        <v>28</v>
      </c>
      <c r="D120328" t="s">
        <v>144</v>
      </c>
      <c r="E120328" t="s">
        <v>5</v>
      </c>
    </row>
    <row r="120329" spans="1:5" x14ac:dyDescent="0.3">
      <c r="A120329" t="s">
        <v>138863</v>
      </c>
      <c r="B120329" t="s">
        <v>2</v>
      </c>
      <c r="C120329" t="s">
        <v>28</v>
      </c>
      <c r="D120329" t="s">
        <v>687</v>
      </c>
      <c r="E120329" t="s">
        <v>5</v>
      </c>
    </row>
    <row r="120330" spans="1:5" x14ac:dyDescent="0.3">
      <c r="A120330" t="s">
        <v>138864</v>
      </c>
      <c r="B120330" t="s">
        <v>2</v>
      </c>
      <c r="C120330" t="s">
        <v>31</v>
      </c>
      <c r="D120330" t="s">
        <v>251</v>
      </c>
      <c r="E120330" t="s">
        <v>5</v>
      </c>
    </row>
    <row r="120331" spans="1:5" x14ac:dyDescent="0.3">
      <c r="A120331" t="s">
        <v>138865</v>
      </c>
      <c r="B120331" t="s">
        <v>2</v>
      </c>
      <c r="C120331" t="s">
        <v>19</v>
      </c>
      <c r="D120331" t="s">
        <v>196</v>
      </c>
      <c r="E120331" t="s">
        <v>5</v>
      </c>
    </row>
    <row r="120332" spans="1:5" x14ac:dyDescent="0.3">
      <c r="A120332" t="s">
        <v>138866</v>
      </c>
      <c r="B120332" t="s">
        <v>2</v>
      </c>
      <c r="C120332" t="s">
        <v>31</v>
      </c>
      <c r="D120332" t="s">
        <v>337</v>
      </c>
      <c r="E120332" t="s">
        <v>5</v>
      </c>
    </row>
    <row r="120333" spans="1:5" x14ac:dyDescent="0.3">
      <c r="A120333" t="s">
        <v>138867</v>
      </c>
      <c r="B120333" t="s">
        <v>2</v>
      </c>
      <c r="C120333" t="s">
        <v>2</v>
      </c>
      <c r="D120333" t="s">
        <v>2</v>
      </c>
      <c r="E120333" t="s">
        <v>5</v>
      </c>
    </row>
    <row r="120334" spans="1:5" x14ac:dyDescent="0.3">
      <c r="A120334" t="s">
        <v>138868</v>
      </c>
      <c r="B120334" t="s">
        <v>2</v>
      </c>
      <c r="C120334" t="s">
        <v>28</v>
      </c>
      <c r="D120334" t="s">
        <v>215</v>
      </c>
      <c r="E120334" t="s">
        <v>5</v>
      </c>
    </row>
    <row r="120335" spans="1:5" x14ac:dyDescent="0.3">
      <c r="A120335" t="s">
        <v>138869</v>
      </c>
      <c r="B120335" t="s">
        <v>2</v>
      </c>
      <c r="C120335" t="s">
        <v>19</v>
      </c>
      <c r="D120335" t="s">
        <v>134</v>
      </c>
      <c r="E120335" t="s">
        <v>5</v>
      </c>
    </row>
    <row r="120336" spans="1:5" x14ac:dyDescent="0.3">
      <c r="A120336" t="s">
        <v>138870</v>
      </c>
      <c r="B120336" t="s">
        <v>2</v>
      </c>
      <c r="C120336" t="s">
        <v>2</v>
      </c>
      <c r="D120336" t="s">
        <v>2</v>
      </c>
      <c r="E120336" t="s">
        <v>5</v>
      </c>
    </row>
    <row r="120337" spans="1:5" x14ac:dyDescent="0.3">
      <c r="A120337" t="s">
        <v>138871</v>
      </c>
      <c r="B120337" t="s">
        <v>2</v>
      </c>
      <c r="C120337" t="s">
        <v>184</v>
      </c>
      <c r="D120337" t="s">
        <v>260</v>
      </c>
      <c r="E120337" t="s">
        <v>5</v>
      </c>
    </row>
    <row r="120338" spans="1:5" x14ac:dyDescent="0.3">
      <c r="A120338" t="s">
        <v>138872</v>
      </c>
      <c r="B120338" t="s">
        <v>2</v>
      </c>
      <c r="C120338" t="s">
        <v>13</v>
      </c>
      <c r="D120338" t="s">
        <v>116</v>
      </c>
      <c r="E120338" t="s">
        <v>5</v>
      </c>
    </row>
    <row r="120339" spans="1:5" x14ac:dyDescent="0.3">
      <c r="A120339" t="s">
        <v>138873</v>
      </c>
      <c r="B120339" t="s">
        <v>2</v>
      </c>
      <c r="C120339" t="s">
        <v>28</v>
      </c>
      <c r="D120339" t="s">
        <v>223</v>
      </c>
      <c r="E120339" t="s">
        <v>5</v>
      </c>
    </row>
    <row r="120340" spans="1:5" x14ac:dyDescent="0.3">
      <c r="A120340" t="s">
        <v>138874</v>
      </c>
      <c r="B120340" t="s">
        <v>2</v>
      </c>
      <c r="C120340" t="s">
        <v>19</v>
      </c>
      <c r="D120340" t="s">
        <v>362</v>
      </c>
      <c r="E120340" t="s">
        <v>5</v>
      </c>
    </row>
    <row r="120341" spans="1:5" x14ac:dyDescent="0.3">
      <c r="A120341" t="s">
        <v>138875</v>
      </c>
      <c r="B120341" t="s">
        <v>2</v>
      </c>
      <c r="C120341" t="s">
        <v>269</v>
      </c>
      <c r="D120341" t="s">
        <v>63</v>
      </c>
      <c r="E120341" t="s">
        <v>5</v>
      </c>
    </row>
    <row r="120342" spans="1:5" x14ac:dyDescent="0.3">
      <c r="A120342" t="s">
        <v>138876</v>
      </c>
      <c r="B120342" t="s">
        <v>2</v>
      </c>
      <c r="C120342" t="s">
        <v>1719</v>
      </c>
      <c r="D120342" t="s">
        <v>29</v>
      </c>
      <c r="E120342" t="s">
        <v>5</v>
      </c>
    </row>
    <row r="120343" spans="1:5" x14ac:dyDescent="0.3">
      <c r="A120343" t="s">
        <v>138877</v>
      </c>
      <c r="B120343" t="s">
        <v>2</v>
      </c>
      <c r="C120343" t="s">
        <v>248</v>
      </c>
      <c r="D120343" t="s">
        <v>518</v>
      </c>
      <c r="E120343" t="s">
        <v>5</v>
      </c>
    </row>
    <row r="120344" spans="1:5" x14ac:dyDescent="0.3">
      <c r="A120344" t="s">
        <v>138878</v>
      </c>
      <c r="B120344" t="s">
        <v>2</v>
      </c>
      <c r="C120344" t="s">
        <v>13</v>
      </c>
      <c r="D120344" t="s">
        <v>640</v>
      </c>
      <c r="E120344" t="s">
        <v>5</v>
      </c>
    </row>
    <row r="120345" spans="1:5" x14ac:dyDescent="0.3">
      <c r="A120345" t="s">
        <v>138879</v>
      </c>
      <c r="B120345" t="s">
        <v>2</v>
      </c>
      <c r="C120345" t="s">
        <v>28</v>
      </c>
      <c r="D120345" t="s">
        <v>104</v>
      </c>
      <c r="E120345" t="s">
        <v>5</v>
      </c>
    </row>
    <row r="120346" spans="1:5" x14ac:dyDescent="0.3">
      <c r="A120346" t="s">
        <v>138880</v>
      </c>
      <c r="B120346" t="s">
        <v>2</v>
      </c>
      <c r="C120346" t="s">
        <v>101</v>
      </c>
      <c r="D120346" t="s">
        <v>144</v>
      </c>
      <c r="E120346" t="s">
        <v>5</v>
      </c>
    </row>
    <row r="120347" spans="1:5" x14ac:dyDescent="0.3">
      <c r="A120347" t="s">
        <v>138881</v>
      </c>
      <c r="B120347" t="s">
        <v>2</v>
      </c>
      <c r="C120347" t="s">
        <v>31</v>
      </c>
      <c r="D120347" t="s">
        <v>234</v>
      </c>
      <c r="E120347" t="s">
        <v>5</v>
      </c>
    </row>
    <row r="120348" spans="1:5" x14ac:dyDescent="0.3">
      <c r="A120348" t="s">
        <v>138882</v>
      </c>
      <c r="B120348" t="s">
        <v>2</v>
      </c>
      <c r="C120348" t="s">
        <v>31</v>
      </c>
      <c r="D120348" t="s">
        <v>201</v>
      </c>
      <c r="E120348" t="s">
        <v>5</v>
      </c>
    </row>
    <row r="120349" spans="1:5" x14ac:dyDescent="0.3">
      <c r="A120349" t="s">
        <v>138883</v>
      </c>
      <c r="B120349" t="s">
        <v>2</v>
      </c>
      <c r="C120349" t="s">
        <v>31</v>
      </c>
      <c r="D120349" t="s">
        <v>75</v>
      </c>
      <c r="E120349" t="s">
        <v>5</v>
      </c>
    </row>
    <row r="120350" spans="1:5" x14ac:dyDescent="0.3">
      <c r="A120350" t="s">
        <v>138884</v>
      </c>
      <c r="B120350" t="s">
        <v>2</v>
      </c>
      <c r="C120350" t="s">
        <v>31</v>
      </c>
      <c r="D120350" t="s">
        <v>126</v>
      </c>
      <c r="E120350" t="s">
        <v>5</v>
      </c>
    </row>
    <row r="120351" spans="1:5" x14ac:dyDescent="0.3">
      <c r="A120351" t="s">
        <v>138885</v>
      </c>
      <c r="B120351" t="s">
        <v>2</v>
      </c>
      <c r="C120351" t="s">
        <v>16</v>
      </c>
      <c r="D120351" t="s">
        <v>46</v>
      </c>
      <c r="E120351" t="s">
        <v>5</v>
      </c>
    </row>
    <row r="120352" spans="1:5" x14ac:dyDescent="0.3">
      <c r="A120352" t="s">
        <v>138886</v>
      </c>
      <c r="B120352" t="s">
        <v>2</v>
      </c>
      <c r="C120352" t="s">
        <v>2</v>
      </c>
      <c r="D120352" t="s">
        <v>123</v>
      </c>
      <c r="E120352" t="s">
        <v>5</v>
      </c>
    </row>
    <row r="120353" spans="1:5" x14ac:dyDescent="0.3">
      <c r="A120353" t="s">
        <v>138887</v>
      </c>
      <c r="B120353" t="s">
        <v>2</v>
      </c>
      <c r="C120353" t="s">
        <v>19</v>
      </c>
      <c r="D120353" t="s">
        <v>256</v>
      </c>
      <c r="E120353" t="s">
        <v>5</v>
      </c>
    </row>
    <row r="120354" spans="1:5" x14ac:dyDescent="0.3">
      <c r="A120354" t="s">
        <v>138888</v>
      </c>
      <c r="B120354" t="s">
        <v>2</v>
      </c>
      <c r="C120354" t="s">
        <v>13</v>
      </c>
      <c r="D120354" t="s">
        <v>271</v>
      </c>
      <c r="E120354" t="s">
        <v>5</v>
      </c>
    </row>
    <row r="120355" spans="1:5" x14ac:dyDescent="0.3">
      <c r="A120355" t="s">
        <v>138889</v>
      </c>
      <c r="B120355" t="s">
        <v>2</v>
      </c>
      <c r="C120355" t="s">
        <v>19</v>
      </c>
      <c r="D120355" t="s">
        <v>384</v>
      </c>
      <c r="E120355" t="s">
        <v>5</v>
      </c>
    </row>
    <row r="120356" spans="1:5" x14ac:dyDescent="0.3">
      <c r="A120356" t="s">
        <v>138890</v>
      </c>
      <c r="B120356" t="s">
        <v>2</v>
      </c>
      <c r="C120356" t="s">
        <v>103</v>
      </c>
      <c r="D120356" t="s">
        <v>86</v>
      </c>
      <c r="E120356" t="s">
        <v>5</v>
      </c>
    </row>
    <row r="120357" spans="1:5" x14ac:dyDescent="0.3">
      <c r="A120357" t="s">
        <v>138891</v>
      </c>
      <c r="B120357" t="s">
        <v>2</v>
      </c>
      <c r="C120357" t="s">
        <v>103</v>
      </c>
      <c r="D120357" t="s">
        <v>14</v>
      </c>
      <c r="E120357" t="s">
        <v>5</v>
      </c>
    </row>
    <row r="120358" spans="1:5" x14ac:dyDescent="0.3">
      <c r="A120358" t="s">
        <v>138892</v>
      </c>
      <c r="B120358" t="s">
        <v>2</v>
      </c>
      <c r="C120358" t="s">
        <v>255</v>
      </c>
      <c r="D120358" t="s">
        <v>271</v>
      </c>
      <c r="E120358" t="s">
        <v>5</v>
      </c>
    </row>
    <row r="120359" spans="1:5" x14ac:dyDescent="0.3">
      <c r="A120359" t="s">
        <v>138893</v>
      </c>
      <c r="B120359" t="s">
        <v>2</v>
      </c>
      <c r="C120359" t="s">
        <v>16</v>
      </c>
      <c r="D120359" t="s">
        <v>116</v>
      </c>
      <c r="E120359" t="s">
        <v>5</v>
      </c>
    </row>
    <row r="120360" spans="1:5" x14ac:dyDescent="0.3">
      <c r="A120360" t="s">
        <v>138894</v>
      </c>
      <c r="B120360" t="s">
        <v>2</v>
      </c>
      <c r="C120360" t="s">
        <v>13</v>
      </c>
      <c r="D120360" t="s">
        <v>36</v>
      </c>
      <c r="E120360" t="s">
        <v>5</v>
      </c>
    </row>
    <row r="120361" spans="1:5" x14ac:dyDescent="0.3">
      <c r="A120361" t="s">
        <v>138895</v>
      </c>
      <c r="B120361" t="s">
        <v>2</v>
      </c>
      <c r="C120361" t="s">
        <v>2</v>
      </c>
      <c r="D120361" t="s">
        <v>2</v>
      </c>
      <c r="E120361" t="s">
        <v>5</v>
      </c>
    </row>
    <row r="120362" spans="1:5" x14ac:dyDescent="0.3">
      <c r="A120362" t="s">
        <v>138896</v>
      </c>
      <c r="B120362" t="s">
        <v>2</v>
      </c>
      <c r="C120362" t="s">
        <v>28</v>
      </c>
      <c r="D120362" t="s">
        <v>487</v>
      </c>
      <c r="E120362" t="s">
        <v>5</v>
      </c>
    </row>
    <row r="120363" spans="1:5" x14ac:dyDescent="0.3">
      <c r="A120363" t="s">
        <v>138897</v>
      </c>
      <c r="B120363" t="s">
        <v>2</v>
      </c>
      <c r="C120363" t="s">
        <v>2</v>
      </c>
      <c r="D120363" t="s">
        <v>2</v>
      </c>
      <c r="E120363" t="s">
        <v>5</v>
      </c>
    </row>
    <row r="120364" spans="1:5" x14ac:dyDescent="0.3">
      <c r="A120364" t="s">
        <v>138898</v>
      </c>
      <c r="B120364" t="s">
        <v>2</v>
      </c>
      <c r="C120364" t="s">
        <v>79</v>
      </c>
      <c r="D120364" t="s">
        <v>271</v>
      </c>
      <c r="E120364" t="s">
        <v>5</v>
      </c>
    </row>
    <row r="120365" spans="1:5" x14ac:dyDescent="0.3">
      <c r="A120365" t="s">
        <v>138899</v>
      </c>
      <c r="B120365" t="s">
        <v>2</v>
      </c>
      <c r="C120365" t="s">
        <v>13</v>
      </c>
      <c r="D120365" t="s">
        <v>194</v>
      </c>
      <c r="E120365" t="s">
        <v>5</v>
      </c>
    </row>
    <row r="120366" spans="1:5" x14ac:dyDescent="0.3">
      <c r="A120366" t="s">
        <v>138900</v>
      </c>
      <c r="B120366" t="s">
        <v>2</v>
      </c>
      <c r="C120366" t="s">
        <v>13</v>
      </c>
      <c r="D120366" t="s">
        <v>32</v>
      </c>
      <c r="E120366" t="s">
        <v>5</v>
      </c>
    </row>
    <row r="120367" spans="1:5" x14ac:dyDescent="0.3">
      <c r="A120367" t="s">
        <v>138901</v>
      </c>
      <c r="B120367" t="s">
        <v>2</v>
      </c>
      <c r="C120367" t="s">
        <v>28</v>
      </c>
      <c r="D120367" t="s">
        <v>278</v>
      </c>
      <c r="E120367" t="s">
        <v>5</v>
      </c>
    </row>
    <row r="120368" spans="1:5" x14ac:dyDescent="0.3">
      <c r="A120368" t="s">
        <v>138902</v>
      </c>
      <c r="B120368" t="s">
        <v>2</v>
      </c>
      <c r="C120368" t="s">
        <v>1207</v>
      </c>
      <c r="D120368" t="s">
        <v>231</v>
      </c>
      <c r="E120368" t="s">
        <v>5</v>
      </c>
    </row>
    <row r="120369" spans="1:5" x14ac:dyDescent="0.3">
      <c r="A120369" t="s">
        <v>138903</v>
      </c>
      <c r="B120369" t="s">
        <v>2</v>
      </c>
      <c r="C120369" t="s">
        <v>1345</v>
      </c>
      <c r="D120369" t="s">
        <v>34</v>
      </c>
      <c r="E120369" t="s">
        <v>5</v>
      </c>
    </row>
    <row r="120370" spans="1:5" x14ac:dyDescent="0.3">
      <c r="A120370" t="s">
        <v>138904</v>
      </c>
      <c r="B120370" t="s">
        <v>2</v>
      </c>
      <c r="C120370" t="s">
        <v>6600</v>
      </c>
      <c r="D120370" t="s">
        <v>704</v>
      </c>
      <c r="E120370" t="s">
        <v>5</v>
      </c>
    </row>
    <row r="120371" spans="1:5" x14ac:dyDescent="0.3">
      <c r="A120371" t="s">
        <v>138905</v>
      </c>
      <c r="B120371" t="s">
        <v>2</v>
      </c>
      <c r="C120371" t="s">
        <v>19</v>
      </c>
      <c r="D120371" t="s">
        <v>22</v>
      </c>
      <c r="E120371" t="s">
        <v>5</v>
      </c>
    </row>
    <row r="120372" spans="1:5" x14ac:dyDescent="0.3">
      <c r="A120372" t="s">
        <v>138906</v>
      </c>
      <c r="B120372" t="s">
        <v>2</v>
      </c>
      <c r="C120372" t="s">
        <v>101</v>
      </c>
      <c r="D120372" t="s">
        <v>256</v>
      </c>
      <c r="E120372" t="s">
        <v>5</v>
      </c>
    </row>
    <row r="120373" spans="1:5" x14ac:dyDescent="0.3">
      <c r="A120373" t="s">
        <v>138907</v>
      </c>
      <c r="B120373" t="s">
        <v>2</v>
      </c>
      <c r="C120373" t="s">
        <v>13</v>
      </c>
      <c r="D120373" t="s">
        <v>123</v>
      </c>
      <c r="E120373" t="s">
        <v>5</v>
      </c>
    </row>
    <row r="120374" spans="1:5" x14ac:dyDescent="0.3">
      <c r="A120374" t="s">
        <v>138908</v>
      </c>
      <c r="B120374" t="s">
        <v>2</v>
      </c>
      <c r="C120374" t="s">
        <v>16</v>
      </c>
      <c r="D120374" t="s">
        <v>113</v>
      </c>
      <c r="E120374" t="s">
        <v>5</v>
      </c>
    </row>
    <row r="120375" spans="1:5" x14ac:dyDescent="0.3">
      <c r="A120375" t="s">
        <v>138909</v>
      </c>
      <c r="B120375" t="s">
        <v>2</v>
      </c>
      <c r="C120375" t="s">
        <v>16</v>
      </c>
      <c r="D120375" t="s">
        <v>275</v>
      </c>
      <c r="E120375" t="s">
        <v>5</v>
      </c>
    </row>
    <row r="120376" spans="1:5" x14ac:dyDescent="0.3">
      <c r="A120376" t="s">
        <v>138910</v>
      </c>
      <c r="B120376" t="s">
        <v>2</v>
      </c>
      <c r="C120376" t="s">
        <v>16</v>
      </c>
      <c r="D120376" t="s">
        <v>20</v>
      </c>
      <c r="E120376" t="s">
        <v>5</v>
      </c>
    </row>
    <row r="120377" spans="1:5" x14ac:dyDescent="0.3">
      <c r="A120377" t="s">
        <v>138911</v>
      </c>
      <c r="B120377" t="s">
        <v>2</v>
      </c>
      <c r="C120377" t="s">
        <v>31</v>
      </c>
      <c r="D120377" t="s">
        <v>384</v>
      </c>
      <c r="E120377" t="s">
        <v>5</v>
      </c>
    </row>
    <row r="120378" spans="1:5" x14ac:dyDescent="0.3">
      <c r="A120378" t="s">
        <v>138912</v>
      </c>
      <c r="B120378" t="s">
        <v>2</v>
      </c>
      <c r="C120378" t="s">
        <v>16</v>
      </c>
      <c r="D120378" t="s">
        <v>256</v>
      </c>
      <c r="E120378" t="s">
        <v>5</v>
      </c>
    </row>
    <row r="120379" spans="1:5" x14ac:dyDescent="0.3">
      <c r="A120379" t="s">
        <v>138913</v>
      </c>
      <c r="B120379" t="s">
        <v>2</v>
      </c>
      <c r="C120379" t="s">
        <v>31</v>
      </c>
      <c r="D120379" t="s">
        <v>731</v>
      </c>
      <c r="E120379" t="s">
        <v>5</v>
      </c>
    </row>
    <row r="120380" spans="1:5" x14ac:dyDescent="0.3">
      <c r="A120380" t="s">
        <v>138914</v>
      </c>
      <c r="B120380" t="s">
        <v>2</v>
      </c>
      <c r="C120380" t="s">
        <v>13</v>
      </c>
      <c r="D120380" t="s">
        <v>231</v>
      </c>
      <c r="E120380" t="s">
        <v>5</v>
      </c>
    </row>
    <row r="120381" spans="1:5" x14ac:dyDescent="0.3">
      <c r="A120381" t="s">
        <v>138915</v>
      </c>
      <c r="B120381" t="s">
        <v>2</v>
      </c>
      <c r="C120381" t="s">
        <v>13</v>
      </c>
      <c r="D120381" t="s">
        <v>141</v>
      </c>
      <c r="E120381" t="s">
        <v>5</v>
      </c>
    </row>
    <row r="120382" spans="1:5" x14ac:dyDescent="0.3">
      <c r="A120382" t="s">
        <v>138916</v>
      </c>
      <c r="B120382" t="s">
        <v>2</v>
      </c>
      <c r="C120382" t="s">
        <v>28</v>
      </c>
      <c r="D120382" t="s">
        <v>1343</v>
      </c>
      <c r="E120382" t="s">
        <v>5</v>
      </c>
    </row>
    <row r="120383" spans="1:5" x14ac:dyDescent="0.3">
      <c r="A120383" t="s">
        <v>138917</v>
      </c>
      <c r="B120383" t="s">
        <v>2</v>
      </c>
      <c r="C120383" t="s">
        <v>28</v>
      </c>
      <c r="D120383" t="s">
        <v>275</v>
      </c>
      <c r="E120383" t="s">
        <v>5</v>
      </c>
    </row>
    <row r="120384" spans="1:5" x14ac:dyDescent="0.3">
      <c r="A120384" t="s">
        <v>138918</v>
      </c>
      <c r="B120384" t="s">
        <v>2</v>
      </c>
      <c r="C120384" t="s">
        <v>28</v>
      </c>
      <c r="D120384" t="s">
        <v>364</v>
      </c>
      <c r="E120384" t="s">
        <v>5</v>
      </c>
    </row>
    <row r="120385" spans="1:5" x14ac:dyDescent="0.3">
      <c r="A120385" t="s">
        <v>138919</v>
      </c>
      <c r="B120385" t="s">
        <v>2</v>
      </c>
      <c r="C120385" t="s">
        <v>28</v>
      </c>
      <c r="D120385" t="s">
        <v>48</v>
      </c>
      <c r="E120385" t="s">
        <v>5</v>
      </c>
    </row>
    <row r="120386" spans="1:5" x14ac:dyDescent="0.3">
      <c r="A120386" t="s">
        <v>138920</v>
      </c>
      <c r="B120386" t="s">
        <v>2</v>
      </c>
      <c r="C120386" t="s">
        <v>248</v>
      </c>
      <c r="D120386" t="s">
        <v>121</v>
      </c>
      <c r="E120386" t="s">
        <v>5</v>
      </c>
    </row>
    <row r="120387" spans="1:5" x14ac:dyDescent="0.3">
      <c r="A120387" t="s">
        <v>138921</v>
      </c>
      <c r="B120387" t="s">
        <v>2</v>
      </c>
      <c r="C120387" t="s">
        <v>13</v>
      </c>
      <c r="D120387" t="s">
        <v>53</v>
      </c>
      <c r="E120387" t="s">
        <v>5</v>
      </c>
    </row>
    <row r="120388" spans="1:5" x14ac:dyDescent="0.3">
      <c r="A120388" t="s">
        <v>138922</v>
      </c>
      <c r="B120388" t="s">
        <v>2</v>
      </c>
      <c r="C120388" t="s">
        <v>184</v>
      </c>
      <c r="D120388" t="s">
        <v>223</v>
      </c>
      <c r="E120388" t="s">
        <v>5</v>
      </c>
    </row>
    <row r="120389" spans="1:5" x14ac:dyDescent="0.3">
      <c r="A120389" t="s">
        <v>138923</v>
      </c>
      <c r="B120389" t="s">
        <v>2</v>
      </c>
      <c r="C120389" t="s">
        <v>79</v>
      </c>
      <c r="D120389" t="s">
        <v>354</v>
      </c>
      <c r="E120389" t="s">
        <v>5</v>
      </c>
    </row>
    <row r="120390" spans="1:5" x14ac:dyDescent="0.3">
      <c r="A120390" t="s">
        <v>138924</v>
      </c>
      <c r="B120390" t="s">
        <v>2</v>
      </c>
      <c r="C120390" t="s">
        <v>13</v>
      </c>
      <c r="D120390" t="s">
        <v>640</v>
      </c>
      <c r="E120390" t="s">
        <v>5</v>
      </c>
    </row>
    <row r="120391" spans="1:5" x14ac:dyDescent="0.3">
      <c r="A120391" t="s">
        <v>138925</v>
      </c>
      <c r="B120391" t="s">
        <v>2</v>
      </c>
      <c r="C120391" t="s">
        <v>222</v>
      </c>
      <c r="D120391" t="s">
        <v>687</v>
      </c>
      <c r="E120391" t="s">
        <v>5</v>
      </c>
    </row>
    <row r="120392" spans="1:5" x14ac:dyDescent="0.3">
      <c r="A120392" t="s">
        <v>138926</v>
      </c>
      <c r="B120392" t="s">
        <v>2</v>
      </c>
      <c r="C120392" t="s">
        <v>13</v>
      </c>
      <c r="D120392" t="s">
        <v>17</v>
      </c>
      <c r="E120392" t="s">
        <v>5</v>
      </c>
    </row>
    <row r="120393" spans="1:5" x14ac:dyDescent="0.3">
      <c r="A120393" t="s">
        <v>138927</v>
      </c>
      <c r="B120393" t="s">
        <v>2</v>
      </c>
      <c r="C120393" t="s">
        <v>13</v>
      </c>
      <c r="D120393" t="s">
        <v>61</v>
      </c>
      <c r="E120393" t="s">
        <v>5</v>
      </c>
    </row>
    <row r="120394" spans="1:5" x14ac:dyDescent="0.3">
      <c r="A120394" t="s">
        <v>138928</v>
      </c>
      <c r="B120394" t="s">
        <v>2</v>
      </c>
      <c r="C120394" t="s">
        <v>19</v>
      </c>
      <c r="D120394" t="s">
        <v>518</v>
      </c>
      <c r="E120394" t="s">
        <v>5</v>
      </c>
    </row>
    <row r="120395" spans="1:5" x14ac:dyDescent="0.3">
      <c r="A120395" t="s">
        <v>138929</v>
      </c>
      <c r="B120395" t="s">
        <v>2</v>
      </c>
      <c r="C120395" t="s">
        <v>16613</v>
      </c>
      <c r="D120395" t="s">
        <v>215</v>
      </c>
      <c r="E120395" t="s">
        <v>5</v>
      </c>
    </row>
    <row r="120396" spans="1:5" x14ac:dyDescent="0.3">
      <c r="A120396" t="s">
        <v>138930</v>
      </c>
      <c r="B120396" t="s">
        <v>2</v>
      </c>
      <c r="C120396" t="s">
        <v>2525</v>
      </c>
      <c r="D120396" t="s">
        <v>39</v>
      </c>
      <c r="E120396" t="s">
        <v>5</v>
      </c>
    </row>
    <row r="120397" spans="1:5" x14ac:dyDescent="0.3">
      <c r="A120397" t="s">
        <v>138931</v>
      </c>
      <c r="B120397" t="s">
        <v>2</v>
      </c>
      <c r="C120397" t="s">
        <v>44366</v>
      </c>
      <c r="D120397" t="s">
        <v>731</v>
      </c>
      <c r="E120397" t="s">
        <v>5</v>
      </c>
    </row>
    <row r="120398" spans="1:5" x14ac:dyDescent="0.3">
      <c r="A120398" t="s">
        <v>138932</v>
      </c>
      <c r="B120398" t="s">
        <v>2</v>
      </c>
      <c r="C120398" t="s">
        <v>79</v>
      </c>
      <c r="D120398" t="s">
        <v>201</v>
      </c>
      <c r="E120398" t="s">
        <v>5</v>
      </c>
    </row>
    <row r="120399" spans="1:5" x14ac:dyDescent="0.3">
      <c r="A120399" t="s">
        <v>138933</v>
      </c>
      <c r="B120399" t="s">
        <v>2</v>
      </c>
      <c r="C120399" t="s">
        <v>325</v>
      </c>
      <c r="D120399" t="s">
        <v>29</v>
      </c>
      <c r="E120399" t="s">
        <v>5</v>
      </c>
    </row>
    <row r="120400" spans="1:5" x14ac:dyDescent="0.3">
      <c r="A120400" t="s">
        <v>138934</v>
      </c>
      <c r="B120400" t="s">
        <v>2</v>
      </c>
      <c r="C120400" t="s">
        <v>52</v>
      </c>
      <c r="D120400" t="s">
        <v>400</v>
      </c>
      <c r="E120400" t="s">
        <v>5</v>
      </c>
    </row>
    <row r="120401" spans="1:5" x14ac:dyDescent="0.3">
      <c r="A120401" t="s">
        <v>138935</v>
      </c>
      <c r="B120401" t="s">
        <v>2</v>
      </c>
      <c r="C120401" t="s">
        <v>19</v>
      </c>
      <c r="D120401" t="s">
        <v>82</v>
      </c>
      <c r="E120401" t="s">
        <v>5</v>
      </c>
    </row>
    <row r="120402" spans="1:5" x14ac:dyDescent="0.3">
      <c r="A120402" t="s">
        <v>138936</v>
      </c>
      <c r="B120402" t="s">
        <v>2</v>
      </c>
      <c r="C120402" t="s">
        <v>101</v>
      </c>
      <c r="D120402" t="s">
        <v>321</v>
      </c>
      <c r="E120402" t="s">
        <v>5</v>
      </c>
    </row>
    <row r="120403" spans="1:5" x14ac:dyDescent="0.3">
      <c r="A120403" t="s">
        <v>138937</v>
      </c>
      <c r="B120403" t="s">
        <v>2</v>
      </c>
      <c r="C120403" t="s">
        <v>13</v>
      </c>
      <c r="D120403" t="s">
        <v>264</v>
      </c>
      <c r="E120403" t="s">
        <v>5</v>
      </c>
    </row>
    <row r="120404" spans="1:5" x14ac:dyDescent="0.3">
      <c r="A120404" t="s">
        <v>138938</v>
      </c>
      <c r="B120404" t="s">
        <v>2</v>
      </c>
      <c r="C120404" t="s">
        <v>16</v>
      </c>
      <c r="D120404" t="s">
        <v>22</v>
      </c>
      <c r="E120404" t="s">
        <v>5</v>
      </c>
    </row>
    <row r="120405" spans="1:5" x14ac:dyDescent="0.3">
      <c r="A120405" t="s">
        <v>138939</v>
      </c>
      <c r="B120405" t="s">
        <v>2</v>
      </c>
      <c r="C120405" t="s">
        <v>16</v>
      </c>
      <c r="D120405" t="s">
        <v>17</v>
      </c>
      <c r="E120405" t="s">
        <v>5</v>
      </c>
    </row>
    <row r="120406" spans="1:5" x14ac:dyDescent="0.3">
      <c r="A120406" t="s">
        <v>138940</v>
      </c>
      <c r="B120406" t="s">
        <v>2</v>
      </c>
      <c r="C120406" t="s">
        <v>31</v>
      </c>
      <c r="D120406" t="s">
        <v>640</v>
      </c>
      <c r="E120406" t="s">
        <v>5</v>
      </c>
    </row>
    <row r="120407" spans="1:5" x14ac:dyDescent="0.3">
      <c r="A120407" t="s">
        <v>138941</v>
      </c>
      <c r="B120407" t="s">
        <v>2</v>
      </c>
      <c r="C120407" t="s">
        <v>19</v>
      </c>
      <c r="D120407" t="s">
        <v>116</v>
      </c>
      <c r="E120407" t="s">
        <v>5</v>
      </c>
    </row>
    <row r="120408" spans="1:5" x14ac:dyDescent="0.3">
      <c r="A120408" t="s">
        <v>138942</v>
      </c>
      <c r="B120408" t="s">
        <v>2</v>
      </c>
      <c r="C120408" t="s">
        <v>28</v>
      </c>
      <c r="D120408" t="s">
        <v>11</v>
      </c>
      <c r="E120408" t="s">
        <v>5</v>
      </c>
    </row>
    <row r="120409" spans="1:5" x14ac:dyDescent="0.3">
      <c r="A120409" t="s">
        <v>138943</v>
      </c>
      <c r="B120409" t="s">
        <v>2</v>
      </c>
      <c r="C120409" t="s">
        <v>101</v>
      </c>
      <c r="D120409" t="s">
        <v>278</v>
      </c>
      <c r="E120409" t="s">
        <v>5</v>
      </c>
    </row>
    <row r="120410" spans="1:5" x14ac:dyDescent="0.3">
      <c r="A120410" t="s">
        <v>138944</v>
      </c>
      <c r="B120410" t="s">
        <v>2</v>
      </c>
      <c r="C120410" t="s">
        <v>13</v>
      </c>
      <c r="D120410" t="s">
        <v>249</v>
      </c>
      <c r="E120410" t="s">
        <v>5</v>
      </c>
    </row>
    <row r="120411" spans="1:5" x14ac:dyDescent="0.3">
      <c r="A120411" t="s">
        <v>138945</v>
      </c>
      <c r="B120411" t="s">
        <v>2</v>
      </c>
      <c r="C120411" t="s">
        <v>16</v>
      </c>
      <c r="D120411" t="s">
        <v>26</v>
      </c>
      <c r="E120411" t="s">
        <v>5</v>
      </c>
    </row>
    <row r="120412" spans="1:5" x14ac:dyDescent="0.3">
      <c r="A120412" t="s">
        <v>138946</v>
      </c>
      <c r="B120412" t="s">
        <v>2</v>
      </c>
      <c r="C120412" t="s">
        <v>101</v>
      </c>
      <c r="D120412" t="s">
        <v>271</v>
      </c>
      <c r="E120412" t="s">
        <v>5</v>
      </c>
    </row>
    <row r="120413" spans="1:5" x14ac:dyDescent="0.3">
      <c r="A120413" t="s">
        <v>138947</v>
      </c>
      <c r="B120413" t="s">
        <v>2</v>
      </c>
      <c r="C120413" t="s">
        <v>248</v>
      </c>
      <c r="D120413" t="s">
        <v>384</v>
      </c>
      <c r="E120413" t="s">
        <v>5</v>
      </c>
    </row>
    <row r="120414" spans="1:5" x14ac:dyDescent="0.3">
      <c r="A120414" t="s">
        <v>138948</v>
      </c>
      <c r="B120414" t="s">
        <v>2</v>
      </c>
      <c r="C120414" t="s">
        <v>101</v>
      </c>
      <c r="D120414" t="s">
        <v>104</v>
      </c>
      <c r="E120414" t="s">
        <v>5</v>
      </c>
    </row>
    <row r="120415" spans="1:5" x14ac:dyDescent="0.3">
      <c r="A120415" t="s">
        <v>138949</v>
      </c>
      <c r="B120415" t="s">
        <v>2</v>
      </c>
      <c r="C120415" t="s">
        <v>325</v>
      </c>
      <c r="D120415" t="s">
        <v>99</v>
      </c>
      <c r="E120415" t="s">
        <v>5</v>
      </c>
    </row>
    <row r="120416" spans="1:5" x14ac:dyDescent="0.3">
      <c r="A120416" t="s">
        <v>138950</v>
      </c>
      <c r="B120416" t="s">
        <v>2</v>
      </c>
      <c r="C120416" t="s">
        <v>512</v>
      </c>
      <c r="D120416" t="s">
        <v>186</v>
      </c>
      <c r="E120416" t="s">
        <v>5</v>
      </c>
    </row>
    <row r="120417" spans="1:5" x14ac:dyDescent="0.3">
      <c r="A120417" t="s">
        <v>138951</v>
      </c>
      <c r="B120417" t="s">
        <v>2</v>
      </c>
      <c r="C120417" t="s">
        <v>248</v>
      </c>
      <c r="D120417" t="s">
        <v>141</v>
      </c>
      <c r="E120417" t="s">
        <v>5</v>
      </c>
    </row>
    <row r="120418" spans="1:5" x14ac:dyDescent="0.3">
      <c r="A120418" t="s">
        <v>138952</v>
      </c>
      <c r="B120418" t="s">
        <v>2</v>
      </c>
      <c r="C120418" t="s">
        <v>784</v>
      </c>
      <c r="D120418" t="s">
        <v>362</v>
      </c>
      <c r="E120418" t="s">
        <v>5</v>
      </c>
    </row>
    <row r="120419" spans="1:5" x14ac:dyDescent="0.3">
      <c r="A120419" t="s">
        <v>138953</v>
      </c>
      <c r="B120419" t="s">
        <v>2</v>
      </c>
      <c r="C120419" t="s">
        <v>52</v>
      </c>
      <c r="D120419" t="s">
        <v>36</v>
      </c>
      <c r="E120419" t="s">
        <v>5</v>
      </c>
    </row>
    <row r="120420" spans="1:5" x14ac:dyDescent="0.3">
      <c r="A120420" t="s">
        <v>138954</v>
      </c>
      <c r="B120420" t="s">
        <v>2</v>
      </c>
      <c r="C120420" t="s">
        <v>19</v>
      </c>
      <c r="D120420" t="s">
        <v>321</v>
      </c>
      <c r="E120420" t="s">
        <v>5</v>
      </c>
    </row>
    <row r="120421" spans="1:5" x14ac:dyDescent="0.3">
      <c r="A120421" t="s">
        <v>138955</v>
      </c>
      <c r="B120421" t="s">
        <v>2</v>
      </c>
      <c r="C120421" t="s">
        <v>248</v>
      </c>
      <c r="D120421" t="s">
        <v>90</v>
      </c>
      <c r="E120421" t="s">
        <v>5</v>
      </c>
    </row>
    <row r="120422" spans="1:5" x14ac:dyDescent="0.3">
      <c r="A120422" t="s">
        <v>138956</v>
      </c>
      <c r="B120422" t="s">
        <v>2</v>
      </c>
      <c r="C120422" t="s">
        <v>1994</v>
      </c>
      <c r="D120422" t="s">
        <v>199</v>
      </c>
      <c r="E120422" t="s">
        <v>5</v>
      </c>
    </row>
    <row r="120423" spans="1:5" x14ac:dyDescent="0.3">
      <c r="A120423" t="s">
        <v>138957</v>
      </c>
      <c r="B120423" t="s">
        <v>2</v>
      </c>
      <c r="C120423" t="s">
        <v>951</v>
      </c>
      <c r="D120423" t="s">
        <v>260</v>
      </c>
      <c r="E120423" t="s">
        <v>5</v>
      </c>
    </row>
    <row r="120424" spans="1:5" x14ac:dyDescent="0.3">
      <c r="A120424" t="s">
        <v>138958</v>
      </c>
      <c r="B120424" t="s">
        <v>2</v>
      </c>
      <c r="C120424" t="s">
        <v>2294</v>
      </c>
      <c r="D120424" t="s">
        <v>231</v>
      </c>
      <c r="E120424" t="s">
        <v>5</v>
      </c>
    </row>
    <row r="120425" spans="1:5" x14ac:dyDescent="0.3">
      <c r="A120425" t="s">
        <v>138959</v>
      </c>
      <c r="B120425" t="s">
        <v>2</v>
      </c>
      <c r="C120425" t="s">
        <v>2</v>
      </c>
      <c r="D120425" t="s">
        <v>2</v>
      </c>
      <c r="E120425" t="s">
        <v>5</v>
      </c>
    </row>
    <row r="120426" spans="1:5" x14ac:dyDescent="0.3">
      <c r="A120426" t="s">
        <v>138960</v>
      </c>
      <c r="B120426" t="s">
        <v>2</v>
      </c>
      <c r="C120426" t="s">
        <v>2</v>
      </c>
      <c r="D120426" t="s">
        <v>2</v>
      </c>
      <c r="E120426" t="s">
        <v>5</v>
      </c>
    </row>
    <row r="120427" spans="1:5" x14ac:dyDescent="0.3">
      <c r="A120427" t="s">
        <v>138961</v>
      </c>
      <c r="B120427" t="s">
        <v>2</v>
      </c>
      <c r="C120427" t="s">
        <v>2</v>
      </c>
      <c r="D120427" t="s">
        <v>2</v>
      </c>
      <c r="E120427" t="s">
        <v>5</v>
      </c>
    </row>
    <row r="120428" spans="1:5" x14ac:dyDescent="0.3">
      <c r="A120428" t="s">
        <v>138962</v>
      </c>
      <c r="B120428" t="s">
        <v>2</v>
      </c>
      <c r="C120428" t="s">
        <v>2</v>
      </c>
      <c r="D120428" t="s">
        <v>90</v>
      </c>
      <c r="E120428" t="s">
        <v>5</v>
      </c>
    </row>
    <row r="120429" spans="1:5" x14ac:dyDescent="0.3">
      <c r="A120429" t="s">
        <v>138963</v>
      </c>
      <c r="B120429" t="s">
        <v>2</v>
      </c>
      <c r="C120429" t="s">
        <v>31</v>
      </c>
      <c r="D120429" t="s">
        <v>113</v>
      </c>
      <c r="E120429" t="s">
        <v>5</v>
      </c>
    </row>
    <row r="120430" spans="1:5" x14ac:dyDescent="0.3">
      <c r="A120430" t="s">
        <v>138964</v>
      </c>
      <c r="B120430" t="s">
        <v>2</v>
      </c>
      <c r="C120430" t="s">
        <v>2</v>
      </c>
      <c r="D120430" t="s">
        <v>2</v>
      </c>
      <c r="E120430" t="s">
        <v>5</v>
      </c>
    </row>
    <row r="120431" spans="1:5" x14ac:dyDescent="0.3">
      <c r="A120431" t="s">
        <v>138965</v>
      </c>
      <c r="B120431" t="s">
        <v>2</v>
      </c>
      <c r="C120431" t="s">
        <v>31</v>
      </c>
      <c r="D120431" t="s">
        <v>459</v>
      </c>
      <c r="E120431" t="s">
        <v>5</v>
      </c>
    </row>
    <row r="120432" spans="1:5" x14ac:dyDescent="0.3">
      <c r="A120432" t="s">
        <v>138966</v>
      </c>
      <c r="B120432" t="s">
        <v>2</v>
      </c>
      <c r="C120432" t="s">
        <v>31</v>
      </c>
      <c r="D120432" t="s">
        <v>17</v>
      </c>
      <c r="E120432" t="s">
        <v>5</v>
      </c>
    </row>
    <row r="120433" spans="1:5" x14ac:dyDescent="0.3">
      <c r="A120433" t="s">
        <v>138967</v>
      </c>
      <c r="B120433" t="s">
        <v>2</v>
      </c>
      <c r="C120433" t="s">
        <v>2</v>
      </c>
      <c r="D120433" t="s">
        <v>14</v>
      </c>
      <c r="E120433" t="s">
        <v>5</v>
      </c>
    </row>
    <row r="120434" spans="1:5" x14ac:dyDescent="0.3">
      <c r="A120434" t="s">
        <v>138968</v>
      </c>
      <c r="B120434" t="s">
        <v>2</v>
      </c>
      <c r="C120434" t="s">
        <v>13</v>
      </c>
      <c r="D120434" t="s">
        <v>126</v>
      </c>
      <c r="E120434" t="s">
        <v>5</v>
      </c>
    </row>
    <row r="120435" spans="1:5" x14ac:dyDescent="0.3">
      <c r="A120435" t="s">
        <v>138969</v>
      </c>
      <c r="B120435" t="s">
        <v>2</v>
      </c>
      <c r="C120435" t="s">
        <v>52</v>
      </c>
      <c r="D120435" t="s">
        <v>352</v>
      </c>
      <c r="E120435" t="s">
        <v>5</v>
      </c>
    </row>
    <row r="120436" spans="1:5" x14ac:dyDescent="0.3">
      <c r="A120436" t="s">
        <v>138970</v>
      </c>
      <c r="B120436" t="s">
        <v>2</v>
      </c>
      <c r="C120436" t="s">
        <v>31</v>
      </c>
      <c r="D120436" t="s">
        <v>75</v>
      </c>
      <c r="E120436" t="s">
        <v>5</v>
      </c>
    </row>
    <row r="120437" spans="1:5" x14ac:dyDescent="0.3">
      <c r="A120437" t="s">
        <v>138971</v>
      </c>
      <c r="B120437" t="s">
        <v>2</v>
      </c>
      <c r="C120437" t="s">
        <v>31</v>
      </c>
      <c r="D120437" t="s">
        <v>4</v>
      </c>
      <c r="E120437" t="s">
        <v>5</v>
      </c>
    </row>
    <row r="120438" spans="1:5" x14ac:dyDescent="0.3">
      <c r="A120438" t="s">
        <v>138972</v>
      </c>
      <c r="B120438" t="s">
        <v>2</v>
      </c>
      <c r="C120438" t="s">
        <v>16</v>
      </c>
      <c r="D120438" t="s">
        <v>181</v>
      </c>
      <c r="E120438" t="s">
        <v>5</v>
      </c>
    </row>
    <row r="120439" spans="1:5" x14ac:dyDescent="0.3">
      <c r="A120439" t="s">
        <v>138973</v>
      </c>
      <c r="B120439" t="s">
        <v>2</v>
      </c>
      <c r="C120439" t="s">
        <v>2</v>
      </c>
      <c r="D120439" t="s">
        <v>2</v>
      </c>
      <c r="E120439" t="s">
        <v>5</v>
      </c>
    </row>
    <row r="120440" spans="1:5" x14ac:dyDescent="0.3">
      <c r="A120440" t="s">
        <v>138974</v>
      </c>
      <c r="B120440" t="s">
        <v>2</v>
      </c>
      <c r="C120440" t="s">
        <v>101</v>
      </c>
      <c r="D120440" t="s">
        <v>640</v>
      </c>
      <c r="E120440" t="s">
        <v>5</v>
      </c>
    </row>
    <row r="120441" spans="1:5" x14ac:dyDescent="0.3">
      <c r="A120441" t="s">
        <v>138975</v>
      </c>
      <c r="B120441" t="s">
        <v>2</v>
      </c>
      <c r="C120441" t="s">
        <v>101</v>
      </c>
      <c r="D120441" t="s">
        <v>194</v>
      </c>
      <c r="E120441" t="s">
        <v>5</v>
      </c>
    </row>
    <row r="120442" spans="1:5" x14ac:dyDescent="0.3">
      <c r="A120442" t="s">
        <v>138976</v>
      </c>
      <c r="B120442" t="s">
        <v>2</v>
      </c>
      <c r="C120442" t="s">
        <v>52</v>
      </c>
      <c r="D120442" t="s">
        <v>141</v>
      </c>
      <c r="E120442" t="s">
        <v>5</v>
      </c>
    </row>
    <row r="120443" spans="1:5" x14ac:dyDescent="0.3">
      <c r="A120443" t="s">
        <v>138977</v>
      </c>
      <c r="B120443" t="s">
        <v>2</v>
      </c>
      <c r="C120443" t="s">
        <v>52</v>
      </c>
      <c r="D120443" t="s">
        <v>606</v>
      </c>
      <c r="E120443" t="s">
        <v>5</v>
      </c>
    </row>
    <row r="120444" spans="1:5" x14ac:dyDescent="0.3">
      <c r="A120444" t="s">
        <v>138978</v>
      </c>
      <c r="B120444" t="s">
        <v>2</v>
      </c>
      <c r="C120444" t="s">
        <v>2</v>
      </c>
      <c r="D120444" t="s">
        <v>2</v>
      </c>
      <c r="E120444" t="s">
        <v>5</v>
      </c>
    </row>
    <row r="120445" spans="1:5" x14ac:dyDescent="0.3">
      <c r="A120445" t="s">
        <v>138979</v>
      </c>
      <c r="B120445" t="s">
        <v>2</v>
      </c>
      <c r="C120445" t="s">
        <v>306</v>
      </c>
      <c r="D120445" t="s">
        <v>118</v>
      </c>
      <c r="E120445" t="s">
        <v>5</v>
      </c>
    </row>
    <row r="120446" spans="1:5" x14ac:dyDescent="0.3">
      <c r="A120446" t="s">
        <v>138980</v>
      </c>
      <c r="B120446" t="s">
        <v>2</v>
      </c>
      <c r="C120446" t="s">
        <v>28</v>
      </c>
      <c r="D120446" t="s">
        <v>2</v>
      </c>
      <c r="E120446" t="s">
        <v>5</v>
      </c>
    </row>
    <row r="120447" spans="1:5" x14ac:dyDescent="0.3">
      <c r="A120447" t="s">
        <v>138981</v>
      </c>
      <c r="B120447" t="s">
        <v>2</v>
      </c>
      <c r="C120447" t="s">
        <v>28</v>
      </c>
      <c r="D120447" t="s">
        <v>186</v>
      </c>
      <c r="E120447" t="s">
        <v>5</v>
      </c>
    </row>
    <row r="120448" spans="1:5" x14ac:dyDescent="0.3">
      <c r="A120448" t="s">
        <v>138982</v>
      </c>
      <c r="B120448" t="s">
        <v>2</v>
      </c>
      <c r="C120448" t="s">
        <v>16</v>
      </c>
      <c r="D120448" t="s">
        <v>97</v>
      </c>
      <c r="E120448" t="s">
        <v>5</v>
      </c>
    </row>
    <row r="120449" spans="1:5" x14ac:dyDescent="0.3">
      <c r="A120449" t="s">
        <v>138983</v>
      </c>
      <c r="B120449" t="s">
        <v>2</v>
      </c>
      <c r="C120449" t="s">
        <v>248</v>
      </c>
      <c r="D120449" t="s">
        <v>123</v>
      </c>
      <c r="E120449" t="s">
        <v>5</v>
      </c>
    </row>
    <row r="120450" spans="1:5" x14ac:dyDescent="0.3">
      <c r="A120450" t="s">
        <v>138984</v>
      </c>
      <c r="B120450" t="s">
        <v>2</v>
      </c>
      <c r="C120450" t="s">
        <v>222</v>
      </c>
      <c r="D120450" t="s">
        <v>352</v>
      </c>
      <c r="E120450" t="s">
        <v>5</v>
      </c>
    </row>
    <row r="120451" spans="1:5" x14ac:dyDescent="0.3">
      <c r="A120451" t="s">
        <v>138985</v>
      </c>
      <c r="B120451" t="s">
        <v>2</v>
      </c>
      <c r="C120451" t="s">
        <v>2</v>
      </c>
      <c r="D120451" t="s">
        <v>2</v>
      </c>
      <c r="E120451" t="s">
        <v>5</v>
      </c>
    </row>
    <row r="120452" spans="1:5" x14ac:dyDescent="0.3">
      <c r="A120452" t="s">
        <v>138986</v>
      </c>
      <c r="B120452" t="s">
        <v>2</v>
      </c>
      <c r="C120452" t="s">
        <v>2</v>
      </c>
      <c r="D120452" t="s">
        <v>2</v>
      </c>
      <c r="E120452" t="s">
        <v>5</v>
      </c>
    </row>
    <row r="120453" spans="1:5" x14ac:dyDescent="0.3">
      <c r="A120453" t="s">
        <v>138987</v>
      </c>
      <c r="B120453" t="s">
        <v>2</v>
      </c>
      <c r="C120453" t="s">
        <v>2</v>
      </c>
      <c r="D120453" t="s">
        <v>2</v>
      </c>
      <c r="E120453" t="s">
        <v>5</v>
      </c>
    </row>
    <row r="120454" spans="1:5" x14ac:dyDescent="0.3">
      <c r="A120454" t="s">
        <v>138988</v>
      </c>
      <c r="B120454" t="s">
        <v>2</v>
      </c>
      <c r="C120454" t="s">
        <v>2</v>
      </c>
      <c r="D120454" t="s">
        <v>2</v>
      </c>
      <c r="E120454" t="s">
        <v>5</v>
      </c>
    </row>
    <row r="120455" spans="1:5" x14ac:dyDescent="0.3">
      <c r="A120455" t="s">
        <v>138989</v>
      </c>
      <c r="B120455" t="s">
        <v>2</v>
      </c>
      <c r="C120455" t="s">
        <v>2</v>
      </c>
      <c r="D120455" t="s">
        <v>2</v>
      </c>
      <c r="E120455" t="s">
        <v>5</v>
      </c>
    </row>
    <row r="120456" spans="1:5" x14ac:dyDescent="0.3">
      <c r="A120456" t="s">
        <v>138990</v>
      </c>
      <c r="B120456" t="s">
        <v>2</v>
      </c>
      <c r="C120456" t="s">
        <v>2</v>
      </c>
      <c r="D120456" t="s">
        <v>2</v>
      </c>
      <c r="E120456" t="s">
        <v>5</v>
      </c>
    </row>
    <row r="120457" spans="1:5" x14ac:dyDescent="0.3">
      <c r="A120457" t="s">
        <v>138991</v>
      </c>
      <c r="B120457" t="s">
        <v>2</v>
      </c>
      <c r="C120457" t="s">
        <v>2</v>
      </c>
      <c r="D120457" t="s">
        <v>2</v>
      </c>
      <c r="E120457" t="s">
        <v>5</v>
      </c>
    </row>
    <row r="120458" spans="1:5" x14ac:dyDescent="0.3">
      <c r="A120458" t="s">
        <v>138992</v>
      </c>
      <c r="B120458" t="s">
        <v>2</v>
      </c>
      <c r="C120458" t="s">
        <v>2</v>
      </c>
      <c r="D120458" t="s">
        <v>2</v>
      </c>
      <c r="E120458" t="s">
        <v>5</v>
      </c>
    </row>
    <row r="120459" spans="1:5" x14ac:dyDescent="0.3">
      <c r="A120459" t="s">
        <v>138993</v>
      </c>
      <c r="B120459" t="s">
        <v>2</v>
      </c>
      <c r="C120459" t="s">
        <v>2</v>
      </c>
      <c r="D120459" t="s">
        <v>2</v>
      </c>
      <c r="E120459" t="s">
        <v>5</v>
      </c>
    </row>
    <row r="120460" spans="1:5" x14ac:dyDescent="0.3">
      <c r="A120460" t="s">
        <v>138994</v>
      </c>
      <c r="B120460" t="s">
        <v>2</v>
      </c>
      <c r="C120460" t="s">
        <v>2</v>
      </c>
      <c r="D120460" t="s">
        <v>2</v>
      </c>
      <c r="E120460" t="s">
        <v>5</v>
      </c>
    </row>
    <row r="120461" spans="1:5" x14ac:dyDescent="0.3">
      <c r="A120461" t="s">
        <v>138995</v>
      </c>
      <c r="B120461" t="s">
        <v>2</v>
      </c>
      <c r="C120461" t="s">
        <v>2</v>
      </c>
      <c r="D120461" t="s">
        <v>2</v>
      </c>
      <c r="E120461" t="s">
        <v>5</v>
      </c>
    </row>
    <row r="120462" spans="1:5" x14ac:dyDescent="0.3">
      <c r="A120462" t="s">
        <v>138996</v>
      </c>
      <c r="B120462" t="s">
        <v>2</v>
      </c>
      <c r="C120462" t="s">
        <v>2</v>
      </c>
      <c r="D120462" t="s">
        <v>2</v>
      </c>
      <c r="E120462" t="s">
        <v>5</v>
      </c>
    </row>
    <row r="120463" spans="1:5" x14ac:dyDescent="0.3">
      <c r="A120463" t="s">
        <v>138997</v>
      </c>
      <c r="B120463" t="s">
        <v>2</v>
      </c>
      <c r="C120463" t="s">
        <v>2</v>
      </c>
      <c r="D120463" t="s">
        <v>2</v>
      </c>
      <c r="E120463" t="s">
        <v>5</v>
      </c>
    </row>
    <row r="120464" spans="1:5" x14ac:dyDescent="0.3">
      <c r="A120464" t="s">
        <v>138998</v>
      </c>
      <c r="B120464" t="s">
        <v>2</v>
      </c>
      <c r="C120464" t="s">
        <v>2</v>
      </c>
      <c r="D120464" t="s">
        <v>2</v>
      </c>
      <c r="E120464" t="s">
        <v>5</v>
      </c>
    </row>
    <row r="120465" spans="1:5" x14ac:dyDescent="0.3">
      <c r="A120465" t="s">
        <v>138999</v>
      </c>
      <c r="B120465" t="s">
        <v>2</v>
      </c>
      <c r="C120465" t="s">
        <v>2</v>
      </c>
      <c r="D120465" t="s">
        <v>2</v>
      </c>
      <c r="E120465" t="s">
        <v>5</v>
      </c>
    </row>
    <row r="120466" spans="1:5" x14ac:dyDescent="0.3">
      <c r="A120466" t="s">
        <v>139000</v>
      </c>
      <c r="B120466" t="s">
        <v>2</v>
      </c>
      <c r="C120466" t="s">
        <v>2</v>
      </c>
      <c r="D120466" t="s">
        <v>2</v>
      </c>
      <c r="E120466" t="s">
        <v>5</v>
      </c>
    </row>
    <row r="120467" spans="1:5" x14ac:dyDescent="0.3">
      <c r="A120467" t="s">
        <v>139001</v>
      </c>
      <c r="B120467" t="s">
        <v>2</v>
      </c>
      <c r="C120467" t="s">
        <v>2</v>
      </c>
      <c r="D120467" t="s">
        <v>2</v>
      </c>
      <c r="E120467" t="s">
        <v>5</v>
      </c>
    </row>
    <row r="120468" spans="1:5" x14ac:dyDescent="0.3">
      <c r="A120468" t="s">
        <v>139002</v>
      </c>
      <c r="B120468" t="s">
        <v>2</v>
      </c>
      <c r="C120468" t="s">
        <v>2</v>
      </c>
      <c r="D120468" t="s">
        <v>2</v>
      </c>
      <c r="E120468" t="s">
        <v>5</v>
      </c>
    </row>
    <row r="120469" spans="1:5" x14ac:dyDescent="0.3">
      <c r="A120469" t="s">
        <v>139003</v>
      </c>
      <c r="B120469" t="s">
        <v>2</v>
      </c>
      <c r="C120469" t="s">
        <v>2</v>
      </c>
      <c r="D120469" t="s">
        <v>2</v>
      </c>
      <c r="E120469" t="s">
        <v>5</v>
      </c>
    </row>
    <row r="120470" spans="1:5" x14ac:dyDescent="0.3">
      <c r="A120470" t="s">
        <v>139004</v>
      </c>
      <c r="B120470" t="s">
        <v>2</v>
      </c>
      <c r="C120470" t="s">
        <v>2</v>
      </c>
      <c r="D120470" t="s">
        <v>2</v>
      </c>
      <c r="E120470" t="s">
        <v>5</v>
      </c>
    </row>
    <row r="120471" spans="1:5" x14ac:dyDescent="0.3">
      <c r="A120471" t="s">
        <v>139005</v>
      </c>
      <c r="B120471" t="s">
        <v>2</v>
      </c>
      <c r="C120471" t="s">
        <v>2</v>
      </c>
      <c r="D120471" t="s">
        <v>2</v>
      </c>
      <c r="E120471" t="s">
        <v>5</v>
      </c>
    </row>
    <row r="120472" spans="1:5" x14ac:dyDescent="0.3">
      <c r="A120472" t="s">
        <v>139006</v>
      </c>
      <c r="B120472" t="s">
        <v>2</v>
      </c>
      <c r="C120472" t="s">
        <v>2</v>
      </c>
      <c r="D120472" t="s">
        <v>2</v>
      </c>
      <c r="E120472" t="s">
        <v>5</v>
      </c>
    </row>
    <row r="120473" spans="1:5" x14ac:dyDescent="0.3">
      <c r="A120473" t="s">
        <v>139007</v>
      </c>
      <c r="B120473" t="s">
        <v>2</v>
      </c>
      <c r="C120473" t="s">
        <v>2</v>
      </c>
      <c r="D120473" t="s">
        <v>271</v>
      </c>
      <c r="E120473" t="s">
        <v>5</v>
      </c>
    </row>
    <row r="120474" spans="1:5" x14ac:dyDescent="0.3">
      <c r="A120474" t="s">
        <v>139008</v>
      </c>
      <c r="B120474" t="s">
        <v>2</v>
      </c>
      <c r="C120474" t="s">
        <v>2</v>
      </c>
      <c r="D120474" t="s">
        <v>104</v>
      </c>
      <c r="E120474" t="s">
        <v>5</v>
      </c>
    </row>
    <row r="120475" spans="1:5" x14ac:dyDescent="0.3">
      <c r="A120475" t="s">
        <v>139009</v>
      </c>
      <c r="B120475" t="s">
        <v>2</v>
      </c>
      <c r="C120475" t="s">
        <v>2</v>
      </c>
      <c r="D120475" t="s">
        <v>2</v>
      </c>
      <c r="E120475" t="s">
        <v>5</v>
      </c>
    </row>
    <row r="120476" spans="1:5" x14ac:dyDescent="0.3">
      <c r="A120476" t="s">
        <v>139010</v>
      </c>
      <c r="B120476" t="s">
        <v>2</v>
      </c>
      <c r="C120476" t="s">
        <v>1522</v>
      </c>
      <c r="D120476" t="s">
        <v>593</v>
      </c>
      <c r="E120476" t="s">
        <v>5</v>
      </c>
    </row>
    <row r="120477" spans="1:5" x14ac:dyDescent="0.3">
      <c r="A120477" t="s">
        <v>139011</v>
      </c>
      <c r="B120477" t="s">
        <v>2</v>
      </c>
      <c r="C120477" t="s">
        <v>2294</v>
      </c>
      <c r="D120477" t="s">
        <v>80</v>
      </c>
      <c r="E120477" t="s">
        <v>5</v>
      </c>
    </row>
    <row r="120478" spans="1:5" x14ac:dyDescent="0.3">
      <c r="A120478" t="s">
        <v>139012</v>
      </c>
      <c r="B120478" t="s">
        <v>2</v>
      </c>
      <c r="C120478" t="s">
        <v>7387</v>
      </c>
      <c r="D120478" t="s">
        <v>34</v>
      </c>
      <c r="E120478" t="s">
        <v>5</v>
      </c>
    </row>
    <row r="120479" spans="1:5" x14ac:dyDescent="0.3">
      <c r="A120479" t="s">
        <v>139013</v>
      </c>
      <c r="B120479" t="s">
        <v>2</v>
      </c>
      <c r="C120479" t="s">
        <v>52</v>
      </c>
      <c r="D120479" t="s">
        <v>99</v>
      </c>
      <c r="E120479" t="s">
        <v>5</v>
      </c>
    </row>
    <row r="120480" spans="1:5" x14ac:dyDescent="0.3">
      <c r="A120480" t="s">
        <v>139014</v>
      </c>
      <c r="B120480" t="s">
        <v>2</v>
      </c>
      <c r="C120480" t="s">
        <v>19</v>
      </c>
      <c r="D120480" t="s">
        <v>36</v>
      </c>
      <c r="E120480" t="s">
        <v>5</v>
      </c>
    </row>
    <row r="120481" spans="1:5" x14ac:dyDescent="0.3">
      <c r="A120481" t="s">
        <v>139015</v>
      </c>
      <c r="B120481" t="s">
        <v>2</v>
      </c>
      <c r="C120481" t="s">
        <v>79</v>
      </c>
      <c r="D120481" t="s">
        <v>354</v>
      </c>
      <c r="E120481" t="s">
        <v>5</v>
      </c>
    </row>
    <row r="120482" spans="1:5" x14ac:dyDescent="0.3">
      <c r="A120482" t="s">
        <v>139016</v>
      </c>
      <c r="B120482" t="s">
        <v>2</v>
      </c>
      <c r="C120482" t="s">
        <v>28</v>
      </c>
      <c r="D120482" t="s">
        <v>384</v>
      </c>
      <c r="E120482" t="s">
        <v>5</v>
      </c>
    </row>
    <row r="120483" spans="1:5" x14ac:dyDescent="0.3">
      <c r="A120483" t="s">
        <v>139017</v>
      </c>
      <c r="B120483" t="s">
        <v>2</v>
      </c>
      <c r="C120483" t="s">
        <v>2</v>
      </c>
      <c r="D120483" t="s">
        <v>2</v>
      </c>
      <c r="E120483" t="s">
        <v>5</v>
      </c>
    </row>
    <row r="120484" spans="1:5" x14ac:dyDescent="0.3">
      <c r="A120484" t="s">
        <v>139018</v>
      </c>
      <c r="B120484" t="s">
        <v>2</v>
      </c>
      <c r="C120484" t="s">
        <v>52</v>
      </c>
      <c r="D120484" t="s">
        <v>400</v>
      </c>
      <c r="E120484" t="s">
        <v>5</v>
      </c>
    </row>
    <row r="120485" spans="1:5" x14ac:dyDescent="0.3">
      <c r="A120485" t="s">
        <v>139019</v>
      </c>
      <c r="B120485" t="s">
        <v>2</v>
      </c>
      <c r="C120485" t="s">
        <v>16</v>
      </c>
      <c r="D120485" t="s">
        <v>77</v>
      </c>
      <c r="E120485" t="s">
        <v>5</v>
      </c>
    </row>
    <row r="120486" spans="1:5" x14ac:dyDescent="0.3">
      <c r="A120486" t="s">
        <v>139020</v>
      </c>
      <c r="B120486" t="s">
        <v>2</v>
      </c>
      <c r="C120486" t="s">
        <v>2</v>
      </c>
      <c r="D120486" t="s">
        <v>24</v>
      </c>
      <c r="E120486" t="s">
        <v>5</v>
      </c>
    </row>
    <row r="120487" spans="1:5" x14ac:dyDescent="0.3">
      <c r="A120487" t="s">
        <v>139021</v>
      </c>
      <c r="B120487" t="s">
        <v>2</v>
      </c>
      <c r="C120487" t="s">
        <v>19</v>
      </c>
      <c r="D120487" t="s">
        <v>249</v>
      </c>
      <c r="E120487" t="s">
        <v>5</v>
      </c>
    </row>
    <row r="120488" spans="1:5" x14ac:dyDescent="0.3">
      <c r="A120488" t="s">
        <v>139022</v>
      </c>
      <c r="B120488" t="s">
        <v>2</v>
      </c>
      <c r="C120488" t="s">
        <v>16</v>
      </c>
      <c r="D120488" t="s">
        <v>249</v>
      </c>
      <c r="E120488" t="s">
        <v>5</v>
      </c>
    </row>
    <row r="120489" spans="1:5" x14ac:dyDescent="0.3">
      <c r="A120489" t="s">
        <v>139023</v>
      </c>
      <c r="B120489" t="s">
        <v>2</v>
      </c>
      <c r="C120489" t="s">
        <v>31</v>
      </c>
      <c r="D120489" t="s">
        <v>126</v>
      </c>
      <c r="E120489" t="s">
        <v>5</v>
      </c>
    </row>
    <row r="120490" spans="1:5" x14ac:dyDescent="0.3">
      <c r="A120490" t="s">
        <v>139024</v>
      </c>
      <c r="B120490" t="s">
        <v>2</v>
      </c>
      <c r="C120490" t="s">
        <v>16</v>
      </c>
      <c r="D120490" t="s">
        <v>34</v>
      </c>
      <c r="E120490" t="s">
        <v>5</v>
      </c>
    </row>
    <row r="120491" spans="1:5" x14ac:dyDescent="0.3">
      <c r="A120491" t="s">
        <v>139025</v>
      </c>
      <c r="B120491" t="s">
        <v>2</v>
      </c>
      <c r="C120491" t="s">
        <v>31</v>
      </c>
      <c r="D120491" t="s">
        <v>149</v>
      </c>
      <c r="E120491" t="s">
        <v>5</v>
      </c>
    </row>
    <row r="120492" spans="1:5" x14ac:dyDescent="0.3">
      <c r="A120492" t="s">
        <v>139026</v>
      </c>
      <c r="B120492" t="s">
        <v>2</v>
      </c>
      <c r="C120492" t="s">
        <v>28</v>
      </c>
      <c r="D120492" t="s">
        <v>238</v>
      </c>
      <c r="E120492" t="s">
        <v>5</v>
      </c>
    </row>
    <row r="120493" spans="1:5" x14ac:dyDescent="0.3">
      <c r="A120493" t="s">
        <v>139027</v>
      </c>
      <c r="B120493" t="s">
        <v>2</v>
      </c>
      <c r="C120493" t="s">
        <v>2</v>
      </c>
      <c r="D120493" t="s">
        <v>2</v>
      </c>
      <c r="E120493" t="s">
        <v>5</v>
      </c>
    </row>
    <row r="120494" spans="1:5" x14ac:dyDescent="0.3">
      <c r="A120494" t="s">
        <v>139028</v>
      </c>
      <c r="B120494" t="s">
        <v>2</v>
      </c>
      <c r="C120494" t="s">
        <v>19</v>
      </c>
      <c r="D120494" t="s">
        <v>278</v>
      </c>
      <c r="E120494" t="s">
        <v>5</v>
      </c>
    </row>
    <row r="120495" spans="1:5" x14ac:dyDescent="0.3">
      <c r="A120495" t="s">
        <v>139029</v>
      </c>
      <c r="B120495" t="s">
        <v>2</v>
      </c>
      <c r="C120495" t="s">
        <v>2</v>
      </c>
      <c r="D120495" t="s">
        <v>2</v>
      </c>
      <c r="E120495" t="s">
        <v>5</v>
      </c>
    </row>
    <row r="120496" spans="1:5" x14ac:dyDescent="0.3">
      <c r="A120496" t="s">
        <v>139030</v>
      </c>
      <c r="B120496" t="s">
        <v>2</v>
      </c>
      <c r="C120496" t="s">
        <v>325</v>
      </c>
      <c r="D120496" t="s">
        <v>196</v>
      </c>
      <c r="E120496" t="s">
        <v>5</v>
      </c>
    </row>
    <row r="120497" spans="1:5" x14ac:dyDescent="0.3">
      <c r="A120497" t="s">
        <v>139031</v>
      </c>
      <c r="B120497" t="s">
        <v>2</v>
      </c>
      <c r="C120497" t="s">
        <v>19</v>
      </c>
      <c r="D120497" t="s">
        <v>22</v>
      </c>
      <c r="E120497" t="s">
        <v>5</v>
      </c>
    </row>
    <row r="120498" spans="1:5" x14ac:dyDescent="0.3">
      <c r="A120498" t="s">
        <v>139032</v>
      </c>
      <c r="B120498" t="s">
        <v>2</v>
      </c>
      <c r="C120498" t="s">
        <v>248</v>
      </c>
      <c r="D120498" t="s">
        <v>116</v>
      </c>
      <c r="E120498" t="s">
        <v>5</v>
      </c>
    </row>
    <row r="120499" spans="1:5" x14ac:dyDescent="0.3">
      <c r="A120499" t="s">
        <v>139033</v>
      </c>
      <c r="B120499" t="s">
        <v>2</v>
      </c>
      <c r="C120499" t="s">
        <v>2</v>
      </c>
      <c r="D120499" t="s">
        <v>2</v>
      </c>
      <c r="E120499" t="s">
        <v>5</v>
      </c>
    </row>
    <row r="120500" spans="1:5" x14ac:dyDescent="0.3">
      <c r="A120500" t="s">
        <v>139034</v>
      </c>
      <c r="B120500" t="s">
        <v>2</v>
      </c>
      <c r="C120500" t="s">
        <v>13</v>
      </c>
      <c r="D120500" t="s">
        <v>39</v>
      </c>
      <c r="E120500" t="s">
        <v>5</v>
      </c>
    </row>
    <row r="120501" spans="1:5" x14ac:dyDescent="0.3">
      <c r="A120501" t="s">
        <v>139035</v>
      </c>
      <c r="B120501" t="s">
        <v>2</v>
      </c>
      <c r="C120501" t="s">
        <v>16</v>
      </c>
      <c r="D120501" t="s">
        <v>606</v>
      </c>
      <c r="E120501" t="s">
        <v>5</v>
      </c>
    </row>
    <row r="120502" spans="1:5" x14ac:dyDescent="0.3">
      <c r="A120502" t="s">
        <v>139036</v>
      </c>
      <c r="B120502" t="s">
        <v>2</v>
      </c>
      <c r="C120502" t="s">
        <v>19</v>
      </c>
      <c r="D120502" t="s">
        <v>86</v>
      </c>
      <c r="E120502" t="s">
        <v>5</v>
      </c>
    </row>
    <row r="120503" spans="1:5" x14ac:dyDescent="0.3">
      <c r="A120503" t="s">
        <v>139037</v>
      </c>
      <c r="B120503" t="s">
        <v>2</v>
      </c>
      <c r="C120503" t="s">
        <v>13</v>
      </c>
      <c r="D120503" t="s">
        <v>518</v>
      </c>
      <c r="E120503" t="s">
        <v>5</v>
      </c>
    </row>
    <row r="120504" spans="1:5" x14ac:dyDescent="0.3">
      <c r="A120504" t="s">
        <v>139038</v>
      </c>
      <c r="B120504" t="s">
        <v>2</v>
      </c>
      <c r="C120504" t="s">
        <v>248</v>
      </c>
      <c r="D120504" t="s">
        <v>126</v>
      </c>
      <c r="E120504" t="s">
        <v>5</v>
      </c>
    </row>
    <row r="120505" spans="1:5" x14ac:dyDescent="0.3">
      <c r="A120505" t="s">
        <v>139039</v>
      </c>
      <c r="B120505" t="s">
        <v>2</v>
      </c>
      <c r="C120505" t="s">
        <v>2</v>
      </c>
      <c r="D120505" t="s">
        <v>2</v>
      </c>
      <c r="E120505" t="s">
        <v>5</v>
      </c>
    </row>
    <row r="120506" spans="1:5" x14ac:dyDescent="0.3">
      <c r="A120506" t="s">
        <v>139040</v>
      </c>
      <c r="B120506" t="s">
        <v>2</v>
      </c>
      <c r="C120506" t="s">
        <v>13</v>
      </c>
      <c r="D120506" t="s">
        <v>149</v>
      </c>
      <c r="E120506" t="s">
        <v>5</v>
      </c>
    </row>
    <row r="120507" spans="1:5" x14ac:dyDescent="0.3">
      <c r="A120507" t="s">
        <v>139041</v>
      </c>
      <c r="B120507" t="s">
        <v>2</v>
      </c>
      <c r="C120507" t="s">
        <v>101</v>
      </c>
      <c r="D120507" t="s">
        <v>113</v>
      </c>
      <c r="E120507" t="s">
        <v>5</v>
      </c>
    </row>
    <row r="120508" spans="1:5" x14ac:dyDescent="0.3">
      <c r="A120508" t="s">
        <v>139042</v>
      </c>
      <c r="B120508" t="s">
        <v>2</v>
      </c>
      <c r="C120508" t="s">
        <v>28</v>
      </c>
      <c r="D120508" t="s">
        <v>88</v>
      </c>
      <c r="E120508" t="s">
        <v>5</v>
      </c>
    </row>
    <row r="120509" spans="1:5" x14ac:dyDescent="0.3">
      <c r="A120509" t="s">
        <v>139043</v>
      </c>
      <c r="B120509" t="s">
        <v>2</v>
      </c>
      <c r="C120509" t="s">
        <v>2</v>
      </c>
      <c r="D120509" t="s">
        <v>46</v>
      </c>
      <c r="E120509" t="s">
        <v>5</v>
      </c>
    </row>
    <row r="120510" spans="1:5" x14ac:dyDescent="0.3">
      <c r="A120510" t="s">
        <v>139044</v>
      </c>
      <c r="B120510" t="s">
        <v>2</v>
      </c>
      <c r="C120510" t="s">
        <v>31</v>
      </c>
      <c r="D120510" t="s">
        <v>201</v>
      </c>
      <c r="E120510" t="s">
        <v>5</v>
      </c>
    </row>
    <row r="120511" spans="1:5" x14ac:dyDescent="0.3">
      <c r="A120511" t="s">
        <v>139045</v>
      </c>
      <c r="B120511" t="s">
        <v>2</v>
      </c>
      <c r="C120511" t="s">
        <v>2</v>
      </c>
      <c r="D120511" t="s">
        <v>2</v>
      </c>
      <c r="E120511" t="s">
        <v>5</v>
      </c>
    </row>
    <row r="120512" spans="1:5" x14ac:dyDescent="0.3">
      <c r="A120512" t="s">
        <v>139046</v>
      </c>
      <c r="B120512" t="s">
        <v>2</v>
      </c>
      <c r="C120512" t="s">
        <v>16</v>
      </c>
      <c r="D120512" t="s">
        <v>68</v>
      </c>
      <c r="E120512" t="s">
        <v>5</v>
      </c>
    </row>
    <row r="120513" spans="1:5" x14ac:dyDescent="0.3">
      <c r="A120513" t="s">
        <v>139047</v>
      </c>
      <c r="B120513" t="s">
        <v>2</v>
      </c>
      <c r="C120513" t="s">
        <v>28</v>
      </c>
      <c r="D120513" t="s">
        <v>4</v>
      </c>
      <c r="E120513" t="s">
        <v>5</v>
      </c>
    </row>
    <row r="120514" spans="1:5" x14ac:dyDescent="0.3">
      <c r="A120514" t="s">
        <v>139048</v>
      </c>
      <c r="B120514" t="s">
        <v>2</v>
      </c>
      <c r="C120514" t="s">
        <v>31</v>
      </c>
      <c r="D120514" t="s">
        <v>340</v>
      </c>
      <c r="E120514" t="s">
        <v>5</v>
      </c>
    </row>
    <row r="120515" spans="1:5" x14ac:dyDescent="0.3">
      <c r="A120515" t="s">
        <v>139049</v>
      </c>
      <c r="B120515" t="s">
        <v>2</v>
      </c>
      <c r="C120515" t="s">
        <v>19</v>
      </c>
      <c r="D120515" t="s">
        <v>137</v>
      </c>
      <c r="E120515" t="s">
        <v>5</v>
      </c>
    </row>
    <row r="120516" spans="1:5" x14ac:dyDescent="0.3">
      <c r="A120516" t="s">
        <v>139050</v>
      </c>
      <c r="B120516" t="s">
        <v>2</v>
      </c>
      <c r="C120516" t="s">
        <v>101</v>
      </c>
      <c r="D120516" t="s">
        <v>118</v>
      </c>
      <c r="E120516" t="s">
        <v>5</v>
      </c>
    </row>
    <row r="120517" spans="1:5" x14ac:dyDescent="0.3">
      <c r="A120517" t="s">
        <v>139051</v>
      </c>
      <c r="B120517" t="s">
        <v>2</v>
      </c>
      <c r="C120517" t="s">
        <v>13</v>
      </c>
      <c r="D120517" t="s">
        <v>116</v>
      </c>
      <c r="E120517" t="s">
        <v>5</v>
      </c>
    </row>
    <row r="120518" spans="1:5" x14ac:dyDescent="0.3">
      <c r="A120518" t="s">
        <v>139052</v>
      </c>
      <c r="B120518" t="s">
        <v>2</v>
      </c>
      <c r="C120518" t="s">
        <v>248</v>
      </c>
      <c r="D120518" t="s">
        <v>73</v>
      </c>
      <c r="E120518" t="s">
        <v>5</v>
      </c>
    </row>
    <row r="120519" spans="1:5" x14ac:dyDescent="0.3">
      <c r="A120519" t="s">
        <v>139053</v>
      </c>
      <c r="B120519" t="s">
        <v>2</v>
      </c>
      <c r="C120519" t="s">
        <v>79</v>
      </c>
      <c r="D120519" t="s">
        <v>94</v>
      </c>
      <c r="E120519" t="s">
        <v>5</v>
      </c>
    </row>
    <row r="120520" spans="1:5" x14ac:dyDescent="0.3">
      <c r="A120520" t="s">
        <v>139054</v>
      </c>
      <c r="B120520" t="s">
        <v>2</v>
      </c>
      <c r="C120520" t="s">
        <v>248</v>
      </c>
      <c r="D120520" t="s">
        <v>141</v>
      </c>
      <c r="E120520" t="s">
        <v>5</v>
      </c>
    </row>
    <row r="120521" spans="1:5" x14ac:dyDescent="0.3">
      <c r="A120521" t="s">
        <v>139055</v>
      </c>
      <c r="B120521" t="s">
        <v>2</v>
      </c>
      <c r="C120521" t="s">
        <v>512</v>
      </c>
      <c r="D120521" t="s">
        <v>116</v>
      </c>
      <c r="E120521" t="s">
        <v>5</v>
      </c>
    </row>
    <row r="120522" spans="1:5" x14ac:dyDescent="0.3">
      <c r="A120522" t="s">
        <v>139056</v>
      </c>
      <c r="B120522" t="s">
        <v>2</v>
      </c>
      <c r="C120522" t="s">
        <v>13</v>
      </c>
      <c r="D120522" t="s">
        <v>61</v>
      </c>
      <c r="E120522" t="s">
        <v>5</v>
      </c>
    </row>
    <row r="120523" spans="1:5" x14ac:dyDescent="0.3">
      <c r="A120523" t="s">
        <v>139057</v>
      </c>
      <c r="B120523" t="s">
        <v>2</v>
      </c>
      <c r="C120523" t="s">
        <v>462</v>
      </c>
      <c r="D120523" t="s">
        <v>321</v>
      </c>
      <c r="E120523" t="s">
        <v>5</v>
      </c>
    </row>
    <row r="120524" spans="1:5" x14ac:dyDescent="0.3">
      <c r="A120524" t="s">
        <v>139058</v>
      </c>
      <c r="B120524" t="s">
        <v>2</v>
      </c>
      <c r="C120524" t="s">
        <v>79</v>
      </c>
      <c r="D120524" t="s">
        <v>46</v>
      </c>
      <c r="E120524" t="s">
        <v>5</v>
      </c>
    </row>
    <row r="120525" spans="1:5" x14ac:dyDescent="0.3">
      <c r="A120525" t="s">
        <v>139059</v>
      </c>
      <c r="B120525" t="s">
        <v>2</v>
      </c>
      <c r="C120525" t="s">
        <v>19</v>
      </c>
      <c r="D120525" t="s">
        <v>271</v>
      </c>
      <c r="E120525" t="s">
        <v>5</v>
      </c>
    </row>
    <row r="120526" spans="1:5" x14ac:dyDescent="0.3">
      <c r="A120526" t="s">
        <v>139060</v>
      </c>
      <c r="B120526" t="s">
        <v>2</v>
      </c>
      <c r="C120526" t="s">
        <v>107</v>
      </c>
      <c r="D120526" t="s">
        <v>459</v>
      </c>
      <c r="E120526" t="s">
        <v>5</v>
      </c>
    </row>
    <row r="120527" spans="1:5" x14ac:dyDescent="0.3">
      <c r="A120527" t="s">
        <v>139061</v>
      </c>
      <c r="B120527" t="s">
        <v>2</v>
      </c>
      <c r="C120527" t="s">
        <v>19</v>
      </c>
      <c r="D120527" t="s">
        <v>321</v>
      </c>
      <c r="E120527" t="s">
        <v>5</v>
      </c>
    </row>
    <row r="120528" spans="1:5" x14ac:dyDescent="0.3">
      <c r="A120528" t="s">
        <v>139062</v>
      </c>
      <c r="B120528" t="s">
        <v>2</v>
      </c>
      <c r="C120528" t="s">
        <v>19</v>
      </c>
      <c r="D120528" t="s">
        <v>59</v>
      </c>
      <c r="E120528" t="s">
        <v>5</v>
      </c>
    </row>
    <row r="120529" spans="1:5" x14ac:dyDescent="0.3">
      <c r="A120529" t="s">
        <v>139063</v>
      </c>
      <c r="B120529" t="s">
        <v>2</v>
      </c>
      <c r="C120529" t="s">
        <v>19</v>
      </c>
      <c r="D120529" t="s">
        <v>218</v>
      </c>
      <c r="E120529" t="s">
        <v>5</v>
      </c>
    </row>
    <row r="120530" spans="1:5" x14ac:dyDescent="0.3">
      <c r="A120530" t="s">
        <v>139064</v>
      </c>
      <c r="B120530" t="s">
        <v>2</v>
      </c>
      <c r="C120530" t="s">
        <v>1719</v>
      </c>
      <c r="D120530" t="s">
        <v>384</v>
      </c>
      <c r="E120530" t="s">
        <v>5</v>
      </c>
    </row>
    <row r="120531" spans="1:5" x14ac:dyDescent="0.3">
      <c r="A120531" t="s">
        <v>139065</v>
      </c>
      <c r="B120531" t="s">
        <v>2</v>
      </c>
      <c r="C120531" t="s">
        <v>491</v>
      </c>
      <c r="D120531" t="s">
        <v>94</v>
      </c>
      <c r="E120531" t="s">
        <v>5</v>
      </c>
    </row>
    <row r="120532" spans="1:5" x14ac:dyDescent="0.3">
      <c r="A120532" t="s">
        <v>139066</v>
      </c>
      <c r="B120532" t="s">
        <v>2</v>
      </c>
      <c r="C120532" t="s">
        <v>2868</v>
      </c>
      <c r="D120532" t="s">
        <v>68</v>
      </c>
      <c r="E120532" t="s">
        <v>5</v>
      </c>
    </row>
    <row r="120533" spans="1:5" x14ac:dyDescent="0.3">
      <c r="A120533" t="s">
        <v>139067</v>
      </c>
      <c r="B120533" t="s">
        <v>2</v>
      </c>
      <c r="C120533" t="s">
        <v>101</v>
      </c>
      <c r="D120533" t="s">
        <v>32</v>
      </c>
      <c r="E120533" t="s">
        <v>5</v>
      </c>
    </row>
    <row r="120534" spans="1:5" x14ac:dyDescent="0.3">
      <c r="A120534" t="s">
        <v>139068</v>
      </c>
      <c r="B120534" t="s">
        <v>2</v>
      </c>
      <c r="C120534" t="s">
        <v>101</v>
      </c>
      <c r="D120534" t="s">
        <v>256</v>
      </c>
      <c r="E120534" t="s">
        <v>5</v>
      </c>
    </row>
    <row r="120535" spans="1:5" x14ac:dyDescent="0.3">
      <c r="A120535" t="s">
        <v>139069</v>
      </c>
      <c r="B120535" t="s">
        <v>2</v>
      </c>
      <c r="C120535" t="s">
        <v>52</v>
      </c>
      <c r="D120535" t="s">
        <v>121</v>
      </c>
      <c r="E120535" t="s">
        <v>5</v>
      </c>
    </row>
    <row r="120536" spans="1:5" x14ac:dyDescent="0.3">
      <c r="A120536" t="s">
        <v>139070</v>
      </c>
      <c r="B120536" t="s">
        <v>2</v>
      </c>
      <c r="C120536" t="s">
        <v>16</v>
      </c>
      <c r="D120536" t="s">
        <v>99</v>
      </c>
      <c r="E120536" t="s">
        <v>5</v>
      </c>
    </row>
    <row r="120537" spans="1:5" x14ac:dyDescent="0.3">
      <c r="A120537" t="s">
        <v>139071</v>
      </c>
      <c r="B120537" t="s">
        <v>2</v>
      </c>
      <c r="C120537" t="s">
        <v>2</v>
      </c>
      <c r="D120537" t="s">
        <v>141</v>
      </c>
      <c r="E120537" t="s">
        <v>5</v>
      </c>
    </row>
    <row r="120538" spans="1:5" x14ac:dyDescent="0.3">
      <c r="A120538" t="s">
        <v>139072</v>
      </c>
      <c r="B120538" t="s">
        <v>2</v>
      </c>
      <c r="C120538" t="s">
        <v>28</v>
      </c>
      <c r="D120538" t="s">
        <v>243</v>
      </c>
      <c r="E120538" t="s">
        <v>5</v>
      </c>
    </row>
    <row r="120539" spans="1:5" x14ac:dyDescent="0.3">
      <c r="A120539" t="s">
        <v>139073</v>
      </c>
      <c r="B120539" t="s">
        <v>2</v>
      </c>
      <c r="C120539" t="s">
        <v>16</v>
      </c>
      <c r="D120539" t="s">
        <v>144</v>
      </c>
      <c r="E120539" t="s">
        <v>5</v>
      </c>
    </row>
    <row r="120540" spans="1:5" x14ac:dyDescent="0.3">
      <c r="A120540" t="s">
        <v>139074</v>
      </c>
      <c r="B120540" t="s">
        <v>2</v>
      </c>
      <c r="C120540" t="s">
        <v>16</v>
      </c>
      <c r="D120540" t="s">
        <v>11</v>
      </c>
      <c r="E120540" t="s">
        <v>5</v>
      </c>
    </row>
    <row r="120541" spans="1:5" x14ac:dyDescent="0.3">
      <c r="A120541" t="s">
        <v>139075</v>
      </c>
      <c r="B120541" t="s">
        <v>2</v>
      </c>
      <c r="C120541" t="s">
        <v>16</v>
      </c>
      <c r="D120541" t="s">
        <v>53</v>
      </c>
      <c r="E120541" t="s">
        <v>5</v>
      </c>
    </row>
    <row r="120542" spans="1:5" x14ac:dyDescent="0.3">
      <c r="A120542" t="s">
        <v>139076</v>
      </c>
      <c r="B120542" t="s">
        <v>2</v>
      </c>
      <c r="C120542" t="s">
        <v>28</v>
      </c>
      <c r="D120542" t="s">
        <v>137</v>
      </c>
      <c r="E120542" t="s">
        <v>5</v>
      </c>
    </row>
    <row r="120543" spans="1:5" x14ac:dyDescent="0.3">
      <c r="A120543" t="s">
        <v>139077</v>
      </c>
      <c r="B120543" t="s">
        <v>2</v>
      </c>
      <c r="C120543" t="s">
        <v>28</v>
      </c>
      <c r="D120543" t="s">
        <v>97</v>
      </c>
      <c r="E120543" t="s">
        <v>5</v>
      </c>
    </row>
    <row r="120544" spans="1:5" x14ac:dyDescent="0.3">
      <c r="A120544" t="s">
        <v>139078</v>
      </c>
      <c r="B120544" t="s">
        <v>2</v>
      </c>
      <c r="C120544" t="s">
        <v>28</v>
      </c>
      <c r="D120544" t="s">
        <v>1159</v>
      </c>
      <c r="E120544" t="s">
        <v>5</v>
      </c>
    </row>
    <row r="120545" spans="1:5" x14ac:dyDescent="0.3">
      <c r="A120545" t="s">
        <v>139079</v>
      </c>
      <c r="B120545" t="s">
        <v>2</v>
      </c>
      <c r="C120545" t="s">
        <v>19</v>
      </c>
      <c r="D120545" t="s">
        <v>80</v>
      </c>
      <c r="E120545" t="s">
        <v>5</v>
      </c>
    </row>
    <row r="120546" spans="1:5" x14ac:dyDescent="0.3">
      <c r="A120546" t="s">
        <v>139080</v>
      </c>
      <c r="B120546" t="s">
        <v>2</v>
      </c>
      <c r="C120546" t="s">
        <v>28</v>
      </c>
      <c r="D120546" t="s">
        <v>41</v>
      </c>
      <c r="E120546" t="s">
        <v>5</v>
      </c>
    </row>
    <row r="120547" spans="1:5" x14ac:dyDescent="0.3">
      <c r="A120547" t="s">
        <v>139081</v>
      </c>
      <c r="B120547" t="s">
        <v>2</v>
      </c>
      <c r="C120547" t="s">
        <v>52</v>
      </c>
      <c r="D120547" t="s">
        <v>181</v>
      </c>
      <c r="E120547" t="s">
        <v>5</v>
      </c>
    </row>
    <row r="120548" spans="1:5" x14ac:dyDescent="0.3">
      <c r="A120548" t="s">
        <v>139082</v>
      </c>
      <c r="B120548" t="s">
        <v>2</v>
      </c>
      <c r="C120548" t="s">
        <v>248</v>
      </c>
      <c r="D120548" t="s">
        <v>226</v>
      </c>
      <c r="E120548" t="s">
        <v>5</v>
      </c>
    </row>
    <row r="120549" spans="1:5" x14ac:dyDescent="0.3">
      <c r="A120549" t="s">
        <v>139083</v>
      </c>
      <c r="B120549" t="s">
        <v>2</v>
      </c>
      <c r="C120549" t="s">
        <v>52</v>
      </c>
      <c r="D120549" t="s">
        <v>63</v>
      </c>
      <c r="E120549" t="s">
        <v>5</v>
      </c>
    </row>
    <row r="120550" spans="1:5" x14ac:dyDescent="0.3">
      <c r="A120550" t="s">
        <v>139084</v>
      </c>
      <c r="B120550" t="s">
        <v>2</v>
      </c>
      <c r="C120550" t="s">
        <v>79</v>
      </c>
      <c r="D120550" t="s">
        <v>59</v>
      </c>
      <c r="E120550" t="s">
        <v>5</v>
      </c>
    </row>
    <row r="120551" spans="1:5" x14ac:dyDescent="0.3">
      <c r="A120551" t="s">
        <v>139085</v>
      </c>
      <c r="B120551" t="s">
        <v>2</v>
      </c>
      <c r="C120551" t="s">
        <v>28</v>
      </c>
      <c r="D120551" t="s">
        <v>88</v>
      </c>
      <c r="E120551" t="s">
        <v>5</v>
      </c>
    </row>
    <row r="120552" spans="1:5" x14ac:dyDescent="0.3">
      <c r="A120552" t="s">
        <v>139086</v>
      </c>
      <c r="B120552" t="s">
        <v>2</v>
      </c>
      <c r="C120552" t="s">
        <v>31</v>
      </c>
      <c r="D120552" t="s">
        <v>59</v>
      </c>
      <c r="E120552" t="s">
        <v>5</v>
      </c>
    </row>
    <row r="120553" spans="1:5" x14ac:dyDescent="0.3">
      <c r="A120553" t="s">
        <v>139087</v>
      </c>
      <c r="B120553" t="s">
        <v>2</v>
      </c>
      <c r="C120553" t="s">
        <v>101</v>
      </c>
      <c r="D120553" t="s">
        <v>126</v>
      </c>
      <c r="E120553" t="s">
        <v>5</v>
      </c>
    </row>
    <row r="120554" spans="1:5" x14ac:dyDescent="0.3">
      <c r="A120554" t="s">
        <v>139088</v>
      </c>
      <c r="B120554" t="s">
        <v>2</v>
      </c>
      <c r="C120554" t="s">
        <v>13</v>
      </c>
      <c r="D120554" t="s">
        <v>123</v>
      </c>
      <c r="E120554" t="s">
        <v>5</v>
      </c>
    </row>
    <row r="120555" spans="1:5" x14ac:dyDescent="0.3">
      <c r="A120555" t="s">
        <v>139089</v>
      </c>
      <c r="B120555" t="s">
        <v>2</v>
      </c>
      <c r="C120555" t="s">
        <v>28</v>
      </c>
      <c r="D120555" t="s">
        <v>593</v>
      </c>
      <c r="E120555" t="s">
        <v>5</v>
      </c>
    </row>
    <row r="120556" spans="1:5" x14ac:dyDescent="0.3">
      <c r="A120556" t="s">
        <v>139090</v>
      </c>
      <c r="B120556" t="s">
        <v>2</v>
      </c>
      <c r="C120556" t="s">
        <v>19</v>
      </c>
      <c r="D120556" t="s">
        <v>63</v>
      </c>
      <c r="E120556" t="s">
        <v>5</v>
      </c>
    </row>
    <row r="120557" spans="1:5" x14ac:dyDescent="0.3">
      <c r="A120557" t="s">
        <v>139091</v>
      </c>
      <c r="B120557" t="s">
        <v>2</v>
      </c>
      <c r="C120557" t="s">
        <v>5507</v>
      </c>
      <c r="D120557" t="s">
        <v>29</v>
      </c>
      <c r="E120557" t="s">
        <v>5</v>
      </c>
    </row>
    <row r="120558" spans="1:5" x14ac:dyDescent="0.3">
      <c r="A120558" t="s">
        <v>139092</v>
      </c>
      <c r="B120558" t="s">
        <v>2</v>
      </c>
      <c r="C120558" t="s">
        <v>2770</v>
      </c>
      <c r="D120558" t="s">
        <v>104</v>
      </c>
      <c r="E120558" t="s">
        <v>5</v>
      </c>
    </row>
    <row r="120559" spans="1:5" x14ac:dyDescent="0.3">
      <c r="A120559" t="s">
        <v>139093</v>
      </c>
      <c r="B120559" t="s">
        <v>2</v>
      </c>
      <c r="C120559" t="s">
        <v>31671</v>
      </c>
      <c r="D120559" t="s">
        <v>123</v>
      </c>
      <c r="E120559" t="s">
        <v>5</v>
      </c>
    </row>
    <row r="120560" spans="1:5" x14ac:dyDescent="0.3">
      <c r="A120560" t="s">
        <v>139094</v>
      </c>
      <c r="B120560" t="s">
        <v>2</v>
      </c>
      <c r="C120560" t="s">
        <v>79</v>
      </c>
      <c r="D120560" t="s">
        <v>201</v>
      </c>
      <c r="E120560" t="s">
        <v>5</v>
      </c>
    </row>
    <row r="120561" spans="1:5" x14ac:dyDescent="0.3">
      <c r="A120561" t="s">
        <v>139095</v>
      </c>
      <c r="B120561" t="s">
        <v>2</v>
      </c>
      <c r="C120561" t="s">
        <v>103</v>
      </c>
      <c r="D120561" t="s">
        <v>53</v>
      </c>
      <c r="E120561" t="s">
        <v>5</v>
      </c>
    </row>
    <row r="120562" spans="1:5" x14ac:dyDescent="0.3">
      <c r="A120562" t="s">
        <v>139096</v>
      </c>
      <c r="B120562" t="s">
        <v>2</v>
      </c>
      <c r="C120562" t="s">
        <v>79</v>
      </c>
      <c r="D120562" t="s">
        <v>238</v>
      </c>
      <c r="E120562" t="s">
        <v>5</v>
      </c>
    </row>
    <row r="120563" spans="1:5" x14ac:dyDescent="0.3">
      <c r="A120563" t="s">
        <v>139097</v>
      </c>
      <c r="B120563" t="s">
        <v>2</v>
      </c>
      <c r="C120563" t="s">
        <v>13</v>
      </c>
      <c r="D120563" t="s">
        <v>99</v>
      </c>
      <c r="E120563" t="s">
        <v>5</v>
      </c>
    </row>
    <row r="120564" spans="1:5" x14ac:dyDescent="0.3">
      <c r="A120564" t="s">
        <v>139098</v>
      </c>
      <c r="B120564" t="s">
        <v>2</v>
      </c>
      <c r="C120564" t="s">
        <v>2</v>
      </c>
      <c r="D120564" t="s">
        <v>2</v>
      </c>
      <c r="E120564" t="s">
        <v>5</v>
      </c>
    </row>
    <row r="120565" spans="1:5" x14ac:dyDescent="0.3">
      <c r="A120565" t="s">
        <v>139099</v>
      </c>
      <c r="B120565" t="s">
        <v>2</v>
      </c>
      <c r="C120565" t="s">
        <v>248</v>
      </c>
      <c r="D120565" t="s">
        <v>333</v>
      </c>
      <c r="E120565" t="s">
        <v>5</v>
      </c>
    </row>
    <row r="120566" spans="1:5" x14ac:dyDescent="0.3">
      <c r="A120566" t="s">
        <v>139100</v>
      </c>
      <c r="B120566" t="s">
        <v>2</v>
      </c>
      <c r="C120566" t="s">
        <v>28</v>
      </c>
      <c r="D120566" t="s">
        <v>262</v>
      </c>
      <c r="E120566" t="s">
        <v>5</v>
      </c>
    </row>
    <row r="120567" spans="1:5" x14ac:dyDescent="0.3">
      <c r="A120567" t="s">
        <v>139101</v>
      </c>
      <c r="B120567" t="s">
        <v>2</v>
      </c>
      <c r="C120567" t="s">
        <v>28</v>
      </c>
      <c r="D120567" t="s">
        <v>194</v>
      </c>
      <c r="E120567" t="s">
        <v>5</v>
      </c>
    </row>
    <row r="120568" spans="1:5" x14ac:dyDescent="0.3">
      <c r="A120568" t="s">
        <v>139102</v>
      </c>
      <c r="B120568" t="s">
        <v>2</v>
      </c>
      <c r="C120568" t="s">
        <v>16</v>
      </c>
      <c r="D120568" t="s">
        <v>113</v>
      </c>
      <c r="E120568" t="s">
        <v>5</v>
      </c>
    </row>
    <row r="120569" spans="1:5" x14ac:dyDescent="0.3">
      <c r="A120569" t="s">
        <v>139103</v>
      </c>
      <c r="B120569" t="s">
        <v>2</v>
      </c>
      <c r="C120569" t="s">
        <v>28</v>
      </c>
      <c r="D120569" t="s">
        <v>113</v>
      </c>
      <c r="E120569" t="s">
        <v>5</v>
      </c>
    </row>
    <row r="120570" spans="1:5" x14ac:dyDescent="0.3">
      <c r="A120570" t="s">
        <v>139104</v>
      </c>
      <c r="B120570" t="s">
        <v>2</v>
      </c>
      <c r="C120570" t="s">
        <v>28</v>
      </c>
      <c r="D120570" t="s">
        <v>2</v>
      </c>
      <c r="E120570" t="s">
        <v>5</v>
      </c>
    </row>
    <row r="120571" spans="1:5" x14ac:dyDescent="0.3">
      <c r="A120571" t="s">
        <v>139105</v>
      </c>
      <c r="B120571" t="s">
        <v>2</v>
      </c>
      <c r="C120571" t="s">
        <v>13</v>
      </c>
      <c r="D120571" t="s">
        <v>41</v>
      </c>
      <c r="E120571" t="s">
        <v>5</v>
      </c>
    </row>
    <row r="120572" spans="1:5" x14ac:dyDescent="0.3">
      <c r="A120572" t="s">
        <v>139106</v>
      </c>
      <c r="B120572" t="s">
        <v>2</v>
      </c>
      <c r="C120572" t="s">
        <v>19</v>
      </c>
      <c r="D120572" t="s">
        <v>14</v>
      </c>
      <c r="E120572" t="s">
        <v>5</v>
      </c>
    </row>
    <row r="120573" spans="1:5" x14ac:dyDescent="0.3">
      <c r="A120573" t="s">
        <v>139107</v>
      </c>
      <c r="B120573" t="s">
        <v>2</v>
      </c>
      <c r="C120573" t="s">
        <v>16</v>
      </c>
      <c r="D120573" t="s">
        <v>26</v>
      </c>
      <c r="E120573" t="s">
        <v>5</v>
      </c>
    </row>
    <row r="120574" spans="1:5" x14ac:dyDescent="0.3">
      <c r="A120574" t="s">
        <v>139108</v>
      </c>
      <c r="B120574" t="s">
        <v>2</v>
      </c>
      <c r="C120574" t="s">
        <v>79</v>
      </c>
      <c r="D120574" t="s">
        <v>44</v>
      </c>
      <c r="E120574" t="s">
        <v>5</v>
      </c>
    </row>
    <row r="120575" spans="1:5" x14ac:dyDescent="0.3">
      <c r="A120575" t="s">
        <v>139109</v>
      </c>
      <c r="B120575" t="s">
        <v>2</v>
      </c>
      <c r="C120575" t="s">
        <v>248</v>
      </c>
      <c r="D120575" t="s">
        <v>384</v>
      </c>
      <c r="E120575" t="s">
        <v>5</v>
      </c>
    </row>
    <row r="120576" spans="1:5" x14ac:dyDescent="0.3">
      <c r="A120576" t="s">
        <v>139110</v>
      </c>
      <c r="B120576" t="s">
        <v>2</v>
      </c>
      <c r="C120576" t="s">
        <v>79</v>
      </c>
      <c r="D120576" t="s">
        <v>168</v>
      </c>
      <c r="E120576" t="s">
        <v>5</v>
      </c>
    </row>
    <row r="120577" spans="1:5" x14ac:dyDescent="0.3">
      <c r="A120577" t="s">
        <v>139111</v>
      </c>
      <c r="B120577" t="s">
        <v>2</v>
      </c>
      <c r="C120577" t="s">
        <v>248</v>
      </c>
      <c r="D120577" t="s">
        <v>459</v>
      </c>
      <c r="E120577" t="s">
        <v>5</v>
      </c>
    </row>
    <row r="120578" spans="1:5" x14ac:dyDescent="0.3">
      <c r="A120578" t="s">
        <v>139112</v>
      </c>
      <c r="B120578" t="s">
        <v>2</v>
      </c>
      <c r="C120578" t="s">
        <v>19</v>
      </c>
      <c r="D120578" t="s">
        <v>245</v>
      </c>
      <c r="E120578" t="s">
        <v>5</v>
      </c>
    </row>
    <row r="120579" spans="1:5" x14ac:dyDescent="0.3">
      <c r="A120579" t="s">
        <v>139113</v>
      </c>
      <c r="B120579" t="s">
        <v>2</v>
      </c>
      <c r="C120579" t="s">
        <v>2</v>
      </c>
      <c r="D120579" t="s">
        <v>2</v>
      </c>
      <c r="E120579" t="s">
        <v>5</v>
      </c>
    </row>
    <row r="120580" spans="1:5" x14ac:dyDescent="0.3">
      <c r="A120580" t="s">
        <v>139114</v>
      </c>
      <c r="B120580" t="s">
        <v>2</v>
      </c>
      <c r="C120580" t="s">
        <v>222</v>
      </c>
      <c r="D120580" t="s">
        <v>606</v>
      </c>
      <c r="E120580" t="s">
        <v>5</v>
      </c>
    </row>
    <row r="120581" spans="1:5" x14ac:dyDescent="0.3">
      <c r="A120581" t="s">
        <v>139115</v>
      </c>
      <c r="B120581" t="s">
        <v>2</v>
      </c>
      <c r="C120581" t="s">
        <v>101</v>
      </c>
      <c r="D120581" t="s">
        <v>59</v>
      </c>
      <c r="E120581" t="s">
        <v>5</v>
      </c>
    </row>
    <row r="120582" spans="1:5" x14ac:dyDescent="0.3">
      <c r="A120582" t="s">
        <v>139116</v>
      </c>
      <c r="B120582" t="s">
        <v>2</v>
      </c>
      <c r="C120582" t="s">
        <v>13</v>
      </c>
      <c r="D120582" t="s">
        <v>24</v>
      </c>
      <c r="E120582" t="s">
        <v>5</v>
      </c>
    </row>
    <row r="120583" spans="1:5" x14ac:dyDescent="0.3">
      <c r="A120583" t="s">
        <v>139117</v>
      </c>
      <c r="B120583" t="s">
        <v>2</v>
      </c>
      <c r="C120583" t="s">
        <v>52</v>
      </c>
      <c r="D120583" t="s">
        <v>243</v>
      </c>
      <c r="E120583" t="s">
        <v>5</v>
      </c>
    </row>
    <row r="120584" spans="1:5" x14ac:dyDescent="0.3">
      <c r="A120584" t="s">
        <v>139118</v>
      </c>
      <c r="B120584" t="s">
        <v>2</v>
      </c>
      <c r="C120584" t="s">
        <v>103</v>
      </c>
      <c r="D120584" t="s">
        <v>34</v>
      </c>
      <c r="E120584" t="s">
        <v>5</v>
      </c>
    </row>
    <row r="120585" spans="1:5" x14ac:dyDescent="0.3">
      <c r="A120585" t="s">
        <v>139119</v>
      </c>
      <c r="B120585" t="s">
        <v>2</v>
      </c>
      <c r="C120585" t="s">
        <v>52</v>
      </c>
      <c r="D120585" t="s">
        <v>215</v>
      </c>
      <c r="E120585" t="s">
        <v>5</v>
      </c>
    </row>
    <row r="120586" spans="1:5" x14ac:dyDescent="0.3">
      <c r="A120586" t="s">
        <v>139120</v>
      </c>
      <c r="B120586" t="s">
        <v>2</v>
      </c>
      <c r="C120586" t="s">
        <v>330</v>
      </c>
      <c r="D120586" t="s">
        <v>48</v>
      </c>
      <c r="E120586" t="s">
        <v>5</v>
      </c>
    </row>
    <row r="120587" spans="1:5" x14ac:dyDescent="0.3">
      <c r="A120587" t="s">
        <v>139121</v>
      </c>
      <c r="B120587" t="s">
        <v>2</v>
      </c>
      <c r="C120587" t="s">
        <v>13</v>
      </c>
      <c r="D120587" t="s">
        <v>459</v>
      </c>
      <c r="E120587" t="s">
        <v>5</v>
      </c>
    </row>
    <row r="120588" spans="1:5" x14ac:dyDescent="0.3">
      <c r="A120588" t="s">
        <v>139122</v>
      </c>
      <c r="B120588" t="s">
        <v>2</v>
      </c>
      <c r="C120588" t="s">
        <v>19</v>
      </c>
      <c r="D120588" t="s">
        <v>1343</v>
      </c>
      <c r="E120588" t="s">
        <v>5</v>
      </c>
    </row>
    <row r="120589" spans="1:5" x14ac:dyDescent="0.3">
      <c r="A120589" t="s">
        <v>139123</v>
      </c>
      <c r="B120589" t="s">
        <v>2</v>
      </c>
      <c r="C120589" t="s">
        <v>16</v>
      </c>
      <c r="D120589" t="s">
        <v>196</v>
      </c>
      <c r="E120589" t="s">
        <v>5</v>
      </c>
    </row>
    <row r="120590" spans="1:5" x14ac:dyDescent="0.3">
      <c r="A120590" t="s">
        <v>139124</v>
      </c>
      <c r="B120590" t="s">
        <v>2</v>
      </c>
      <c r="C120590" t="s">
        <v>2</v>
      </c>
      <c r="D120590" t="s">
        <v>2</v>
      </c>
      <c r="E120590" t="s">
        <v>5</v>
      </c>
    </row>
    <row r="120591" spans="1:5" x14ac:dyDescent="0.3">
      <c r="A120591" t="s">
        <v>139125</v>
      </c>
      <c r="B120591" t="s">
        <v>2</v>
      </c>
      <c r="C120591" t="s">
        <v>2</v>
      </c>
      <c r="D120591" t="s">
        <v>2</v>
      </c>
      <c r="E120591" t="s">
        <v>5</v>
      </c>
    </row>
    <row r="120592" spans="1:5" x14ac:dyDescent="0.3">
      <c r="A120592" t="s">
        <v>139126</v>
      </c>
      <c r="B120592" t="s">
        <v>2</v>
      </c>
      <c r="C120592" t="s">
        <v>2</v>
      </c>
      <c r="D120592" t="s">
        <v>2</v>
      </c>
      <c r="E120592" t="s">
        <v>5</v>
      </c>
    </row>
    <row r="120593" spans="1:5" x14ac:dyDescent="0.3">
      <c r="A120593" t="s">
        <v>139127</v>
      </c>
      <c r="B120593" t="s">
        <v>2</v>
      </c>
      <c r="C120593" t="s">
        <v>31</v>
      </c>
      <c r="D120593" t="s">
        <v>234</v>
      </c>
      <c r="E120593" t="s">
        <v>5</v>
      </c>
    </row>
    <row r="120594" spans="1:5" x14ac:dyDescent="0.3">
      <c r="A120594" t="s">
        <v>139128</v>
      </c>
      <c r="B120594" t="s">
        <v>2</v>
      </c>
      <c r="C120594" t="s">
        <v>31</v>
      </c>
      <c r="D120594" t="s">
        <v>146</v>
      </c>
      <c r="E120594" t="s">
        <v>5</v>
      </c>
    </row>
    <row r="120595" spans="1:5" x14ac:dyDescent="0.3">
      <c r="A120595" t="s">
        <v>139129</v>
      </c>
      <c r="B120595" t="s">
        <v>2</v>
      </c>
      <c r="C120595" t="s">
        <v>16</v>
      </c>
      <c r="D120595" t="s">
        <v>104</v>
      </c>
      <c r="E120595" t="s">
        <v>5</v>
      </c>
    </row>
    <row r="120596" spans="1:5" x14ac:dyDescent="0.3">
      <c r="A120596" t="s">
        <v>139130</v>
      </c>
      <c r="B120596" t="s">
        <v>2</v>
      </c>
      <c r="C120596" t="s">
        <v>28</v>
      </c>
      <c r="D120596" t="s">
        <v>459</v>
      </c>
      <c r="E120596" t="s">
        <v>5</v>
      </c>
    </row>
    <row r="120597" spans="1:5" x14ac:dyDescent="0.3">
      <c r="A120597" t="s">
        <v>139131</v>
      </c>
      <c r="B120597" t="s">
        <v>2</v>
      </c>
      <c r="C120597" t="s">
        <v>28</v>
      </c>
      <c r="D120597" t="s">
        <v>1159</v>
      </c>
      <c r="E120597" t="s">
        <v>5</v>
      </c>
    </row>
    <row r="120598" spans="1:5" x14ac:dyDescent="0.3">
      <c r="A120598" t="s">
        <v>139132</v>
      </c>
      <c r="B120598" t="s">
        <v>2</v>
      </c>
      <c r="C120598" t="s">
        <v>16</v>
      </c>
      <c r="D120598" t="s">
        <v>186</v>
      </c>
      <c r="E120598" t="s">
        <v>5</v>
      </c>
    </row>
    <row r="120599" spans="1:5" x14ac:dyDescent="0.3">
      <c r="A120599" t="s">
        <v>139133</v>
      </c>
      <c r="B120599" t="s">
        <v>2</v>
      </c>
      <c r="C120599" t="s">
        <v>19</v>
      </c>
      <c r="D120599" t="s">
        <v>337</v>
      </c>
      <c r="E120599" t="s">
        <v>5</v>
      </c>
    </row>
    <row r="120600" spans="1:5" x14ac:dyDescent="0.3">
      <c r="A120600" t="s">
        <v>139134</v>
      </c>
      <c r="B120600" t="s">
        <v>2</v>
      </c>
      <c r="C120600" t="s">
        <v>13</v>
      </c>
      <c r="D120600" t="s">
        <v>39</v>
      </c>
      <c r="E120600" t="s">
        <v>5</v>
      </c>
    </row>
    <row r="120601" spans="1:5" x14ac:dyDescent="0.3">
      <c r="A120601" t="s">
        <v>139135</v>
      </c>
      <c r="B120601" t="s">
        <v>2</v>
      </c>
      <c r="C120601" t="s">
        <v>101</v>
      </c>
      <c r="D120601" t="s">
        <v>86</v>
      </c>
      <c r="E120601" t="s">
        <v>5</v>
      </c>
    </row>
    <row r="120602" spans="1:5" x14ac:dyDescent="0.3">
      <c r="A120602" t="s">
        <v>139136</v>
      </c>
      <c r="B120602" t="s">
        <v>2</v>
      </c>
      <c r="C120602" t="s">
        <v>28</v>
      </c>
      <c r="D120602" t="s">
        <v>11</v>
      </c>
      <c r="E120602" t="s">
        <v>5</v>
      </c>
    </row>
    <row r="120603" spans="1:5" x14ac:dyDescent="0.3">
      <c r="A120603" t="s">
        <v>139137</v>
      </c>
      <c r="B120603" t="s">
        <v>2</v>
      </c>
      <c r="C120603" t="s">
        <v>13</v>
      </c>
      <c r="D120603" t="s">
        <v>63</v>
      </c>
      <c r="E120603" t="s">
        <v>5</v>
      </c>
    </row>
    <row r="120604" spans="1:5" x14ac:dyDescent="0.3">
      <c r="A120604" t="s">
        <v>139138</v>
      </c>
      <c r="B120604" t="s">
        <v>2</v>
      </c>
      <c r="C120604" t="s">
        <v>16</v>
      </c>
      <c r="D120604" t="s">
        <v>123</v>
      </c>
      <c r="E120604" t="s">
        <v>5</v>
      </c>
    </row>
    <row r="120605" spans="1:5" x14ac:dyDescent="0.3">
      <c r="A120605" t="s">
        <v>139139</v>
      </c>
      <c r="B120605" t="s">
        <v>2</v>
      </c>
      <c r="C120605" t="s">
        <v>2</v>
      </c>
      <c r="D120605" t="s">
        <v>2</v>
      </c>
      <c r="E120605" t="s">
        <v>5</v>
      </c>
    </row>
    <row r="120606" spans="1:5" x14ac:dyDescent="0.3">
      <c r="A120606" t="s">
        <v>139140</v>
      </c>
      <c r="B120606" t="s">
        <v>2</v>
      </c>
      <c r="C120606" t="s">
        <v>2</v>
      </c>
      <c r="D120606" t="s">
        <v>2</v>
      </c>
      <c r="E120606" t="s">
        <v>5</v>
      </c>
    </row>
    <row r="120607" spans="1:5" x14ac:dyDescent="0.3">
      <c r="A120607" t="s">
        <v>139141</v>
      </c>
      <c r="B120607" t="s">
        <v>2</v>
      </c>
      <c r="C120607" t="s">
        <v>2</v>
      </c>
      <c r="D120607" t="s">
        <v>2</v>
      </c>
      <c r="E120607" t="s">
        <v>5</v>
      </c>
    </row>
    <row r="120608" spans="1:5" x14ac:dyDescent="0.3">
      <c r="A120608" t="s">
        <v>139142</v>
      </c>
      <c r="B120608" t="s">
        <v>2</v>
      </c>
      <c r="C120608" t="s">
        <v>16</v>
      </c>
      <c r="D120608" t="s">
        <v>14</v>
      </c>
      <c r="E120608" t="s">
        <v>5</v>
      </c>
    </row>
    <row r="120609" spans="1:5" x14ac:dyDescent="0.3">
      <c r="A120609" t="s">
        <v>139143</v>
      </c>
      <c r="B120609" t="s">
        <v>2</v>
      </c>
      <c r="C120609" t="s">
        <v>16</v>
      </c>
      <c r="D120609" t="s">
        <v>352</v>
      </c>
      <c r="E120609" t="s">
        <v>5</v>
      </c>
    </row>
    <row r="120610" spans="1:5" x14ac:dyDescent="0.3">
      <c r="A120610" t="s">
        <v>139144</v>
      </c>
      <c r="B120610" t="s">
        <v>2</v>
      </c>
      <c r="C120610" t="s">
        <v>28</v>
      </c>
      <c r="D120610" t="s">
        <v>2</v>
      </c>
      <c r="E120610" t="s">
        <v>5</v>
      </c>
    </row>
    <row r="120611" spans="1:5" x14ac:dyDescent="0.3">
      <c r="A120611" t="s">
        <v>139145</v>
      </c>
      <c r="B120611" t="s">
        <v>2</v>
      </c>
      <c r="C120611" t="s">
        <v>2</v>
      </c>
      <c r="D120611" t="s">
        <v>2</v>
      </c>
      <c r="E120611" t="s">
        <v>5</v>
      </c>
    </row>
    <row r="120612" spans="1:5" x14ac:dyDescent="0.3">
      <c r="A120612" t="s">
        <v>139146</v>
      </c>
      <c r="B120612" t="s">
        <v>2</v>
      </c>
      <c r="C120612" t="s">
        <v>2</v>
      </c>
      <c r="D120612" t="s">
        <v>2</v>
      </c>
      <c r="E120612" t="s">
        <v>5</v>
      </c>
    </row>
    <row r="120613" spans="1:5" x14ac:dyDescent="0.3">
      <c r="A120613" t="s">
        <v>139147</v>
      </c>
      <c r="B120613" t="s">
        <v>2</v>
      </c>
      <c r="C120613" t="s">
        <v>2</v>
      </c>
      <c r="D120613" t="s">
        <v>2</v>
      </c>
      <c r="E120613" t="s">
        <v>5</v>
      </c>
    </row>
    <row r="120614" spans="1:5" x14ac:dyDescent="0.3">
      <c r="A120614" t="s">
        <v>139148</v>
      </c>
      <c r="B120614" t="s">
        <v>2</v>
      </c>
      <c r="C120614" t="s">
        <v>2</v>
      </c>
      <c r="D120614" t="s">
        <v>2</v>
      </c>
      <c r="E120614" t="s">
        <v>5</v>
      </c>
    </row>
    <row r="120615" spans="1:5" x14ac:dyDescent="0.3">
      <c r="A120615" t="s">
        <v>139149</v>
      </c>
      <c r="B120615" t="s">
        <v>2</v>
      </c>
      <c r="C120615" t="s">
        <v>2</v>
      </c>
      <c r="D120615" t="s">
        <v>2</v>
      </c>
      <c r="E120615" t="s">
        <v>5</v>
      </c>
    </row>
    <row r="120616" spans="1:5" x14ac:dyDescent="0.3">
      <c r="A120616" t="s">
        <v>139150</v>
      </c>
      <c r="B120616" t="s">
        <v>2</v>
      </c>
      <c r="C120616" t="s">
        <v>2</v>
      </c>
      <c r="D120616" t="s">
        <v>2</v>
      </c>
      <c r="E120616" t="s">
        <v>5</v>
      </c>
    </row>
    <row r="120617" spans="1:5" x14ac:dyDescent="0.3">
      <c r="A120617" t="s">
        <v>139151</v>
      </c>
      <c r="B120617" t="s">
        <v>2</v>
      </c>
      <c r="C120617" t="s">
        <v>2</v>
      </c>
      <c r="D120617" t="s">
        <v>2</v>
      </c>
      <c r="E120617" t="s">
        <v>5</v>
      </c>
    </row>
    <row r="120618" spans="1:5" x14ac:dyDescent="0.3">
      <c r="A120618" t="s">
        <v>139152</v>
      </c>
      <c r="B120618" t="s">
        <v>2</v>
      </c>
      <c r="C120618" t="s">
        <v>2</v>
      </c>
      <c r="D120618" t="s">
        <v>2</v>
      </c>
      <c r="E120618" t="s">
        <v>5</v>
      </c>
    </row>
    <row r="120619" spans="1:5" x14ac:dyDescent="0.3">
      <c r="A120619" t="s">
        <v>139153</v>
      </c>
      <c r="B120619" t="s">
        <v>2</v>
      </c>
      <c r="C120619" t="s">
        <v>2</v>
      </c>
      <c r="D120619" t="s">
        <v>2</v>
      </c>
      <c r="E120619" t="s">
        <v>5</v>
      </c>
    </row>
    <row r="120620" spans="1:5" x14ac:dyDescent="0.3">
      <c r="A120620" t="s">
        <v>139154</v>
      </c>
      <c r="B120620" t="s">
        <v>2</v>
      </c>
      <c r="C120620" t="s">
        <v>2</v>
      </c>
      <c r="D120620" t="s">
        <v>34</v>
      </c>
      <c r="E120620" t="s">
        <v>5</v>
      </c>
    </row>
    <row r="120621" spans="1:5" x14ac:dyDescent="0.3">
      <c r="A120621" t="s">
        <v>139155</v>
      </c>
      <c r="B120621" t="s">
        <v>2</v>
      </c>
      <c r="C120621" t="s">
        <v>2</v>
      </c>
      <c r="D120621" t="s">
        <v>8</v>
      </c>
      <c r="E120621" t="s">
        <v>5</v>
      </c>
    </row>
    <row r="120622" spans="1:5" x14ac:dyDescent="0.3">
      <c r="A120622" t="s">
        <v>139156</v>
      </c>
      <c r="B120622" t="s">
        <v>2</v>
      </c>
      <c r="C120622" t="s">
        <v>2</v>
      </c>
      <c r="D120622" t="s">
        <v>2</v>
      </c>
      <c r="E120622" t="s">
        <v>5</v>
      </c>
    </row>
    <row r="120623" spans="1:5" x14ac:dyDescent="0.3">
      <c r="A120623" t="s">
        <v>139157</v>
      </c>
      <c r="B120623" t="s">
        <v>2</v>
      </c>
      <c r="C120623" t="s">
        <v>2</v>
      </c>
      <c r="D120623" t="s">
        <v>2</v>
      </c>
      <c r="E120623" t="s">
        <v>5</v>
      </c>
    </row>
    <row r="120624" spans="1:5" x14ac:dyDescent="0.3">
      <c r="A120624" t="s">
        <v>139158</v>
      </c>
      <c r="B120624" t="s">
        <v>2</v>
      </c>
      <c r="C120624" t="s">
        <v>2</v>
      </c>
      <c r="D120624" t="s">
        <v>2</v>
      </c>
      <c r="E120624" t="s">
        <v>5</v>
      </c>
    </row>
    <row r="120625" spans="1:5" x14ac:dyDescent="0.3">
      <c r="A120625" t="s">
        <v>139159</v>
      </c>
      <c r="B120625" t="s">
        <v>2</v>
      </c>
      <c r="C120625" t="s">
        <v>2</v>
      </c>
      <c r="D120625" t="s">
        <v>2</v>
      </c>
      <c r="E120625" t="s">
        <v>5</v>
      </c>
    </row>
    <row r="120626" spans="1:5" x14ac:dyDescent="0.3">
      <c r="A120626" t="s">
        <v>139160</v>
      </c>
      <c r="B120626" t="s">
        <v>2</v>
      </c>
      <c r="C120626" t="s">
        <v>2</v>
      </c>
      <c r="D120626" t="s">
        <v>2</v>
      </c>
      <c r="E120626" t="s">
        <v>5</v>
      </c>
    </row>
    <row r="120627" spans="1:5" x14ac:dyDescent="0.3">
      <c r="A120627" t="s">
        <v>139161</v>
      </c>
      <c r="B120627" t="s">
        <v>2</v>
      </c>
      <c r="C120627" t="s">
        <v>2</v>
      </c>
      <c r="D120627" t="s">
        <v>2</v>
      </c>
      <c r="E120627" t="s">
        <v>5</v>
      </c>
    </row>
    <row r="120628" spans="1:5" x14ac:dyDescent="0.3">
      <c r="A120628" t="s">
        <v>139162</v>
      </c>
      <c r="B120628" t="s">
        <v>2</v>
      </c>
      <c r="C120628" t="s">
        <v>2</v>
      </c>
      <c r="D120628" t="s">
        <v>2</v>
      </c>
      <c r="E120628" t="s">
        <v>5</v>
      </c>
    </row>
    <row r="120629" spans="1:5" x14ac:dyDescent="0.3">
      <c r="A120629" t="s">
        <v>139163</v>
      </c>
      <c r="B120629" t="s">
        <v>2</v>
      </c>
      <c r="C120629" t="s">
        <v>2</v>
      </c>
      <c r="D120629" t="s">
        <v>2</v>
      </c>
      <c r="E120629" t="s">
        <v>5</v>
      </c>
    </row>
    <row r="120630" spans="1:5" x14ac:dyDescent="0.3">
      <c r="A120630" t="s">
        <v>139164</v>
      </c>
      <c r="B120630" t="s">
        <v>2</v>
      </c>
      <c r="C120630" t="s">
        <v>2</v>
      </c>
      <c r="D120630" t="s">
        <v>2</v>
      </c>
      <c r="E120630" t="s">
        <v>5</v>
      </c>
    </row>
    <row r="120631" spans="1:5" x14ac:dyDescent="0.3">
      <c r="A120631" t="s">
        <v>139165</v>
      </c>
      <c r="B120631" t="s">
        <v>2</v>
      </c>
      <c r="C120631" t="s">
        <v>2</v>
      </c>
      <c r="D120631" t="s">
        <v>2</v>
      </c>
      <c r="E120631" t="s">
        <v>5</v>
      </c>
    </row>
    <row r="120632" spans="1:5" x14ac:dyDescent="0.3">
      <c r="A120632" t="s">
        <v>139166</v>
      </c>
      <c r="B120632" t="s">
        <v>2</v>
      </c>
      <c r="C120632" t="s">
        <v>2</v>
      </c>
      <c r="D120632" t="s">
        <v>2</v>
      </c>
      <c r="E120632" t="s">
        <v>5</v>
      </c>
    </row>
    <row r="120633" spans="1:5" x14ac:dyDescent="0.3">
      <c r="A120633" t="s">
        <v>139167</v>
      </c>
      <c r="B120633" t="s">
        <v>2</v>
      </c>
      <c r="C120633" t="s">
        <v>2</v>
      </c>
      <c r="D120633" t="s">
        <v>2</v>
      </c>
      <c r="E120633" t="s">
        <v>5</v>
      </c>
    </row>
    <row r="120634" spans="1:5" x14ac:dyDescent="0.3">
      <c r="A120634" t="s">
        <v>139168</v>
      </c>
      <c r="B120634" t="s">
        <v>2</v>
      </c>
      <c r="C120634" t="s">
        <v>2</v>
      </c>
      <c r="D120634" t="s">
        <v>2</v>
      </c>
      <c r="E120634" t="s">
        <v>5</v>
      </c>
    </row>
    <row r="120635" spans="1:5" x14ac:dyDescent="0.3">
      <c r="A120635" t="s">
        <v>139169</v>
      </c>
      <c r="B120635" t="s">
        <v>2</v>
      </c>
      <c r="C120635" t="s">
        <v>2</v>
      </c>
      <c r="D120635" t="s">
        <v>271</v>
      </c>
      <c r="E120635" t="s">
        <v>5</v>
      </c>
    </row>
    <row r="120636" spans="1:5" x14ac:dyDescent="0.3">
      <c r="A120636" t="s">
        <v>139170</v>
      </c>
      <c r="B120636" t="s">
        <v>2</v>
      </c>
      <c r="C120636" t="s">
        <v>2</v>
      </c>
      <c r="D120636" t="s">
        <v>104</v>
      </c>
      <c r="E120636" t="s">
        <v>5</v>
      </c>
    </row>
    <row r="120637" spans="1:5" x14ac:dyDescent="0.3">
      <c r="A120637" t="s">
        <v>139171</v>
      </c>
      <c r="B120637" t="s">
        <v>2</v>
      </c>
      <c r="C120637" t="s">
        <v>2</v>
      </c>
      <c r="D120637" t="s">
        <v>2</v>
      </c>
      <c r="E120637" t="s">
        <v>5</v>
      </c>
    </row>
    <row r="120638" spans="1:5" x14ac:dyDescent="0.3">
      <c r="A120638" t="s">
        <v>139172</v>
      </c>
      <c r="B120638" t="s">
        <v>2</v>
      </c>
      <c r="C120638" t="s">
        <v>1345</v>
      </c>
      <c r="D120638" t="s">
        <v>337</v>
      </c>
      <c r="E120638" t="s">
        <v>5</v>
      </c>
    </row>
    <row r="120639" spans="1:5" x14ac:dyDescent="0.3">
      <c r="A120639" t="s">
        <v>139173</v>
      </c>
      <c r="B120639" t="s">
        <v>2</v>
      </c>
      <c r="C120639" t="s">
        <v>330</v>
      </c>
      <c r="D120639" t="s">
        <v>196</v>
      </c>
      <c r="E120639" t="s">
        <v>5</v>
      </c>
    </row>
    <row r="120640" spans="1:5" x14ac:dyDescent="0.3">
      <c r="A120640" t="s">
        <v>139174</v>
      </c>
      <c r="B120640" t="s">
        <v>2</v>
      </c>
      <c r="C120640" t="s">
        <v>1207</v>
      </c>
      <c r="D120640" t="s">
        <v>487</v>
      </c>
      <c r="E120640" t="s">
        <v>5</v>
      </c>
    </row>
    <row r="120641" spans="1:5" x14ac:dyDescent="0.3">
      <c r="A120641" t="s">
        <v>139175</v>
      </c>
      <c r="B120641" t="s">
        <v>2</v>
      </c>
      <c r="C120641" t="s">
        <v>79</v>
      </c>
      <c r="D120641" t="s">
        <v>243</v>
      </c>
      <c r="E120641" t="s">
        <v>5</v>
      </c>
    </row>
    <row r="120642" spans="1:5" x14ac:dyDescent="0.3">
      <c r="A120642" t="s">
        <v>139176</v>
      </c>
      <c r="B120642" t="s">
        <v>2</v>
      </c>
      <c r="C120642" t="s">
        <v>19</v>
      </c>
      <c r="D120642" t="s">
        <v>36</v>
      </c>
      <c r="E120642" t="s">
        <v>5</v>
      </c>
    </row>
    <row r="120643" spans="1:5" x14ac:dyDescent="0.3">
      <c r="A120643" t="s">
        <v>139177</v>
      </c>
      <c r="B120643" t="s">
        <v>2</v>
      </c>
      <c r="C120643" t="s">
        <v>184</v>
      </c>
      <c r="D120643" t="s">
        <v>29</v>
      </c>
      <c r="E120643" t="s">
        <v>5</v>
      </c>
    </row>
    <row r="120644" spans="1:5" x14ac:dyDescent="0.3">
      <c r="A120644" t="s">
        <v>139178</v>
      </c>
      <c r="B120644" t="s">
        <v>2</v>
      </c>
      <c r="C120644" t="s">
        <v>28</v>
      </c>
      <c r="D120644" t="s">
        <v>384</v>
      </c>
      <c r="E120644" t="s">
        <v>5</v>
      </c>
    </row>
    <row r="120645" spans="1:5" x14ac:dyDescent="0.3">
      <c r="A120645" t="s">
        <v>139179</v>
      </c>
      <c r="B120645" t="s">
        <v>2</v>
      </c>
      <c r="C120645" t="s">
        <v>16</v>
      </c>
      <c r="D120645" t="s">
        <v>687</v>
      </c>
      <c r="E120645" t="s">
        <v>5</v>
      </c>
    </row>
    <row r="120646" spans="1:5" x14ac:dyDescent="0.3">
      <c r="A120646" t="s">
        <v>139180</v>
      </c>
      <c r="B120646" t="s">
        <v>2</v>
      </c>
      <c r="C120646" t="s">
        <v>19</v>
      </c>
      <c r="D120646" t="s">
        <v>267</v>
      </c>
      <c r="E120646" t="s">
        <v>5</v>
      </c>
    </row>
    <row r="120647" spans="1:5" x14ac:dyDescent="0.3">
      <c r="A120647" t="s">
        <v>139181</v>
      </c>
      <c r="B120647" t="s">
        <v>2</v>
      </c>
      <c r="C120647" t="s">
        <v>16</v>
      </c>
      <c r="D120647" t="s">
        <v>77</v>
      </c>
      <c r="E120647" t="s">
        <v>5</v>
      </c>
    </row>
    <row r="120648" spans="1:5" x14ac:dyDescent="0.3">
      <c r="A120648" t="s">
        <v>139182</v>
      </c>
      <c r="B120648" t="s">
        <v>2</v>
      </c>
      <c r="C120648" t="s">
        <v>28</v>
      </c>
      <c r="D120648" t="s">
        <v>14</v>
      </c>
      <c r="E120648" t="s">
        <v>5</v>
      </c>
    </row>
    <row r="120649" spans="1:5" x14ac:dyDescent="0.3">
      <c r="A120649" t="s">
        <v>139183</v>
      </c>
      <c r="B120649" t="s">
        <v>2</v>
      </c>
      <c r="C120649" t="s">
        <v>16</v>
      </c>
      <c r="D120649" t="s">
        <v>116</v>
      </c>
      <c r="E120649" t="s">
        <v>5</v>
      </c>
    </row>
    <row r="120650" spans="1:5" x14ac:dyDescent="0.3">
      <c r="A120650" t="s">
        <v>139184</v>
      </c>
      <c r="B120650" t="s">
        <v>2</v>
      </c>
      <c r="C120650" t="s">
        <v>19</v>
      </c>
      <c r="D120650" t="s">
        <v>104</v>
      </c>
      <c r="E120650" t="s">
        <v>5</v>
      </c>
    </row>
    <row r="120651" spans="1:5" x14ac:dyDescent="0.3">
      <c r="A120651" t="s">
        <v>139185</v>
      </c>
      <c r="B120651" t="s">
        <v>2</v>
      </c>
      <c r="C120651" t="s">
        <v>13</v>
      </c>
      <c r="D120651" t="s">
        <v>278</v>
      </c>
      <c r="E120651" t="s">
        <v>5</v>
      </c>
    </row>
    <row r="120652" spans="1:5" x14ac:dyDescent="0.3">
      <c r="A120652" t="s">
        <v>139186</v>
      </c>
      <c r="B120652" t="s">
        <v>2</v>
      </c>
      <c r="C120652" t="s">
        <v>19</v>
      </c>
      <c r="D120652" t="s">
        <v>264</v>
      </c>
      <c r="E120652" t="s">
        <v>5</v>
      </c>
    </row>
    <row r="120653" spans="1:5" x14ac:dyDescent="0.3">
      <c r="A120653" t="s">
        <v>139187</v>
      </c>
      <c r="B120653" t="s">
        <v>2</v>
      </c>
      <c r="C120653" t="s">
        <v>28</v>
      </c>
      <c r="D120653" t="s">
        <v>243</v>
      </c>
      <c r="E120653" t="s">
        <v>5</v>
      </c>
    </row>
    <row r="120654" spans="1:5" x14ac:dyDescent="0.3">
      <c r="A120654" t="s">
        <v>139188</v>
      </c>
      <c r="B120654" t="s">
        <v>2</v>
      </c>
      <c r="C120654" t="s">
        <v>28</v>
      </c>
      <c r="D120654" t="s">
        <v>238</v>
      </c>
      <c r="E120654" t="s">
        <v>5</v>
      </c>
    </row>
    <row r="120655" spans="1:5" x14ac:dyDescent="0.3">
      <c r="A120655" t="s">
        <v>139189</v>
      </c>
      <c r="B120655" t="s">
        <v>2</v>
      </c>
      <c r="C120655" t="s">
        <v>28</v>
      </c>
      <c r="D120655" t="s">
        <v>731</v>
      </c>
      <c r="E120655" t="s">
        <v>5</v>
      </c>
    </row>
    <row r="120656" spans="1:5" x14ac:dyDescent="0.3">
      <c r="A120656" t="s">
        <v>139190</v>
      </c>
      <c r="B120656" t="s">
        <v>2</v>
      </c>
      <c r="C120656" t="s">
        <v>52</v>
      </c>
      <c r="D120656" t="s">
        <v>218</v>
      </c>
      <c r="E120656" t="s">
        <v>5</v>
      </c>
    </row>
    <row r="120657" spans="1:5" x14ac:dyDescent="0.3">
      <c r="A120657" t="s">
        <v>139191</v>
      </c>
      <c r="B120657" t="s">
        <v>2</v>
      </c>
      <c r="C120657" t="s">
        <v>255</v>
      </c>
      <c r="D120657" t="s">
        <v>36</v>
      </c>
      <c r="E120657" t="s">
        <v>5</v>
      </c>
    </row>
    <row r="120658" spans="1:5" x14ac:dyDescent="0.3">
      <c r="A120658" t="s">
        <v>139192</v>
      </c>
      <c r="B120658" t="s">
        <v>2</v>
      </c>
      <c r="C120658" t="s">
        <v>28</v>
      </c>
      <c r="D120658" t="s">
        <v>26</v>
      </c>
      <c r="E120658" t="s">
        <v>5</v>
      </c>
    </row>
    <row r="120659" spans="1:5" x14ac:dyDescent="0.3">
      <c r="A120659" t="s">
        <v>139193</v>
      </c>
      <c r="B120659" t="s">
        <v>2</v>
      </c>
      <c r="C120659" t="s">
        <v>19</v>
      </c>
      <c r="D120659" t="s">
        <v>22</v>
      </c>
      <c r="E120659" t="s">
        <v>5</v>
      </c>
    </row>
    <row r="120660" spans="1:5" x14ac:dyDescent="0.3">
      <c r="A120660" t="s">
        <v>139194</v>
      </c>
      <c r="B120660" t="s">
        <v>2</v>
      </c>
      <c r="C120660" t="s">
        <v>248</v>
      </c>
      <c r="D120660" t="s">
        <v>116</v>
      </c>
      <c r="E120660" t="s">
        <v>5</v>
      </c>
    </row>
    <row r="120661" spans="1:5" x14ac:dyDescent="0.3">
      <c r="A120661" t="s">
        <v>139195</v>
      </c>
      <c r="B120661" t="s">
        <v>2</v>
      </c>
      <c r="C120661" t="s">
        <v>2</v>
      </c>
      <c r="D120661" t="s">
        <v>2</v>
      </c>
      <c r="E120661" t="s">
        <v>5</v>
      </c>
    </row>
    <row r="120662" spans="1:5" x14ac:dyDescent="0.3">
      <c r="A120662" t="s">
        <v>139196</v>
      </c>
      <c r="B120662" t="s">
        <v>2</v>
      </c>
      <c r="C120662" t="s">
        <v>19</v>
      </c>
      <c r="D120662" t="s">
        <v>29</v>
      </c>
      <c r="E120662" t="s">
        <v>5</v>
      </c>
    </row>
    <row r="120663" spans="1:5" x14ac:dyDescent="0.3">
      <c r="A120663" t="s">
        <v>139197</v>
      </c>
      <c r="B120663" t="s">
        <v>2</v>
      </c>
      <c r="C120663" t="s">
        <v>13</v>
      </c>
      <c r="D120663" t="s">
        <v>86</v>
      </c>
      <c r="E120663" t="s">
        <v>5</v>
      </c>
    </row>
    <row r="120664" spans="1:5" x14ac:dyDescent="0.3">
      <c r="A120664" t="s">
        <v>139198</v>
      </c>
      <c r="B120664" t="s">
        <v>2</v>
      </c>
      <c r="C120664" t="s">
        <v>19</v>
      </c>
      <c r="D120664" t="s">
        <v>134</v>
      </c>
      <c r="E120664" t="s">
        <v>5</v>
      </c>
    </row>
    <row r="120665" spans="1:5" x14ac:dyDescent="0.3">
      <c r="A120665" t="s">
        <v>139199</v>
      </c>
      <c r="B120665" t="s">
        <v>2</v>
      </c>
      <c r="C120665" t="s">
        <v>604</v>
      </c>
      <c r="D120665" t="s">
        <v>144</v>
      </c>
      <c r="E120665" t="s">
        <v>5</v>
      </c>
    </row>
    <row r="120666" spans="1:5" x14ac:dyDescent="0.3">
      <c r="A120666" t="s">
        <v>139200</v>
      </c>
      <c r="B120666" t="s">
        <v>2</v>
      </c>
      <c r="C120666" t="s">
        <v>269</v>
      </c>
      <c r="D120666" t="s">
        <v>364</v>
      </c>
      <c r="E120666" t="s">
        <v>5</v>
      </c>
    </row>
    <row r="120667" spans="1:5" x14ac:dyDescent="0.3">
      <c r="A120667" t="s">
        <v>139201</v>
      </c>
      <c r="B120667" t="s">
        <v>2</v>
      </c>
      <c r="C120667" t="s">
        <v>2868</v>
      </c>
      <c r="D120667" t="s">
        <v>262</v>
      </c>
      <c r="E120667" t="s">
        <v>5</v>
      </c>
    </row>
    <row r="120668" spans="1:5" x14ac:dyDescent="0.3">
      <c r="A120668" t="s">
        <v>139202</v>
      </c>
      <c r="B120668" t="s">
        <v>2</v>
      </c>
      <c r="C120668" t="s">
        <v>101</v>
      </c>
      <c r="D120668" t="s">
        <v>34</v>
      </c>
      <c r="E120668" t="s">
        <v>5</v>
      </c>
    </row>
    <row r="120669" spans="1:5" x14ac:dyDescent="0.3">
      <c r="A120669" t="s">
        <v>139203</v>
      </c>
      <c r="B120669" t="s">
        <v>2</v>
      </c>
      <c r="C120669" t="s">
        <v>28</v>
      </c>
      <c r="D120669" t="s">
        <v>92</v>
      </c>
      <c r="E120669" t="s">
        <v>5</v>
      </c>
    </row>
    <row r="120670" spans="1:5" x14ac:dyDescent="0.3">
      <c r="A120670" t="s">
        <v>139204</v>
      </c>
      <c r="B120670" t="s">
        <v>2</v>
      </c>
      <c r="C120670" t="s">
        <v>79</v>
      </c>
      <c r="D120670" t="s">
        <v>199</v>
      </c>
      <c r="E120670" t="s">
        <v>5</v>
      </c>
    </row>
    <row r="120671" spans="1:5" x14ac:dyDescent="0.3">
      <c r="A120671" t="s">
        <v>139205</v>
      </c>
      <c r="B120671" t="s">
        <v>2</v>
      </c>
      <c r="C120671" t="s">
        <v>2</v>
      </c>
      <c r="D120671" t="s">
        <v>46</v>
      </c>
      <c r="E120671" t="s">
        <v>5</v>
      </c>
    </row>
    <row r="120672" spans="1:5" x14ac:dyDescent="0.3">
      <c r="A120672" t="s">
        <v>139206</v>
      </c>
      <c r="B120672" t="s">
        <v>2</v>
      </c>
      <c r="C120672" t="s">
        <v>2</v>
      </c>
      <c r="D120672" t="s">
        <v>2</v>
      </c>
      <c r="E120672" t="s">
        <v>5</v>
      </c>
    </row>
    <row r="120673" spans="1:5" x14ac:dyDescent="0.3">
      <c r="A120673" t="s">
        <v>139207</v>
      </c>
      <c r="B120673" t="s">
        <v>2</v>
      </c>
      <c r="C120673" t="s">
        <v>31</v>
      </c>
      <c r="D120673" t="s">
        <v>75</v>
      </c>
      <c r="E120673" t="s">
        <v>5</v>
      </c>
    </row>
    <row r="120674" spans="1:5" x14ac:dyDescent="0.3">
      <c r="A120674" t="s">
        <v>139208</v>
      </c>
      <c r="B120674" t="s">
        <v>2</v>
      </c>
      <c r="C120674" t="s">
        <v>31</v>
      </c>
      <c r="D120674" t="s">
        <v>32</v>
      </c>
      <c r="E120674" t="s">
        <v>5</v>
      </c>
    </row>
    <row r="120675" spans="1:5" x14ac:dyDescent="0.3">
      <c r="A120675" t="s">
        <v>139209</v>
      </c>
      <c r="B120675" t="s">
        <v>2</v>
      </c>
      <c r="C120675" t="s">
        <v>31</v>
      </c>
      <c r="D120675" t="s">
        <v>73</v>
      </c>
      <c r="E120675" t="s">
        <v>5</v>
      </c>
    </row>
    <row r="120676" spans="1:5" x14ac:dyDescent="0.3">
      <c r="A120676" t="s">
        <v>139210</v>
      </c>
      <c r="B120676" t="s">
        <v>2</v>
      </c>
      <c r="C120676" t="s">
        <v>31</v>
      </c>
      <c r="D120676" t="s">
        <v>340</v>
      </c>
      <c r="E120676" t="s">
        <v>5</v>
      </c>
    </row>
    <row r="120677" spans="1:5" x14ac:dyDescent="0.3">
      <c r="A120677" t="s">
        <v>139211</v>
      </c>
      <c r="B120677" t="s">
        <v>2</v>
      </c>
      <c r="C120677" t="s">
        <v>16</v>
      </c>
      <c r="D120677" t="s">
        <v>328</v>
      </c>
      <c r="E120677" t="s">
        <v>5</v>
      </c>
    </row>
    <row r="120678" spans="1:5" x14ac:dyDescent="0.3">
      <c r="A120678" t="s">
        <v>139212</v>
      </c>
      <c r="B120678" t="s">
        <v>2</v>
      </c>
      <c r="C120678" t="s">
        <v>16</v>
      </c>
      <c r="D120678" t="s">
        <v>328</v>
      </c>
      <c r="E120678" t="s">
        <v>5</v>
      </c>
    </row>
    <row r="120679" spans="1:5" x14ac:dyDescent="0.3">
      <c r="A120679" t="s">
        <v>139213</v>
      </c>
      <c r="B120679" t="s">
        <v>2</v>
      </c>
      <c r="C120679" t="s">
        <v>16</v>
      </c>
      <c r="D120679" t="s">
        <v>86</v>
      </c>
      <c r="E120679" t="s">
        <v>5</v>
      </c>
    </row>
    <row r="120680" spans="1:5" x14ac:dyDescent="0.3">
      <c r="A120680" t="s">
        <v>139214</v>
      </c>
      <c r="B120680" t="s">
        <v>2</v>
      </c>
      <c r="C120680" t="s">
        <v>248</v>
      </c>
      <c r="D120680" t="s">
        <v>73</v>
      </c>
      <c r="E120680" t="s">
        <v>5</v>
      </c>
    </row>
    <row r="120681" spans="1:5" x14ac:dyDescent="0.3">
      <c r="A120681" t="s">
        <v>139215</v>
      </c>
      <c r="B120681" t="s">
        <v>2</v>
      </c>
      <c r="C120681" t="s">
        <v>19</v>
      </c>
      <c r="D120681" t="s">
        <v>194</v>
      </c>
      <c r="E120681" t="s">
        <v>5</v>
      </c>
    </row>
    <row r="120682" spans="1:5" x14ac:dyDescent="0.3">
      <c r="A120682" t="s">
        <v>139216</v>
      </c>
      <c r="B120682" t="s">
        <v>2</v>
      </c>
      <c r="C120682" t="s">
        <v>325</v>
      </c>
      <c r="D120682" t="s">
        <v>68</v>
      </c>
      <c r="E120682" t="s">
        <v>5</v>
      </c>
    </row>
    <row r="120683" spans="1:5" x14ac:dyDescent="0.3">
      <c r="A120683" t="s">
        <v>139217</v>
      </c>
      <c r="B120683" t="s">
        <v>2</v>
      </c>
      <c r="C120683" t="s">
        <v>512</v>
      </c>
      <c r="D120683" t="s">
        <v>116</v>
      </c>
      <c r="E120683" t="s">
        <v>5</v>
      </c>
    </row>
    <row r="120684" spans="1:5" x14ac:dyDescent="0.3">
      <c r="A120684" t="s">
        <v>139218</v>
      </c>
      <c r="B120684" t="s">
        <v>2</v>
      </c>
      <c r="C120684" t="s">
        <v>248</v>
      </c>
      <c r="D120684" t="s">
        <v>61</v>
      </c>
      <c r="E120684" t="s">
        <v>5</v>
      </c>
    </row>
    <row r="120685" spans="1:5" x14ac:dyDescent="0.3">
      <c r="A120685" t="s">
        <v>139219</v>
      </c>
      <c r="B120685" t="s">
        <v>2</v>
      </c>
      <c r="C120685" t="s">
        <v>269</v>
      </c>
      <c r="D120685" t="s">
        <v>245</v>
      </c>
      <c r="E120685" t="s">
        <v>5</v>
      </c>
    </row>
    <row r="120686" spans="1:5" x14ac:dyDescent="0.3">
      <c r="A120686" t="s">
        <v>139220</v>
      </c>
      <c r="B120686" t="s">
        <v>2</v>
      </c>
      <c r="C120686" t="s">
        <v>28</v>
      </c>
      <c r="D120686" t="s">
        <v>144</v>
      </c>
      <c r="E120686" t="s">
        <v>5</v>
      </c>
    </row>
    <row r="120687" spans="1:5" x14ac:dyDescent="0.3">
      <c r="A120687" t="s">
        <v>139221</v>
      </c>
      <c r="B120687" t="s">
        <v>2</v>
      </c>
      <c r="C120687" t="s">
        <v>2</v>
      </c>
      <c r="D120687" t="s">
        <v>2</v>
      </c>
      <c r="E120687" t="s">
        <v>5</v>
      </c>
    </row>
    <row r="120688" spans="1:5" x14ac:dyDescent="0.3">
      <c r="A120688" t="s">
        <v>139222</v>
      </c>
      <c r="B120688" t="s">
        <v>2</v>
      </c>
      <c r="C120688" t="s">
        <v>79</v>
      </c>
      <c r="D120688" t="s">
        <v>97</v>
      </c>
      <c r="E120688" t="s">
        <v>5</v>
      </c>
    </row>
    <row r="120689" spans="1:5" x14ac:dyDescent="0.3">
      <c r="A120689" t="s">
        <v>139223</v>
      </c>
      <c r="B120689" t="s">
        <v>2</v>
      </c>
      <c r="C120689" t="s">
        <v>19</v>
      </c>
      <c r="D120689" t="s">
        <v>249</v>
      </c>
      <c r="E120689" t="s">
        <v>5</v>
      </c>
    </row>
    <row r="120690" spans="1:5" x14ac:dyDescent="0.3">
      <c r="A120690" t="s">
        <v>139224</v>
      </c>
      <c r="B120690" t="s">
        <v>2</v>
      </c>
      <c r="C120690" t="s">
        <v>28</v>
      </c>
      <c r="D120690" t="s">
        <v>199</v>
      </c>
      <c r="E120690" t="s">
        <v>5</v>
      </c>
    </row>
    <row r="120691" spans="1:5" x14ac:dyDescent="0.3">
      <c r="A120691" t="s">
        <v>139225</v>
      </c>
      <c r="B120691" t="s">
        <v>2</v>
      </c>
      <c r="C120691" t="s">
        <v>101</v>
      </c>
      <c r="D120691" t="s">
        <v>400</v>
      </c>
      <c r="E120691" t="s">
        <v>5</v>
      </c>
    </row>
    <row r="120692" spans="1:5" x14ac:dyDescent="0.3">
      <c r="A120692" t="s">
        <v>139226</v>
      </c>
      <c r="B120692" t="s">
        <v>2</v>
      </c>
      <c r="C120692" t="s">
        <v>604</v>
      </c>
      <c r="D120692" t="s">
        <v>487</v>
      </c>
      <c r="E120692" t="s">
        <v>5</v>
      </c>
    </row>
    <row r="120693" spans="1:5" x14ac:dyDescent="0.3">
      <c r="A120693" t="s">
        <v>139227</v>
      </c>
      <c r="B120693" t="s">
        <v>2</v>
      </c>
      <c r="C120693" t="s">
        <v>70</v>
      </c>
      <c r="D120693" t="s">
        <v>226</v>
      </c>
      <c r="E120693" t="s">
        <v>5</v>
      </c>
    </row>
    <row r="120694" spans="1:5" x14ac:dyDescent="0.3">
      <c r="A120694" t="s">
        <v>139228</v>
      </c>
      <c r="B120694" t="s">
        <v>2</v>
      </c>
      <c r="C120694" t="s">
        <v>2290</v>
      </c>
      <c r="D120694" t="s">
        <v>223</v>
      </c>
      <c r="E120694" t="s">
        <v>5</v>
      </c>
    </row>
    <row r="120695" spans="1:5" x14ac:dyDescent="0.3">
      <c r="A120695" t="s">
        <v>139229</v>
      </c>
      <c r="B120695" t="s">
        <v>2</v>
      </c>
      <c r="C120695" t="s">
        <v>13</v>
      </c>
      <c r="D120695" t="s">
        <v>278</v>
      </c>
      <c r="E120695" t="s">
        <v>5</v>
      </c>
    </row>
    <row r="120696" spans="1:5" x14ac:dyDescent="0.3">
      <c r="A120696" t="s">
        <v>139230</v>
      </c>
      <c r="B120696" t="s">
        <v>2</v>
      </c>
      <c r="C120696" t="s">
        <v>19</v>
      </c>
      <c r="D120696" t="s">
        <v>218</v>
      </c>
      <c r="E120696" t="s">
        <v>5</v>
      </c>
    </row>
    <row r="120697" spans="1:5" x14ac:dyDescent="0.3">
      <c r="A120697" t="s">
        <v>139231</v>
      </c>
      <c r="B120697" t="s">
        <v>2</v>
      </c>
      <c r="C120697" t="s">
        <v>13</v>
      </c>
      <c r="D120697" t="s">
        <v>123</v>
      </c>
      <c r="E120697" t="s">
        <v>5</v>
      </c>
    </row>
    <row r="120698" spans="1:5" x14ac:dyDescent="0.3">
      <c r="A120698" t="s">
        <v>139232</v>
      </c>
      <c r="B120698" t="s">
        <v>2</v>
      </c>
      <c r="C120698" t="s">
        <v>16</v>
      </c>
      <c r="D120698" t="s">
        <v>113</v>
      </c>
      <c r="E120698" t="s">
        <v>5</v>
      </c>
    </row>
    <row r="120699" spans="1:5" x14ac:dyDescent="0.3">
      <c r="A120699" t="s">
        <v>139233</v>
      </c>
      <c r="B120699" t="s">
        <v>2</v>
      </c>
      <c r="C120699" t="s">
        <v>16</v>
      </c>
      <c r="D120699" t="s">
        <v>275</v>
      </c>
      <c r="E120699" t="s">
        <v>5</v>
      </c>
    </row>
    <row r="120700" spans="1:5" x14ac:dyDescent="0.3">
      <c r="A120700" t="s">
        <v>139234</v>
      </c>
      <c r="B120700" t="s">
        <v>2</v>
      </c>
      <c r="C120700" t="s">
        <v>16</v>
      </c>
      <c r="D120700" t="s">
        <v>146</v>
      </c>
      <c r="E120700" t="s">
        <v>5</v>
      </c>
    </row>
    <row r="120701" spans="1:5" x14ac:dyDescent="0.3">
      <c r="A120701" t="s">
        <v>139235</v>
      </c>
      <c r="B120701" t="s">
        <v>2</v>
      </c>
      <c r="C120701" t="s">
        <v>28</v>
      </c>
      <c r="D120701" t="s">
        <v>26</v>
      </c>
      <c r="E120701" t="s">
        <v>5</v>
      </c>
    </row>
    <row r="120702" spans="1:5" x14ac:dyDescent="0.3">
      <c r="A120702" t="s">
        <v>139236</v>
      </c>
      <c r="B120702" t="s">
        <v>2</v>
      </c>
      <c r="C120702" t="s">
        <v>13</v>
      </c>
      <c r="D120702" t="s">
        <v>640</v>
      </c>
      <c r="E120702" t="s">
        <v>5</v>
      </c>
    </row>
    <row r="120703" spans="1:5" x14ac:dyDescent="0.3">
      <c r="A120703" t="s">
        <v>139237</v>
      </c>
      <c r="B120703" t="s">
        <v>2</v>
      </c>
      <c r="C120703" t="s">
        <v>31</v>
      </c>
      <c r="D120703" t="s">
        <v>452</v>
      </c>
      <c r="E120703" t="s">
        <v>5</v>
      </c>
    </row>
    <row r="120704" spans="1:5" x14ac:dyDescent="0.3">
      <c r="A120704" t="s">
        <v>139238</v>
      </c>
      <c r="B120704" t="s">
        <v>2</v>
      </c>
      <c r="C120704" t="s">
        <v>16</v>
      </c>
      <c r="D120704" t="s">
        <v>14</v>
      </c>
      <c r="E120704" t="s">
        <v>5</v>
      </c>
    </row>
    <row r="120705" spans="1:5" x14ac:dyDescent="0.3">
      <c r="A120705" t="s">
        <v>139239</v>
      </c>
      <c r="B120705" t="s">
        <v>2</v>
      </c>
      <c r="C120705" t="s">
        <v>28</v>
      </c>
      <c r="D120705" t="s">
        <v>97</v>
      </c>
      <c r="E120705" t="s">
        <v>5</v>
      </c>
    </row>
    <row r="120706" spans="1:5" x14ac:dyDescent="0.3">
      <c r="A120706" t="s">
        <v>139240</v>
      </c>
      <c r="B120706" t="s">
        <v>2</v>
      </c>
      <c r="C120706" t="s">
        <v>16</v>
      </c>
      <c r="D120706" t="s">
        <v>123</v>
      </c>
      <c r="E120706" t="s">
        <v>5</v>
      </c>
    </row>
    <row r="120707" spans="1:5" x14ac:dyDescent="0.3">
      <c r="A120707" t="s">
        <v>139241</v>
      </c>
      <c r="B120707" t="s">
        <v>2</v>
      </c>
      <c r="C120707" t="s">
        <v>52</v>
      </c>
      <c r="D120707" t="s">
        <v>123</v>
      </c>
      <c r="E120707" t="s">
        <v>5</v>
      </c>
    </row>
    <row r="120708" spans="1:5" x14ac:dyDescent="0.3">
      <c r="A120708" t="s">
        <v>139242</v>
      </c>
      <c r="B120708" t="s">
        <v>2</v>
      </c>
      <c r="C120708" t="s">
        <v>101</v>
      </c>
      <c r="D120708" t="s">
        <v>384</v>
      </c>
      <c r="E120708" t="s">
        <v>5</v>
      </c>
    </row>
    <row r="120709" spans="1:5" x14ac:dyDescent="0.3">
      <c r="A120709" t="s">
        <v>139243</v>
      </c>
      <c r="B120709" t="s">
        <v>2</v>
      </c>
      <c r="C120709" t="s">
        <v>248</v>
      </c>
      <c r="D120709" t="s">
        <v>61</v>
      </c>
      <c r="E120709" t="s">
        <v>5</v>
      </c>
    </row>
    <row r="120710" spans="1:5" x14ac:dyDescent="0.3">
      <c r="A120710" t="s">
        <v>139244</v>
      </c>
      <c r="B120710" t="s">
        <v>2</v>
      </c>
      <c r="C120710" t="s">
        <v>248</v>
      </c>
      <c r="D120710" t="s">
        <v>186</v>
      </c>
      <c r="E120710" t="s">
        <v>5</v>
      </c>
    </row>
    <row r="120711" spans="1:5" x14ac:dyDescent="0.3">
      <c r="A120711" t="s">
        <v>139245</v>
      </c>
      <c r="B120711" t="s">
        <v>2</v>
      </c>
      <c r="C120711" t="s">
        <v>19</v>
      </c>
      <c r="D120711" t="s">
        <v>278</v>
      </c>
      <c r="E120711" t="s">
        <v>5</v>
      </c>
    </row>
    <row r="120712" spans="1:5" x14ac:dyDescent="0.3">
      <c r="A120712" t="s">
        <v>139246</v>
      </c>
      <c r="B120712" t="s">
        <v>2</v>
      </c>
      <c r="C120712" t="s">
        <v>255</v>
      </c>
      <c r="D120712" t="s">
        <v>364</v>
      </c>
      <c r="E120712" t="s">
        <v>5</v>
      </c>
    </row>
    <row r="120713" spans="1:5" x14ac:dyDescent="0.3">
      <c r="A120713" t="s">
        <v>139247</v>
      </c>
      <c r="B120713" t="s">
        <v>2</v>
      </c>
      <c r="C120713" t="s">
        <v>101</v>
      </c>
      <c r="D120713" t="s">
        <v>63</v>
      </c>
      <c r="E120713" t="s">
        <v>5</v>
      </c>
    </row>
    <row r="120714" spans="1:5" x14ac:dyDescent="0.3">
      <c r="A120714" t="s">
        <v>139248</v>
      </c>
      <c r="B120714" t="s">
        <v>2</v>
      </c>
      <c r="C120714" t="s">
        <v>16</v>
      </c>
      <c r="D120714" t="s">
        <v>11</v>
      </c>
      <c r="E120714" t="s">
        <v>5</v>
      </c>
    </row>
    <row r="120715" spans="1:5" x14ac:dyDescent="0.3">
      <c r="A120715" t="s">
        <v>139249</v>
      </c>
      <c r="B120715" t="s">
        <v>2</v>
      </c>
      <c r="C120715" t="s">
        <v>330</v>
      </c>
      <c r="D120715" t="s">
        <v>63</v>
      </c>
      <c r="E120715" t="s">
        <v>5</v>
      </c>
    </row>
    <row r="120716" spans="1:5" x14ac:dyDescent="0.3">
      <c r="A120716" t="s">
        <v>139250</v>
      </c>
      <c r="B120716" t="s">
        <v>2</v>
      </c>
      <c r="C120716" t="s">
        <v>13</v>
      </c>
      <c r="D120716" t="s">
        <v>44</v>
      </c>
      <c r="E120716" t="s">
        <v>5</v>
      </c>
    </row>
    <row r="120717" spans="1:5" x14ac:dyDescent="0.3">
      <c r="A120717" t="s">
        <v>139251</v>
      </c>
      <c r="B120717" t="s">
        <v>2</v>
      </c>
      <c r="C120717" t="s">
        <v>19</v>
      </c>
      <c r="D120717" t="s">
        <v>97</v>
      </c>
      <c r="E120717" t="s">
        <v>5</v>
      </c>
    </row>
    <row r="120718" spans="1:5" x14ac:dyDescent="0.3">
      <c r="A120718" t="s">
        <v>139252</v>
      </c>
      <c r="B120718" t="s">
        <v>2</v>
      </c>
      <c r="C120718" t="s">
        <v>13</v>
      </c>
      <c r="D120718" t="s">
        <v>68</v>
      </c>
      <c r="E120718" t="s">
        <v>5</v>
      </c>
    </row>
    <row r="120719" spans="1:5" x14ac:dyDescent="0.3">
      <c r="A120719" t="s">
        <v>139253</v>
      </c>
      <c r="B120719" t="s">
        <v>2</v>
      </c>
      <c r="C120719" t="s">
        <v>5059</v>
      </c>
      <c r="D120719" t="s">
        <v>518</v>
      </c>
      <c r="E120719" t="s">
        <v>5</v>
      </c>
    </row>
    <row r="120720" spans="1:5" x14ac:dyDescent="0.3">
      <c r="A120720" t="s">
        <v>139254</v>
      </c>
      <c r="B120720" t="s">
        <v>2</v>
      </c>
      <c r="C120720" t="s">
        <v>2770</v>
      </c>
      <c r="D120720" t="s">
        <v>104</v>
      </c>
      <c r="E120720" t="s">
        <v>5</v>
      </c>
    </row>
    <row r="120721" spans="1:5" x14ac:dyDescent="0.3">
      <c r="A120721" t="s">
        <v>139255</v>
      </c>
      <c r="B120721" t="s">
        <v>2</v>
      </c>
      <c r="C120721" t="s">
        <v>33389</v>
      </c>
      <c r="D120721" t="s">
        <v>215</v>
      </c>
      <c r="E120721" t="s">
        <v>5</v>
      </c>
    </row>
    <row r="120722" spans="1:5" x14ac:dyDescent="0.3">
      <c r="A120722" t="s">
        <v>139256</v>
      </c>
      <c r="B120722" t="s">
        <v>2</v>
      </c>
      <c r="C120722" t="s">
        <v>52</v>
      </c>
      <c r="D120722" t="s">
        <v>44</v>
      </c>
      <c r="E120722" t="s">
        <v>5</v>
      </c>
    </row>
    <row r="120723" spans="1:5" x14ac:dyDescent="0.3">
      <c r="A120723" t="s">
        <v>139257</v>
      </c>
      <c r="B120723" t="s">
        <v>2</v>
      </c>
      <c r="C120723" t="s">
        <v>325</v>
      </c>
      <c r="D120723" t="s">
        <v>29</v>
      </c>
      <c r="E120723" t="s">
        <v>5</v>
      </c>
    </row>
    <row r="120724" spans="1:5" x14ac:dyDescent="0.3">
      <c r="A120724" t="s">
        <v>139258</v>
      </c>
      <c r="B120724" t="s">
        <v>2</v>
      </c>
      <c r="C120724" t="s">
        <v>28</v>
      </c>
      <c r="D120724" t="s">
        <v>201</v>
      </c>
      <c r="E120724" t="s">
        <v>5</v>
      </c>
    </row>
    <row r="120725" spans="1:5" x14ac:dyDescent="0.3">
      <c r="A120725" t="s">
        <v>139259</v>
      </c>
      <c r="B120725" t="s">
        <v>2</v>
      </c>
      <c r="C120725" t="s">
        <v>28</v>
      </c>
      <c r="D120725" t="s">
        <v>704</v>
      </c>
      <c r="E120725" t="s">
        <v>5</v>
      </c>
    </row>
    <row r="120726" spans="1:5" x14ac:dyDescent="0.3">
      <c r="A120726" t="s">
        <v>139260</v>
      </c>
      <c r="B120726" t="s">
        <v>2</v>
      </c>
      <c r="C120726" t="s">
        <v>101</v>
      </c>
      <c r="D120726" t="s">
        <v>321</v>
      </c>
      <c r="E120726" t="s">
        <v>5</v>
      </c>
    </row>
    <row r="120727" spans="1:5" x14ac:dyDescent="0.3">
      <c r="A120727" t="s">
        <v>139261</v>
      </c>
      <c r="B120727" t="s">
        <v>2</v>
      </c>
      <c r="C120727" t="s">
        <v>31</v>
      </c>
      <c r="D120727" t="s">
        <v>459</v>
      </c>
      <c r="E120727" t="s">
        <v>5</v>
      </c>
    </row>
    <row r="120728" spans="1:5" x14ac:dyDescent="0.3">
      <c r="A120728" t="s">
        <v>139262</v>
      </c>
      <c r="B120728" t="s">
        <v>2</v>
      </c>
      <c r="C120728" t="s">
        <v>13</v>
      </c>
      <c r="D120728" t="s">
        <v>146</v>
      </c>
      <c r="E120728" t="s">
        <v>5</v>
      </c>
    </row>
    <row r="120729" spans="1:5" x14ac:dyDescent="0.3">
      <c r="A120729" t="s">
        <v>139263</v>
      </c>
      <c r="B120729" t="s">
        <v>2</v>
      </c>
      <c r="C120729" t="s">
        <v>52</v>
      </c>
      <c r="D120729" t="s">
        <v>92</v>
      </c>
      <c r="E120729" t="s">
        <v>5</v>
      </c>
    </row>
    <row r="120730" spans="1:5" x14ac:dyDescent="0.3">
      <c r="A120730" t="s">
        <v>139264</v>
      </c>
      <c r="B120730" t="s">
        <v>2</v>
      </c>
      <c r="C120730" t="s">
        <v>31</v>
      </c>
      <c r="D120730" t="s">
        <v>256</v>
      </c>
      <c r="E120730" t="s">
        <v>5</v>
      </c>
    </row>
    <row r="120731" spans="1:5" x14ac:dyDescent="0.3">
      <c r="A120731" t="s">
        <v>139265</v>
      </c>
      <c r="B120731" t="s">
        <v>2</v>
      </c>
      <c r="C120731" t="s">
        <v>16</v>
      </c>
      <c r="D120731" t="s">
        <v>68</v>
      </c>
      <c r="E120731" t="s">
        <v>5</v>
      </c>
    </row>
    <row r="120732" spans="1:5" x14ac:dyDescent="0.3">
      <c r="A120732" t="s">
        <v>139266</v>
      </c>
      <c r="B120732" t="s">
        <v>2</v>
      </c>
      <c r="C120732" t="s">
        <v>16</v>
      </c>
      <c r="D120732" t="s">
        <v>88</v>
      </c>
      <c r="E120732" t="s">
        <v>5</v>
      </c>
    </row>
    <row r="120733" spans="1:5" x14ac:dyDescent="0.3">
      <c r="A120733" t="s">
        <v>139267</v>
      </c>
      <c r="B120733" t="s">
        <v>2</v>
      </c>
      <c r="C120733" t="s">
        <v>28</v>
      </c>
      <c r="D120733" t="s">
        <v>36</v>
      </c>
      <c r="E120733" t="s">
        <v>5</v>
      </c>
    </row>
    <row r="120734" spans="1:5" x14ac:dyDescent="0.3">
      <c r="A120734" t="s">
        <v>139268</v>
      </c>
      <c r="B120734" t="s">
        <v>2</v>
      </c>
      <c r="C120734" t="s">
        <v>248</v>
      </c>
      <c r="D120734" t="s">
        <v>704</v>
      </c>
      <c r="E120734" t="s">
        <v>5</v>
      </c>
    </row>
    <row r="120735" spans="1:5" x14ac:dyDescent="0.3">
      <c r="A120735" t="s">
        <v>139269</v>
      </c>
      <c r="B120735" t="s">
        <v>2</v>
      </c>
      <c r="C120735" t="s">
        <v>52</v>
      </c>
      <c r="D120735" t="s">
        <v>17</v>
      </c>
      <c r="E120735" t="s">
        <v>5</v>
      </c>
    </row>
    <row r="120736" spans="1:5" x14ac:dyDescent="0.3">
      <c r="A120736" t="s">
        <v>139270</v>
      </c>
      <c r="B120736" t="s">
        <v>2</v>
      </c>
      <c r="C120736" t="s">
        <v>79</v>
      </c>
      <c r="D120736" t="s">
        <v>44</v>
      </c>
      <c r="E120736" t="s">
        <v>5</v>
      </c>
    </row>
    <row r="120737" spans="1:5" x14ac:dyDescent="0.3">
      <c r="A120737" t="s">
        <v>139271</v>
      </c>
      <c r="B120737" t="s">
        <v>2</v>
      </c>
      <c r="C120737" t="s">
        <v>103</v>
      </c>
      <c r="D120737" t="s">
        <v>196</v>
      </c>
      <c r="E120737" t="s">
        <v>5</v>
      </c>
    </row>
    <row r="120738" spans="1:5" x14ac:dyDescent="0.3">
      <c r="A120738" t="s">
        <v>139272</v>
      </c>
      <c r="B120738" t="s">
        <v>2</v>
      </c>
      <c r="C120738" t="s">
        <v>255</v>
      </c>
      <c r="D120738" t="s">
        <v>97</v>
      </c>
      <c r="E120738" t="s">
        <v>5</v>
      </c>
    </row>
    <row r="120739" spans="1:5" x14ac:dyDescent="0.3">
      <c r="A120739" t="s">
        <v>139273</v>
      </c>
      <c r="B120739" t="s">
        <v>2</v>
      </c>
      <c r="C120739" t="s">
        <v>103</v>
      </c>
      <c r="D120739" t="s">
        <v>518</v>
      </c>
      <c r="E120739" t="s">
        <v>5</v>
      </c>
    </row>
    <row r="120740" spans="1:5" x14ac:dyDescent="0.3">
      <c r="A120740" t="s">
        <v>139274</v>
      </c>
      <c r="B120740" t="s">
        <v>2</v>
      </c>
      <c r="C120740" t="s">
        <v>255</v>
      </c>
      <c r="D120740" t="s">
        <v>362</v>
      </c>
      <c r="E120740" t="s">
        <v>5</v>
      </c>
    </row>
    <row r="120741" spans="1:5" x14ac:dyDescent="0.3">
      <c r="A120741" t="s">
        <v>139275</v>
      </c>
      <c r="B120741" t="s">
        <v>2</v>
      </c>
      <c r="C120741" t="s">
        <v>248</v>
      </c>
      <c r="D120741" t="s">
        <v>141</v>
      </c>
      <c r="E120741" t="s">
        <v>5</v>
      </c>
    </row>
    <row r="120742" spans="1:5" x14ac:dyDescent="0.3">
      <c r="A120742" t="s">
        <v>139276</v>
      </c>
      <c r="B120742" t="s">
        <v>2</v>
      </c>
      <c r="C120742" t="s">
        <v>222</v>
      </c>
      <c r="D120742" t="s">
        <v>606</v>
      </c>
      <c r="E120742" t="s">
        <v>5</v>
      </c>
    </row>
    <row r="120743" spans="1:5" x14ac:dyDescent="0.3">
      <c r="A120743" t="s">
        <v>139277</v>
      </c>
      <c r="B120743" t="s">
        <v>2</v>
      </c>
      <c r="C120743" t="s">
        <v>101</v>
      </c>
      <c r="D120743" t="s">
        <v>108</v>
      </c>
      <c r="E120743" t="s">
        <v>5</v>
      </c>
    </row>
    <row r="120744" spans="1:5" x14ac:dyDescent="0.3">
      <c r="A120744" t="s">
        <v>139278</v>
      </c>
      <c r="B120744" t="s">
        <v>2</v>
      </c>
      <c r="C120744" t="s">
        <v>52</v>
      </c>
      <c r="D120744" t="s">
        <v>17</v>
      </c>
      <c r="E120744" t="s">
        <v>5</v>
      </c>
    </row>
    <row r="120745" spans="1:5" x14ac:dyDescent="0.3">
      <c r="A120745" t="s">
        <v>139279</v>
      </c>
      <c r="B120745" t="s">
        <v>2</v>
      </c>
      <c r="C120745" t="s">
        <v>101</v>
      </c>
      <c r="D120745" t="s">
        <v>99</v>
      </c>
      <c r="E120745" t="s">
        <v>5</v>
      </c>
    </row>
    <row r="120746" spans="1:5" x14ac:dyDescent="0.3">
      <c r="A120746" t="s">
        <v>139280</v>
      </c>
      <c r="B120746" t="s">
        <v>2</v>
      </c>
      <c r="C120746" t="s">
        <v>2</v>
      </c>
      <c r="D120746" t="s">
        <v>2</v>
      </c>
      <c r="E120746" t="s">
        <v>5</v>
      </c>
    </row>
    <row r="120747" spans="1:5" x14ac:dyDescent="0.3">
      <c r="A120747" t="s">
        <v>139281</v>
      </c>
      <c r="B120747" t="s">
        <v>2</v>
      </c>
      <c r="C120747" t="s">
        <v>2</v>
      </c>
      <c r="D120747" t="s">
        <v>2</v>
      </c>
      <c r="E120747" t="s">
        <v>5</v>
      </c>
    </row>
    <row r="120748" spans="1:5" x14ac:dyDescent="0.3">
      <c r="A120748" t="s">
        <v>139282</v>
      </c>
      <c r="B120748" t="s">
        <v>2</v>
      </c>
      <c r="C120748" t="s">
        <v>2</v>
      </c>
      <c r="D120748" t="s">
        <v>2</v>
      </c>
      <c r="E120748" t="s">
        <v>5</v>
      </c>
    </row>
    <row r="120749" spans="1:5" x14ac:dyDescent="0.3">
      <c r="A120749" t="s">
        <v>139283</v>
      </c>
      <c r="B120749" t="s">
        <v>2</v>
      </c>
      <c r="C120749" t="s">
        <v>16</v>
      </c>
      <c r="D120749" t="s">
        <v>234</v>
      </c>
      <c r="E120749" t="s">
        <v>5</v>
      </c>
    </row>
    <row r="120750" spans="1:5" x14ac:dyDescent="0.3">
      <c r="A120750" t="s">
        <v>139284</v>
      </c>
      <c r="B120750" t="s">
        <v>2</v>
      </c>
      <c r="C120750" t="s">
        <v>16</v>
      </c>
      <c r="D120750" t="s">
        <v>32</v>
      </c>
      <c r="E120750" t="s">
        <v>5</v>
      </c>
    </row>
    <row r="120751" spans="1:5" x14ac:dyDescent="0.3">
      <c r="A120751" t="s">
        <v>139285</v>
      </c>
      <c r="B120751" t="s">
        <v>2</v>
      </c>
      <c r="C120751" t="s">
        <v>16</v>
      </c>
      <c r="D120751" t="s">
        <v>196</v>
      </c>
      <c r="E120751" t="s">
        <v>5</v>
      </c>
    </row>
    <row r="120752" spans="1:5" x14ac:dyDescent="0.3">
      <c r="A120752" t="s">
        <v>139286</v>
      </c>
      <c r="B120752" t="s">
        <v>2</v>
      </c>
      <c r="C120752" t="s">
        <v>16</v>
      </c>
      <c r="D120752" t="s">
        <v>11</v>
      </c>
      <c r="E120752" t="s">
        <v>5</v>
      </c>
    </row>
    <row r="120753" spans="1:5" x14ac:dyDescent="0.3">
      <c r="A120753" t="s">
        <v>139287</v>
      </c>
      <c r="B120753" t="s">
        <v>2</v>
      </c>
      <c r="C120753" t="s">
        <v>2</v>
      </c>
      <c r="D120753" t="s">
        <v>2</v>
      </c>
      <c r="E120753" t="s">
        <v>5</v>
      </c>
    </row>
    <row r="120754" spans="1:5" x14ac:dyDescent="0.3">
      <c r="A120754" t="s">
        <v>139288</v>
      </c>
      <c r="B120754" t="s">
        <v>2</v>
      </c>
      <c r="C120754" t="s">
        <v>13</v>
      </c>
      <c r="D120754" t="s">
        <v>24</v>
      </c>
      <c r="E120754" t="s">
        <v>5</v>
      </c>
    </row>
    <row r="120755" spans="1:5" x14ac:dyDescent="0.3">
      <c r="A120755" t="s">
        <v>139289</v>
      </c>
      <c r="B120755" t="s">
        <v>2</v>
      </c>
      <c r="C120755" t="s">
        <v>31</v>
      </c>
      <c r="D120755" t="s">
        <v>141</v>
      </c>
      <c r="E120755" t="s">
        <v>5</v>
      </c>
    </row>
    <row r="120756" spans="1:5" x14ac:dyDescent="0.3">
      <c r="A120756" t="s">
        <v>139290</v>
      </c>
      <c r="B120756" t="s">
        <v>2</v>
      </c>
      <c r="C120756" t="s">
        <v>16</v>
      </c>
      <c r="D120756" t="s">
        <v>201</v>
      </c>
      <c r="E120756" t="s">
        <v>5</v>
      </c>
    </row>
    <row r="120757" spans="1:5" x14ac:dyDescent="0.3">
      <c r="A120757" t="s">
        <v>139291</v>
      </c>
      <c r="B120757" t="s">
        <v>2</v>
      </c>
      <c r="C120757" t="s">
        <v>2</v>
      </c>
      <c r="D120757" t="s">
        <v>2</v>
      </c>
      <c r="E120757" t="s">
        <v>5</v>
      </c>
    </row>
    <row r="120758" spans="1:5" x14ac:dyDescent="0.3">
      <c r="A120758" t="s">
        <v>139292</v>
      </c>
      <c r="B120758" t="s">
        <v>2</v>
      </c>
      <c r="C120758" t="s">
        <v>16</v>
      </c>
      <c r="D120758" t="s">
        <v>186</v>
      </c>
      <c r="E120758" t="s">
        <v>5</v>
      </c>
    </row>
    <row r="120759" spans="1:5" x14ac:dyDescent="0.3">
      <c r="A120759" t="s">
        <v>139293</v>
      </c>
      <c r="B120759" t="s">
        <v>2</v>
      </c>
      <c r="C120759" t="s">
        <v>13</v>
      </c>
      <c r="D120759" t="s">
        <v>121</v>
      </c>
      <c r="E120759" t="s">
        <v>5</v>
      </c>
    </row>
    <row r="120760" spans="1:5" x14ac:dyDescent="0.3">
      <c r="A120760" t="s">
        <v>139294</v>
      </c>
      <c r="B120760" t="s">
        <v>2</v>
      </c>
      <c r="C120760" t="s">
        <v>31</v>
      </c>
      <c r="D120760" t="s">
        <v>116</v>
      </c>
      <c r="E120760" t="s">
        <v>5</v>
      </c>
    </row>
    <row r="120761" spans="1:5" x14ac:dyDescent="0.3">
      <c r="A120761" t="s">
        <v>139295</v>
      </c>
      <c r="B120761" t="s">
        <v>2</v>
      </c>
      <c r="C120761" t="s">
        <v>13</v>
      </c>
      <c r="D120761" t="s">
        <v>251</v>
      </c>
      <c r="E120761" t="s">
        <v>5</v>
      </c>
    </row>
    <row r="120762" spans="1:5" x14ac:dyDescent="0.3">
      <c r="A120762" t="s">
        <v>139296</v>
      </c>
      <c r="B120762" t="s">
        <v>2</v>
      </c>
      <c r="C120762" t="s">
        <v>13</v>
      </c>
      <c r="D120762" t="s">
        <v>39</v>
      </c>
      <c r="E120762" t="s">
        <v>5</v>
      </c>
    </row>
    <row r="120763" spans="1:5" x14ac:dyDescent="0.3">
      <c r="A120763" t="s">
        <v>139297</v>
      </c>
      <c r="B120763" t="s">
        <v>2</v>
      </c>
      <c r="C120763" t="s">
        <v>19</v>
      </c>
      <c r="D120763" t="s">
        <v>68</v>
      </c>
      <c r="E120763" t="s">
        <v>5</v>
      </c>
    </row>
    <row r="120764" spans="1:5" x14ac:dyDescent="0.3">
      <c r="A120764" t="s">
        <v>139298</v>
      </c>
      <c r="B120764" t="s">
        <v>2</v>
      </c>
      <c r="C120764" t="s">
        <v>28</v>
      </c>
      <c r="D120764" t="s">
        <v>11</v>
      </c>
      <c r="E120764" t="s">
        <v>5</v>
      </c>
    </row>
    <row r="120765" spans="1:5" x14ac:dyDescent="0.3">
      <c r="A120765" t="s">
        <v>139299</v>
      </c>
      <c r="B120765" t="s">
        <v>2</v>
      </c>
      <c r="C120765" t="s">
        <v>2</v>
      </c>
      <c r="D120765" t="s">
        <v>2</v>
      </c>
      <c r="E120765" t="s">
        <v>5</v>
      </c>
    </row>
    <row r="120766" spans="1:5" x14ac:dyDescent="0.3">
      <c r="A120766" t="s">
        <v>139300</v>
      </c>
      <c r="B120766" t="s">
        <v>2</v>
      </c>
      <c r="C120766" t="s">
        <v>52</v>
      </c>
      <c r="D120766" t="s">
        <v>141</v>
      </c>
      <c r="E120766" t="s">
        <v>5</v>
      </c>
    </row>
    <row r="120767" spans="1:5" x14ac:dyDescent="0.3">
      <c r="A120767" t="s">
        <v>139301</v>
      </c>
      <c r="B120767" t="s">
        <v>2</v>
      </c>
      <c r="C120767" t="s">
        <v>52</v>
      </c>
      <c r="D120767" t="s">
        <v>606</v>
      </c>
      <c r="E120767" t="s">
        <v>5</v>
      </c>
    </row>
    <row r="120768" spans="1:5" x14ac:dyDescent="0.3">
      <c r="A120768" t="s">
        <v>139302</v>
      </c>
      <c r="B120768" t="s">
        <v>2</v>
      </c>
      <c r="C120768" t="s">
        <v>2</v>
      </c>
      <c r="D120768" t="s">
        <v>2</v>
      </c>
      <c r="E120768" t="s">
        <v>5</v>
      </c>
    </row>
    <row r="120769" spans="1:5" x14ac:dyDescent="0.3">
      <c r="A120769" t="s">
        <v>139303</v>
      </c>
      <c r="B120769" t="s">
        <v>2</v>
      </c>
      <c r="C120769" t="s">
        <v>306</v>
      </c>
      <c r="D120769" t="s">
        <v>118</v>
      </c>
      <c r="E120769" t="s">
        <v>5</v>
      </c>
    </row>
    <row r="120770" spans="1:5" x14ac:dyDescent="0.3">
      <c r="A120770" t="s">
        <v>139304</v>
      </c>
      <c r="B120770" t="s">
        <v>2</v>
      </c>
      <c r="C120770" t="s">
        <v>16</v>
      </c>
      <c r="D120770" t="s">
        <v>352</v>
      </c>
      <c r="E120770" t="s">
        <v>5</v>
      </c>
    </row>
    <row r="120771" spans="1:5" x14ac:dyDescent="0.3">
      <c r="A120771" t="s">
        <v>139305</v>
      </c>
      <c r="B120771" t="s">
        <v>2</v>
      </c>
      <c r="C120771" t="s">
        <v>16</v>
      </c>
      <c r="D120771" t="s">
        <v>149</v>
      </c>
      <c r="E120771" t="s">
        <v>5</v>
      </c>
    </row>
    <row r="120772" spans="1:5" x14ac:dyDescent="0.3">
      <c r="A120772" t="s">
        <v>139306</v>
      </c>
      <c r="B120772" t="s">
        <v>2</v>
      </c>
      <c r="C120772" t="s">
        <v>16</v>
      </c>
      <c r="D120772" t="s">
        <v>134</v>
      </c>
      <c r="E120772" t="s">
        <v>5</v>
      </c>
    </row>
    <row r="120773" spans="1:5" x14ac:dyDescent="0.3">
      <c r="A120773" t="s">
        <v>139307</v>
      </c>
      <c r="B120773" t="s">
        <v>2</v>
      </c>
      <c r="C120773" t="s">
        <v>248</v>
      </c>
      <c r="D120773" t="s">
        <v>123</v>
      </c>
      <c r="E120773" t="s">
        <v>5</v>
      </c>
    </row>
    <row r="120774" spans="1:5" x14ac:dyDescent="0.3">
      <c r="A120774" t="s">
        <v>139308</v>
      </c>
      <c r="B120774" t="s">
        <v>2</v>
      </c>
      <c r="C120774" t="s">
        <v>222</v>
      </c>
      <c r="D120774" t="s">
        <v>352</v>
      </c>
      <c r="E120774" t="s">
        <v>5</v>
      </c>
    </row>
    <row r="120775" spans="1:5" x14ac:dyDescent="0.3">
      <c r="A120775" t="s">
        <v>139309</v>
      </c>
      <c r="B120775" t="s">
        <v>2</v>
      </c>
      <c r="C120775" t="s">
        <v>2</v>
      </c>
      <c r="D120775" t="s">
        <v>2</v>
      </c>
      <c r="E120775" t="s">
        <v>5</v>
      </c>
    </row>
    <row r="120776" spans="1:5" x14ac:dyDescent="0.3">
      <c r="A120776" t="s">
        <v>139310</v>
      </c>
      <c r="B120776" t="s">
        <v>2</v>
      </c>
      <c r="C120776" t="s">
        <v>101</v>
      </c>
      <c r="D120776" t="s">
        <v>149</v>
      </c>
      <c r="E120776" t="s">
        <v>5</v>
      </c>
    </row>
    <row r="120777" spans="1:5" x14ac:dyDescent="0.3">
      <c r="A120777" t="s">
        <v>139311</v>
      </c>
      <c r="B120777" t="s">
        <v>2</v>
      </c>
      <c r="C120777" t="s">
        <v>2</v>
      </c>
      <c r="D120777" t="s">
        <v>2</v>
      </c>
      <c r="E120777" t="s">
        <v>5</v>
      </c>
    </row>
    <row r="120778" spans="1:5" x14ac:dyDescent="0.3">
      <c r="A120778" t="s">
        <v>139312</v>
      </c>
      <c r="B120778" t="s">
        <v>2</v>
      </c>
      <c r="C120778" t="s">
        <v>330</v>
      </c>
      <c r="D120778" t="s">
        <v>354</v>
      </c>
      <c r="E120778" t="s">
        <v>5</v>
      </c>
    </row>
    <row r="120779" spans="1:5" x14ac:dyDescent="0.3">
      <c r="A120779" t="s">
        <v>139313</v>
      </c>
      <c r="B120779" t="s">
        <v>2</v>
      </c>
      <c r="C120779" t="s">
        <v>2</v>
      </c>
      <c r="D120779" t="s">
        <v>2</v>
      </c>
      <c r="E120779" t="s">
        <v>5</v>
      </c>
    </row>
    <row r="120780" spans="1:5" x14ac:dyDescent="0.3">
      <c r="A120780" t="s">
        <v>139314</v>
      </c>
      <c r="B120780" t="s">
        <v>2</v>
      </c>
      <c r="C120780" t="s">
        <v>2</v>
      </c>
      <c r="D120780" t="s">
        <v>2</v>
      </c>
      <c r="E120780" t="s">
        <v>5</v>
      </c>
    </row>
    <row r="120781" spans="1:5" x14ac:dyDescent="0.3">
      <c r="A120781" t="s">
        <v>139315</v>
      </c>
      <c r="B120781" t="s">
        <v>2</v>
      </c>
      <c r="C120781" t="s">
        <v>2</v>
      </c>
      <c r="D120781" t="s">
        <v>2</v>
      </c>
      <c r="E120781" t="s">
        <v>5</v>
      </c>
    </row>
    <row r="120782" spans="1:5" x14ac:dyDescent="0.3">
      <c r="A120782" t="s">
        <v>139316</v>
      </c>
      <c r="B120782" t="s">
        <v>2</v>
      </c>
      <c r="C120782" t="s">
        <v>2</v>
      </c>
      <c r="D120782" t="s">
        <v>384</v>
      </c>
      <c r="E120782" t="s">
        <v>5</v>
      </c>
    </row>
    <row r="120783" spans="1:5" x14ac:dyDescent="0.3">
      <c r="A120783" t="s">
        <v>139317</v>
      </c>
      <c r="B120783" t="s">
        <v>2</v>
      </c>
      <c r="C120783" t="s">
        <v>2</v>
      </c>
      <c r="D120783" t="s">
        <v>8</v>
      </c>
      <c r="E120783" t="s">
        <v>5</v>
      </c>
    </row>
    <row r="120784" spans="1:5" x14ac:dyDescent="0.3">
      <c r="A120784" t="s">
        <v>139318</v>
      </c>
      <c r="B120784" t="s">
        <v>2</v>
      </c>
      <c r="C120784" t="s">
        <v>2</v>
      </c>
      <c r="D120784" t="s">
        <v>186</v>
      </c>
      <c r="E120784" t="s">
        <v>5</v>
      </c>
    </row>
    <row r="120785" spans="1:5" x14ac:dyDescent="0.3">
      <c r="A120785" t="s">
        <v>139319</v>
      </c>
      <c r="B120785" t="s">
        <v>2</v>
      </c>
      <c r="C120785" t="s">
        <v>31</v>
      </c>
      <c r="D120785" t="s">
        <v>186</v>
      </c>
      <c r="E120785" t="s">
        <v>5</v>
      </c>
    </row>
    <row r="120786" spans="1:5" x14ac:dyDescent="0.3">
      <c r="A120786" t="s">
        <v>139320</v>
      </c>
      <c r="B120786" t="s">
        <v>2</v>
      </c>
      <c r="C120786" t="s">
        <v>16</v>
      </c>
      <c r="D120786" t="s">
        <v>352</v>
      </c>
      <c r="E120786" t="s">
        <v>5</v>
      </c>
    </row>
    <row r="120787" spans="1:5" x14ac:dyDescent="0.3">
      <c r="A120787" t="s">
        <v>139321</v>
      </c>
      <c r="B120787" t="s">
        <v>2</v>
      </c>
      <c r="C120787" t="s">
        <v>31</v>
      </c>
      <c r="D120787" t="s">
        <v>362</v>
      </c>
      <c r="E120787" t="s">
        <v>5</v>
      </c>
    </row>
    <row r="120788" spans="1:5" x14ac:dyDescent="0.3">
      <c r="A120788" t="s">
        <v>139322</v>
      </c>
      <c r="B120788" t="s">
        <v>2</v>
      </c>
      <c r="C120788" t="s">
        <v>31</v>
      </c>
      <c r="D120788" t="s">
        <v>194</v>
      </c>
      <c r="E120788" t="s">
        <v>5</v>
      </c>
    </row>
    <row r="120789" spans="1:5" x14ac:dyDescent="0.3">
      <c r="A120789" t="s">
        <v>139323</v>
      </c>
      <c r="B120789" t="s">
        <v>2</v>
      </c>
      <c r="C120789" t="s">
        <v>2</v>
      </c>
      <c r="D120789" t="s">
        <v>2</v>
      </c>
      <c r="E120789" t="s">
        <v>5</v>
      </c>
    </row>
    <row r="120790" spans="1:5" x14ac:dyDescent="0.3">
      <c r="A120790" t="s">
        <v>139324</v>
      </c>
      <c r="B120790" t="s">
        <v>2</v>
      </c>
      <c r="C120790" t="s">
        <v>16</v>
      </c>
      <c r="D120790" t="s">
        <v>340</v>
      </c>
      <c r="E120790" t="s">
        <v>5</v>
      </c>
    </row>
    <row r="120791" spans="1:5" x14ac:dyDescent="0.3">
      <c r="A120791" t="s">
        <v>139325</v>
      </c>
      <c r="B120791" t="s">
        <v>2</v>
      </c>
      <c r="C120791" t="s">
        <v>2</v>
      </c>
      <c r="D120791" t="s">
        <v>2</v>
      </c>
      <c r="E120791" t="s">
        <v>5</v>
      </c>
    </row>
    <row r="120792" spans="1:5" x14ac:dyDescent="0.3">
      <c r="A120792" t="s">
        <v>139326</v>
      </c>
      <c r="B120792" t="s">
        <v>2</v>
      </c>
      <c r="C120792" t="s">
        <v>2</v>
      </c>
      <c r="D120792" t="s">
        <v>2</v>
      </c>
      <c r="E120792" t="s">
        <v>5</v>
      </c>
    </row>
    <row r="120793" spans="1:5" x14ac:dyDescent="0.3">
      <c r="A120793" t="s">
        <v>139327</v>
      </c>
      <c r="B120793" t="s">
        <v>2</v>
      </c>
      <c r="C120793" t="s">
        <v>2</v>
      </c>
      <c r="D120793" t="s">
        <v>2</v>
      </c>
      <c r="E120793" t="s">
        <v>5</v>
      </c>
    </row>
    <row r="120794" spans="1:5" x14ac:dyDescent="0.3">
      <c r="A120794" t="s">
        <v>139328</v>
      </c>
      <c r="B120794" t="s">
        <v>2</v>
      </c>
      <c r="C120794" t="s">
        <v>2</v>
      </c>
      <c r="D120794" t="s">
        <v>2</v>
      </c>
      <c r="E120794" t="s">
        <v>5</v>
      </c>
    </row>
    <row r="120795" spans="1:5" x14ac:dyDescent="0.3">
      <c r="A120795" t="s">
        <v>139329</v>
      </c>
      <c r="B120795" t="s">
        <v>2</v>
      </c>
      <c r="C120795" t="s">
        <v>2</v>
      </c>
      <c r="D120795" t="s">
        <v>2</v>
      </c>
      <c r="E120795" t="s">
        <v>5</v>
      </c>
    </row>
    <row r="120796" spans="1:5" x14ac:dyDescent="0.3">
      <c r="A120796" t="s">
        <v>139330</v>
      </c>
      <c r="B120796" t="s">
        <v>2</v>
      </c>
      <c r="C120796" t="s">
        <v>2</v>
      </c>
      <c r="D120796" t="s">
        <v>2</v>
      </c>
      <c r="E120796" t="s">
        <v>5</v>
      </c>
    </row>
    <row r="120797" spans="1:5" x14ac:dyDescent="0.3">
      <c r="A120797" t="s">
        <v>139331</v>
      </c>
      <c r="B120797" t="s">
        <v>2</v>
      </c>
      <c r="C120797" t="s">
        <v>31</v>
      </c>
      <c r="D120797" t="s">
        <v>168</v>
      </c>
      <c r="E120797" t="s">
        <v>5</v>
      </c>
    </row>
    <row r="120798" spans="1:5" x14ac:dyDescent="0.3">
      <c r="A120798" t="s">
        <v>139332</v>
      </c>
      <c r="B120798" t="s">
        <v>2</v>
      </c>
      <c r="C120798" t="s">
        <v>31</v>
      </c>
      <c r="D120798" t="s">
        <v>137</v>
      </c>
      <c r="E120798" t="s">
        <v>5</v>
      </c>
    </row>
    <row r="120799" spans="1:5" x14ac:dyDescent="0.3">
      <c r="A120799" t="s">
        <v>139333</v>
      </c>
      <c r="B120799" t="s">
        <v>2</v>
      </c>
      <c r="C120799" t="s">
        <v>31</v>
      </c>
      <c r="D120799" t="s">
        <v>704</v>
      </c>
      <c r="E120799" t="s">
        <v>5</v>
      </c>
    </row>
    <row r="120800" spans="1:5" x14ac:dyDescent="0.3">
      <c r="A120800" t="s">
        <v>139334</v>
      </c>
      <c r="B120800" t="s">
        <v>2</v>
      </c>
      <c r="C120800" t="s">
        <v>4538</v>
      </c>
      <c r="D120800" t="s">
        <v>271</v>
      </c>
      <c r="E120800" t="s">
        <v>5</v>
      </c>
    </row>
    <row r="120801" spans="1:5" x14ac:dyDescent="0.3">
      <c r="A120801" t="s">
        <v>139335</v>
      </c>
      <c r="B120801" t="s">
        <v>2</v>
      </c>
      <c r="C120801" t="s">
        <v>1969</v>
      </c>
      <c r="D120801" t="s">
        <v>32</v>
      </c>
      <c r="E120801" t="s">
        <v>5</v>
      </c>
    </row>
    <row r="120802" spans="1:5" x14ac:dyDescent="0.3">
      <c r="A120802" t="s">
        <v>139336</v>
      </c>
      <c r="B120802" t="s">
        <v>2</v>
      </c>
      <c r="C120802" t="s">
        <v>7</v>
      </c>
      <c r="D120802" t="s">
        <v>116</v>
      </c>
      <c r="E120802" t="s">
        <v>5</v>
      </c>
    </row>
    <row r="120803" spans="1:5" x14ac:dyDescent="0.3">
      <c r="A120803" t="s">
        <v>139337</v>
      </c>
      <c r="B120803" t="s">
        <v>2</v>
      </c>
      <c r="C120803" t="s">
        <v>13</v>
      </c>
      <c r="D120803" t="s">
        <v>640</v>
      </c>
      <c r="E120803" t="s">
        <v>5</v>
      </c>
    </row>
    <row r="120804" spans="1:5" x14ac:dyDescent="0.3">
      <c r="A120804" t="s">
        <v>139338</v>
      </c>
      <c r="B120804" t="s">
        <v>2</v>
      </c>
      <c r="C120804" t="s">
        <v>19</v>
      </c>
      <c r="D120804" t="s">
        <v>36</v>
      </c>
      <c r="E120804" t="s">
        <v>5</v>
      </c>
    </row>
    <row r="120805" spans="1:5" x14ac:dyDescent="0.3">
      <c r="A120805" t="s">
        <v>139339</v>
      </c>
      <c r="B120805" t="s">
        <v>2</v>
      </c>
      <c r="C120805" t="s">
        <v>13</v>
      </c>
      <c r="D120805" t="s">
        <v>687</v>
      </c>
      <c r="E120805" t="s">
        <v>5</v>
      </c>
    </row>
    <row r="120806" spans="1:5" x14ac:dyDescent="0.3">
      <c r="A120806" t="s">
        <v>139340</v>
      </c>
      <c r="B120806" t="s">
        <v>2</v>
      </c>
      <c r="C120806" t="s">
        <v>16</v>
      </c>
      <c r="D120806" t="s">
        <v>245</v>
      </c>
      <c r="E120806" t="s">
        <v>5</v>
      </c>
    </row>
    <row r="120807" spans="1:5" x14ac:dyDescent="0.3">
      <c r="A120807" t="s">
        <v>139341</v>
      </c>
      <c r="B120807" t="s">
        <v>2</v>
      </c>
      <c r="C120807" t="s">
        <v>19</v>
      </c>
      <c r="D120807" t="s">
        <v>354</v>
      </c>
      <c r="E120807" t="s">
        <v>5</v>
      </c>
    </row>
    <row r="120808" spans="1:5" x14ac:dyDescent="0.3">
      <c r="A120808" t="s">
        <v>139342</v>
      </c>
      <c r="B120808" t="s">
        <v>2</v>
      </c>
      <c r="C120808" t="s">
        <v>2</v>
      </c>
      <c r="D120808" t="s">
        <v>2</v>
      </c>
      <c r="E120808" t="s">
        <v>5</v>
      </c>
    </row>
    <row r="120809" spans="1:5" x14ac:dyDescent="0.3">
      <c r="A120809" t="s">
        <v>139343</v>
      </c>
      <c r="B120809" t="s">
        <v>2</v>
      </c>
      <c r="C120809" t="s">
        <v>28</v>
      </c>
      <c r="D120809" t="s">
        <v>181</v>
      </c>
      <c r="E120809" t="s">
        <v>5</v>
      </c>
    </row>
    <row r="120810" spans="1:5" x14ac:dyDescent="0.3">
      <c r="A120810" t="s">
        <v>139344</v>
      </c>
      <c r="B120810" t="s">
        <v>2</v>
      </c>
      <c r="C120810" t="s">
        <v>13</v>
      </c>
      <c r="D120810" t="s">
        <v>452</v>
      </c>
      <c r="E120810" t="s">
        <v>5</v>
      </c>
    </row>
    <row r="120811" spans="1:5" x14ac:dyDescent="0.3">
      <c r="A120811" t="s">
        <v>139345</v>
      </c>
      <c r="B120811" t="s">
        <v>2</v>
      </c>
      <c r="C120811" t="s">
        <v>16</v>
      </c>
      <c r="D120811" t="s">
        <v>32</v>
      </c>
      <c r="E120811" t="s">
        <v>5</v>
      </c>
    </row>
    <row r="120812" spans="1:5" x14ac:dyDescent="0.3">
      <c r="A120812" t="s">
        <v>139346</v>
      </c>
      <c r="B120812" t="s">
        <v>2</v>
      </c>
      <c r="C120812" t="s">
        <v>16</v>
      </c>
      <c r="D120812" t="s">
        <v>44</v>
      </c>
      <c r="E120812" t="s">
        <v>5</v>
      </c>
    </row>
    <row r="120813" spans="1:5" x14ac:dyDescent="0.3">
      <c r="A120813" t="s">
        <v>139347</v>
      </c>
      <c r="B120813" t="s">
        <v>2</v>
      </c>
      <c r="C120813" t="s">
        <v>28</v>
      </c>
      <c r="D120813" t="s">
        <v>63</v>
      </c>
      <c r="E120813" t="s">
        <v>5</v>
      </c>
    </row>
    <row r="120814" spans="1:5" x14ac:dyDescent="0.3">
      <c r="A120814" t="s">
        <v>139348</v>
      </c>
      <c r="B120814" t="s">
        <v>2</v>
      </c>
      <c r="C120814" t="s">
        <v>16</v>
      </c>
      <c r="D120814" t="s">
        <v>34</v>
      </c>
      <c r="E120814" t="s">
        <v>5</v>
      </c>
    </row>
    <row r="120815" spans="1:5" x14ac:dyDescent="0.3">
      <c r="A120815" t="s">
        <v>139349</v>
      </c>
      <c r="B120815" t="s">
        <v>2</v>
      </c>
      <c r="C120815" t="s">
        <v>52</v>
      </c>
      <c r="D120815" t="s">
        <v>199</v>
      </c>
      <c r="E120815" t="s">
        <v>5</v>
      </c>
    </row>
    <row r="120816" spans="1:5" x14ac:dyDescent="0.3">
      <c r="A120816" t="s">
        <v>139350</v>
      </c>
      <c r="B120816" t="s">
        <v>2</v>
      </c>
      <c r="C120816" t="s">
        <v>52</v>
      </c>
      <c r="D120816" t="s">
        <v>59</v>
      </c>
      <c r="E120816" t="s">
        <v>5</v>
      </c>
    </row>
    <row r="120817" spans="1:5" x14ac:dyDescent="0.3">
      <c r="A120817" t="s">
        <v>139351</v>
      </c>
      <c r="B120817" t="s">
        <v>2</v>
      </c>
      <c r="C120817" t="s">
        <v>52</v>
      </c>
      <c r="D120817" t="s">
        <v>126</v>
      </c>
      <c r="E120817" t="s">
        <v>5</v>
      </c>
    </row>
    <row r="120818" spans="1:5" x14ac:dyDescent="0.3">
      <c r="A120818" t="s">
        <v>139352</v>
      </c>
      <c r="B120818" t="s">
        <v>2</v>
      </c>
      <c r="C120818" t="s">
        <v>52</v>
      </c>
      <c r="D120818" t="s">
        <v>218</v>
      </c>
      <c r="E120818" t="s">
        <v>5</v>
      </c>
    </row>
    <row r="120819" spans="1:5" x14ac:dyDescent="0.3">
      <c r="A120819" t="s">
        <v>139353</v>
      </c>
      <c r="B120819" t="s">
        <v>2</v>
      </c>
      <c r="C120819" t="s">
        <v>248</v>
      </c>
      <c r="D120819" t="s">
        <v>63</v>
      </c>
      <c r="E120819" t="s">
        <v>5</v>
      </c>
    </row>
    <row r="120820" spans="1:5" x14ac:dyDescent="0.3">
      <c r="A120820" t="s">
        <v>139354</v>
      </c>
      <c r="B120820" t="s">
        <v>2</v>
      </c>
      <c r="C120820" t="s">
        <v>101</v>
      </c>
      <c r="D120820" t="s">
        <v>137</v>
      </c>
      <c r="E120820" t="s">
        <v>5</v>
      </c>
    </row>
    <row r="120821" spans="1:5" x14ac:dyDescent="0.3">
      <c r="A120821" t="s">
        <v>139355</v>
      </c>
      <c r="B120821" t="s">
        <v>2</v>
      </c>
      <c r="C120821" t="s">
        <v>19</v>
      </c>
      <c r="D120821" t="s">
        <v>22</v>
      </c>
      <c r="E120821" t="s">
        <v>5</v>
      </c>
    </row>
    <row r="120822" spans="1:5" x14ac:dyDescent="0.3">
      <c r="A120822" t="s">
        <v>139356</v>
      </c>
      <c r="B120822" t="s">
        <v>2</v>
      </c>
      <c r="C120822" t="s">
        <v>2</v>
      </c>
      <c r="D120822" t="s">
        <v>2</v>
      </c>
      <c r="E120822" t="s">
        <v>5</v>
      </c>
    </row>
    <row r="120823" spans="1:5" x14ac:dyDescent="0.3">
      <c r="A120823" t="s">
        <v>139357</v>
      </c>
      <c r="B120823" t="s">
        <v>2</v>
      </c>
      <c r="C120823" t="s">
        <v>184</v>
      </c>
      <c r="D120823" t="s">
        <v>260</v>
      </c>
      <c r="E120823" t="s">
        <v>5</v>
      </c>
    </row>
    <row r="120824" spans="1:5" x14ac:dyDescent="0.3">
      <c r="A120824" t="s">
        <v>139358</v>
      </c>
      <c r="B120824" t="s">
        <v>2</v>
      </c>
      <c r="C120824" t="s">
        <v>13</v>
      </c>
      <c r="D120824" t="s">
        <v>44</v>
      </c>
      <c r="E120824" t="s">
        <v>5</v>
      </c>
    </row>
    <row r="120825" spans="1:5" x14ac:dyDescent="0.3">
      <c r="A120825" t="s">
        <v>139359</v>
      </c>
      <c r="B120825" t="s">
        <v>2</v>
      </c>
      <c r="C120825" t="s">
        <v>19</v>
      </c>
      <c r="D120825" t="s">
        <v>400</v>
      </c>
      <c r="E120825" t="s">
        <v>5</v>
      </c>
    </row>
    <row r="120826" spans="1:5" x14ac:dyDescent="0.3">
      <c r="A120826" t="s">
        <v>139360</v>
      </c>
      <c r="B120826" t="s">
        <v>2</v>
      </c>
      <c r="C120826" t="s">
        <v>13</v>
      </c>
      <c r="D120826" t="s">
        <v>256</v>
      </c>
      <c r="E120826" t="s">
        <v>5</v>
      </c>
    </row>
    <row r="120827" spans="1:5" x14ac:dyDescent="0.3">
      <c r="A120827" t="s">
        <v>139361</v>
      </c>
      <c r="B120827" t="s">
        <v>2</v>
      </c>
      <c r="C120827" t="s">
        <v>951</v>
      </c>
      <c r="D120827" t="s">
        <v>226</v>
      </c>
      <c r="E120827" t="s">
        <v>5</v>
      </c>
    </row>
    <row r="120828" spans="1:5" x14ac:dyDescent="0.3">
      <c r="A120828" t="s">
        <v>139362</v>
      </c>
      <c r="B120828" t="s">
        <v>2</v>
      </c>
      <c r="C120828" t="s">
        <v>784</v>
      </c>
      <c r="D120828" t="s">
        <v>352</v>
      </c>
      <c r="E120828" t="s">
        <v>5</v>
      </c>
    </row>
    <row r="120829" spans="1:5" x14ac:dyDescent="0.3">
      <c r="A120829" t="s">
        <v>139363</v>
      </c>
      <c r="B120829" t="s">
        <v>2</v>
      </c>
      <c r="C120829" t="s">
        <v>248</v>
      </c>
      <c r="D120829" t="s">
        <v>321</v>
      </c>
      <c r="E120829" t="s">
        <v>5</v>
      </c>
    </row>
    <row r="120830" spans="1:5" x14ac:dyDescent="0.3">
      <c r="A120830" t="s">
        <v>139364</v>
      </c>
      <c r="B120830" t="s">
        <v>2</v>
      </c>
      <c r="C120830" t="s">
        <v>31</v>
      </c>
      <c r="D120830" t="s">
        <v>17</v>
      </c>
      <c r="E120830" t="s">
        <v>5</v>
      </c>
    </row>
    <row r="120831" spans="1:5" x14ac:dyDescent="0.3">
      <c r="A120831" t="s">
        <v>139365</v>
      </c>
      <c r="B120831" t="s">
        <v>2</v>
      </c>
      <c r="C120831" t="s">
        <v>2</v>
      </c>
      <c r="D120831" t="s">
        <v>2</v>
      </c>
      <c r="E120831" t="s">
        <v>5</v>
      </c>
    </row>
    <row r="120832" spans="1:5" x14ac:dyDescent="0.3">
      <c r="A120832" t="s">
        <v>139366</v>
      </c>
      <c r="B120832" t="s">
        <v>2</v>
      </c>
      <c r="C120832" t="s">
        <v>28</v>
      </c>
      <c r="D120832" t="s">
        <v>88</v>
      </c>
      <c r="E120832" t="s">
        <v>5</v>
      </c>
    </row>
    <row r="120833" spans="1:5" x14ac:dyDescent="0.3">
      <c r="A120833" t="s">
        <v>139367</v>
      </c>
      <c r="B120833" t="s">
        <v>2</v>
      </c>
      <c r="C120833" t="s">
        <v>31</v>
      </c>
      <c r="D120833" t="s">
        <v>234</v>
      </c>
      <c r="E120833" t="s">
        <v>5</v>
      </c>
    </row>
    <row r="120834" spans="1:5" x14ac:dyDescent="0.3">
      <c r="A120834" t="s">
        <v>139368</v>
      </c>
      <c r="B120834" t="s">
        <v>2</v>
      </c>
      <c r="C120834" t="s">
        <v>2</v>
      </c>
      <c r="D120834" t="s">
        <v>2</v>
      </c>
      <c r="E120834" t="s">
        <v>5</v>
      </c>
    </row>
    <row r="120835" spans="1:5" x14ac:dyDescent="0.3">
      <c r="A120835" t="s">
        <v>139369</v>
      </c>
      <c r="B120835" t="s">
        <v>2</v>
      </c>
      <c r="C120835" t="s">
        <v>28</v>
      </c>
      <c r="D120835" t="s">
        <v>1159</v>
      </c>
      <c r="E120835" t="s">
        <v>5</v>
      </c>
    </row>
    <row r="120836" spans="1:5" x14ac:dyDescent="0.3">
      <c r="A120836" t="s">
        <v>139370</v>
      </c>
      <c r="B120836" t="s">
        <v>2</v>
      </c>
      <c r="C120836" t="s">
        <v>28</v>
      </c>
      <c r="D120836" t="s">
        <v>8</v>
      </c>
      <c r="E120836" t="s">
        <v>5</v>
      </c>
    </row>
    <row r="120837" spans="1:5" x14ac:dyDescent="0.3">
      <c r="A120837" t="s">
        <v>139371</v>
      </c>
      <c r="B120837" t="s">
        <v>2</v>
      </c>
      <c r="C120837" t="s">
        <v>13</v>
      </c>
      <c r="D120837" t="s">
        <v>731</v>
      </c>
      <c r="E120837" t="s">
        <v>5</v>
      </c>
    </row>
    <row r="120838" spans="1:5" x14ac:dyDescent="0.3">
      <c r="A120838" t="s">
        <v>139372</v>
      </c>
      <c r="B120838" t="s">
        <v>2</v>
      </c>
      <c r="C120838" t="s">
        <v>28</v>
      </c>
      <c r="D120838" t="s">
        <v>215</v>
      </c>
      <c r="E120838" t="s">
        <v>5</v>
      </c>
    </row>
    <row r="120839" spans="1:5" x14ac:dyDescent="0.3">
      <c r="A120839" t="s">
        <v>139373</v>
      </c>
      <c r="B120839" t="s">
        <v>2</v>
      </c>
      <c r="C120839" t="s">
        <v>28</v>
      </c>
      <c r="D120839" t="s">
        <v>99</v>
      </c>
      <c r="E120839" t="s">
        <v>5</v>
      </c>
    </row>
    <row r="120840" spans="1:5" x14ac:dyDescent="0.3">
      <c r="A120840" t="s">
        <v>139374</v>
      </c>
      <c r="B120840" t="s">
        <v>2</v>
      </c>
      <c r="C120840" t="s">
        <v>16</v>
      </c>
      <c r="D120840" t="s">
        <v>328</v>
      </c>
      <c r="E120840" t="s">
        <v>5</v>
      </c>
    </row>
    <row r="120841" spans="1:5" x14ac:dyDescent="0.3">
      <c r="A120841" t="s">
        <v>139375</v>
      </c>
      <c r="B120841" t="s">
        <v>2</v>
      </c>
      <c r="C120841" t="s">
        <v>28</v>
      </c>
      <c r="D120841" t="s">
        <v>593</v>
      </c>
      <c r="E120841" t="s">
        <v>5</v>
      </c>
    </row>
    <row r="120842" spans="1:5" x14ac:dyDescent="0.3">
      <c r="A120842" t="s">
        <v>139376</v>
      </c>
      <c r="B120842" t="s">
        <v>2</v>
      </c>
      <c r="C120842" t="s">
        <v>255</v>
      </c>
      <c r="D120842" t="s">
        <v>704</v>
      </c>
      <c r="E120842" t="s">
        <v>5</v>
      </c>
    </row>
    <row r="120843" spans="1:5" x14ac:dyDescent="0.3">
      <c r="A120843" t="s">
        <v>139377</v>
      </c>
      <c r="B120843" t="s">
        <v>2</v>
      </c>
      <c r="C120843" t="s">
        <v>325</v>
      </c>
      <c r="D120843" t="s">
        <v>226</v>
      </c>
      <c r="E120843" t="s">
        <v>5</v>
      </c>
    </row>
    <row r="120844" spans="1:5" x14ac:dyDescent="0.3">
      <c r="A120844" t="s">
        <v>139378</v>
      </c>
      <c r="B120844" t="s">
        <v>2</v>
      </c>
      <c r="C120844" t="s">
        <v>255</v>
      </c>
      <c r="D120844" t="s">
        <v>26</v>
      </c>
      <c r="E120844" t="s">
        <v>5</v>
      </c>
    </row>
    <row r="120845" spans="1:5" x14ac:dyDescent="0.3">
      <c r="A120845" t="s">
        <v>139379</v>
      </c>
      <c r="B120845" t="s">
        <v>2</v>
      </c>
      <c r="C120845" t="s">
        <v>512</v>
      </c>
      <c r="D120845" t="s">
        <v>116</v>
      </c>
      <c r="E120845" t="s">
        <v>5</v>
      </c>
    </row>
    <row r="120846" spans="1:5" x14ac:dyDescent="0.3">
      <c r="A120846" t="s">
        <v>139380</v>
      </c>
      <c r="B120846" t="s">
        <v>2</v>
      </c>
      <c r="C120846" t="s">
        <v>101</v>
      </c>
      <c r="D120846" t="s">
        <v>61</v>
      </c>
      <c r="E120846" t="s">
        <v>5</v>
      </c>
    </row>
    <row r="120847" spans="1:5" x14ac:dyDescent="0.3">
      <c r="A120847" t="s">
        <v>139381</v>
      </c>
      <c r="B120847" t="s">
        <v>2</v>
      </c>
      <c r="C120847" t="s">
        <v>2294</v>
      </c>
      <c r="D120847" t="s">
        <v>108</v>
      </c>
      <c r="E120847" t="s">
        <v>5</v>
      </c>
    </row>
    <row r="120848" spans="1:5" x14ac:dyDescent="0.3">
      <c r="A120848" t="s">
        <v>139382</v>
      </c>
      <c r="B120848" t="s">
        <v>2</v>
      </c>
      <c r="C120848" t="s">
        <v>28</v>
      </c>
      <c r="D120848" t="s">
        <v>144</v>
      </c>
      <c r="E120848" t="s">
        <v>5</v>
      </c>
    </row>
    <row r="120849" spans="1:5" x14ac:dyDescent="0.3">
      <c r="A120849" t="s">
        <v>139383</v>
      </c>
      <c r="B120849" t="s">
        <v>2</v>
      </c>
      <c r="C120849" t="s">
        <v>2</v>
      </c>
      <c r="D120849" t="s">
        <v>2</v>
      </c>
      <c r="E120849" t="s">
        <v>5</v>
      </c>
    </row>
    <row r="120850" spans="1:5" x14ac:dyDescent="0.3">
      <c r="A120850" t="s">
        <v>139384</v>
      </c>
      <c r="B120850" t="s">
        <v>2</v>
      </c>
      <c r="C120850" t="s">
        <v>79</v>
      </c>
      <c r="D120850" t="s">
        <v>97</v>
      </c>
      <c r="E120850" t="s">
        <v>5</v>
      </c>
    </row>
    <row r="120851" spans="1:5" x14ac:dyDescent="0.3">
      <c r="A120851" t="s">
        <v>139385</v>
      </c>
      <c r="B120851" t="s">
        <v>2</v>
      </c>
      <c r="C120851" t="s">
        <v>19</v>
      </c>
      <c r="D120851" t="s">
        <v>17</v>
      </c>
      <c r="E120851" t="s">
        <v>5</v>
      </c>
    </row>
    <row r="120852" spans="1:5" x14ac:dyDescent="0.3">
      <c r="A120852" t="s">
        <v>139386</v>
      </c>
      <c r="B120852" t="s">
        <v>2</v>
      </c>
      <c r="C120852" t="s">
        <v>19</v>
      </c>
      <c r="D120852" t="s">
        <v>249</v>
      </c>
      <c r="E120852" t="s">
        <v>5</v>
      </c>
    </row>
    <row r="120853" spans="1:5" x14ac:dyDescent="0.3">
      <c r="A120853" t="s">
        <v>139387</v>
      </c>
      <c r="B120853" t="s">
        <v>2</v>
      </c>
      <c r="C120853" t="s">
        <v>101</v>
      </c>
      <c r="D120853" t="s">
        <v>459</v>
      </c>
      <c r="E120853" t="s">
        <v>5</v>
      </c>
    </row>
    <row r="120854" spans="1:5" x14ac:dyDescent="0.3">
      <c r="A120854" t="s">
        <v>139388</v>
      </c>
      <c r="B120854" t="s">
        <v>2</v>
      </c>
      <c r="C120854" t="s">
        <v>3</v>
      </c>
      <c r="D120854" t="s">
        <v>249</v>
      </c>
      <c r="E120854" t="s">
        <v>5</v>
      </c>
    </row>
    <row r="120855" spans="1:5" x14ac:dyDescent="0.3">
      <c r="A120855" t="s">
        <v>139389</v>
      </c>
      <c r="B120855" t="s">
        <v>2</v>
      </c>
      <c r="C120855" t="s">
        <v>220</v>
      </c>
      <c r="D120855" t="s">
        <v>731</v>
      </c>
      <c r="E120855" t="s">
        <v>5</v>
      </c>
    </row>
    <row r="120856" spans="1:5" x14ac:dyDescent="0.3">
      <c r="A120856" t="s">
        <v>139390</v>
      </c>
      <c r="B120856" t="s">
        <v>2</v>
      </c>
      <c r="C120856" t="s">
        <v>852</v>
      </c>
      <c r="D120856" t="s">
        <v>271</v>
      </c>
      <c r="E120856" t="s">
        <v>5</v>
      </c>
    </row>
    <row r="120857" spans="1:5" x14ac:dyDescent="0.3">
      <c r="A120857" t="s">
        <v>139391</v>
      </c>
      <c r="B120857" t="s">
        <v>2</v>
      </c>
      <c r="C120857" t="s">
        <v>13</v>
      </c>
      <c r="D120857" t="s">
        <v>68</v>
      </c>
      <c r="E120857" t="s">
        <v>5</v>
      </c>
    </row>
    <row r="120858" spans="1:5" x14ac:dyDescent="0.3">
      <c r="A120858" t="s">
        <v>139392</v>
      </c>
      <c r="B120858" t="s">
        <v>2</v>
      </c>
      <c r="C120858" t="s">
        <v>13</v>
      </c>
      <c r="D120858" t="s">
        <v>243</v>
      </c>
      <c r="E120858" t="s">
        <v>5</v>
      </c>
    </row>
    <row r="120859" spans="1:5" x14ac:dyDescent="0.3">
      <c r="A120859" t="s">
        <v>139393</v>
      </c>
      <c r="B120859" t="s">
        <v>2</v>
      </c>
      <c r="C120859" t="s">
        <v>13</v>
      </c>
      <c r="D120859" t="s">
        <v>123</v>
      </c>
      <c r="E120859" t="s">
        <v>5</v>
      </c>
    </row>
    <row r="120860" spans="1:5" x14ac:dyDescent="0.3">
      <c r="A120860" t="s">
        <v>139394</v>
      </c>
      <c r="B120860" t="s">
        <v>2</v>
      </c>
      <c r="C120860" t="s">
        <v>31</v>
      </c>
      <c r="D120860" t="s">
        <v>92</v>
      </c>
      <c r="E120860" t="s">
        <v>5</v>
      </c>
    </row>
    <row r="120861" spans="1:5" x14ac:dyDescent="0.3">
      <c r="A120861" t="s">
        <v>139395</v>
      </c>
      <c r="B120861" t="s">
        <v>2</v>
      </c>
      <c r="C120861" t="s">
        <v>31</v>
      </c>
      <c r="D120861" t="s">
        <v>271</v>
      </c>
      <c r="E120861" t="s">
        <v>5</v>
      </c>
    </row>
    <row r="120862" spans="1:5" x14ac:dyDescent="0.3">
      <c r="A120862" t="s">
        <v>139396</v>
      </c>
      <c r="B120862" t="s">
        <v>2</v>
      </c>
      <c r="C120862" t="s">
        <v>31</v>
      </c>
      <c r="D120862" t="s">
        <v>337</v>
      </c>
      <c r="E120862" t="s">
        <v>5</v>
      </c>
    </row>
    <row r="120863" spans="1:5" x14ac:dyDescent="0.3">
      <c r="A120863" t="s">
        <v>139397</v>
      </c>
      <c r="B120863" t="s">
        <v>2</v>
      </c>
      <c r="C120863" t="s">
        <v>16</v>
      </c>
      <c r="D120863" t="s">
        <v>333</v>
      </c>
      <c r="E120863" t="s">
        <v>5</v>
      </c>
    </row>
    <row r="120864" spans="1:5" x14ac:dyDescent="0.3">
      <c r="A120864" t="s">
        <v>139398</v>
      </c>
      <c r="B120864" t="s">
        <v>2</v>
      </c>
      <c r="C120864" t="s">
        <v>31</v>
      </c>
      <c r="D120864" t="s">
        <v>108</v>
      </c>
      <c r="E120864" t="s">
        <v>5</v>
      </c>
    </row>
    <row r="120865" spans="1:5" x14ac:dyDescent="0.3">
      <c r="A120865" t="s">
        <v>139399</v>
      </c>
      <c r="B120865" t="s">
        <v>2</v>
      </c>
      <c r="C120865" t="s">
        <v>16</v>
      </c>
      <c r="D120865" t="s">
        <v>196</v>
      </c>
      <c r="E120865" t="s">
        <v>5</v>
      </c>
    </row>
    <row r="120866" spans="1:5" x14ac:dyDescent="0.3">
      <c r="A120866" t="s">
        <v>139400</v>
      </c>
      <c r="B120866" t="s">
        <v>2</v>
      </c>
      <c r="C120866" t="s">
        <v>28</v>
      </c>
      <c r="D120866" t="s">
        <v>32</v>
      </c>
      <c r="E120866" t="s">
        <v>5</v>
      </c>
    </row>
    <row r="120867" spans="1:5" x14ac:dyDescent="0.3">
      <c r="A120867" t="s">
        <v>139401</v>
      </c>
      <c r="B120867" t="s">
        <v>2</v>
      </c>
      <c r="C120867" t="s">
        <v>13</v>
      </c>
      <c r="D120867" t="s">
        <v>61</v>
      </c>
      <c r="E120867" t="s">
        <v>5</v>
      </c>
    </row>
    <row r="120868" spans="1:5" x14ac:dyDescent="0.3">
      <c r="A120868" t="s">
        <v>139402</v>
      </c>
      <c r="B120868" t="s">
        <v>2</v>
      </c>
      <c r="C120868" t="s">
        <v>28</v>
      </c>
      <c r="D120868" t="s">
        <v>1343</v>
      </c>
      <c r="E120868" t="s">
        <v>5</v>
      </c>
    </row>
    <row r="120869" spans="1:5" x14ac:dyDescent="0.3">
      <c r="A120869" t="s">
        <v>139403</v>
      </c>
      <c r="B120869" t="s">
        <v>2</v>
      </c>
      <c r="C120869" t="s">
        <v>52</v>
      </c>
      <c r="D120869" t="s">
        <v>264</v>
      </c>
      <c r="E120869" t="s">
        <v>5</v>
      </c>
    </row>
    <row r="120870" spans="1:5" x14ac:dyDescent="0.3">
      <c r="A120870" t="s">
        <v>139404</v>
      </c>
      <c r="B120870" t="s">
        <v>2</v>
      </c>
      <c r="C120870" t="s">
        <v>101</v>
      </c>
      <c r="D120870" t="s">
        <v>262</v>
      </c>
      <c r="E120870" t="s">
        <v>5</v>
      </c>
    </row>
    <row r="120871" spans="1:5" x14ac:dyDescent="0.3">
      <c r="A120871" t="s">
        <v>139405</v>
      </c>
      <c r="B120871" t="s">
        <v>2</v>
      </c>
      <c r="C120871" t="s">
        <v>79</v>
      </c>
      <c r="D120871" t="s">
        <v>17</v>
      </c>
      <c r="E120871" t="s">
        <v>5</v>
      </c>
    </row>
    <row r="120872" spans="1:5" x14ac:dyDescent="0.3">
      <c r="A120872" t="s">
        <v>139406</v>
      </c>
      <c r="B120872" t="s">
        <v>2</v>
      </c>
      <c r="C120872" t="s">
        <v>79</v>
      </c>
      <c r="D120872" t="s">
        <v>141</v>
      </c>
      <c r="E120872" t="s">
        <v>5</v>
      </c>
    </row>
    <row r="120873" spans="1:5" x14ac:dyDescent="0.3">
      <c r="A120873" t="s">
        <v>139407</v>
      </c>
      <c r="B120873" t="s">
        <v>2</v>
      </c>
      <c r="C120873" t="s">
        <v>101</v>
      </c>
      <c r="D120873" t="s">
        <v>137</v>
      </c>
      <c r="E120873" t="s">
        <v>5</v>
      </c>
    </row>
    <row r="120874" spans="1:5" x14ac:dyDescent="0.3">
      <c r="A120874" t="s">
        <v>139408</v>
      </c>
      <c r="B120874" t="s">
        <v>2</v>
      </c>
      <c r="C120874" t="s">
        <v>330</v>
      </c>
      <c r="D120874" t="s">
        <v>2</v>
      </c>
      <c r="E120874" t="s">
        <v>5</v>
      </c>
    </row>
    <row r="120875" spans="1:5" x14ac:dyDescent="0.3">
      <c r="A120875" t="s">
        <v>139409</v>
      </c>
      <c r="B120875" t="s">
        <v>2</v>
      </c>
      <c r="C120875" t="s">
        <v>52</v>
      </c>
      <c r="D120875" t="s">
        <v>249</v>
      </c>
      <c r="E120875" t="s">
        <v>5</v>
      </c>
    </row>
    <row r="120876" spans="1:5" x14ac:dyDescent="0.3">
      <c r="A120876" t="s">
        <v>139410</v>
      </c>
      <c r="B120876" t="s">
        <v>2</v>
      </c>
      <c r="C120876" t="s">
        <v>28</v>
      </c>
      <c r="D120876" t="s">
        <v>126</v>
      </c>
      <c r="E120876" t="s">
        <v>5</v>
      </c>
    </row>
    <row r="120877" spans="1:5" x14ac:dyDescent="0.3">
      <c r="A120877" t="s">
        <v>139411</v>
      </c>
      <c r="B120877" t="s">
        <v>2</v>
      </c>
      <c r="C120877" t="s">
        <v>330</v>
      </c>
      <c r="D120877" t="s">
        <v>63</v>
      </c>
      <c r="E120877" t="s">
        <v>5</v>
      </c>
    </row>
    <row r="120878" spans="1:5" x14ac:dyDescent="0.3">
      <c r="A120878" t="s">
        <v>139412</v>
      </c>
      <c r="B120878" t="s">
        <v>2</v>
      </c>
      <c r="C120878" t="s">
        <v>13</v>
      </c>
      <c r="D120878" t="s">
        <v>75</v>
      </c>
      <c r="E120878" t="s">
        <v>5</v>
      </c>
    </row>
    <row r="120879" spans="1:5" x14ac:dyDescent="0.3">
      <c r="A120879" t="s">
        <v>139413</v>
      </c>
      <c r="B120879" t="s">
        <v>2</v>
      </c>
      <c r="C120879" t="s">
        <v>13</v>
      </c>
      <c r="D120879" t="s">
        <v>29</v>
      </c>
      <c r="E120879" t="s">
        <v>5</v>
      </c>
    </row>
    <row r="120880" spans="1:5" x14ac:dyDescent="0.3">
      <c r="A120880" t="s">
        <v>139414</v>
      </c>
      <c r="B120880" t="s">
        <v>2</v>
      </c>
      <c r="C120880" t="s">
        <v>19</v>
      </c>
      <c r="D120880" t="s">
        <v>4</v>
      </c>
      <c r="E120880" t="s">
        <v>5</v>
      </c>
    </row>
    <row r="120881" spans="1:5" x14ac:dyDescent="0.3">
      <c r="A120881" t="s">
        <v>139415</v>
      </c>
      <c r="B120881" t="s">
        <v>2</v>
      </c>
      <c r="C120881" t="s">
        <v>2528</v>
      </c>
      <c r="D120881" t="s">
        <v>11</v>
      </c>
      <c r="E120881" t="s">
        <v>5</v>
      </c>
    </row>
    <row r="120882" spans="1:5" x14ac:dyDescent="0.3">
      <c r="A120882" t="s">
        <v>139416</v>
      </c>
      <c r="B120882" t="s">
        <v>2</v>
      </c>
      <c r="C120882" t="s">
        <v>2433</v>
      </c>
      <c r="D120882" t="s">
        <v>267</v>
      </c>
      <c r="E120882" t="s">
        <v>5</v>
      </c>
    </row>
    <row r="120883" spans="1:5" x14ac:dyDescent="0.3">
      <c r="A120883" t="s">
        <v>139417</v>
      </c>
      <c r="B120883" t="s">
        <v>2</v>
      </c>
      <c r="C120883" t="s">
        <v>11461</v>
      </c>
      <c r="D120883" t="s">
        <v>97</v>
      </c>
      <c r="E120883" t="s">
        <v>5</v>
      </c>
    </row>
    <row r="120884" spans="1:5" x14ac:dyDescent="0.3">
      <c r="A120884" t="s">
        <v>139418</v>
      </c>
      <c r="B120884" t="s">
        <v>2</v>
      </c>
      <c r="C120884" t="s">
        <v>101</v>
      </c>
      <c r="D120884" t="s">
        <v>46</v>
      </c>
      <c r="E120884" t="s">
        <v>5</v>
      </c>
    </row>
    <row r="120885" spans="1:5" x14ac:dyDescent="0.3">
      <c r="A120885" t="s">
        <v>139419</v>
      </c>
      <c r="B120885" t="s">
        <v>2</v>
      </c>
      <c r="C120885" t="s">
        <v>103</v>
      </c>
      <c r="D120885" t="s">
        <v>53</v>
      </c>
      <c r="E120885" t="s">
        <v>5</v>
      </c>
    </row>
    <row r="120886" spans="1:5" x14ac:dyDescent="0.3">
      <c r="A120886" t="s">
        <v>139420</v>
      </c>
      <c r="B120886" t="s">
        <v>2</v>
      </c>
      <c r="C120886" t="s">
        <v>28</v>
      </c>
      <c r="D120886" t="s">
        <v>201</v>
      </c>
      <c r="E120886" t="s">
        <v>5</v>
      </c>
    </row>
    <row r="120887" spans="1:5" x14ac:dyDescent="0.3">
      <c r="A120887" t="s">
        <v>139421</v>
      </c>
      <c r="B120887" t="s">
        <v>2</v>
      </c>
      <c r="C120887" t="s">
        <v>31</v>
      </c>
      <c r="D120887" t="s">
        <v>146</v>
      </c>
      <c r="E120887" t="s">
        <v>5</v>
      </c>
    </row>
    <row r="120888" spans="1:5" x14ac:dyDescent="0.3">
      <c r="A120888" t="s">
        <v>139422</v>
      </c>
      <c r="B120888" t="s">
        <v>2</v>
      </c>
      <c r="C120888" t="s">
        <v>2</v>
      </c>
      <c r="D120888" t="s">
        <v>2</v>
      </c>
      <c r="E120888" t="s">
        <v>5</v>
      </c>
    </row>
    <row r="120889" spans="1:5" x14ac:dyDescent="0.3">
      <c r="A120889" t="s">
        <v>139423</v>
      </c>
      <c r="B120889" t="s">
        <v>2</v>
      </c>
      <c r="C120889" t="s">
        <v>16</v>
      </c>
      <c r="D120889" t="s">
        <v>218</v>
      </c>
      <c r="E120889" t="s">
        <v>5</v>
      </c>
    </row>
    <row r="120890" spans="1:5" x14ac:dyDescent="0.3">
      <c r="A120890" t="s">
        <v>139424</v>
      </c>
      <c r="B120890" t="s">
        <v>2</v>
      </c>
      <c r="C120890" t="s">
        <v>16</v>
      </c>
      <c r="D120890" t="s">
        <v>4</v>
      </c>
      <c r="E120890" t="s">
        <v>5</v>
      </c>
    </row>
    <row r="120891" spans="1:5" x14ac:dyDescent="0.3">
      <c r="A120891" t="s">
        <v>139425</v>
      </c>
      <c r="B120891" t="s">
        <v>2</v>
      </c>
      <c r="C120891" t="s">
        <v>16</v>
      </c>
      <c r="D120891" t="s">
        <v>97</v>
      </c>
      <c r="E120891" t="s">
        <v>5</v>
      </c>
    </row>
    <row r="120892" spans="1:5" x14ac:dyDescent="0.3">
      <c r="A120892" t="s">
        <v>139426</v>
      </c>
      <c r="B120892" t="s">
        <v>2</v>
      </c>
      <c r="C120892" t="s">
        <v>16</v>
      </c>
      <c r="D120892" t="s">
        <v>113</v>
      </c>
      <c r="E120892" t="s">
        <v>5</v>
      </c>
    </row>
    <row r="120893" spans="1:5" x14ac:dyDescent="0.3">
      <c r="A120893" t="s">
        <v>139427</v>
      </c>
      <c r="B120893" t="s">
        <v>2</v>
      </c>
      <c r="C120893" t="s">
        <v>19</v>
      </c>
      <c r="D120893" t="s">
        <v>20</v>
      </c>
      <c r="E120893" t="s">
        <v>5</v>
      </c>
    </row>
    <row r="120894" spans="1:5" x14ac:dyDescent="0.3">
      <c r="A120894" t="s">
        <v>139428</v>
      </c>
      <c r="B120894" t="s">
        <v>2</v>
      </c>
      <c r="C120894" t="s">
        <v>19</v>
      </c>
      <c r="D120894" t="s">
        <v>88</v>
      </c>
      <c r="E120894" t="s">
        <v>5</v>
      </c>
    </row>
    <row r="120895" spans="1:5" x14ac:dyDescent="0.3">
      <c r="A120895" t="s">
        <v>139429</v>
      </c>
      <c r="B120895" t="s">
        <v>2</v>
      </c>
      <c r="C120895" t="s">
        <v>101</v>
      </c>
      <c r="D120895" t="s">
        <v>249</v>
      </c>
      <c r="E120895" t="s">
        <v>5</v>
      </c>
    </row>
    <row r="120896" spans="1:5" x14ac:dyDescent="0.3">
      <c r="A120896" t="s">
        <v>139430</v>
      </c>
      <c r="B120896" t="s">
        <v>2</v>
      </c>
      <c r="C120896" t="s">
        <v>325</v>
      </c>
      <c r="D120896" t="s">
        <v>196</v>
      </c>
      <c r="E120896" t="s">
        <v>5</v>
      </c>
    </row>
    <row r="120897" spans="1:5" x14ac:dyDescent="0.3">
      <c r="A120897" t="s">
        <v>139431</v>
      </c>
      <c r="B120897" t="s">
        <v>2</v>
      </c>
      <c r="C120897" t="s">
        <v>52</v>
      </c>
      <c r="D120897" t="s">
        <v>17</v>
      </c>
      <c r="E120897" t="s">
        <v>5</v>
      </c>
    </row>
    <row r="120898" spans="1:5" x14ac:dyDescent="0.3">
      <c r="A120898" t="s">
        <v>139432</v>
      </c>
      <c r="B120898" t="s">
        <v>2</v>
      </c>
      <c r="C120898" t="s">
        <v>107</v>
      </c>
      <c r="D120898" t="s">
        <v>65</v>
      </c>
      <c r="E120898" t="s">
        <v>5</v>
      </c>
    </row>
    <row r="120899" spans="1:5" x14ac:dyDescent="0.3">
      <c r="A120899" t="s">
        <v>139433</v>
      </c>
      <c r="B120899" t="s">
        <v>2</v>
      </c>
      <c r="C120899" t="s">
        <v>103</v>
      </c>
      <c r="D120899" t="s">
        <v>196</v>
      </c>
      <c r="E120899" t="s">
        <v>5</v>
      </c>
    </row>
    <row r="120900" spans="1:5" x14ac:dyDescent="0.3">
      <c r="A120900" t="s">
        <v>139434</v>
      </c>
      <c r="B120900" t="s">
        <v>2</v>
      </c>
      <c r="C120900" t="s">
        <v>101</v>
      </c>
      <c r="D120900" t="s">
        <v>104</v>
      </c>
      <c r="E120900" t="s">
        <v>5</v>
      </c>
    </row>
    <row r="120901" spans="1:5" x14ac:dyDescent="0.3">
      <c r="A120901" t="s">
        <v>139435</v>
      </c>
      <c r="B120901" t="s">
        <v>2</v>
      </c>
      <c r="C120901" t="s">
        <v>512</v>
      </c>
      <c r="D120901" t="s">
        <v>4</v>
      </c>
      <c r="E120901" t="s">
        <v>5</v>
      </c>
    </row>
    <row r="120902" spans="1:5" x14ac:dyDescent="0.3">
      <c r="A120902" t="s">
        <v>139436</v>
      </c>
      <c r="B120902" t="s">
        <v>2</v>
      </c>
      <c r="C120902" t="s">
        <v>248</v>
      </c>
      <c r="D120902" t="s">
        <v>94</v>
      </c>
      <c r="E120902" t="s">
        <v>5</v>
      </c>
    </row>
    <row r="120903" spans="1:5" x14ac:dyDescent="0.3">
      <c r="A120903" t="s">
        <v>139437</v>
      </c>
      <c r="B120903" t="s">
        <v>2</v>
      </c>
      <c r="C120903" t="s">
        <v>13</v>
      </c>
      <c r="D120903" t="s">
        <v>459</v>
      </c>
      <c r="E120903" t="s">
        <v>5</v>
      </c>
    </row>
    <row r="120904" spans="1:5" x14ac:dyDescent="0.3">
      <c r="A120904" t="s">
        <v>139438</v>
      </c>
      <c r="B120904" t="s">
        <v>2</v>
      </c>
      <c r="C120904" t="s">
        <v>222</v>
      </c>
      <c r="D120904" t="s">
        <v>606</v>
      </c>
      <c r="E120904" t="s">
        <v>5</v>
      </c>
    </row>
    <row r="120905" spans="1:5" x14ac:dyDescent="0.3">
      <c r="A120905" t="s">
        <v>139439</v>
      </c>
      <c r="B120905" t="s">
        <v>2</v>
      </c>
      <c r="C120905" t="s">
        <v>101</v>
      </c>
      <c r="D120905" t="s">
        <v>337</v>
      </c>
      <c r="E120905" t="s">
        <v>5</v>
      </c>
    </row>
    <row r="120906" spans="1:5" x14ac:dyDescent="0.3">
      <c r="A120906" t="s">
        <v>139440</v>
      </c>
      <c r="B120906" t="s">
        <v>2</v>
      </c>
      <c r="C120906" t="s">
        <v>19</v>
      </c>
      <c r="D120906" t="s">
        <v>260</v>
      </c>
      <c r="E120906" t="s">
        <v>5</v>
      </c>
    </row>
    <row r="120907" spans="1:5" x14ac:dyDescent="0.3">
      <c r="A120907" t="s">
        <v>139441</v>
      </c>
      <c r="B120907" t="s">
        <v>2</v>
      </c>
      <c r="C120907" t="s">
        <v>52</v>
      </c>
      <c r="D120907" t="s">
        <v>218</v>
      </c>
      <c r="E120907" t="s">
        <v>5</v>
      </c>
    </row>
    <row r="120908" spans="1:5" x14ac:dyDescent="0.3">
      <c r="A120908" t="s">
        <v>139442</v>
      </c>
      <c r="B120908" t="s">
        <v>2</v>
      </c>
      <c r="C120908" t="s">
        <v>330</v>
      </c>
      <c r="D120908" t="s">
        <v>77</v>
      </c>
      <c r="E120908" t="s">
        <v>5</v>
      </c>
    </row>
    <row r="120909" spans="1:5" x14ac:dyDescent="0.3">
      <c r="A120909" t="s">
        <v>139443</v>
      </c>
      <c r="B120909" t="s">
        <v>2</v>
      </c>
      <c r="C120909" t="s">
        <v>184</v>
      </c>
      <c r="D120909" t="s">
        <v>194</v>
      </c>
      <c r="E120909" t="s">
        <v>5</v>
      </c>
    </row>
    <row r="120910" spans="1:5" x14ac:dyDescent="0.3">
      <c r="A120910" t="s">
        <v>139444</v>
      </c>
      <c r="B120910" t="s">
        <v>2</v>
      </c>
      <c r="C120910" t="s">
        <v>330</v>
      </c>
      <c r="D120910" t="s">
        <v>48</v>
      </c>
      <c r="E120910" t="s">
        <v>5</v>
      </c>
    </row>
    <row r="120911" spans="1:5" x14ac:dyDescent="0.3">
      <c r="A120911" t="s">
        <v>139445</v>
      </c>
      <c r="B120911" t="s">
        <v>2</v>
      </c>
      <c r="C120911" t="s">
        <v>16</v>
      </c>
      <c r="D120911" t="s">
        <v>234</v>
      </c>
      <c r="E120911" t="s">
        <v>5</v>
      </c>
    </row>
    <row r="120912" spans="1:5" x14ac:dyDescent="0.3">
      <c r="A120912" t="s">
        <v>139446</v>
      </c>
      <c r="B120912" t="s">
        <v>2</v>
      </c>
      <c r="C120912" t="s">
        <v>19</v>
      </c>
      <c r="D120912" t="s">
        <v>1343</v>
      </c>
      <c r="E120912" t="s">
        <v>5</v>
      </c>
    </row>
    <row r="120913" spans="1:5" x14ac:dyDescent="0.3">
      <c r="A120913" t="s">
        <v>139447</v>
      </c>
      <c r="B120913" t="s">
        <v>2</v>
      </c>
      <c r="C120913" t="s">
        <v>2</v>
      </c>
      <c r="D120913" t="s">
        <v>2</v>
      </c>
      <c r="E120913" t="s">
        <v>5</v>
      </c>
    </row>
    <row r="120914" spans="1:5" x14ac:dyDescent="0.3">
      <c r="A120914" t="s">
        <v>139448</v>
      </c>
      <c r="B120914" t="s">
        <v>2</v>
      </c>
      <c r="C120914" t="s">
        <v>2</v>
      </c>
      <c r="D120914" t="s">
        <v>90</v>
      </c>
      <c r="E120914" t="s">
        <v>5</v>
      </c>
    </row>
    <row r="120915" spans="1:5" x14ac:dyDescent="0.3">
      <c r="A120915" t="s">
        <v>139449</v>
      </c>
      <c r="B120915" t="s">
        <v>2</v>
      </c>
      <c r="C120915" t="s">
        <v>31</v>
      </c>
      <c r="D120915" t="s">
        <v>113</v>
      </c>
      <c r="E120915" t="s">
        <v>5</v>
      </c>
    </row>
    <row r="120916" spans="1:5" x14ac:dyDescent="0.3">
      <c r="A120916" t="s">
        <v>139450</v>
      </c>
      <c r="B120916" t="s">
        <v>2</v>
      </c>
      <c r="C120916" t="s">
        <v>2</v>
      </c>
      <c r="D120916" t="s">
        <v>2</v>
      </c>
      <c r="E120916" t="s">
        <v>5</v>
      </c>
    </row>
    <row r="120917" spans="1:5" x14ac:dyDescent="0.3">
      <c r="A120917" t="s">
        <v>139451</v>
      </c>
      <c r="B120917" t="s">
        <v>2</v>
      </c>
      <c r="C120917" t="s">
        <v>31</v>
      </c>
      <c r="D120917" t="s">
        <v>459</v>
      </c>
      <c r="E120917" t="s">
        <v>5</v>
      </c>
    </row>
    <row r="120918" spans="1:5" x14ac:dyDescent="0.3">
      <c r="A120918" t="s">
        <v>139452</v>
      </c>
      <c r="B120918" t="s">
        <v>2</v>
      </c>
      <c r="C120918" t="s">
        <v>31</v>
      </c>
      <c r="D120918" t="s">
        <v>146</v>
      </c>
      <c r="E120918" t="s">
        <v>5</v>
      </c>
    </row>
    <row r="120919" spans="1:5" x14ac:dyDescent="0.3">
      <c r="A120919" t="s">
        <v>139453</v>
      </c>
      <c r="B120919" t="s">
        <v>2</v>
      </c>
      <c r="C120919" t="s">
        <v>31</v>
      </c>
      <c r="D120919" t="s">
        <v>271</v>
      </c>
      <c r="E120919" t="s">
        <v>5</v>
      </c>
    </row>
    <row r="120920" spans="1:5" x14ac:dyDescent="0.3">
      <c r="A120920" t="s">
        <v>139454</v>
      </c>
      <c r="B120920" t="s">
        <v>2</v>
      </c>
      <c r="C120920" t="s">
        <v>16</v>
      </c>
      <c r="D120920" t="s">
        <v>186</v>
      </c>
      <c r="E120920" t="s">
        <v>5</v>
      </c>
    </row>
    <row r="120921" spans="1:5" x14ac:dyDescent="0.3">
      <c r="A120921" t="s">
        <v>139455</v>
      </c>
      <c r="B120921" t="s">
        <v>2</v>
      </c>
      <c r="C120921" t="s">
        <v>28</v>
      </c>
      <c r="D120921" t="s">
        <v>1159</v>
      </c>
      <c r="E120921" t="s">
        <v>5</v>
      </c>
    </row>
    <row r="120922" spans="1:5" x14ac:dyDescent="0.3">
      <c r="A120922" t="s">
        <v>139456</v>
      </c>
      <c r="B120922" t="s">
        <v>2</v>
      </c>
      <c r="C120922" t="s">
        <v>16</v>
      </c>
      <c r="D120922" t="s">
        <v>41</v>
      </c>
      <c r="E120922" t="s">
        <v>5</v>
      </c>
    </row>
    <row r="120923" spans="1:5" x14ac:dyDescent="0.3">
      <c r="A120923" t="s">
        <v>139457</v>
      </c>
      <c r="B120923" t="s">
        <v>2</v>
      </c>
      <c r="C120923" t="s">
        <v>13</v>
      </c>
      <c r="D120923" t="s">
        <v>251</v>
      </c>
      <c r="E120923" t="s">
        <v>5</v>
      </c>
    </row>
    <row r="120924" spans="1:5" x14ac:dyDescent="0.3">
      <c r="A120924" t="s">
        <v>139458</v>
      </c>
      <c r="B120924" t="s">
        <v>2</v>
      </c>
      <c r="C120924" t="s">
        <v>19</v>
      </c>
      <c r="D120924" t="s">
        <v>141</v>
      </c>
      <c r="E120924" t="s">
        <v>5</v>
      </c>
    </row>
    <row r="120925" spans="1:5" x14ac:dyDescent="0.3">
      <c r="A120925" t="s">
        <v>139459</v>
      </c>
      <c r="B120925" t="s">
        <v>2</v>
      </c>
      <c r="C120925" t="s">
        <v>13</v>
      </c>
      <c r="D120925" t="s">
        <v>26</v>
      </c>
      <c r="E120925" t="s">
        <v>5</v>
      </c>
    </row>
    <row r="120926" spans="1:5" x14ac:dyDescent="0.3">
      <c r="A120926" t="s">
        <v>139460</v>
      </c>
      <c r="B120926" t="s">
        <v>2</v>
      </c>
      <c r="C120926" t="s">
        <v>13</v>
      </c>
      <c r="D120926" t="s">
        <v>593</v>
      </c>
      <c r="E120926" t="s">
        <v>5</v>
      </c>
    </row>
    <row r="120927" spans="1:5" x14ac:dyDescent="0.3">
      <c r="A120927" t="s">
        <v>139461</v>
      </c>
      <c r="B120927" t="s">
        <v>2</v>
      </c>
      <c r="C120927" t="s">
        <v>16</v>
      </c>
      <c r="D120927" t="s">
        <v>606</v>
      </c>
      <c r="E120927" t="s">
        <v>5</v>
      </c>
    </row>
    <row r="120928" spans="1:5" x14ac:dyDescent="0.3">
      <c r="A120928" t="s">
        <v>139462</v>
      </c>
      <c r="B120928" t="s">
        <v>2</v>
      </c>
      <c r="C120928" t="s">
        <v>52</v>
      </c>
      <c r="D120928" t="s">
        <v>141</v>
      </c>
      <c r="E120928" t="s">
        <v>5</v>
      </c>
    </row>
    <row r="120929" spans="1:5" x14ac:dyDescent="0.3">
      <c r="A120929" t="s">
        <v>139463</v>
      </c>
      <c r="B120929" t="s">
        <v>2</v>
      </c>
      <c r="C120929" t="s">
        <v>52</v>
      </c>
      <c r="D120929" t="s">
        <v>606</v>
      </c>
      <c r="E120929" t="s">
        <v>5</v>
      </c>
    </row>
    <row r="120930" spans="1:5" x14ac:dyDescent="0.3">
      <c r="A120930" t="s">
        <v>139464</v>
      </c>
      <c r="B120930" t="s">
        <v>2</v>
      </c>
      <c r="C120930" t="s">
        <v>19</v>
      </c>
      <c r="D120930" t="s">
        <v>260</v>
      </c>
      <c r="E120930" t="s">
        <v>5</v>
      </c>
    </row>
    <row r="120931" spans="1:5" x14ac:dyDescent="0.3">
      <c r="A120931" t="s">
        <v>139465</v>
      </c>
      <c r="B120931" t="s">
        <v>2</v>
      </c>
      <c r="C120931" t="s">
        <v>79</v>
      </c>
      <c r="D120931" t="s">
        <v>14</v>
      </c>
      <c r="E120931" t="s">
        <v>5</v>
      </c>
    </row>
    <row r="120932" spans="1:5" x14ac:dyDescent="0.3">
      <c r="A120932" t="s">
        <v>139466</v>
      </c>
      <c r="B120932" t="s">
        <v>2</v>
      </c>
      <c r="C120932" t="s">
        <v>16</v>
      </c>
      <c r="D120932" t="s">
        <v>687</v>
      </c>
      <c r="E120932" t="s">
        <v>5</v>
      </c>
    </row>
    <row r="120933" spans="1:5" x14ac:dyDescent="0.3">
      <c r="A120933" t="s">
        <v>139467</v>
      </c>
      <c r="B120933" t="s">
        <v>2</v>
      </c>
      <c r="C120933" t="s">
        <v>28</v>
      </c>
      <c r="D120933" t="s">
        <v>2</v>
      </c>
      <c r="E120933" t="s">
        <v>5</v>
      </c>
    </row>
    <row r="120934" spans="1:5" x14ac:dyDescent="0.3">
      <c r="A120934" t="s">
        <v>139468</v>
      </c>
      <c r="B120934" t="s">
        <v>2</v>
      </c>
      <c r="C120934" t="s">
        <v>16</v>
      </c>
      <c r="D120934" t="s">
        <v>194</v>
      </c>
      <c r="E120934" t="s">
        <v>5</v>
      </c>
    </row>
    <row r="120935" spans="1:5" x14ac:dyDescent="0.3">
      <c r="A120935" t="s">
        <v>139469</v>
      </c>
      <c r="B120935" t="s">
        <v>2</v>
      </c>
      <c r="C120935" t="s">
        <v>248</v>
      </c>
      <c r="D120935" t="s">
        <v>123</v>
      </c>
      <c r="E120935" t="s">
        <v>5</v>
      </c>
    </row>
    <row r="120936" spans="1:5" x14ac:dyDescent="0.3">
      <c r="A120936" t="s">
        <v>139470</v>
      </c>
      <c r="B120936" t="s">
        <v>2</v>
      </c>
      <c r="C120936" t="s">
        <v>2</v>
      </c>
      <c r="D120936" t="s">
        <v>2</v>
      </c>
      <c r="E120936" t="s">
        <v>5</v>
      </c>
    </row>
    <row r="120937" spans="1:5" x14ac:dyDescent="0.3">
      <c r="A120937" t="s">
        <v>139471</v>
      </c>
      <c r="B120937" t="s">
        <v>2</v>
      </c>
      <c r="C120937" t="s">
        <v>512</v>
      </c>
      <c r="D120937" t="s">
        <v>41</v>
      </c>
      <c r="E120937" t="s">
        <v>5</v>
      </c>
    </row>
    <row r="120938" spans="1:5" x14ac:dyDescent="0.3">
      <c r="A120938" t="s">
        <v>139472</v>
      </c>
      <c r="B120938" t="s">
        <v>2</v>
      </c>
      <c r="C120938" t="s">
        <v>28</v>
      </c>
      <c r="D120938" t="s">
        <v>199</v>
      </c>
      <c r="E120938" t="s">
        <v>5</v>
      </c>
    </row>
    <row r="120939" spans="1:5" x14ac:dyDescent="0.3">
      <c r="A120939" t="s">
        <v>139473</v>
      </c>
      <c r="B120939" t="s">
        <v>2</v>
      </c>
      <c r="C120939" t="s">
        <v>2</v>
      </c>
      <c r="D120939" t="s">
        <v>2</v>
      </c>
      <c r="E120939" t="s">
        <v>5</v>
      </c>
    </row>
    <row r="120940" spans="1:5" x14ac:dyDescent="0.3">
      <c r="A120940" t="s">
        <v>139474</v>
      </c>
      <c r="B120940" t="s">
        <v>2</v>
      </c>
      <c r="C120940" t="s">
        <v>101</v>
      </c>
      <c r="D120940" t="s">
        <v>243</v>
      </c>
      <c r="E120940" t="s">
        <v>5</v>
      </c>
    </row>
    <row r="120941" spans="1:5" x14ac:dyDescent="0.3">
      <c r="A120941" t="s">
        <v>139475</v>
      </c>
      <c r="B120941" t="s">
        <v>2</v>
      </c>
      <c r="C120941" t="s">
        <v>2</v>
      </c>
      <c r="D120941" t="s">
        <v>2</v>
      </c>
      <c r="E120941" t="s">
        <v>5</v>
      </c>
    </row>
    <row r="120942" spans="1:5" x14ac:dyDescent="0.3">
      <c r="A120942" t="s">
        <v>139476</v>
      </c>
      <c r="B120942" t="s">
        <v>2</v>
      </c>
      <c r="C120942" t="s">
        <v>2</v>
      </c>
      <c r="D120942" t="s">
        <v>2</v>
      </c>
      <c r="E120942" t="s">
        <v>5</v>
      </c>
    </row>
    <row r="120943" spans="1:5" x14ac:dyDescent="0.3">
      <c r="A120943" t="s">
        <v>139477</v>
      </c>
      <c r="B120943" t="s">
        <v>2</v>
      </c>
      <c r="C120943" t="s">
        <v>2</v>
      </c>
      <c r="D120943" t="s">
        <v>2</v>
      </c>
      <c r="E120943" t="s">
        <v>5</v>
      </c>
    </row>
    <row r="120944" spans="1:5" x14ac:dyDescent="0.3">
      <c r="A120944" t="s">
        <v>139478</v>
      </c>
      <c r="B120944" t="s">
        <v>2</v>
      </c>
      <c r="C120944" t="s">
        <v>2</v>
      </c>
      <c r="D120944" t="s">
        <v>34</v>
      </c>
      <c r="E120944" t="s">
        <v>5</v>
      </c>
    </row>
    <row r="120945" spans="1:5" x14ac:dyDescent="0.3">
      <c r="A120945" t="s">
        <v>139479</v>
      </c>
      <c r="B120945" t="s">
        <v>2</v>
      </c>
      <c r="C120945" t="s">
        <v>2</v>
      </c>
      <c r="D120945" t="s">
        <v>2</v>
      </c>
      <c r="E120945" t="s">
        <v>5</v>
      </c>
    </row>
    <row r="120946" spans="1:5" x14ac:dyDescent="0.3">
      <c r="A120946" t="s">
        <v>139480</v>
      </c>
      <c r="B120946" t="s">
        <v>2</v>
      </c>
      <c r="C120946" t="s">
        <v>2</v>
      </c>
      <c r="D120946" t="s">
        <v>186</v>
      </c>
      <c r="E120946" t="s">
        <v>5</v>
      </c>
    </row>
    <row r="120947" spans="1:5" x14ac:dyDescent="0.3">
      <c r="A120947" t="s">
        <v>139481</v>
      </c>
      <c r="B120947" t="s">
        <v>2</v>
      </c>
      <c r="C120947" t="s">
        <v>2</v>
      </c>
      <c r="D120947" t="s">
        <v>245</v>
      </c>
      <c r="E120947" t="s">
        <v>5</v>
      </c>
    </row>
    <row r="120948" spans="1:5" x14ac:dyDescent="0.3">
      <c r="A120948" t="s">
        <v>139482</v>
      </c>
      <c r="B120948" t="s">
        <v>2</v>
      </c>
      <c r="C120948" t="s">
        <v>31</v>
      </c>
      <c r="D120948" t="s">
        <v>99</v>
      </c>
      <c r="E120948" t="s">
        <v>5</v>
      </c>
    </row>
    <row r="120949" spans="1:5" x14ac:dyDescent="0.3">
      <c r="A120949" t="s">
        <v>139483</v>
      </c>
      <c r="B120949" t="s">
        <v>2</v>
      </c>
      <c r="C120949" t="s">
        <v>2</v>
      </c>
      <c r="D120949" t="s">
        <v>2</v>
      </c>
      <c r="E120949" t="s">
        <v>5</v>
      </c>
    </row>
    <row r="120950" spans="1:5" x14ac:dyDescent="0.3">
      <c r="A120950" t="s">
        <v>139484</v>
      </c>
      <c r="B120950" t="s">
        <v>2</v>
      </c>
      <c r="C120950" t="s">
        <v>2</v>
      </c>
      <c r="D120950" t="s">
        <v>2</v>
      </c>
      <c r="E120950" t="s">
        <v>5</v>
      </c>
    </row>
    <row r="120951" spans="1:5" x14ac:dyDescent="0.3">
      <c r="A120951" t="s">
        <v>139485</v>
      </c>
      <c r="B120951" t="s">
        <v>2</v>
      </c>
      <c r="C120951" t="s">
        <v>2</v>
      </c>
      <c r="D120951" t="s">
        <v>2</v>
      </c>
      <c r="E120951" t="s">
        <v>5</v>
      </c>
    </row>
    <row r="120952" spans="1:5" x14ac:dyDescent="0.3">
      <c r="A120952" t="s">
        <v>139486</v>
      </c>
      <c r="B120952" t="s">
        <v>2</v>
      </c>
      <c r="C120952" t="s">
        <v>2</v>
      </c>
      <c r="D120952" t="s">
        <v>2</v>
      </c>
      <c r="E120952" t="s">
        <v>5</v>
      </c>
    </row>
    <row r="120953" spans="1:5" x14ac:dyDescent="0.3">
      <c r="A120953" t="s">
        <v>139487</v>
      </c>
      <c r="B120953" t="s">
        <v>2</v>
      </c>
      <c r="C120953" t="s">
        <v>2</v>
      </c>
      <c r="D120953" t="s">
        <v>2</v>
      </c>
      <c r="E120953" t="s">
        <v>5</v>
      </c>
    </row>
    <row r="120954" spans="1:5" x14ac:dyDescent="0.3">
      <c r="A120954" t="s">
        <v>139488</v>
      </c>
      <c r="B120954" t="s">
        <v>2</v>
      </c>
      <c r="C120954" t="s">
        <v>2</v>
      </c>
      <c r="D120954" t="s">
        <v>2</v>
      </c>
      <c r="E120954" t="s">
        <v>5</v>
      </c>
    </row>
    <row r="120955" spans="1:5" x14ac:dyDescent="0.3">
      <c r="A120955" t="s">
        <v>139489</v>
      </c>
      <c r="B120955" t="s">
        <v>2</v>
      </c>
      <c r="C120955" t="s">
        <v>2</v>
      </c>
      <c r="D120955" t="s">
        <v>2</v>
      </c>
      <c r="E120955" t="s">
        <v>5</v>
      </c>
    </row>
    <row r="120956" spans="1:5" x14ac:dyDescent="0.3">
      <c r="A120956" t="s">
        <v>139490</v>
      </c>
      <c r="B120956" t="s">
        <v>2</v>
      </c>
      <c r="C120956" t="s">
        <v>2</v>
      </c>
      <c r="D120956" t="s">
        <v>2</v>
      </c>
      <c r="E120956" t="s">
        <v>5</v>
      </c>
    </row>
    <row r="120957" spans="1:5" x14ac:dyDescent="0.3">
      <c r="A120957" t="s">
        <v>139491</v>
      </c>
      <c r="B120957" t="s">
        <v>2</v>
      </c>
      <c r="C120957" t="s">
        <v>2</v>
      </c>
      <c r="D120957" t="s">
        <v>2</v>
      </c>
      <c r="E120957" t="s">
        <v>5</v>
      </c>
    </row>
    <row r="120958" spans="1:5" x14ac:dyDescent="0.3">
      <c r="A120958" t="s">
        <v>139492</v>
      </c>
      <c r="B120958" t="s">
        <v>2</v>
      </c>
      <c r="C120958" t="s">
        <v>2</v>
      </c>
      <c r="D120958" t="s">
        <v>2</v>
      </c>
      <c r="E120958" t="s">
        <v>5</v>
      </c>
    </row>
    <row r="120959" spans="1:5" x14ac:dyDescent="0.3">
      <c r="A120959" t="s">
        <v>139493</v>
      </c>
      <c r="B120959" t="s">
        <v>2</v>
      </c>
      <c r="C120959" t="s">
        <v>2</v>
      </c>
      <c r="D120959" t="s">
        <v>400</v>
      </c>
      <c r="E120959" t="s">
        <v>5</v>
      </c>
    </row>
    <row r="120960" spans="1:5" x14ac:dyDescent="0.3">
      <c r="A120960" t="s">
        <v>139494</v>
      </c>
      <c r="B120960" t="s">
        <v>2</v>
      </c>
      <c r="C120960" t="s">
        <v>2</v>
      </c>
      <c r="D120960" t="s">
        <v>104</v>
      </c>
      <c r="E120960" t="s">
        <v>5</v>
      </c>
    </row>
    <row r="120961" spans="1:5" x14ac:dyDescent="0.3">
      <c r="A120961" t="s">
        <v>139495</v>
      </c>
      <c r="B120961" t="s">
        <v>2</v>
      </c>
      <c r="C120961" t="s">
        <v>31</v>
      </c>
      <c r="D120961" t="s">
        <v>2</v>
      </c>
      <c r="E120961" t="s">
        <v>5</v>
      </c>
    </row>
    <row r="120962" spans="1:5" x14ac:dyDescent="0.3">
      <c r="A120962" t="s">
        <v>139496</v>
      </c>
      <c r="B120962" t="s">
        <v>2</v>
      </c>
      <c r="C120962" t="s">
        <v>4538</v>
      </c>
      <c r="D120962" t="s">
        <v>271</v>
      </c>
      <c r="E120962" t="s">
        <v>5</v>
      </c>
    </row>
    <row r="120963" spans="1:5" x14ac:dyDescent="0.3">
      <c r="A120963" t="s">
        <v>139497</v>
      </c>
      <c r="B120963" t="s">
        <v>2</v>
      </c>
      <c r="C120963" t="s">
        <v>852</v>
      </c>
      <c r="D120963" t="s">
        <v>116</v>
      </c>
      <c r="E120963" t="s">
        <v>5</v>
      </c>
    </row>
    <row r="120964" spans="1:5" x14ac:dyDescent="0.3">
      <c r="A120964" t="s">
        <v>139498</v>
      </c>
      <c r="B120964" t="s">
        <v>2</v>
      </c>
      <c r="C120964" t="s">
        <v>3</v>
      </c>
      <c r="D120964" t="s">
        <v>22</v>
      </c>
      <c r="E120964" t="s">
        <v>5</v>
      </c>
    </row>
    <row r="120965" spans="1:5" x14ac:dyDescent="0.3">
      <c r="A120965" t="s">
        <v>139499</v>
      </c>
      <c r="B120965" t="s">
        <v>2</v>
      </c>
      <c r="C120965" t="s">
        <v>16</v>
      </c>
      <c r="D120965" t="s">
        <v>11</v>
      </c>
      <c r="E120965" t="s">
        <v>5</v>
      </c>
    </row>
    <row r="120966" spans="1:5" x14ac:dyDescent="0.3">
      <c r="A120966" t="s">
        <v>139500</v>
      </c>
      <c r="B120966" t="s">
        <v>2</v>
      </c>
      <c r="C120966" t="s">
        <v>2</v>
      </c>
      <c r="D120966" t="s">
        <v>2</v>
      </c>
      <c r="E120966" t="s">
        <v>5</v>
      </c>
    </row>
    <row r="120967" spans="1:5" x14ac:dyDescent="0.3">
      <c r="A120967" t="s">
        <v>139501</v>
      </c>
      <c r="B120967" t="s">
        <v>2</v>
      </c>
      <c r="C120967" t="s">
        <v>13</v>
      </c>
      <c r="D120967" t="s">
        <v>687</v>
      </c>
      <c r="E120967" t="s">
        <v>5</v>
      </c>
    </row>
    <row r="120968" spans="1:5" x14ac:dyDescent="0.3">
      <c r="A120968" t="s">
        <v>139502</v>
      </c>
      <c r="B120968" t="s">
        <v>2</v>
      </c>
      <c r="C120968" t="s">
        <v>28</v>
      </c>
      <c r="D120968" t="s">
        <v>384</v>
      </c>
      <c r="E120968" t="s">
        <v>5</v>
      </c>
    </row>
    <row r="120969" spans="1:5" x14ac:dyDescent="0.3">
      <c r="A120969" t="s">
        <v>139503</v>
      </c>
      <c r="B120969" t="s">
        <v>2</v>
      </c>
      <c r="C120969" t="s">
        <v>19</v>
      </c>
      <c r="D120969" t="s">
        <v>354</v>
      </c>
      <c r="E120969" t="s">
        <v>5</v>
      </c>
    </row>
    <row r="120970" spans="1:5" x14ac:dyDescent="0.3">
      <c r="A120970" t="s">
        <v>139504</v>
      </c>
      <c r="B120970" t="s">
        <v>2</v>
      </c>
      <c r="C120970" t="s">
        <v>16</v>
      </c>
      <c r="D120970" t="s">
        <v>118</v>
      </c>
      <c r="E120970" t="s">
        <v>5</v>
      </c>
    </row>
    <row r="120971" spans="1:5" x14ac:dyDescent="0.3">
      <c r="A120971" t="s">
        <v>139505</v>
      </c>
      <c r="B120971" t="s">
        <v>2</v>
      </c>
      <c r="C120971" t="s">
        <v>13</v>
      </c>
      <c r="D120971" t="s">
        <v>11</v>
      </c>
      <c r="E120971" t="s">
        <v>5</v>
      </c>
    </row>
    <row r="120972" spans="1:5" x14ac:dyDescent="0.3">
      <c r="A120972" t="s">
        <v>139506</v>
      </c>
      <c r="B120972" t="s">
        <v>2</v>
      </c>
      <c r="C120972" t="s">
        <v>28</v>
      </c>
      <c r="D120972" t="s">
        <v>262</v>
      </c>
      <c r="E120972" t="s">
        <v>5</v>
      </c>
    </row>
    <row r="120973" spans="1:5" x14ac:dyDescent="0.3">
      <c r="A120973" t="s">
        <v>139507</v>
      </c>
      <c r="B120973" t="s">
        <v>2</v>
      </c>
      <c r="C120973" t="s">
        <v>19</v>
      </c>
      <c r="D120973" t="s">
        <v>264</v>
      </c>
      <c r="E120973" t="s">
        <v>5</v>
      </c>
    </row>
    <row r="120974" spans="1:5" x14ac:dyDescent="0.3">
      <c r="A120974" t="s">
        <v>139508</v>
      </c>
      <c r="B120974" t="s">
        <v>2</v>
      </c>
      <c r="C120974" t="s">
        <v>28</v>
      </c>
      <c r="D120974" t="s">
        <v>99</v>
      </c>
      <c r="E120974" t="s">
        <v>5</v>
      </c>
    </row>
    <row r="120975" spans="1:5" x14ac:dyDescent="0.3">
      <c r="A120975" t="s">
        <v>139509</v>
      </c>
      <c r="B120975" t="s">
        <v>2</v>
      </c>
      <c r="C120975" t="s">
        <v>28</v>
      </c>
      <c r="D120975" t="s">
        <v>63</v>
      </c>
      <c r="E120975" t="s">
        <v>5</v>
      </c>
    </row>
    <row r="120976" spans="1:5" x14ac:dyDescent="0.3">
      <c r="A120976" t="s">
        <v>139510</v>
      </c>
      <c r="B120976" t="s">
        <v>2</v>
      </c>
      <c r="C120976" t="s">
        <v>28</v>
      </c>
      <c r="D120976" t="s">
        <v>144</v>
      </c>
      <c r="E120976" t="s">
        <v>5</v>
      </c>
    </row>
    <row r="120977" spans="1:5" x14ac:dyDescent="0.3">
      <c r="A120977" t="s">
        <v>139511</v>
      </c>
      <c r="B120977" t="s">
        <v>2</v>
      </c>
      <c r="C120977" t="s">
        <v>19</v>
      </c>
      <c r="D120977" t="s">
        <v>118</v>
      </c>
      <c r="E120977" t="s">
        <v>5</v>
      </c>
    </row>
    <row r="120978" spans="1:5" x14ac:dyDescent="0.3">
      <c r="A120978" t="s">
        <v>139512</v>
      </c>
      <c r="B120978" t="s">
        <v>2</v>
      </c>
      <c r="C120978" t="s">
        <v>19</v>
      </c>
      <c r="D120978" t="s">
        <v>354</v>
      </c>
      <c r="E120978" t="s">
        <v>5</v>
      </c>
    </row>
    <row r="120979" spans="1:5" x14ac:dyDescent="0.3">
      <c r="A120979" t="s">
        <v>139513</v>
      </c>
      <c r="B120979" t="s">
        <v>2</v>
      </c>
      <c r="C120979" t="s">
        <v>19</v>
      </c>
      <c r="D120979" t="s">
        <v>275</v>
      </c>
      <c r="E120979" t="s">
        <v>5</v>
      </c>
    </row>
    <row r="120980" spans="1:5" x14ac:dyDescent="0.3">
      <c r="A120980" t="s">
        <v>139514</v>
      </c>
      <c r="B120980" t="s">
        <v>2</v>
      </c>
      <c r="C120980" t="s">
        <v>255</v>
      </c>
      <c r="D120980" t="s">
        <v>90</v>
      </c>
      <c r="E120980" t="s">
        <v>5</v>
      </c>
    </row>
    <row r="120981" spans="1:5" x14ac:dyDescent="0.3">
      <c r="A120981" t="s">
        <v>139515</v>
      </c>
      <c r="B120981" t="s">
        <v>2</v>
      </c>
      <c r="C120981" t="s">
        <v>255</v>
      </c>
      <c r="D120981" t="s">
        <v>36</v>
      </c>
      <c r="E120981" t="s">
        <v>5</v>
      </c>
    </row>
    <row r="120982" spans="1:5" x14ac:dyDescent="0.3">
      <c r="A120982" t="s">
        <v>139516</v>
      </c>
      <c r="B120982" t="s">
        <v>2</v>
      </c>
      <c r="C120982" t="s">
        <v>325</v>
      </c>
      <c r="D120982" t="s">
        <v>196</v>
      </c>
      <c r="E120982" t="s">
        <v>5</v>
      </c>
    </row>
    <row r="120983" spans="1:5" x14ac:dyDescent="0.3">
      <c r="A120983" t="s">
        <v>139517</v>
      </c>
      <c r="B120983" t="s">
        <v>2</v>
      </c>
      <c r="C120983" t="s">
        <v>19</v>
      </c>
      <c r="D120983" t="s">
        <v>22</v>
      </c>
      <c r="E120983" t="s">
        <v>5</v>
      </c>
    </row>
    <row r="120984" spans="1:5" x14ac:dyDescent="0.3">
      <c r="A120984" t="s">
        <v>139518</v>
      </c>
      <c r="B120984" t="s">
        <v>2</v>
      </c>
      <c r="C120984" t="s">
        <v>2</v>
      </c>
      <c r="D120984" t="s">
        <v>2</v>
      </c>
      <c r="E120984" t="s">
        <v>5</v>
      </c>
    </row>
    <row r="120985" spans="1:5" x14ac:dyDescent="0.3">
      <c r="A120985" t="s">
        <v>139519</v>
      </c>
      <c r="B120985" t="s">
        <v>2</v>
      </c>
      <c r="C120985" t="s">
        <v>184</v>
      </c>
      <c r="D120985" t="s">
        <v>260</v>
      </c>
      <c r="E120985" t="s">
        <v>5</v>
      </c>
    </row>
    <row r="120986" spans="1:5" x14ac:dyDescent="0.3">
      <c r="A120986" t="s">
        <v>139520</v>
      </c>
      <c r="B120986" t="s">
        <v>2</v>
      </c>
      <c r="C120986" t="s">
        <v>19</v>
      </c>
      <c r="D120986" t="s">
        <v>333</v>
      </c>
      <c r="E120986" t="s">
        <v>5</v>
      </c>
    </row>
    <row r="120987" spans="1:5" x14ac:dyDescent="0.3">
      <c r="A120987" t="s">
        <v>139521</v>
      </c>
      <c r="B120987" t="s">
        <v>2</v>
      </c>
      <c r="C120987" t="s">
        <v>13</v>
      </c>
      <c r="D120987" t="s">
        <v>275</v>
      </c>
      <c r="E120987" t="s">
        <v>5</v>
      </c>
    </row>
    <row r="120988" spans="1:5" x14ac:dyDescent="0.3">
      <c r="A120988" t="s">
        <v>139522</v>
      </c>
      <c r="B120988" t="s">
        <v>2</v>
      </c>
      <c r="C120988" t="s">
        <v>19</v>
      </c>
      <c r="D120988" t="s">
        <v>86</v>
      </c>
      <c r="E120988" t="s">
        <v>5</v>
      </c>
    </row>
    <row r="120989" spans="1:5" x14ac:dyDescent="0.3">
      <c r="A120989" t="s">
        <v>139523</v>
      </c>
      <c r="B120989" t="s">
        <v>2</v>
      </c>
      <c r="C120989" t="s">
        <v>67</v>
      </c>
      <c r="D120989" t="s">
        <v>260</v>
      </c>
      <c r="E120989" t="s">
        <v>5</v>
      </c>
    </row>
    <row r="120990" spans="1:5" x14ac:dyDescent="0.3">
      <c r="A120990" t="s">
        <v>139524</v>
      </c>
      <c r="B120990" t="s">
        <v>2</v>
      </c>
      <c r="C120990" t="s">
        <v>248</v>
      </c>
      <c r="D120990" t="s">
        <v>126</v>
      </c>
      <c r="E120990" t="s">
        <v>5</v>
      </c>
    </row>
    <row r="120991" spans="1:5" x14ac:dyDescent="0.3">
      <c r="A120991" t="s">
        <v>139525</v>
      </c>
      <c r="B120991" t="s">
        <v>2</v>
      </c>
      <c r="C120991" t="s">
        <v>2290</v>
      </c>
      <c r="D120991" t="s">
        <v>75</v>
      </c>
      <c r="E120991" t="s">
        <v>5</v>
      </c>
    </row>
    <row r="120992" spans="1:5" x14ac:dyDescent="0.3">
      <c r="A120992" t="s">
        <v>139526</v>
      </c>
      <c r="B120992" t="s">
        <v>2</v>
      </c>
      <c r="C120992" t="s">
        <v>13</v>
      </c>
      <c r="D120992" t="s">
        <v>149</v>
      </c>
      <c r="E120992" t="s">
        <v>5</v>
      </c>
    </row>
    <row r="120993" spans="1:5" x14ac:dyDescent="0.3">
      <c r="A120993" t="s">
        <v>139527</v>
      </c>
      <c r="B120993" t="s">
        <v>2</v>
      </c>
      <c r="C120993" t="s">
        <v>2</v>
      </c>
      <c r="D120993" t="s">
        <v>2</v>
      </c>
      <c r="E120993" t="s">
        <v>5</v>
      </c>
    </row>
    <row r="120994" spans="1:5" x14ac:dyDescent="0.3">
      <c r="A120994" t="s">
        <v>139528</v>
      </c>
      <c r="B120994" t="s">
        <v>2</v>
      </c>
      <c r="C120994" t="s">
        <v>79</v>
      </c>
      <c r="D120994" t="s">
        <v>199</v>
      </c>
      <c r="E120994" t="s">
        <v>5</v>
      </c>
    </row>
    <row r="120995" spans="1:5" x14ac:dyDescent="0.3">
      <c r="A120995" t="s">
        <v>139529</v>
      </c>
      <c r="B120995" t="s">
        <v>2</v>
      </c>
      <c r="C120995" t="s">
        <v>2</v>
      </c>
      <c r="D120995" t="s">
        <v>46</v>
      </c>
      <c r="E120995" t="s">
        <v>5</v>
      </c>
    </row>
    <row r="120996" spans="1:5" x14ac:dyDescent="0.3">
      <c r="A120996" t="s">
        <v>139530</v>
      </c>
      <c r="B120996" t="s">
        <v>2</v>
      </c>
      <c r="C120996" t="s">
        <v>2</v>
      </c>
      <c r="D120996" t="s">
        <v>2</v>
      </c>
      <c r="E120996" t="s">
        <v>5</v>
      </c>
    </row>
    <row r="120997" spans="1:5" x14ac:dyDescent="0.3">
      <c r="A120997" t="s">
        <v>139531</v>
      </c>
      <c r="B120997" t="s">
        <v>2</v>
      </c>
      <c r="C120997" t="s">
        <v>31</v>
      </c>
      <c r="D120997" t="s">
        <v>75</v>
      </c>
      <c r="E120997" t="s">
        <v>5</v>
      </c>
    </row>
    <row r="120998" spans="1:5" x14ac:dyDescent="0.3">
      <c r="A120998" t="s">
        <v>139532</v>
      </c>
      <c r="B120998" t="s">
        <v>2</v>
      </c>
      <c r="C120998" t="s">
        <v>28</v>
      </c>
      <c r="D120998" t="s">
        <v>99</v>
      </c>
      <c r="E120998" t="s">
        <v>5</v>
      </c>
    </row>
    <row r="120999" spans="1:5" x14ac:dyDescent="0.3">
      <c r="A120999" t="s">
        <v>139533</v>
      </c>
      <c r="B120999" t="s">
        <v>2</v>
      </c>
      <c r="C120999" t="s">
        <v>16</v>
      </c>
      <c r="D120999" t="s">
        <v>46</v>
      </c>
      <c r="E120999" t="s">
        <v>5</v>
      </c>
    </row>
    <row r="121000" spans="1:5" x14ac:dyDescent="0.3">
      <c r="A121000" t="s">
        <v>139534</v>
      </c>
      <c r="B121000" t="s">
        <v>2</v>
      </c>
      <c r="C121000" t="s">
        <v>28</v>
      </c>
      <c r="D121000" t="s">
        <v>113</v>
      </c>
      <c r="E121000" t="s">
        <v>5</v>
      </c>
    </row>
    <row r="121001" spans="1:5" x14ac:dyDescent="0.3">
      <c r="A121001" t="s">
        <v>139535</v>
      </c>
      <c r="B121001" t="s">
        <v>2</v>
      </c>
      <c r="C121001" t="s">
        <v>13</v>
      </c>
      <c r="D121001" t="s">
        <v>34</v>
      </c>
      <c r="E121001" t="s">
        <v>5</v>
      </c>
    </row>
    <row r="121002" spans="1:5" x14ac:dyDescent="0.3">
      <c r="A121002" t="s">
        <v>139536</v>
      </c>
      <c r="B121002" t="s">
        <v>2</v>
      </c>
      <c r="C121002" t="s">
        <v>13</v>
      </c>
      <c r="D121002" t="s">
        <v>264</v>
      </c>
      <c r="E121002" t="s">
        <v>5</v>
      </c>
    </row>
    <row r="121003" spans="1:5" x14ac:dyDescent="0.3">
      <c r="A121003" t="s">
        <v>139537</v>
      </c>
      <c r="B121003" t="s">
        <v>2</v>
      </c>
      <c r="C121003" t="s">
        <v>13</v>
      </c>
      <c r="D121003" t="s">
        <v>116</v>
      </c>
      <c r="E121003" t="s">
        <v>5</v>
      </c>
    </row>
    <row r="121004" spans="1:5" x14ac:dyDescent="0.3">
      <c r="A121004" t="s">
        <v>139538</v>
      </c>
      <c r="B121004" t="s">
        <v>2</v>
      </c>
      <c r="C121004" t="s">
        <v>103</v>
      </c>
      <c r="D121004" t="s">
        <v>144</v>
      </c>
      <c r="E121004" t="s">
        <v>5</v>
      </c>
    </row>
    <row r="121005" spans="1:5" x14ac:dyDescent="0.3">
      <c r="A121005" t="s">
        <v>139539</v>
      </c>
      <c r="B121005" t="s">
        <v>2</v>
      </c>
      <c r="C121005" t="s">
        <v>248</v>
      </c>
      <c r="D121005" t="s">
        <v>97</v>
      </c>
      <c r="E121005" t="s">
        <v>5</v>
      </c>
    </row>
    <row r="121006" spans="1:5" x14ac:dyDescent="0.3">
      <c r="A121006" t="s">
        <v>139540</v>
      </c>
      <c r="B121006" t="s">
        <v>2</v>
      </c>
      <c r="C121006" t="s">
        <v>325</v>
      </c>
      <c r="D121006" t="s">
        <v>68</v>
      </c>
      <c r="E121006" t="s">
        <v>5</v>
      </c>
    </row>
    <row r="121007" spans="1:5" x14ac:dyDescent="0.3">
      <c r="A121007" t="s">
        <v>139541</v>
      </c>
      <c r="B121007" t="s">
        <v>2</v>
      </c>
      <c r="C121007" t="s">
        <v>344</v>
      </c>
      <c r="D121007" t="s">
        <v>223</v>
      </c>
      <c r="E121007" t="s">
        <v>5</v>
      </c>
    </row>
    <row r="121008" spans="1:5" x14ac:dyDescent="0.3">
      <c r="A121008" t="s">
        <v>139542</v>
      </c>
      <c r="B121008" t="s">
        <v>2</v>
      </c>
      <c r="C121008" t="s">
        <v>103</v>
      </c>
      <c r="D121008" t="s">
        <v>36</v>
      </c>
      <c r="E121008" t="s">
        <v>5</v>
      </c>
    </row>
    <row r="121009" spans="1:5" x14ac:dyDescent="0.3">
      <c r="A121009" t="s">
        <v>139543</v>
      </c>
      <c r="B121009" t="s">
        <v>2</v>
      </c>
      <c r="C121009" t="s">
        <v>10</v>
      </c>
      <c r="D121009" t="s">
        <v>86</v>
      </c>
      <c r="E121009" t="s">
        <v>5</v>
      </c>
    </row>
    <row r="121010" spans="1:5" x14ac:dyDescent="0.3">
      <c r="A121010" t="s">
        <v>139544</v>
      </c>
      <c r="B121010" t="s">
        <v>2</v>
      </c>
      <c r="C121010" t="s">
        <v>79</v>
      </c>
      <c r="D121010" t="s">
        <v>46</v>
      </c>
      <c r="E121010" t="s">
        <v>5</v>
      </c>
    </row>
    <row r="121011" spans="1:5" x14ac:dyDescent="0.3">
      <c r="A121011" t="s">
        <v>139545</v>
      </c>
      <c r="B121011" t="s">
        <v>2</v>
      </c>
      <c r="C121011" t="s">
        <v>19</v>
      </c>
      <c r="D121011" t="s">
        <v>271</v>
      </c>
      <c r="E121011" t="s">
        <v>5</v>
      </c>
    </row>
    <row r="121012" spans="1:5" x14ac:dyDescent="0.3">
      <c r="A121012" t="s">
        <v>139546</v>
      </c>
      <c r="B121012" t="s">
        <v>2</v>
      </c>
      <c r="C121012" t="s">
        <v>107</v>
      </c>
      <c r="D121012" t="s">
        <v>459</v>
      </c>
      <c r="E121012" t="s">
        <v>5</v>
      </c>
    </row>
    <row r="121013" spans="1:5" x14ac:dyDescent="0.3">
      <c r="A121013" t="s">
        <v>139547</v>
      </c>
      <c r="B121013" t="s">
        <v>2</v>
      </c>
      <c r="C121013" t="s">
        <v>19</v>
      </c>
      <c r="D121013" t="s">
        <v>640</v>
      </c>
      <c r="E121013" t="s">
        <v>5</v>
      </c>
    </row>
    <row r="121014" spans="1:5" x14ac:dyDescent="0.3">
      <c r="A121014" t="s">
        <v>139548</v>
      </c>
      <c r="B121014" t="s">
        <v>2</v>
      </c>
      <c r="C121014" t="s">
        <v>13</v>
      </c>
      <c r="D121014" t="s">
        <v>141</v>
      </c>
      <c r="E121014" t="s">
        <v>5</v>
      </c>
    </row>
    <row r="121015" spans="1:5" x14ac:dyDescent="0.3">
      <c r="A121015" t="s">
        <v>139549</v>
      </c>
      <c r="B121015" t="s">
        <v>2</v>
      </c>
      <c r="C121015" t="s">
        <v>52</v>
      </c>
      <c r="D121015" t="s">
        <v>92</v>
      </c>
      <c r="E121015" t="s">
        <v>5</v>
      </c>
    </row>
    <row r="121016" spans="1:5" x14ac:dyDescent="0.3">
      <c r="A121016" t="s">
        <v>139550</v>
      </c>
      <c r="B121016" t="s">
        <v>2</v>
      </c>
      <c r="C121016" t="s">
        <v>852</v>
      </c>
      <c r="D121016" t="s">
        <v>53</v>
      </c>
      <c r="E121016" t="s">
        <v>5</v>
      </c>
    </row>
    <row r="121017" spans="1:5" x14ac:dyDescent="0.3">
      <c r="A121017" t="s">
        <v>139551</v>
      </c>
      <c r="B121017" t="s">
        <v>2</v>
      </c>
      <c r="C121017" t="s">
        <v>302</v>
      </c>
      <c r="D121017" t="s">
        <v>94</v>
      </c>
      <c r="E121017" t="s">
        <v>5</v>
      </c>
    </row>
    <row r="121018" spans="1:5" x14ac:dyDescent="0.3">
      <c r="A121018" t="s">
        <v>139552</v>
      </c>
      <c r="B121018" t="s">
        <v>2</v>
      </c>
      <c r="C121018" t="s">
        <v>5092</v>
      </c>
      <c r="D121018" t="s">
        <v>121</v>
      </c>
      <c r="E121018" t="s">
        <v>5</v>
      </c>
    </row>
    <row r="121019" spans="1:5" x14ac:dyDescent="0.3">
      <c r="A121019" t="s">
        <v>139553</v>
      </c>
      <c r="B121019" t="s">
        <v>2</v>
      </c>
      <c r="C121019" t="s">
        <v>19</v>
      </c>
      <c r="D121019" t="s">
        <v>640</v>
      </c>
      <c r="E121019" t="s">
        <v>5</v>
      </c>
    </row>
    <row r="121020" spans="1:5" x14ac:dyDescent="0.3">
      <c r="A121020" t="s">
        <v>139554</v>
      </c>
      <c r="B121020" t="s">
        <v>2</v>
      </c>
      <c r="C121020" t="s">
        <v>13</v>
      </c>
      <c r="D121020" t="s">
        <v>181</v>
      </c>
      <c r="E121020" t="s">
        <v>5</v>
      </c>
    </row>
    <row r="121021" spans="1:5" x14ac:dyDescent="0.3">
      <c r="A121021" t="s">
        <v>139555</v>
      </c>
      <c r="B121021" t="s">
        <v>2</v>
      </c>
      <c r="C121021" t="s">
        <v>101</v>
      </c>
      <c r="D121021" t="s">
        <v>86</v>
      </c>
      <c r="E121021" t="s">
        <v>5</v>
      </c>
    </row>
    <row r="121022" spans="1:5" x14ac:dyDescent="0.3">
      <c r="A121022" t="s">
        <v>139556</v>
      </c>
      <c r="B121022" t="s">
        <v>2</v>
      </c>
      <c r="C121022" t="s">
        <v>31</v>
      </c>
      <c r="D121022" t="s">
        <v>186</v>
      </c>
      <c r="E121022" t="s">
        <v>5</v>
      </c>
    </row>
    <row r="121023" spans="1:5" x14ac:dyDescent="0.3">
      <c r="A121023" t="s">
        <v>139557</v>
      </c>
      <c r="B121023" t="s">
        <v>2</v>
      </c>
      <c r="C121023" t="s">
        <v>31</v>
      </c>
      <c r="D121023" t="s">
        <v>118</v>
      </c>
      <c r="E121023" t="s">
        <v>5</v>
      </c>
    </row>
    <row r="121024" spans="1:5" x14ac:dyDescent="0.3">
      <c r="A121024" t="s">
        <v>139558</v>
      </c>
      <c r="B121024" t="s">
        <v>2</v>
      </c>
      <c r="C121024" t="s">
        <v>16</v>
      </c>
      <c r="D121024" t="s">
        <v>146</v>
      </c>
      <c r="E121024" t="s">
        <v>5</v>
      </c>
    </row>
    <row r="121025" spans="1:5" x14ac:dyDescent="0.3">
      <c r="A121025" t="s">
        <v>139559</v>
      </c>
      <c r="B121025" t="s">
        <v>2</v>
      </c>
      <c r="C121025" t="s">
        <v>16</v>
      </c>
      <c r="D121025" t="s">
        <v>218</v>
      </c>
      <c r="E121025" t="s">
        <v>5</v>
      </c>
    </row>
    <row r="121026" spans="1:5" x14ac:dyDescent="0.3">
      <c r="A121026" t="s">
        <v>139560</v>
      </c>
      <c r="B121026" t="s">
        <v>2</v>
      </c>
      <c r="C121026" t="s">
        <v>16</v>
      </c>
      <c r="D121026" t="s">
        <v>518</v>
      </c>
      <c r="E121026" t="s">
        <v>5</v>
      </c>
    </row>
    <row r="121027" spans="1:5" x14ac:dyDescent="0.3">
      <c r="A121027" t="s">
        <v>139561</v>
      </c>
      <c r="B121027" t="s">
        <v>2</v>
      </c>
      <c r="C121027" t="s">
        <v>16</v>
      </c>
      <c r="D121027" t="s">
        <v>11</v>
      </c>
      <c r="E121027" t="s">
        <v>5</v>
      </c>
    </row>
    <row r="121028" spans="1:5" x14ac:dyDescent="0.3">
      <c r="A121028" t="s">
        <v>139562</v>
      </c>
      <c r="B121028" t="s">
        <v>2</v>
      </c>
      <c r="C121028" t="s">
        <v>13</v>
      </c>
      <c r="D121028" t="s">
        <v>126</v>
      </c>
      <c r="E121028" t="s">
        <v>5</v>
      </c>
    </row>
    <row r="121029" spans="1:5" x14ac:dyDescent="0.3">
      <c r="A121029" t="s">
        <v>139563</v>
      </c>
      <c r="B121029" t="s">
        <v>2</v>
      </c>
      <c r="C121029" t="s">
        <v>13</v>
      </c>
      <c r="D121029" t="s">
        <v>267</v>
      </c>
      <c r="E121029" t="s">
        <v>5</v>
      </c>
    </row>
    <row r="121030" spans="1:5" x14ac:dyDescent="0.3">
      <c r="A121030" t="s">
        <v>139564</v>
      </c>
      <c r="B121030" t="s">
        <v>2</v>
      </c>
      <c r="C121030" t="s">
        <v>19</v>
      </c>
      <c r="D121030" t="s">
        <v>39</v>
      </c>
      <c r="E121030" t="s">
        <v>5</v>
      </c>
    </row>
    <row r="121031" spans="1:5" x14ac:dyDescent="0.3">
      <c r="A121031" t="s">
        <v>139565</v>
      </c>
      <c r="B121031" t="s">
        <v>2</v>
      </c>
      <c r="C121031" t="s">
        <v>101</v>
      </c>
      <c r="D121031" t="s">
        <v>168</v>
      </c>
      <c r="E121031" t="s">
        <v>5</v>
      </c>
    </row>
    <row r="121032" spans="1:5" x14ac:dyDescent="0.3">
      <c r="A121032" t="s">
        <v>139566</v>
      </c>
      <c r="B121032" t="s">
        <v>2</v>
      </c>
      <c r="C121032" t="s">
        <v>101</v>
      </c>
      <c r="D121032" t="s">
        <v>262</v>
      </c>
      <c r="E121032" t="s">
        <v>5</v>
      </c>
    </row>
    <row r="121033" spans="1:5" x14ac:dyDescent="0.3">
      <c r="A121033" t="s">
        <v>139567</v>
      </c>
      <c r="B121033" t="s">
        <v>2</v>
      </c>
      <c r="C121033" t="s">
        <v>52</v>
      </c>
      <c r="D121033" t="s">
        <v>249</v>
      </c>
      <c r="E121033" t="s">
        <v>5</v>
      </c>
    </row>
    <row r="121034" spans="1:5" x14ac:dyDescent="0.3">
      <c r="A121034" t="s">
        <v>139568</v>
      </c>
      <c r="B121034" t="s">
        <v>2</v>
      </c>
      <c r="C121034" t="s">
        <v>325</v>
      </c>
      <c r="D121034" t="s">
        <v>48</v>
      </c>
      <c r="E121034" t="s">
        <v>5</v>
      </c>
    </row>
    <row r="121035" spans="1:5" x14ac:dyDescent="0.3">
      <c r="A121035" t="s">
        <v>139569</v>
      </c>
      <c r="B121035" t="s">
        <v>2</v>
      </c>
      <c r="C121035" t="s">
        <v>103</v>
      </c>
      <c r="D121035" t="s">
        <v>149</v>
      </c>
      <c r="E121035" t="s">
        <v>5</v>
      </c>
    </row>
    <row r="121036" spans="1:5" x14ac:dyDescent="0.3">
      <c r="A121036" t="s">
        <v>139570</v>
      </c>
      <c r="B121036" t="s">
        <v>2</v>
      </c>
      <c r="C121036" t="s">
        <v>184</v>
      </c>
      <c r="D121036" t="s">
        <v>452</v>
      </c>
      <c r="E121036" t="s">
        <v>5</v>
      </c>
    </row>
    <row r="121037" spans="1:5" x14ac:dyDescent="0.3">
      <c r="A121037" t="s">
        <v>139571</v>
      </c>
      <c r="B121037" t="s">
        <v>2</v>
      </c>
      <c r="C121037" t="s">
        <v>103</v>
      </c>
      <c r="D121037" t="s">
        <v>384</v>
      </c>
      <c r="E121037" t="s">
        <v>5</v>
      </c>
    </row>
    <row r="121038" spans="1:5" x14ac:dyDescent="0.3">
      <c r="A121038" t="s">
        <v>139572</v>
      </c>
      <c r="B121038" t="s">
        <v>2</v>
      </c>
      <c r="C121038" t="s">
        <v>28</v>
      </c>
      <c r="D121038" t="s">
        <v>245</v>
      </c>
      <c r="E121038" t="s">
        <v>5</v>
      </c>
    </row>
    <row r="121039" spans="1:5" x14ac:dyDescent="0.3">
      <c r="A121039" t="s">
        <v>139573</v>
      </c>
      <c r="B121039" t="s">
        <v>2</v>
      </c>
      <c r="C121039" t="s">
        <v>1994</v>
      </c>
      <c r="D121039" t="s">
        <v>59</v>
      </c>
      <c r="E121039" t="s">
        <v>5</v>
      </c>
    </row>
    <row r="121040" spans="1:5" x14ac:dyDescent="0.3">
      <c r="A121040" t="s">
        <v>139574</v>
      </c>
      <c r="B121040" t="s">
        <v>2</v>
      </c>
      <c r="C121040" t="s">
        <v>19</v>
      </c>
      <c r="D121040" t="s">
        <v>99</v>
      </c>
      <c r="E121040" t="s">
        <v>5</v>
      </c>
    </row>
    <row r="121041" spans="1:5" x14ac:dyDescent="0.3">
      <c r="A121041" t="s">
        <v>139575</v>
      </c>
      <c r="B121041" t="s">
        <v>2</v>
      </c>
      <c r="C121041" t="s">
        <v>13</v>
      </c>
      <c r="D121041" t="s">
        <v>65</v>
      </c>
      <c r="E121041" t="s">
        <v>5</v>
      </c>
    </row>
    <row r="121042" spans="1:5" x14ac:dyDescent="0.3">
      <c r="A121042" t="s">
        <v>139576</v>
      </c>
      <c r="B121042" t="s">
        <v>2</v>
      </c>
      <c r="C121042" t="s">
        <v>19</v>
      </c>
      <c r="D121042" t="s">
        <v>108</v>
      </c>
      <c r="E121042" t="s">
        <v>5</v>
      </c>
    </row>
    <row r="121043" spans="1:5" x14ac:dyDescent="0.3">
      <c r="A121043" t="s">
        <v>139577</v>
      </c>
      <c r="B121043" t="s">
        <v>2</v>
      </c>
      <c r="C121043" t="s">
        <v>1205</v>
      </c>
      <c r="D121043" t="s">
        <v>36</v>
      </c>
      <c r="E121043" t="s">
        <v>5</v>
      </c>
    </row>
    <row r="121044" spans="1:5" x14ac:dyDescent="0.3">
      <c r="A121044" t="s">
        <v>139578</v>
      </c>
      <c r="B121044" t="s">
        <v>2</v>
      </c>
      <c r="C121044" t="s">
        <v>521</v>
      </c>
      <c r="D121044" t="s">
        <v>267</v>
      </c>
      <c r="E121044" t="s">
        <v>5</v>
      </c>
    </row>
    <row r="121045" spans="1:5" x14ac:dyDescent="0.3">
      <c r="A121045" t="s">
        <v>139579</v>
      </c>
      <c r="B121045" t="s">
        <v>2</v>
      </c>
      <c r="C121045" t="s">
        <v>12101</v>
      </c>
      <c r="D121045" t="s">
        <v>46</v>
      </c>
      <c r="E121045" t="s">
        <v>5</v>
      </c>
    </row>
    <row r="121046" spans="1:5" x14ac:dyDescent="0.3">
      <c r="A121046" t="s">
        <v>139580</v>
      </c>
      <c r="B121046" t="s">
        <v>2</v>
      </c>
      <c r="C121046" t="s">
        <v>52</v>
      </c>
      <c r="D121046" t="s">
        <v>201</v>
      </c>
      <c r="E121046" t="s">
        <v>5</v>
      </c>
    </row>
    <row r="121047" spans="1:5" x14ac:dyDescent="0.3">
      <c r="A121047" t="s">
        <v>139581</v>
      </c>
      <c r="B121047" t="s">
        <v>2</v>
      </c>
      <c r="C121047" t="s">
        <v>16</v>
      </c>
      <c r="D121047" t="s">
        <v>61</v>
      </c>
      <c r="E121047" t="s">
        <v>5</v>
      </c>
    </row>
    <row r="121048" spans="1:5" x14ac:dyDescent="0.3">
      <c r="A121048" t="s">
        <v>139582</v>
      </c>
      <c r="B121048" t="s">
        <v>2</v>
      </c>
      <c r="C121048" t="s">
        <v>330</v>
      </c>
      <c r="D121048" t="s">
        <v>218</v>
      </c>
      <c r="E121048" t="s">
        <v>5</v>
      </c>
    </row>
    <row r="121049" spans="1:5" x14ac:dyDescent="0.3">
      <c r="A121049" t="s">
        <v>139583</v>
      </c>
      <c r="B121049" t="s">
        <v>2</v>
      </c>
      <c r="C121049" t="s">
        <v>28</v>
      </c>
      <c r="D121049" t="s">
        <v>704</v>
      </c>
      <c r="E121049" t="s">
        <v>5</v>
      </c>
    </row>
    <row r="121050" spans="1:5" x14ac:dyDescent="0.3">
      <c r="A121050" t="s">
        <v>139584</v>
      </c>
      <c r="B121050" t="s">
        <v>2</v>
      </c>
      <c r="C121050" t="s">
        <v>16</v>
      </c>
      <c r="D121050" t="s">
        <v>82</v>
      </c>
      <c r="E121050" t="s">
        <v>5</v>
      </c>
    </row>
    <row r="121051" spans="1:5" x14ac:dyDescent="0.3">
      <c r="A121051" t="s">
        <v>139585</v>
      </c>
      <c r="B121051" t="s">
        <v>2</v>
      </c>
      <c r="C121051" t="s">
        <v>13</v>
      </c>
      <c r="D121051" t="s">
        <v>24</v>
      </c>
      <c r="E121051" t="s">
        <v>5</v>
      </c>
    </row>
    <row r="121052" spans="1:5" x14ac:dyDescent="0.3">
      <c r="A121052" t="s">
        <v>139586</v>
      </c>
      <c r="B121052" t="s">
        <v>2</v>
      </c>
      <c r="C121052" t="s">
        <v>16</v>
      </c>
      <c r="D121052" t="s">
        <v>44</v>
      </c>
      <c r="E121052" t="s">
        <v>5</v>
      </c>
    </row>
    <row r="121053" spans="1:5" x14ac:dyDescent="0.3">
      <c r="A121053" t="s">
        <v>139587</v>
      </c>
      <c r="B121053" t="s">
        <v>2</v>
      </c>
      <c r="C121053" t="s">
        <v>28</v>
      </c>
      <c r="D121053" t="s">
        <v>29</v>
      </c>
      <c r="E121053" t="s">
        <v>5</v>
      </c>
    </row>
    <row r="121054" spans="1:5" x14ac:dyDescent="0.3">
      <c r="A121054" t="s">
        <v>139588</v>
      </c>
      <c r="B121054" t="s">
        <v>2</v>
      </c>
      <c r="C121054" t="s">
        <v>16</v>
      </c>
      <c r="D121054" t="s">
        <v>245</v>
      </c>
      <c r="E121054" t="s">
        <v>5</v>
      </c>
    </row>
    <row r="121055" spans="1:5" x14ac:dyDescent="0.3">
      <c r="A121055" t="s">
        <v>139589</v>
      </c>
      <c r="B121055" t="s">
        <v>2</v>
      </c>
      <c r="C121055" t="s">
        <v>52</v>
      </c>
      <c r="D121055" t="s">
        <v>321</v>
      </c>
      <c r="E121055" t="s">
        <v>5</v>
      </c>
    </row>
    <row r="121056" spans="1:5" x14ac:dyDescent="0.3">
      <c r="A121056" t="s">
        <v>139590</v>
      </c>
      <c r="B121056" t="s">
        <v>2</v>
      </c>
      <c r="C121056" t="s">
        <v>19</v>
      </c>
      <c r="D121056" t="s">
        <v>328</v>
      </c>
      <c r="E121056" t="s">
        <v>5</v>
      </c>
    </row>
    <row r="121057" spans="1:5" x14ac:dyDescent="0.3">
      <c r="A121057" t="s">
        <v>139591</v>
      </c>
      <c r="B121057" t="s">
        <v>2</v>
      </c>
      <c r="C121057" t="s">
        <v>248</v>
      </c>
      <c r="D121057" t="s">
        <v>17</v>
      </c>
      <c r="E121057" t="s">
        <v>5</v>
      </c>
    </row>
    <row r="121058" spans="1:5" x14ac:dyDescent="0.3">
      <c r="A121058" t="s">
        <v>139592</v>
      </c>
      <c r="B121058" t="s">
        <v>2</v>
      </c>
      <c r="C121058" t="s">
        <v>101</v>
      </c>
      <c r="D121058" t="s">
        <v>137</v>
      </c>
      <c r="E121058" t="s">
        <v>5</v>
      </c>
    </row>
    <row r="121059" spans="1:5" x14ac:dyDescent="0.3">
      <c r="A121059" t="s">
        <v>139593</v>
      </c>
      <c r="B121059" t="s">
        <v>2</v>
      </c>
      <c r="C121059" t="s">
        <v>19</v>
      </c>
      <c r="D121059" t="s">
        <v>80</v>
      </c>
      <c r="E121059" t="s">
        <v>5</v>
      </c>
    </row>
    <row r="121060" spans="1:5" x14ac:dyDescent="0.3">
      <c r="A121060" t="s">
        <v>139594</v>
      </c>
      <c r="B121060" t="s">
        <v>2</v>
      </c>
      <c r="C121060" t="s">
        <v>52</v>
      </c>
      <c r="D121060" t="s">
        <v>194</v>
      </c>
      <c r="E121060" t="s">
        <v>5</v>
      </c>
    </row>
    <row r="121061" spans="1:5" x14ac:dyDescent="0.3">
      <c r="A121061" t="s">
        <v>139595</v>
      </c>
      <c r="B121061" t="s">
        <v>2</v>
      </c>
      <c r="C121061" t="s">
        <v>255</v>
      </c>
      <c r="D121061" t="s">
        <v>352</v>
      </c>
      <c r="E121061" t="s">
        <v>5</v>
      </c>
    </row>
    <row r="121062" spans="1:5" x14ac:dyDescent="0.3">
      <c r="A121062" t="s">
        <v>139596</v>
      </c>
      <c r="B121062" t="s">
        <v>2</v>
      </c>
      <c r="C121062" t="s">
        <v>325</v>
      </c>
      <c r="D121062" t="s">
        <v>260</v>
      </c>
      <c r="E121062" t="s">
        <v>5</v>
      </c>
    </row>
    <row r="121063" spans="1:5" x14ac:dyDescent="0.3">
      <c r="A121063" t="s">
        <v>139597</v>
      </c>
      <c r="B121063" t="s">
        <v>2</v>
      </c>
      <c r="C121063" t="s">
        <v>103</v>
      </c>
      <c r="D121063" t="s">
        <v>459</v>
      </c>
      <c r="E121063" t="s">
        <v>5</v>
      </c>
    </row>
    <row r="121064" spans="1:5" x14ac:dyDescent="0.3">
      <c r="A121064" t="s">
        <v>139598</v>
      </c>
      <c r="B121064" t="s">
        <v>2</v>
      </c>
      <c r="C121064" t="s">
        <v>512</v>
      </c>
      <c r="D121064" t="s">
        <v>201</v>
      </c>
      <c r="E121064" t="s">
        <v>5</v>
      </c>
    </row>
    <row r="121065" spans="1:5" x14ac:dyDescent="0.3">
      <c r="A121065" t="s">
        <v>139599</v>
      </c>
      <c r="B121065" t="s">
        <v>2</v>
      </c>
      <c r="C121065" t="s">
        <v>2</v>
      </c>
      <c r="D121065" t="s">
        <v>2</v>
      </c>
      <c r="E121065" t="s">
        <v>5</v>
      </c>
    </row>
    <row r="121066" spans="1:5" x14ac:dyDescent="0.3">
      <c r="A121066" t="s">
        <v>139600</v>
      </c>
      <c r="B121066" t="s">
        <v>2</v>
      </c>
      <c r="C121066" t="s">
        <v>521</v>
      </c>
      <c r="D121066" t="s">
        <v>256</v>
      </c>
      <c r="E121066" t="s">
        <v>5</v>
      </c>
    </row>
    <row r="121067" spans="1:5" x14ac:dyDescent="0.3">
      <c r="A121067" t="s">
        <v>139601</v>
      </c>
      <c r="B121067" t="s">
        <v>2</v>
      </c>
      <c r="C121067" t="s">
        <v>52</v>
      </c>
      <c r="D121067" t="s">
        <v>262</v>
      </c>
      <c r="E121067" t="s">
        <v>5</v>
      </c>
    </row>
    <row r="121068" spans="1:5" x14ac:dyDescent="0.3">
      <c r="A121068" t="s">
        <v>139602</v>
      </c>
      <c r="B121068" t="s">
        <v>2</v>
      </c>
      <c r="C121068" t="s">
        <v>19</v>
      </c>
      <c r="D121068" t="s">
        <v>68</v>
      </c>
      <c r="E121068" t="s">
        <v>5</v>
      </c>
    </row>
    <row r="121069" spans="1:5" x14ac:dyDescent="0.3">
      <c r="A121069" t="s">
        <v>139603</v>
      </c>
      <c r="B121069" t="s">
        <v>2</v>
      </c>
      <c r="C121069" t="s">
        <v>248</v>
      </c>
      <c r="D121069" t="s">
        <v>352</v>
      </c>
      <c r="E121069" t="s">
        <v>5</v>
      </c>
    </row>
    <row r="121070" spans="1:5" x14ac:dyDescent="0.3">
      <c r="A121070" t="s">
        <v>139604</v>
      </c>
      <c r="B121070" t="s">
        <v>2</v>
      </c>
      <c r="C121070" t="s">
        <v>101</v>
      </c>
      <c r="D121070" t="s">
        <v>186</v>
      </c>
      <c r="E121070" t="s">
        <v>5</v>
      </c>
    </row>
    <row r="121071" spans="1:5" x14ac:dyDescent="0.3">
      <c r="A121071" t="s">
        <v>139605</v>
      </c>
      <c r="B121071" t="s">
        <v>2</v>
      </c>
      <c r="C121071" t="s">
        <v>2</v>
      </c>
      <c r="D121071" t="s">
        <v>2</v>
      </c>
      <c r="E121071" t="s">
        <v>5</v>
      </c>
    </row>
    <row r="121072" spans="1:5" x14ac:dyDescent="0.3">
      <c r="A121072" t="s">
        <v>139606</v>
      </c>
      <c r="B121072" t="s">
        <v>2</v>
      </c>
      <c r="C121072" t="s">
        <v>330</v>
      </c>
      <c r="D121072" t="s">
        <v>218</v>
      </c>
      <c r="E121072" t="s">
        <v>5</v>
      </c>
    </row>
    <row r="121073" spans="1:5" x14ac:dyDescent="0.3">
      <c r="A121073" t="s">
        <v>139607</v>
      </c>
      <c r="B121073" t="s">
        <v>2</v>
      </c>
      <c r="C121073" t="s">
        <v>31</v>
      </c>
      <c r="D121073" t="s">
        <v>141</v>
      </c>
      <c r="E121073" t="s">
        <v>5</v>
      </c>
    </row>
    <row r="121074" spans="1:5" x14ac:dyDescent="0.3">
      <c r="A121074" t="s">
        <v>139608</v>
      </c>
      <c r="B121074" t="s">
        <v>2</v>
      </c>
      <c r="C121074" t="s">
        <v>16</v>
      </c>
      <c r="D121074" t="s">
        <v>149</v>
      </c>
      <c r="E121074" t="s">
        <v>5</v>
      </c>
    </row>
    <row r="121075" spans="1:5" x14ac:dyDescent="0.3">
      <c r="A121075" t="s">
        <v>139609</v>
      </c>
      <c r="B121075" t="s">
        <v>2</v>
      </c>
      <c r="C121075" t="s">
        <v>2</v>
      </c>
      <c r="D121075" t="s">
        <v>2</v>
      </c>
      <c r="E121075" t="s">
        <v>5</v>
      </c>
    </row>
    <row r="121076" spans="1:5" x14ac:dyDescent="0.3">
      <c r="A121076" t="s">
        <v>139610</v>
      </c>
      <c r="B121076" t="s">
        <v>2</v>
      </c>
      <c r="C121076" t="s">
        <v>2</v>
      </c>
      <c r="D121076" t="s">
        <v>90</v>
      </c>
      <c r="E121076" t="s">
        <v>5</v>
      </c>
    </row>
    <row r="121077" spans="1:5" x14ac:dyDescent="0.3">
      <c r="A121077" t="s">
        <v>139611</v>
      </c>
      <c r="B121077" t="s">
        <v>2</v>
      </c>
      <c r="C121077" t="s">
        <v>2</v>
      </c>
      <c r="D121077" t="s">
        <v>2</v>
      </c>
      <c r="E121077" t="s">
        <v>5</v>
      </c>
    </row>
    <row r="121078" spans="1:5" x14ac:dyDescent="0.3">
      <c r="A121078" t="s">
        <v>139612</v>
      </c>
      <c r="B121078" t="s">
        <v>2</v>
      </c>
      <c r="C121078" t="s">
        <v>31</v>
      </c>
      <c r="D121078" t="s">
        <v>68</v>
      </c>
      <c r="E121078" t="s">
        <v>5</v>
      </c>
    </row>
    <row r="121079" spans="1:5" x14ac:dyDescent="0.3">
      <c r="A121079" t="s">
        <v>139613</v>
      </c>
      <c r="B121079" t="s">
        <v>2</v>
      </c>
      <c r="C121079" t="s">
        <v>31</v>
      </c>
      <c r="D121079" t="s">
        <v>26</v>
      </c>
      <c r="E121079" t="s">
        <v>5</v>
      </c>
    </row>
    <row r="121080" spans="1:5" x14ac:dyDescent="0.3">
      <c r="A121080" t="s">
        <v>139614</v>
      </c>
      <c r="B121080" t="s">
        <v>2</v>
      </c>
      <c r="C121080" t="s">
        <v>2</v>
      </c>
      <c r="D121080" t="s">
        <v>251</v>
      </c>
      <c r="E121080" t="s">
        <v>5</v>
      </c>
    </row>
    <row r="121081" spans="1:5" x14ac:dyDescent="0.3">
      <c r="A121081" t="s">
        <v>139615</v>
      </c>
      <c r="B121081" t="s">
        <v>2</v>
      </c>
      <c r="C121081" t="s">
        <v>31</v>
      </c>
      <c r="D121081" t="s">
        <v>352</v>
      </c>
      <c r="E121081" t="s">
        <v>5</v>
      </c>
    </row>
    <row r="121082" spans="1:5" x14ac:dyDescent="0.3">
      <c r="A121082" t="s">
        <v>139616</v>
      </c>
      <c r="B121082" t="s">
        <v>2</v>
      </c>
      <c r="C121082" t="s">
        <v>16</v>
      </c>
      <c r="D121082" t="s">
        <v>46</v>
      </c>
      <c r="E121082" t="s">
        <v>5</v>
      </c>
    </row>
    <row r="121083" spans="1:5" x14ac:dyDescent="0.3">
      <c r="A121083" t="s">
        <v>139617</v>
      </c>
      <c r="B121083" t="s">
        <v>2</v>
      </c>
      <c r="C121083" t="s">
        <v>16</v>
      </c>
      <c r="D121083" t="s">
        <v>186</v>
      </c>
      <c r="E121083" t="s">
        <v>5</v>
      </c>
    </row>
    <row r="121084" spans="1:5" x14ac:dyDescent="0.3">
      <c r="A121084" t="s">
        <v>139618</v>
      </c>
      <c r="B121084" t="s">
        <v>2</v>
      </c>
      <c r="C121084" t="s">
        <v>16</v>
      </c>
      <c r="D121084" t="s">
        <v>46</v>
      </c>
      <c r="E121084" t="s">
        <v>5</v>
      </c>
    </row>
    <row r="121085" spans="1:5" x14ac:dyDescent="0.3">
      <c r="A121085" t="s">
        <v>139619</v>
      </c>
      <c r="B121085" t="s">
        <v>2</v>
      </c>
      <c r="C121085" t="s">
        <v>101</v>
      </c>
      <c r="D121085" t="s">
        <v>201</v>
      </c>
      <c r="E121085" t="s">
        <v>5</v>
      </c>
    </row>
    <row r="121086" spans="1:5" x14ac:dyDescent="0.3">
      <c r="A121086" t="s">
        <v>139620</v>
      </c>
      <c r="B121086" t="s">
        <v>2</v>
      </c>
      <c r="C121086" t="s">
        <v>101</v>
      </c>
      <c r="D121086" t="s">
        <v>275</v>
      </c>
      <c r="E121086" t="s">
        <v>5</v>
      </c>
    </row>
    <row r="121087" spans="1:5" x14ac:dyDescent="0.3">
      <c r="A121087" t="s">
        <v>139621</v>
      </c>
      <c r="B121087" t="s">
        <v>2</v>
      </c>
      <c r="C121087" t="s">
        <v>101</v>
      </c>
      <c r="D121087" t="s">
        <v>108</v>
      </c>
      <c r="E121087" t="s">
        <v>5</v>
      </c>
    </row>
    <row r="121088" spans="1:5" x14ac:dyDescent="0.3">
      <c r="A121088" t="s">
        <v>139622</v>
      </c>
      <c r="B121088" t="s">
        <v>2</v>
      </c>
      <c r="C121088" t="s">
        <v>325</v>
      </c>
      <c r="D121088" t="s">
        <v>1159</v>
      </c>
      <c r="E121088" t="s">
        <v>5</v>
      </c>
    </row>
    <row r="121089" spans="1:5" x14ac:dyDescent="0.3">
      <c r="A121089" t="s">
        <v>139623</v>
      </c>
      <c r="B121089" t="s">
        <v>2</v>
      </c>
      <c r="C121089" t="s">
        <v>103</v>
      </c>
      <c r="D121089" t="s">
        <v>20</v>
      </c>
      <c r="E121089" t="s">
        <v>5</v>
      </c>
    </row>
    <row r="121090" spans="1:5" x14ac:dyDescent="0.3">
      <c r="A121090" t="s">
        <v>139624</v>
      </c>
      <c r="B121090" t="s">
        <v>2</v>
      </c>
      <c r="C121090" t="s">
        <v>184</v>
      </c>
      <c r="D121090" t="s">
        <v>181</v>
      </c>
      <c r="E121090" t="s">
        <v>5</v>
      </c>
    </row>
    <row r="121091" spans="1:5" x14ac:dyDescent="0.3">
      <c r="A121091" t="s">
        <v>139625</v>
      </c>
      <c r="B121091" t="s">
        <v>2</v>
      </c>
      <c r="C121091" t="s">
        <v>52</v>
      </c>
      <c r="D121091" t="s">
        <v>29</v>
      </c>
      <c r="E121091" t="s">
        <v>5</v>
      </c>
    </row>
    <row r="121092" spans="1:5" x14ac:dyDescent="0.3">
      <c r="A121092" t="s">
        <v>139626</v>
      </c>
      <c r="B121092" t="s">
        <v>2</v>
      </c>
      <c r="C121092" t="s">
        <v>19</v>
      </c>
      <c r="D121092" t="s">
        <v>238</v>
      </c>
      <c r="E121092" t="s">
        <v>5</v>
      </c>
    </row>
    <row r="121093" spans="1:5" x14ac:dyDescent="0.3">
      <c r="A121093" t="s">
        <v>139627</v>
      </c>
      <c r="B121093" t="s">
        <v>2</v>
      </c>
      <c r="C121093" t="s">
        <v>79</v>
      </c>
      <c r="D121093" t="s">
        <v>75</v>
      </c>
      <c r="E121093" t="s">
        <v>5</v>
      </c>
    </row>
    <row r="121094" spans="1:5" x14ac:dyDescent="0.3">
      <c r="A121094" t="s">
        <v>139628</v>
      </c>
      <c r="B121094" t="s">
        <v>2</v>
      </c>
      <c r="C121094" t="s">
        <v>28</v>
      </c>
      <c r="D121094" t="s">
        <v>59</v>
      </c>
      <c r="E121094" t="s">
        <v>5</v>
      </c>
    </row>
    <row r="121095" spans="1:5" x14ac:dyDescent="0.3">
      <c r="A121095" t="s">
        <v>139629</v>
      </c>
      <c r="B121095" t="s">
        <v>2</v>
      </c>
      <c r="C121095" t="s">
        <v>16</v>
      </c>
      <c r="D121095" t="s">
        <v>340</v>
      </c>
      <c r="E121095" t="s">
        <v>5</v>
      </c>
    </row>
    <row r="121096" spans="1:5" x14ac:dyDescent="0.3">
      <c r="A121096" t="s">
        <v>139630</v>
      </c>
      <c r="B121096" t="s">
        <v>2</v>
      </c>
      <c r="C121096" t="s">
        <v>28</v>
      </c>
      <c r="D121096" t="s">
        <v>68</v>
      </c>
      <c r="E121096" t="s">
        <v>5</v>
      </c>
    </row>
    <row r="121097" spans="1:5" x14ac:dyDescent="0.3">
      <c r="A121097" t="s">
        <v>139631</v>
      </c>
      <c r="B121097" t="s">
        <v>2</v>
      </c>
      <c r="C121097" t="s">
        <v>248</v>
      </c>
      <c r="D121097" t="s">
        <v>194</v>
      </c>
      <c r="E121097" t="s">
        <v>5</v>
      </c>
    </row>
    <row r="121098" spans="1:5" x14ac:dyDescent="0.3">
      <c r="A121098" t="s">
        <v>139632</v>
      </c>
      <c r="B121098" t="s">
        <v>2</v>
      </c>
      <c r="C121098" t="s">
        <v>222</v>
      </c>
      <c r="D121098" t="s">
        <v>333</v>
      </c>
      <c r="E121098" t="s">
        <v>5</v>
      </c>
    </row>
    <row r="121099" spans="1:5" x14ac:dyDescent="0.3">
      <c r="A121099" t="s">
        <v>139633</v>
      </c>
      <c r="B121099" t="s">
        <v>2</v>
      </c>
      <c r="C121099" t="s">
        <v>2</v>
      </c>
      <c r="D121099" t="s">
        <v>2</v>
      </c>
      <c r="E121099" t="s">
        <v>5</v>
      </c>
    </row>
    <row r="121100" spans="1:5" x14ac:dyDescent="0.3">
      <c r="A121100" t="s">
        <v>139634</v>
      </c>
      <c r="B121100" t="s">
        <v>2</v>
      </c>
      <c r="C121100" t="s">
        <v>2</v>
      </c>
      <c r="D121100" t="s">
        <v>2</v>
      </c>
      <c r="E121100" t="s">
        <v>5</v>
      </c>
    </row>
    <row r="121101" spans="1:5" x14ac:dyDescent="0.3">
      <c r="A121101" t="s">
        <v>139635</v>
      </c>
      <c r="B121101" t="s">
        <v>2</v>
      </c>
      <c r="C121101" t="s">
        <v>2</v>
      </c>
      <c r="D121101" t="s">
        <v>2</v>
      </c>
      <c r="E121101" t="s">
        <v>5</v>
      </c>
    </row>
    <row r="121102" spans="1:5" x14ac:dyDescent="0.3">
      <c r="A121102" t="s">
        <v>139636</v>
      </c>
      <c r="B121102" t="s">
        <v>2</v>
      </c>
      <c r="C121102" t="s">
        <v>2</v>
      </c>
      <c r="D121102" t="s">
        <v>2</v>
      </c>
      <c r="E121102" t="s">
        <v>5</v>
      </c>
    </row>
    <row r="121103" spans="1:5" x14ac:dyDescent="0.3">
      <c r="A121103" t="s">
        <v>139637</v>
      </c>
      <c r="B121103" t="s">
        <v>2</v>
      </c>
      <c r="C121103" t="s">
        <v>2</v>
      </c>
      <c r="D121103" t="s">
        <v>2</v>
      </c>
      <c r="E121103" t="s">
        <v>5</v>
      </c>
    </row>
    <row r="121104" spans="1:5" x14ac:dyDescent="0.3">
      <c r="A121104" t="s">
        <v>139638</v>
      </c>
      <c r="B121104" t="s">
        <v>2</v>
      </c>
      <c r="C121104" t="s">
        <v>2</v>
      </c>
      <c r="D121104" t="s">
        <v>2</v>
      </c>
      <c r="E121104" t="s">
        <v>5</v>
      </c>
    </row>
    <row r="121105" spans="1:5" x14ac:dyDescent="0.3">
      <c r="A121105" t="s">
        <v>139639</v>
      </c>
      <c r="B121105" t="s">
        <v>2</v>
      </c>
      <c r="C121105" t="s">
        <v>2</v>
      </c>
      <c r="D121105" t="s">
        <v>2</v>
      </c>
      <c r="E121105" t="s">
        <v>5</v>
      </c>
    </row>
    <row r="121106" spans="1:5" x14ac:dyDescent="0.3">
      <c r="A121106" t="s">
        <v>139640</v>
      </c>
      <c r="B121106" t="s">
        <v>2</v>
      </c>
      <c r="C121106" t="s">
        <v>2</v>
      </c>
      <c r="D121106" t="s">
        <v>2</v>
      </c>
      <c r="E121106" t="s">
        <v>5</v>
      </c>
    </row>
    <row r="121107" spans="1:5" x14ac:dyDescent="0.3">
      <c r="A121107" t="s">
        <v>139641</v>
      </c>
      <c r="B121107" t="s">
        <v>2</v>
      </c>
      <c r="C121107" t="s">
        <v>2</v>
      </c>
      <c r="D121107" t="s">
        <v>2</v>
      </c>
      <c r="E121107" t="s">
        <v>5</v>
      </c>
    </row>
    <row r="121108" spans="1:5" x14ac:dyDescent="0.3">
      <c r="A121108" t="s">
        <v>139642</v>
      </c>
      <c r="B121108" t="s">
        <v>2</v>
      </c>
      <c r="C121108" t="s">
        <v>2</v>
      </c>
      <c r="D121108" t="s">
        <v>2</v>
      </c>
      <c r="E121108" t="s">
        <v>5</v>
      </c>
    </row>
    <row r="121109" spans="1:5" x14ac:dyDescent="0.3">
      <c r="A121109" t="s">
        <v>139643</v>
      </c>
      <c r="B121109" t="s">
        <v>2</v>
      </c>
      <c r="C121109" t="s">
        <v>2</v>
      </c>
      <c r="D121109" t="s">
        <v>2</v>
      </c>
      <c r="E121109" t="s">
        <v>5</v>
      </c>
    </row>
    <row r="121110" spans="1:5" x14ac:dyDescent="0.3">
      <c r="A121110" t="s">
        <v>139644</v>
      </c>
      <c r="B121110" t="s">
        <v>2</v>
      </c>
      <c r="C121110" t="s">
        <v>2</v>
      </c>
      <c r="D121110" t="s">
        <v>2</v>
      </c>
      <c r="E121110" t="s">
        <v>5</v>
      </c>
    </row>
    <row r="121111" spans="1:5" x14ac:dyDescent="0.3">
      <c r="A121111" t="s">
        <v>139645</v>
      </c>
      <c r="B121111" t="s">
        <v>2</v>
      </c>
      <c r="C121111" t="s">
        <v>2</v>
      </c>
      <c r="D121111" t="s">
        <v>2</v>
      </c>
      <c r="E121111" t="s">
        <v>5</v>
      </c>
    </row>
    <row r="121112" spans="1:5" x14ac:dyDescent="0.3">
      <c r="A121112" t="s">
        <v>139646</v>
      </c>
      <c r="B121112" t="s">
        <v>2</v>
      </c>
      <c r="C121112" t="s">
        <v>2</v>
      </c>
      <c r="D121112" t="s">
        <v>2</v>
      </c>
      <c r="E121112" t="s">
        <v>5</v>
      </c>
    </row>
    <row r="121113" spans="1:5" x14ac:dyDescent="0.3">
      <c r="A121113" t="s">
        <v>139647</v>
      </c>
      <c r="B121113" t="s">
        <v>2</v>
      </c>
      <c r="C121113" t="s">
        <v>2</v>
      </c>
      <c r="D121113" t="s">
        <v>2</v>
      </c>
      <c r="E121113" t="s">
        <v>5</v>
      </c>
    </row>
    <row r="121114" spans="1:5" x14ac:dyDescent="0.3">
      <c r="A121114" t="s">
        <v>139648</v>
      </c>
      <c r="B121114" t="s">
        <v>2</v>
      </c>
      <c r="C121114" t="s">
        <v>2</v>
      </c>
      <c r="D121114" t="s">
        <v>2</v>
      </c>
      <c r="E121114" t="s">
        <v>5</v>
      </c>
    </row>
    <row r="121115" spans="1:5" x14ac:dyDescent="0.3">
      <c r="A121115" t="s">
        <v>139649</v>
      </c>
      <c r="B121115" t="s">
        <v>2</v>
      </c>
      <c r="C121115" t="s">
        <v>101</v>
      </c>
      <c r="D121115" t="s">
        <v>704</v>
      </c>
      <c r="E121115" t="s">
        <v>5</v>
      </c>
    </row>
    <row r="121116" spans="1:5" x14ac:dyDescent="0.3">
      <c r="A121116" t="s">
        <v>139650</v>
      </c>
      <c r="B121116" t="s">
        <v>2</v>
      </c>
      <c r="C121116" t="s">
        <v>248</v>
      </c>
      <c r="D121116" t="s">
        <v>41</v>
      </c>
      <c r="E121116" t="s">
        <v>5</v>
      </c>
    </row>
    <row r="121117" spans="1:5" x14ac:dyDescent="0.3">
      <c r="A121117" t="s">
        <v>139651</v>
      </c>
      <c r="B121117" t="s">
        <v>2</v>
      </c>
      <c r="C121117" t="s">
        <v>13</v>
      </c>
      <c r="D121117" t="s">
        <v>14</v>
      </c>
      <c r="E121117" t="s">
        <v>5</v>
      </c>
    </row>
    <row r="121118" spans="1:5" x14ac:dyDescent="0.3">
      <c r="A121118" t="s">
        <v>139652</v>
      </c>
      <c r="B121118" t="s">
        <v>2</v>
      </c>
      <c r="C121118" t="s">
        <v>2</v>
      </c>
      <c r="D121118" t="s">
        <v>2</v>
      </c>
      <c r="E121118" t="s">
        <v>5</v>
      </c>
    </row>
    <row r="121119" spans="1:5" x14ac:dyDescent="0.3">
      <c r="A121119" t="s">
        <v>139653</v>
      </c>
      <c r="B121119" t="s">
        <v>2</v>
      </c>
      <c r="C121119" t="s">
        <v>2</v>
      </c>
      <c r="D121119" t="s">
        <v>2</v>
      </c>
      <c r="E121119" t="s">
        <v>5</v>
      </c>
    </row>
    <row r="121120" spans="1:5" x14ac:dyDescent="0.3">
      <c r="A121120" t="s">
        <v>139654</v>
      </c>
      <c r="B121120" t="s">
        <v>2</v>
      </c>
      <c r="C121120" t="s">
        <v>2</v>
      </c>
      <c r="D121120" t="s">
        <v>2</v>
      </c>
      <c r="E121120" t="s">
        <v>5</v>
      </c>
    </row>
    <row r="121121" spans="1:5" x14ac:dyDescent="0.3">
      <c r="A121121" t="s">
        <v>139655</v>
      </c>
      <c r="B121121" t="s">
        <v>2</v>
      </c>
      <c r="C121121" t="s">
        <v>2</v>
      </c>
      <c r="D121121" t="s">
        <v>704</v>
      </c>
      <c r="E121121" t="s">
        <v>5</v>
      </c>
    </row>
    <row r="121122" spans="1:5" x14ac:dyDescent="0.3">
      <c r="A121122" t="s">
        <v>139656</v>
      </c>
      <c r="B121122" t="s">
        <v>2</v>
      </c>
      <c r="C121122" t="s">
        <v>31</v>
      </c>
      <c r="D121122" t="s">
        <v>36</v>
      </c>
      <c r="E121122" t="s">
        <v>5</v>
      </c>
    </row>
    <row r="121123" spans="1:5" x14ac:dyDescent="0.3">
      <c r="A121123" t="s">
        <v>139657</v>
      </c>
      <c r="B121123" t="s">
        <v>2</v>
      </c>
      <c r="C121123" t="s">
        <v>2</v>
      </c>
      <c r="D121123" t="s">
        <v>92</v>
      </c>
      <c r="E121123" t="s">
        <v>5</v>
      </c>
    </row>
    <row r="121124" spans="1:5" x14ac:dyDescent="0.3">
      <c r="A121124" t="s">
        <v>139658</v>
      </c>
      <c r="B121124" t="s">
        <v>2</v>
      </c>
      <c r="C121124" t="s">
        <v>2017</v>
      </c>
      <c r="D121124" t="s">
        <v>61</v>
      </c>
      <c r="E121124" t="s">
        <v>5</v>
      </c>
    </row>
    <row r="121125" spans="1:5" x14ac:dyDescent="0.3">
      <c r="A121125" t="s">
        <v>139659</v>
      </c>
      <c r="B121125" t="s">
        <v>2</v>
      </c>
      <c r="C121125" t="s">
        <v>2968</v>
      </c>
      <c r="D121125" t="s">
        <v>82</v>
      </c>
      <c r="E121125" t="s">
        <v>5</v>
      </c>
    </row>
    <row r="121126" spans="1:5" x14ac:dyDescent="0.3">
      <c r="A121126" t="s">
        <v>139660</v>
      </c>
      <c r="B121126" t="s">
        <v>2</v>
      </c>
      <c r="C121126" t="s">
        <v>6598</v>
      </c>
      <c r="D121126" t="s">
        <v>593</v>
      </c>
      <c r="E121126" t="s">
        <v>5</v>
      </c>
    </row>
    <row r="121127" spans="1:5" x14ac:dyDescent="0.3">
      <c r="A121127" t="s">
        <v>139661</v>
      </c>
      <c r="B121127" t="s">
        <v>2</v>
      </c>
      <c r="C121127" t="s">
        <v>325</v>
      </c>
      <c r="D121127" t="s">
        <v>249</v>
      </c>
      <c r="E121127" t="s">
        <v>5</v>
      </c>
    </row>
    <row r="121128" spans="1:5" x14ac:dyDescent="0.3">
      <c r="A121128" t="s">
        <v>139662</v>
      </c>
      <c r="B121128" t="s">
        <v>2</v>
      </c>
      <c r="C121128" t="s">
        <v>79</v>
      </c>
      <c r="D121128" t="s">
        <v>86</v>
      </c>
      <c r="E121128" t="s">
        <v>5</v>
      </c>
    </row>
    <row r="121129" spans="1:5" x14ac:dyDescent="0.3">
      <c r="A121129" t="s">
        <v>139663</v>
      </c>
      <c r="B121129" t="s">
        <v>2</v>
      </c>
      <c r="C121129" t="s">
        <v>184</v>
      </c>
      <c r="D121129" t="s">
        <v>2</v>
      </c>
      <c r="E121129" t="s">
        <v>5</v>
      </c>
    </row>
    <row r="121130" spans="1:5" x14ac:dyDescent="0.3">
      <c r="A121130" t="s">
        <v>139664</v>
      </c>
      <c r="B121130" t="s">
        <v>2</v>
      </c>
      <c r="C121130" t="s">
        <v>31</v>
      </c>
      <c r="D121130" t="s">
        <v>487</v>
      </c>
      <c r="E121130" t="s">
        <v>5</v>
      </c>
    </row>
    <row r="121131" spans="1:5" x14ac:dyDescent="0.3">
      <c r="A121131" t="s">
        <v>139665</v>
      </c>
      <c r="B121131" t="s">
        <v>2</v>
      </c>
      <c r="C121131" t="s">
        <v>2</v>
      </c>
      <c r="D121131" t="s">
        <v>2</v>
      </c>
      <c r="E121131" t="s">
        <v>5</v>
      </c>
    </row>
    <row r="121132" spans="1:5" x14ac:dyDescent="0.3">
      <c r="A121132" t="s">
        <v>139666</v>
      </c>
      <c r="B121132" t="s">
        <v>2</v>
      </c>
      <c r="C121132" t="s">
        <v>16</v>
      </c>
      <c r="D121132" t="s">
        <v>118</v>
      </c>
      <c r="E121132" t="s">
        <v>5</v>
      </c>
    </row>
    <row r="121133" spans="1:5" x14ac:dyDescent="0.3">
      <c r="A121133" t="s">
        <v>139667</v>
      </c>
      <c r="B121133" t="s">
        <v>2</v>
      </c>
      <c r="C121133" t="s">
        <v>28</v>
      </c>
      <c r="D121133" t="s">
        <v>487</v>
      </c>
      <c r="E121133" t="s">
        <v>5</v>
      </c>
    </row>
    <row r="121134" spans="1:5" x14ac:dyDescent="0.3">
      <c r="A121134" t="s">
        <v>139668</v>
      </c>
      <c r="B121134" t="s">
        <v>2</v>
      </c>
      <c r="C121134" t="s">
        <v>28</v>
      </c>
      <c r="D121134" t="s">
        <v>264</v>
      </c>
      <c r="E121134" t="s">
        <v>5</v>
      </c>
    </row>
    <row r="121135" spans="1:5" x14ac:dyDescent="0.3">
      <c r="A121135" t="s">
        <v>139669</v>
      </c>
      <c r="B121135" t="s">
        <v>2</v>
      </c>
      <c r="C121135" t="s">
        <v>16</v>
      </c>
      <c r="D121135" t="s">
        <v>32</v>
      </c>
      <c r="E121135" t="s">
        <v>5</v>
      </c>
    </row>
    <row r="121136" spans="1:5" x14ac:dyDescent="0.3">
      <c r="A121136" t="s">
        <v>139670</v>
      </c>
      <c r="B121136" t="s">
        <v>2</v>
      </c>
      <c r="C121136" t="s">
        <v>16</v>
      </c>
      <c r="D121136" t="s">
        <v>123</v>
      </c>
      <c r="E121136" t="s">
        <v>5</v>
      </c>
    </row>
    <row r="121137" spans="1:5" x14ac:dyDescent="0.3">
      <c r="A121137" t="s">
        <v>139671</v>
      </c>
      <c r="B121137" t="s">
        <v>2</v>
      </c>
      <c r="C121137" t="s">
        <v>28</v>
      </c>
      <c r="D121137" t="s">
        <v>362</v>
      </c>
      <c r="E121137" t="s">
        <v>5</v>
      </c>
    </row>
    <row r="121138" spans="1:5" x14ac:dyDescent="0.3">
      <c r="A121138" t="s">
        <v>139672</v>
      </c>
      <c r="B121138" t="s">
        <v>2</v>
      </c>
      <c r="C121138" t="s">
        <v>31</v>
      </c>
      <c r="D121138" t="s">
        <v>126</v>
      </c>
      <c r="E121138" t="s">
        <v>5</v>
      </c>
    </row>
    <row r="121139" spans="1:5" x14ac:dyDescent="0.3">
      <c r="A121139" t="s">
        <v>139673</v>
      </c>
      <c r="B121139" t="s">
        <v>2</v>
      </c>
      <c r="C121139" t="s">
        <v>13</v>
      </c>
      <c r="D121139" t="s">
        <v>126</v>
      </c>
      <c r="E121139" t="s">
        <v>5</v>
      </c>
    </row>
    <row r="121140" spans="1:5" x14ac:dyDescent="0.3">
      <c r="A121140" t="s">
        <v>139674</v>
      </c>
      <c r="B121140" t="s">
        <v>2</v>
      </c>
      <c r="C121140" t="s">
        <v>19</v>
      </c>
      <c r="D121140" t="s">
        <v>354</v>
      </c>
      <c r="E121140" t="s">
        <v>5</v>
      </c>
    </row>
    <row r="121141" spans="1:5" x14ac:dyDescent="0.3">
      <c r="A121141" t="s">
        <v>139675</v>
      </c>
      <c r="B121141" t="s">
        <v>2</v>
      </c>
      <c r="C121141" t="s">
        <v>28</v>
      </c>
      <c r="D121141" t="s">
        <v>731</v>
      </c>
      <c r="E121141" t="s">
        <v>5</v>
      </c>
    </row>
    <row r="121142" spans="1:5" x14ac:dyDescent="0.3">
      <c r="A121142" t="s">
        <v>139676</v>
      </c>
      <c r="B121142" t="s">
        <v>2</v>
      </c>
      <c r="C121142" t="s">
        <v>330</v>
      </c>
      <c r="D121142" t="s">
        <v>146</v>
      </c>
      <c r="E121142" t="s">
        <v>5</v>
      </c>
    </row>
    <row r="121143" spans="1:5" x14ac:dyDescent="0.3">
      <c r="A121143" t="s">
        <v>139677</v>
      </c>
      <c r="B121143" t="s">
        <v>2</v>
      </c>
      <c r="C121143" t="s">
        <v>103</v>
      </c>
      <c r="D121143" t="s">
        <v>86</v>
      </c>
      <c r="E121143" t="s">
        <v>5</v>
      </c>
    </row>
    <row r="121144" spans="1:5" x14ac:dyDescent="0.3">
      <c r="A121144" t="s">
        <v>139678</v>
      </c>
      <c r="B121144" t="s">
        <v>2</v>
      </c>
      <c r="C121144" t="s">
        <v>344</v>
      </c>
      <c r="D121144" t="s">
        <v>90</v>
      </c>
      <c r="E121144" t="s">
        <v>5</v>
      </c>
    </row>
    <row r="121145" spans="1:5" x14ac:dyDescent="0.3">
      <c r="A121145" t="s">
        <v>139679</v>
      </c>
      <c r="B121145" t="s">
        <v>2</v>
      </c>
      <c r="C121145" t="s">
        <v>344</v>
      </c>
      <c r="D121145" t="s">
        <v>126</v>
      </c>
      <c r="E121145" t="s">
        <v>5</v>
      </c>
    </row>
    <row r="121146" spans="1:5" x14ac:dyDescent="0.3">
      <c r="A121146" t="s">
        <v>139680</v>
      </c>
      <c r="B121146" t="s">
        <v>2</v>
      </c>
      <c r="C121146" t="s">
        <v>2</v>
      </c>
      <c r="D121146" t="s">
        <v>2</v>
      </c>
      <c r="E121146" t="s">
        <v>5</v>
      </c>
    </row>
    <row r="121147" spans="1:5" x14ac:dyDescent="0.3">
      <c r="A121147" t="s">
        <v>139681</v>
      </c>
      <c r="B121147" t="s">
        <v>2</v>
      </c>
      <c r="C121147" t="s">
        <v>1719</v>
      </c>
      <c r="D121147" t="s">
        <v>400</v>
      </c>
      <c r="E121147" t="s">
        <v>5</v>
      </c>
    </row>
    <row r="121148" spans="1:5" x14ac:dyDescent="0.3">
      <c r="A121148" t="s">
        <v>139682</v>
      </c>
      <c r="B121148" t="s">
        <v>2</v>
      </c>
      <c r="C121148" t="s">
        <v>19</v>
      </c>
      <c r="D121148" t="s">
        <v>181</v>
      </c>
      <c r="E121148" t="s">
        <v>5</v>
      </c>
    </row>
    <row r="121149" spans="1:5" x14ac:dyDescent="0.3">
      <c r="A121149" t="s">
        <v>139683</v>
      </c>
      <c r="B121149" t="s">
        <v>2</v>
      </c>
      <c r="C121149" t="s">
        <v>19</v>
      </c>
      <c r="D121149" t="s">
        <v>199</v>
      </c>
      <c r="E121149" t="s">
        <v>5</v>
      </c>
    </row>
    <row r="121150" spans="1:5" x14ac:dyDescent="0.3">
      <c r="A121150" t="s">
        <v>139684</v>
      </c>
      <c r="B121150" t="s">
        <v>2</v>
      </c>
      <c r="C121150" t="s">
        <v>19</v>
      </c>
      <c r="D121150" t="s">
        <v>77</v>
      </c>
      <c r="E121150" t="s">
        <v>5</v>
      </c>
    </row>
    <row r="121151" spans="1:5" x14ac:dyDescent="0.3">
      <c r="A121151" t="s">
        <v>139685</v>
      </c>
      <c r="B121151" t="s">
        <v>2</v>
      </c>
      <c r="C121151" t="s">
        <v>269</v>
      </c>
      <c r="D121151" t="s">
        <v>459</v>
      </c>
      <c r="E121151" t="s">
        <v>5</v>
      </c>
    </row>
    <row r="121152" spans="1:5" x14ac:dyDescent="0.3">
      <c r="A121152" t="s">
        <v>139686</v>
      </c>
      <c r="B121152" t="s">
        <v>2</v>
      </c>
      <c r="C121152" t="s">
        <v>222</v>
      </c>
      <c r="D121152" t="s">
        <v>606</v>
      </c>
      <c r="E121152" t="s">
        <v>5</v>
      </c>
    </row>
    <row r="121153" spans="1:5" x14ac:dyDescent="0.3">
      <c r="A121153" t="s">
        <v>139687</v>
      </c>
      <c r="B121153" t="s">
        <v>2</v>
      </c>
      <c r="C121153" t="s">
        <v>631</v>
      </c>
      <c r="D121153" t="s">
        <v>77</v>
      </c>
      <c r="E121153" t="s">
        <v>5</v>
      </c>
    </row>
    <row r="121154" spans="1:5" x14ac:dyDescent="0.3">
      <c r="A121154" t="s">
        <v>139688</v>
      </c>
      <c r="B121154" t="s">
        <v>2</v>
      </c>
      <c r="C121154" t="s">
        <v>101</v>
      </c>
      <c r="D121154" t="s">
        <v>80</v>
      </c>
      <c r="E121154" t="s">
        <v>5</v>
      </c>
    </row>
    <row r="121155" spans="1:5" x14ac:dyDescent="0.3">
      <c r="A121155" t="s">
        <v>139689</v>
      </c>
      <c r="B121155" t="s">
        <v>2</v>
      </c>
      <c r="C121155" t="s">
        <v>79</v>
      </c>
      <c r="D121155" t="s">
        <v>384</v>
      </c>
      <c r="E121155" t="s">
        <v>5</v>
      </c>
    </row>
    <row r="121156" spans="1:5" x14ac:dyDescent="0.3">
      <c r="A121156" t="s">
        <v>139690</v>
      </c>
      <c r="B121156" t="s">
        <v>2</v>
      </c>
      <c r="C121156" t="s">
        <v>28</v>
      </c>
      <c r="D121156" t="s">
        <v>606</v>
      </c>
      <c r="E121156" t="s">
        <v>5</v>
      </c>
    </row>
    <row r="121157" spans="1:5" x14ac:dyDescent="0.3">
      <c r="A121157" t="s">
        <v>139691</v>
      </c>
      <c r="B121157" t="s">
        <v>2</v>
      </c>
      <c r="C121157" t="s">
        <v>31</v>
      </c>
      <c r="D121157" t="s">
        <v>234</v>
      </c>
      <c r="E121157" t="s">
        <v>5</v>
      </c>
    </row>
    <row r="121158" spans="1:5" x14ac:dyDescent="0.3">
      <c r="A121158" t="s">
        <v>139692</v>
      </c>
      <c r="B121158" t="s">
        <v>2</v>
      </c>
      <c r="C121158" t="s">
        <v>28</v>
      </c>
      <c r="D121158" t="s">
        <v>704</v>
      </c>
      <c r="E121158" t="s">
        <v>5</v>
      </c>
    </row>
    <row r="121159" spans="1:5" x14ac:dyDescent="0.3">
      <c r="A121159" t="s">
        <v>139693</v>
      </c>
      <c r="B121159" t="s">
        <v>2</v>
      </c>
      <c r="C121159" t="s">
        <v>2</v>
      </c>
      <c r="D121159" t="s">
        <v>2</v>
      </c>
      <c r="E121159" t="s">
        <v>5</v>
      </c>
    </row>
    <row r="121160" spans="1:5" x14ac:dyDescent="0.3">
      <c r="A121160" t="s">
        <v>139694</v>
      </c>
      <c r="B121160" t="s">
        <v>2</v>
      </c>
      <c r="C121160" t="s">
        <v>28</v>
      </c>
      <c r="D121160" t="s">
        <v>63</v>
      </c>
      <c r="E121160" t="s">
        <v>5</v>
      </c>
    </row>
    <row r="121161" spans="1:5" x14ac:dyDescent="0.3">
      <c r="A121161" t="s">
        <v>139695</v>
      </c>
      <c r="B121161" t="s">
        <v>2</v>
      </c>
      <c r="C121161" t="s">
        <v>16</v>
      </c>
      <c r="D121161" t="s">
        <v>194</v>
      </c>
      <c r="E121161" t="s">
        <v>5</v>
      </c>
    </row>
    <row r="121162" spans="1:5" x14ac:dyDescent="0.3">
      <c r="A121162" t="s">
        <v>139696</v>
      </c>
      <c r="B121162" t="s">
        <v>2</v>
      </c>
      <c r="C121162" t="s">
        <v>13</v>
      </c>
      <c r="D121162" t="s">
        <v>97</v>
      </c>
      <c r="E121162" t="s">
        <v>5</v>
      </c>
    </row>
    <row r="121163" spans="1:5" x14ac:dyDescent="0.3">
      <c r="A121163" t="s">
        <v>139697</v>
      </c>
      <c r="B121163" t="s">
        <v>2</v>
      </c>
      <c r="C121163" t="s">
        <v>101</v>
      </c>
      <c r="D121163" t="s">
        <v>22</v>
      </c>
      <c r="E121163" t="s">
        <v>5</v>
      </c>
    </row>
    <row r="121164" spans="1:5" x14ac:dyDescent="0.3">
      <c r="A121164" t="s">
        <v>139698</v>
      </c>
      <c r="B121164" t="s">
        <v>2</v>
      </c>
      <c r="C121164" t="s">
        <v>19</v>
      </c>
      <c r="D121164" t="s">
        <v>137</v>
      </c>
      <c r="E121164" t="s">
        <v>5</v>
      </c>
    </row>
    <row r="121165" spans="1:5" x14ac:dyDescent="0.3">
      <c r="A121165" t="s">
        <v>139699</v>
      </c>
      <c r="B121165" t="s">
        <v>2</v>
      </c>
      <c r="C121165" t="s">
        <v>52</v>
      </c>
      <c r="D121165" t="s">
        <v>606</v>
      </c>
      <c r="E121165" t="s">
        <v>5</v>
      </c>
    </row>
    <row r="121166" spans="1:5" x14ac:dyDescent="0.3">
      <c r="A121166" t="s">
        <v>139700</v>
      </c>
      <c r="B121166" t="s">
        <v>2</v>
      </c>
      <c r="C121166" t="s">
        <v>103</v>
      </c>
      <c r="D121166" t="s">
        <v>328</v>
      </c>
      <c r="E121166" t="s">
        <v>5</v>
      </c>
    </row>
    <row r="121167" spans="1:5" x14ac:dyDescent="0.3">
      <c r="A121167" t="s">
        <v>139701</v>
      </c>
      <c r="B121167" t="s">
        <v>2</v>
      </c>
      <c r="C121167" t="s">
        <v>79</v>
      </c>
      <c r="D121167" t="s">
        <v>80</v>
      </c>
      <c r="E121167" t="s">
        <v>5</v>
      </c>
    </row>
    <row r="121168" spans="1:5" x14ac:dyDescent="0.3">
      <c r="A121168" t="s">
        <v>139702</v>
      </c>
      <c r="B121168" t="s">
        <v>2</v>
      </c>
      <c r="C121168" t="s">
        <v>325</v>
      </c>
      <c r="D121168" t="s">
        <v>68</v>
      </c>
      <c r="E121168" t="s">
        <v>5</v>
      </c>
    </row>
    <row r="121169" spans="1:5" x14ac:dyDescent="0.3">
      <c r="A121169" t="s">
        <v>139703</v>
      </c>
      <c r="B121169" t="s">
        <v>2</v>
      </c>
      <c r="C121169" t="s">
        <v>512</v>
      </c>
      <c r="D121169" t="s">
        <v>256</v>
      </c>
      <c r="E121169" t="s">
        <v>5</v>
      </c>
    </row>
    <row r="121170" spans="1:5" x14ac:dyDescent="0.3">
      <c r="A121170" t="s">
        <v>139704</v>
      </c>
      <c r="B121170" t="s">
        <v>2</v>
      </c>
      <c r="C121170" t="s">
        <v>79</v>
      </c>
      <c r="D121170" t="s">
        <v>86</v>
      </c>
      <c r="E121170" t="s">
        <v>5</v>
      </c>
    </row>
    <row r="121171" spans="1:5" x14ac:dyDescent="0.3">
      <c r="A121171" t="s">
        <v>139705</v>
      </c>
      <c r="B121171" t="s">
        <v>2</v>
      </c>
      <c r="C121171" t="s">
        <v>72</v>
      </c>
      <c r="D121171" t="s">
        <v>267</v>
      </c>
      <c r="E121171" t="s">
        <v>5</v>
      </c>
    </row>
    <row r="121172" spans="1:5" x14ac:dyDescent="0.3">
      <c r="A121172" t="s">
        <v>139706</v>
      </c>
      <c r="B121172" t="s">
        <v>2</v>
      </c>
      <c r="C121172" t="s">
        <v>79</v>
      </c>
      <c r="D121172" t="s">
        <v>44</v>
      </c>
      <c r="E121172" t="s">
        <v>5</v>
      </c>
    </row>
    <row r="121173" spans="1:5" x14ac:dyDescent="0.3">
      <c r="A121173" t="s">
        <v>139707</v>
      </c>
      <c r="B121173" t="s">
        <v>2</v>
      </c>
      <c r="C121173" t="s">
        <v>103</v>
      </c>
      <c r="D121173" t="s">
        <v>92</v>
      </c>
      <c r="E121173" t="s">
        <v>5</v>
      </c>
    </row>
    <row r="121174" spans="1:5" x14ac:dyDescent="0.3">
      <c r="A121174" t="s">
        <v>139708</v>
      </c>
      <c r="B121174" t="s">
        <v>2</v>
      </c>
      <c r="C121174" t="s">
        <v>79</v>
      </c>
      <c r="D121174" t="s">
        <v>231</v>
      </c>
      <c r="E121174" t="s">
        <v>5</v>
      </c>
    </row>
    <row r="121175" spans="1:5" x14ac:dyDescent="0.3">
      <c r="A121175" t="s">
        <v>139709</v>
      </c>
      <c r="B121175" t="s">
        <v>2</v>
      </c>
      <c r="C121175" t="s">
        <v>101</v>
      </c>
      <c r="D121175" t="s">
        <v>593</v>
      </c>
      <c r="E121175" t="s">
        <v>5</v>
      </c>
    </row>
    <row r="121176" spans="1:5" x14ac:dyDescent="0.3">
      <c r="A121176" t="s">
        <v>139710</v>
      </c>
      <c r="B121176" t="s">
        <v>2</v>
      </c>
      <c r="C121176" t="s">
        <v>19</v>
      </c>
      <c r="D121176" t="s">
        <v>400</v>
      </c>
      <c r="E121176" t="s">
        <v>5</v>
      </c>
    </row>
    <row r="121177" spans="1:5" x14ac:dyDescent="0.3">
      <c r="A121177" t="s">
        <v>139711</v>
      </c>
      <c r="B121177" t="s">
        <v>2</v>
      </c>
      <c r="C121177" t="s">
        <v>52</v>
      </c>
      <c r="D121177" t="s">
        <v>34</v>
      </c>
      <c r="E121177" t="s">
        <v>5</v>
      </c>
    </row>
    <row r="121178" spans="1:5" x14ac:dyDescent="0.3">
      <c r="A121178" t="s">
        <v>139712</v>
      </c>
      <c r="B121178" t="s">
        <v>36</v>
      </c>
      <c r="C121178" t="s">
        <v>66600</v>
      </c>
      <c r="D121178" t="s">
        <v>65</v>
      </c>
      <c r="E121178" t="s">
        <v>5</v>
      </c>
    </row>
    <row r="121179" spans="1:5" x14ac:dyDescent="0.3">
      <c r="A121179" t="s">
        <v>139713</v>
      </c>
      <c r="B121179" t="s">
        <v>1711</v>
      </c>
      <c r="C121179" t="s">
        <v>16186</v>
      </c>
      <c r="D121179" t="s">
        <v>196</v>
      </c>
      <c r="E121179" t="s">
        <v>5</v>
      </c>
    </row>
    <row r="121180" spans="1:5" x14ac:dyDescent="0.3">
      <c r="A121180" t="s">
        <v>139714</v>
      </c>
      <c r="B121180" t="s">
        <v>2</v>
      </c>
      <c r="C121180" t="s">
        <v>855</v>
      </c>
      <c r="D121180" t="s">
        <v>223</v>
      </c>
      <c r="E121180" t="s">
        <v>5</v>
      </c>
    </row>
    <row r="121181" spans="1:5" x14ac:dyDescent="0.3">
      <c r="A121181" t="s">
        <v>139715</v>
      </c>
      <c r="B121181" t="s">
        <v>2</v>
      </c>
      <c r="C121181" t="s">
        <v>28</v>
      </c>
      <c r="D121181" t="s">
        <v>68</v>
      </c>
      <c r="E121181" t="s">
        <v>5</v>
      </c>
    </row>
    <row r="121182" spans="1:5" x14ac:dyDescent="0.3">
      <c r="A121182" t="s">
        <v>139716</v>
      </c>
      <c r="B121182" t="s">
        <v>2</v>
      </c>
      <c r="C121182" t="s">
        <v>16</v>
      </c>
      <c r="D121182" t="s">
        <v>61</v>
      </c>
      <c r="E121182" t="s">
        <v>5</v>
      </c>
    </row>
    <row r="121183" spans="1:5" x14ac:dyDescent="0.3">
      <c r="A121183" t="s">
        <v>139717</v>
      </c>
      <c r="B121183" t="s">
        <v>2</v>
      </c>
      <c r="C121183" t="s">
        <v>19</v>
      </c>
      <c r="D121183" t="s">
        <v>231</v>
      </c>
      <c r="E121183" t="s">
        <v>5</v>
      </c>
    </row>
    <row r="121184" spans="1:5" x14ac:dyDescent="0.3">
      <c r="A121184" t="s">
        <v>139718</v>
      </c>
      <c r="B121184" t="s">
        <v>2</v>
      </c>
      <c r="C121184" t="s">
        <v>16</v>
      </c>
      <c r="D121184" t="s">
        <v>99</v>
      </c>
      <c r="E121184" t="s">
        <v>5</v>
      </c>
    </row>
    <row r="121185" spans="1:5" x14ac:dyDescent="0.3">
      <c r="A121185" t="s">
        <v>139719</v>
      </c>
      <c r="B121185" t="s">
        <v>2</v>
      </c>
      <c r="C121185" t="s">
        <v>31</v>
      </c>
      <c r="D121185" t="s">
        <v>77</v>
      </c>
      <c r="E121185" t="s">
        <v>5</v>
      </c>
    </row>
    <row r="121186" spans="1:5" x14ac:dyDescent="0.3">
      <c r="A121186" t="s">
        <v>139720</v>
      </c>
      <c r="B121186" t="s">
        <v>2</v>
      </c>
      <c r="C121186" t="s">
        <v>16</v>
      </c>
      <c r="D121186" t="s">
        <v>146</v>
      </c>
      <c r="E121186" t="s">
        <v>5</v>
      </c>
    </row>
    <row r="121187" spans="1:5" x14ac:dyDescent="0.3">
      <c r="A121187" t="s">
        <v>139721</v>
      </c>
      <c r="B121187" t="s">
        <v>2</v>
      </c>
      <c r="C121187" t="s">
        <v>16</v>
      </c>
      <c r="D121187" t="s">
        <v>73</v>
      </c>
      <c r="E121187" t="s">
        <v>5</v>
      </c>
    </row>
    <row r="121188" spans="1:5" x14ac:dyDescent="0.3">
      <c r="A121188" t="s">
        <v>139722</v>
      </c>
      <c r="B121188" t="s">
        <v>2</v>
      </c>
      <c r="C121188" t="s">
        <v>28</v>
      </c>
      <c r="D121188" t="s">
        <v>256</v>
      </c>
      <c r="E121188" t="s">
        <v>5</v>
      </c>
    </row>
    <row r="121189" spans="1:5" x14ac:dyDescent="0.3">
      <c r="A121189" t="s">
        <v>139723</v>
      </c>
      <c r="B121189" t="s">
        <v>2</v>
      </c>
      <c r="C121189" t="s">
        <v>16</v>
      </c>
      <c r="D121189" t="s">
        <v>17</v>
      </c>
      <c r="E121189" t="s">
        <v>5</v>
      </c>
    </row>
    <row r="121190" spans="1:5" x14ac:dyDescent="0.3">
      <c r="A121190" t="s">
        <v>139724</v>
      </c>
      <c r="B121190" t="s">
        <v>2</v>
      </c>
      <c r="C121190" t="s">
        <v>13</v>
      </c>
      <c r="D121190" t="s">
        <v>141</v>
      </c>
      <c r="E121190" t="s">
        <v>5</v>
      </c>
    </row>
    <row r="121191" spans="1:5" x14ac:dyDescent="0.3">
      <c r="A121191" t="s">
        <v>139725</v>
      </c>
      <c r="B121191" t="s">
        <v>2</v>
      </c>
      <c r="C121191" t="s">
        <v>13</v>
      </c>
      <c r="D121191" t="s">
        <v>267</v>
      </c>
      <c r="E121191" t="s">
        <v>5</v>
      </c>
    </row>
    <row r="121192" spans="1:5" x14ac:dyDescent="0.3">
      <c r="A121192" t="s">
        <v>139726</v>
      </c>
      <c r="B121192" t="s">
        <v>2</v>
      </c>
      <c r="C121192" t="s">
        <v>13</v>
      </c>
      <c r="D121192" t="s">
        <v>121</v>
      </c>
      <c r="E121192" t="s">
        <v>5</v>
      </c>
    </row>
    <row r="121193" spans="1:5" x14ac:dyDescent="0.3">
      <c r="A121193" t="s">
        <v>139727</v>
      </c>
      <c r="B121193" t="s">
        <v>2</v>
      </c>
      <c r="C121193" t="s">
        <v>248</v>
      </c>
      <c r="D121193" t="s">
        <v>687</v>
      </c>
      <c r="E121193" t="s">
        <v>5</v>
      </c>
    </row>
    <row r="121194" spans="1:5" x14ac:dyDescent="0.3">
      <c r="A121194" t="s">
        <v>139728</v>
      </c>
      <c r="B121194" t="s">
        <v>2</v>
      </c>
      <c r="C121194" t="s">
        <v>101</v>
      </c>
      <c r="D121194" t="s">
        <v>73</v>
      </c>
      <c r="E121194" t="s">
        <v>5</v>
      </c>
    </row>
    <row r="121195" spans="1:5" x14ac:dyDescent="0.3">
      <c r="A121195" t="s">
        <v>139729</v>
      </c>
      <c r="B121195" t="s">
        <v>2</v>
      </c>
      <c r="C121195" t="s">
        <v>103</v>
      </c>
      <c r="D121195" t="s">
        <v>593</v>
      </c>
      <c r="E121195" t="s">
        <v>5</v>
      </c>
    </row>
    <row r="121196" spans="1:5" x14ac:dyDescent="0.3">
      <c r="A121196" t="s">
        <v>139730</v>
      </c>
      <c r="B121196" t="s">
        <v>2</v>
      </c>
      <c r="C121196" t="s">
        <v>184</v>
      </c>
      <c r="D121196" t="s">
        <v>134</v>
      </c>
      <c r="E121196" t="s">
        <v>5</v>
      </c>
    </row>
    <row r="121197" spans="1:5" x14ac:dyDescent="0.3">
      <c r="A121197" t="s">
        <v>139731</v>
      </c>
      <c r="B121197" t="s">
        <v>2</v>
      </c>
      <c r="C121197" t="s">
        <v>184</v>
      </c>
      <c r="D121197" t="s">
        <v>61</v>
      </c>
      <c r="E121197" t="s">
        <v>5</v>
      </c>
    </row>
    <row r="121198" spans="1:5" x14ac:dyDescent="0.3">
      <c r="A121198" t="s">
        <v>139732</v>
      </c>
      <c r="B121198" t="s">
        <v>2</v>
      </c>
      <c r="C121198" t="s">
        <v>184</v>
      </c>
      <c r="D121198" t="s">
        <v>452</v>
      </c>
      <c r="E121198" t="s">
        <v>5</v>
      </c>
    </row>
    <row r="121199" spans="1:5" x14ac:dyDescent="0.3">
      <c r="A121199" t="s">
        <v>139733</v>
      </c>
      <c r="B121199" t="s">
        <v>2</v>
      </c>
      <c r="C121199" t="s">
        <v>222</v>
      </c>
      <c r="D121199" t="s">
        <v>459</v>
      </c>
      <c r="E121199" t="s">
        <v>5</v>
      </c>
    </row>
    <row r="121200" spans="1:5" x14ac:dyDescent="0.3">
      <c r="A121200" t="s">
        <v>139734</v>
      </c>
      <c r="B121200" t="s">
        <v>2</v>
      </c>
      <c r="C121200" t="s">
        <v>512</v>
      </c>
      <c r="D121200" t="s">
        <v>108</v>
      </c>
      <c r="E121200" t="s">
        <v>5</v>
      </c>
    </row>
    <row r="121201" spans="1:5" x14ac:dyDescent="0.3">
      <c r="A121201" t="s">
        <v>139735</v>
      </c>
      <c r="B121201" t="s">
        <v>2</v>
      </c>
      <c r="C121201" t="s">
        <v>222</v>
      </c>
      <c r="D121201" t="s">
        <v>260</v>
      </c>
      <c r="E121201" t="s">
        <v>5</v>
      </c>
    </row>
    <row r="121202" spans="1:5" x14ac:dyDescent="0.3">
      <c r="A121202" t="s">
        <v>139736</v>
      </c>
      <c r="B121202" t="s">
        <v>2</v>
      </c>
      <c r="C121202" t="s">
        <v>4726</v>
      </c>
      <c r="D121202" t="s">
        <v>44</v>
      </c>
      <c r="E121202" t="s">
        <v>5</v>
      </c>
    </row>
    <row r="121203" spans="1:5" x14ac:dyDescent="0.3">
      <c r="A121203" t="s">
        <v>139737</v>
      </c>
      <c r="B121203" t="s">
        <v>61</v>
      </c>
      <c r="C121203" t="s">
        <v>1199</v>
      </c>
      <c r="D121203" t="s">
        <v>68</v>
      </c>
      <c r="E121203" t="s">
        <v>5</v>
      </c>
    </row>
    <row r="121204" spans="1:5" x14ac:dyDescent="0.3">
      <c r="A121204" t="s">
        <v>139738</v>
      </c>
      <c r="B121204" t="s">
        <v>2</v>
      </c>
      <c r="C121204" t="s">
        <v>101</v>
      </c>
      <c r="D121204" t="s">
        <v>231</v>
      </c>
      <c r="E121204" t="s">
        <v>5</v>
      </c>
    </row>
    <row r="121205" spans="1:5" x14ac:dyDescent="0.3">
      <c r="A121205" t="s">
        <v>139739</v>
      </c>
      <c r="B121205" t="s">
        <v>1564</v>
      </c>
      <c r="C121205" t="s">
        <v>14651</v>
      </c>
      <c r="D121205" t="s">
        <v>487</v>
      </c>
      <c r="E121205" t="s">
        <v>5</v>
      </c>
    </row>
    <row r="121206" spans="1:5" x14ac:dyDescent="0.3">
      <c r="A121206" t="s">
        <v>139740</v>
      </c>
      <c r="B121206" t="s">
        <v>336</v>
      </c>
      <c r="C121206" t="s">
        <v>139741</v>
      </c>
      <c r="D121206" t="s">
        <v>121</v>
      </c>
      <c r="E121206" t="s">
        <v>5</v>
      </c>
    </row>
    <row r="121207" spans="1:5" x14ac:dyDescent="0.3">
      <c r="A121207" t="s">
        <v>139742</v>
      </c>
      <c r="B121207" t="s">
        <v>2</v>
      </c>
      <c r="C121207" t="s">
        <v>3713</v>
      </c>
      <c r="D121207" t="s">
        <v>97</v>
      </c>
      <c r="E121207" t="s">
        <v>5</v>
      </c>
    </row>
    <row r="121208" spans="1:5" x14ac:dyDescent="0.3">
      <c r="A121208" t="s">
        <v>139743</v>
      </c>
      <c r="B121208" t="s">
        <v>2</v>
      </c>
      <c r="C121208" t="s">
        <v>28</v>
      </c>
      <c r="D121208" t="s">
        <v>364</v>
      </c>
      <c r="E121208" t="s">
        <v>5</v>
      </c>
    </row>
    <row r="121209" spans="1:5" x14ac:dyDescent="0.3">
      <c r="A121209" t="s">
        <v>139744</v>
      </c>
      <c r="B121209" t="s">
        <v>2</v>
      </c>
      <c r="C121209" t="s">
        <v>13</v>
      </c>
      <c r="D121209" t="s">
        <v>36</v>
      </c>
      <c r="E121209" t="s">
        <v>5</v>
      </c>
    </row>
    <row r="121210" spans="1:5" x14ac:dyDescent="0.3">
      <c r="A121210" t="s">
        <v>139745</v>
      </c>
      <c r="B121210" t="s">
        <v>2</v>
      </c>
      <c r="C121210" t="s">
        <v>28</v>
      </c>
      <c r="D121210" t="s">
        <v>731</v>
      </c>
      <c r="E121210" t="s">
        <v>5</v>
      </c>
    </row>
    <row r="121211" spans="1:5" x14ac:dyDescent="0.3">
      <c r="A121211" t="s">
        <v>139746</v>
      </c>
      <c r="B121211" t="s">
        <v>2</v>
      </c>
      <c r="C121211" t="s">
        <v>16</v>
      </c>
      <c r="D121211" t="s">
        <v>94</v>
      </c>
      <c r="E121211" t="s">
        <v>5</v>
      </c>
    </row>
    <row r="121212" spans="1:5" x14ac:dyDescent="0.3">
      <c r="A121212" t="s">
        <v>139747</v>
      </c>
      <c r="B121212" t="s">
        <v>2</v>
      </c>
      <c r="C121212" t="s">
        <v>31</v>
      </c>
      <c r="D121212" t="s">
        <v>362</v>
      </c>
      <c r="E121212" t="s">
        <v>5</v>
      </c>
    </row>
    <row r="121213" spans="1:5" x14ac:dyDescent="0.3">
      <c r="A121213" t="s">
        <v>139748</v>
      </c>
      <c r="B121213" t="s">
        <v>2</v>
      </c>
      <c r="C121213" t="s">
        <v>28</v>
      </c>
      <c r="D121213" t="s">
        <v>593</v>
      </c>
      <c r="E121213" t="s">
        <v>5</v>
      </c>
    </row>
    <row r="121214" spans="1:5" x14ac:dyDescent="0.3">
      <c r="A121214" t="s">
        <v>139749</v>
      </c>
      <c r="B121214" t="s">
        <v>2</v>
      </c>
      <c r="C121214" t="s">
        <v>28</v>
      </c>
      <c r="D121214" t="s">
        <v>113</v>
      </c>
      <c r="E121214" t="s">
        <v>5</v>
      </c>
    </row>
    <row r="121215" spans="1:5" x14ac:dyDescent="0.3">
      <c r="A121215" t="s">
        <v>139750</v>
      </c>
      <c r="B121215" t="s">
        <v>2</v>
      </c>
      <c r="C121215" t="s">
        <v>13</v>
      </c>
      <c r="D121215" t="s">
        <v>226</v>
      </c>
      <c r="E121215" t="s">
        <v>5</v>
      </c>
    </row>
    <row r="121216" spans="1:5" x14ac:dyDescent="0.3">
      <c r="A121216" t="s">
        <v>139751</v>
      </c>
      <c r="B121216" t="s">
        <v>2</v>
      </c>
      <c r="C121216" t="s">
        <v>28</v>
      </c>
      <c r="D121216" t="s">
        <v>116</v>
      </c>
      <c r="E121216" t="s">
        <v>5</v>
      </c>
    </row>
    <row r="121217" spans="1:5" x14ac:dyDescent="0.3">
      <c r="A121217" t="s">
        <v>139752</v>
      </c>
      <c r="B121217" t="s">
        <v>2</v>
      </c>
      <c r="C121217" t="s">
        <v>101</v>
      </c>
      <c r="D121217" t="s">
        <v>11</v>
      </c>
      <c r="E121217" t="s">
        <v>5</v>
      </c>
    </row>
    <row r="121218" spans="1:5" x14ac:dyDescent="0.3">
      <c r="A121218" t="s">
        <v>139753</v>
      </c>
      <c r="B121218" t="s">
        <v>2</v>
      </c>
      <c r="C121218" t="s">
        <v>101</v>
      </c>
      <c r="D121218" t="s">
        <v>194</v>
      </c>
      <c r="E121218" t="s">
        <v>5</v>
      </c>
    </row>
    <row r="121219" spans="1:5" x14ac:dyDescent="0.3">
      <c r="A121219" t="s">
        <v>139754</v>
      </c>
      <c r="B121219" t="s">
        <v>2</v>
      </c>
      <c r="C121219" t="s">
        <v>101</v>
      </c>
      <c r="D121219" t="s">
        <v>123</v>
      </c>
      <c r="E121219" t="s">
        <v>5</v>
      </c>
    </row>
    <row r="121220" spans="1:5" x14ac:dyDescent="0.3">
      <c r="A121220" t="s">
        <v>139755</v>
      </c>
      <c r="B121220" t="s">
        <v>2</v>
      </c>
      <c r="C121220" t="s">
        <v>103</v>
      </c>
      <c r="D121220" t="s">
        <v>8</v>
      </c>
      <c r="E121220" t="s">
        <v>5</v>
      </c>
    </row>
    <row r="121221" spans="1:5" x14ac:dyDescent="0.3">
      <c r="A121221" t="s">
        <v>139756</v>
      </c>
      <c r="B121221" t="s">
        <v>2</v>
      </c>
      <c r="C121221" t="s">
        <v>79</v>
      </c>
      <c r="D121221" t="s">
        <v>251</v>
      </c>
      <c r="E121221" t="s">
        <v>5</v>
      </c>
    </row>
    <row r="121222" spans="1:5" x14ac:dyDescent="0.3">
      <c r="A121222" t="s">
        <v>139757</v>
      </c>
      <c r="B121222" t="s">
        <v>2</v>
      </c>
      <c r="C121222" t="s">
        <v>325</v>
      </c>
      <c r="D121222" t="s">
        <v>104</v>
      </c>
      <c r="E121222" t="s">
        <v>5</v>
      </c>
    </row>
    <row r="121223" spans="1:5" x14ac:dyDescent="0.3">
      <c r="A121223" t="s">
        <v>139758</v>
      </c>
      <c r="B121223" t="s">
        <v>2</v>
      </c>
      <c r="C121223" t="s">
        <v>107</v>
      </c>
      <c r="D121223" t="s">
        <v>113</v>
      </c>
      <c r="E121223" t="s">
        <v>5</v>
      </c>
    </row>
    <row r="121224" spans="1:5" x14ac:dyDescent="0.3">
      <c r="A121224" t="s">
        <v>139759</v>
      </c>
      <c r="B121224" t="s">
        <v>2</v>
      </c>
      <c r="C121224" t="s">
        <v>10</v>
      </c>
      <c r="D121224" t="s">
        <v>65</v>
      </c>
      <c r="E121224" t="s">
        <v>5</v>
      </c>
    </row>
    <row r="121225" spans="1:5" x14ac:dyDescent="0.3">
      <c r="A121225" t="s">
        <v>139760</v>
      </c>
      <c r="B121225" t="s">
        <v>2</v>
      </c>
      <c r="C121225" t="s">
        <v>512</v>
      </c>
      <c r="D121225" t="s">
        <v>144</v>
      </c>
      <c r="E121225" t="s">
        <v>5</v>
      </c>
    </row>
    <row r="121226" spans="1:5" x14ac:dyDescent="0.3">
      <c r="A121226" t="s">
        <v>139761</v>
      </c>
      <c r="B121226" t="s">
        <v>2</v>
      </c>
      <c r="C121226" t="s">
        <v>184</v>
      </c>
      <c r="D121226" t="s">
        <v>262</v>
      </c>
      <c r="E121226" t="s">
        <v>5</v>
      </c>
    </row>
    <row r="121227" spans="1:5" x14ac:dyDescent="0.3">
      <c r="A121227" t="s">
        <v>139762</v>
      </c>
      <c r="B121227" t="s">
        <v>2</v>
      </c>
      <c r="C121227" t="s">
        <v>325</v>
      </c>
      <c r="D121227" t="s">
        <v>118</v>
      </c>
      <c r="E121227" t="s">
        <v>5</v>
      </c>
    </row>
    <row r="121228" spans="1:5" x14ac:dyDescent="0.3">
      <c r="A121228" t="s">
        <v>139763</v>
      </c>
      <c r="B121228" t="s">
        <v>2</v>
      </c>
      <c r="C121228" t="s">
        <v>222</v>
      </c>
      <c r="D121228" t="s">
        <v>36</v>
      </c>
      <c r="E121228" t="s">
        <v>5</v>
      </c>
    </row>
    <row r="121229" spans="1:5" x14ac:dyDescent="0.3">
      <c r="A121229" t="s">
        <v>139764</v>
      </c>
      <c r="B121229" t="s">
        <v>61</v>
      </c>
      <c r="C121229" t="s">
        <v>4720</v>
      </c>
      <c r="D121229" t="s">
        <v>46</v>
      </c>
      <c r="E121229" t="s">
        <v>5</v>
      </c>
    </row>
    <row r="121230" spans="1:5" x14ac:dyDescent="0.3">
      <c r="A121230" t="s">
        <v>139765</v>
      </c>
      <c r="B121230" t="s">
        <v>61</v>
      </c>
      <c r="C121230" t="s">
        <v>1234</v>
      </c>
      <c r="D121230" t="s">
        <v>29</v>
      </c>
      <c r="E121230" t="s">
        <v>5</v>
      </c>
    </row>
    <row r="121231" spans="1:5" x14ac:dyDescent="0.3">
      <c r="A121231" t="s">
        <v>139766</v>
      </c>
      <c r="B121231" t="s">
        <v>2</v>
      </c>
      <c r="C121231" t="s">
        <v>52</v>
      </c>
      <c r="D121231" t="s">
        <v>704</v>
      </c>
      <c r="E121231" t="s">
        <v>5</v>
      </c>
    </row>
    <row r="121232" spans="1:5" x14ac:dyDescent="0.3">
      <c r="A121232" t="s">
        <v>139767</v>
      </c>
      <c r="B121232" t="s">
        <v>2</v>
      </c>
      <c r="C121232" t="s">
        <v>222</v>
      </c>
      <c r="D121232" t="s">
        <v>134</v>
      </c>
      <c r="E121232" t="s">
        <v>5</v>
      </c>
    </row>
    <row r="121233" spans="1:5" x14ac:dyDescent="0.3">
      <c r="A121233" t="s">
        <v>139768</v>
      </c>
      <c r="B121233" t="s">
        <v>2</v>
      </c>
      <c r="C121233" t="s">
        <v>184</v>
      </c>
      <c r="D121233" t="s">
        <v>22</v>
      </c>
      <c r="E121233" t="s">
        <v>5</v>
      </c>
    </row>
    <row r="121234" spans="1:5" x14ac:dyDescent="0.3">
      <c r="A121234" t="s">
        <v>139769</v>
      </c>
      <c r="B121234" t="s">
        <v>2</v>
      </c>
      <c r="C121234" t="s">
        <v>10</v>
      </c>
      <c r="D121234" t="s">
        <v>223</v>
      </c>
      <c r="E121234" t="s">
        <v>5</v>
      </c>
    </row>
    <row r="121235" spans="1:5" x14ac:dyDescent="0.3">
      <c r="A121235" t="s">
        <v>139770</v>
      </c>
      <c r="B121235" t="s">
        <v>2</v>
      </c>
      <c r="C121235" t="s">
        <v>31</v>
      </c>
      <c r="D121235" t="s">
        <v>141</v>
      </c>
      <c r="E121235" t="s">
        <v>5</v>
      </c>
    </row>
    <row r="121236" spans="1:5" x14ac:dyDescent="0.3">
      <c r="A121236" t="s">
        <v>139771</v>
      </c>
      <c r="B121236" t="s">
        <v>2</v>
      </c>
      <c r="C121236" t="s">
        <v>2</v>
      </c>
      <c r="D121236" t="s">
        <v>2</v>
      </c>
      <c r="E121236" t="s">
        <v>5</v>
      </c>
    </row>
    <row r="121237" spans="1:5" x14ac:dyDescent="0.3">
      <c r="A121237" t="s">
        <v>139772</v>
      </c>
      <c r="B121237" t="s">
        <v>2</v>
      </c>
      <c r="C121237" t="s">
        <v>16</v>
      </c>
      <c r="D121237" t="s">
        <v>687</v>
      </c>
      <c r="E121237" t="s">
        <v>5</v>
      </c>
    </row>
    <row r="121238" spans="1:5" x14ac:dyDescent="0.3">
      <c r="A121238" t="s">
        <v>139773</v>
      </c>
      <c r="B121238" t="s">
        <v>2</v>
      </c>
      <c r="C121238" t="s">
        <v>2</v>
      </c>
      <c r="D121238" t="s">
        <v>90</v>
      </c>
      <c r="E121238" t="s">
        <v>5</v>
      </c>
    </row>
    <row r="121239" spans="1:5" x14ac:dyDescent="0.3">
      <c r="A121239" t="s">
        <v>139774</v>
      </c>
      <c r="B121239" t="s">
        <v>2</v>
      </c>
      <c r="C121239" t="s">
        <v>31</v>
      </c>
      <c r="D121239" t="s">
        <v>113</v>
      </c>
      <c r="E121239" t="s">
        <v>5</v>
      </c>
    </row>
    <row r="121240" spans="1:5" x14ac:dyDescent="0.3">
      <c r="A121240" t="s">
        <v>139775</v>
      </c>
      <c r="B121240" t="s">
        <v>2</v>
      </c>
      <c r="C121240" t="s">
        <v>2</v>
      </c>
      <c r="D121240" t="s">
        <v>2</v>
      </c>
      <c r="E121240" t="s">
        <v>5</v>
      </c>
    </row>
    <row r="121241" spans="1:5" x14ac:dyDescent="0.3">
      <c r="A121241" t="s">
        <v>139776</v>
      </c>
      <c r="B121241" t="s">
        <v>2</v>
      </c>
      <c r="C121241" t="s">
        <v>31</v>
      </c>
      <c r="D121241" t="s">
        <v>218</v>
      </c>
      <c r="E121241" t="s">
        <v>5</v>
      </c>
    </row>
    <row r="121242" spans="1:5" x14ac:dyDescent="0.3">
      <c r="A121242" t="s">
        <v>139777</v>
      </c>
      <c r="B121242" t="s">
        <v>2</v>
      </c>
      <c r="C121242" t="s">
        <v>31</v>
      </c>
      <c r="D121242" t="s">
        <v>215</v>
      </c>
      <c r="E121242" t="s">
        <v>5</v>
      </c>
    </row>
    <row r="121243" spans="1:5" x14ac:dyDescent="0.3">
      <c r="A121243" t="s">
        <v>139778</v>
      </c>
      <c r="B121243" t="s">
        <v>2</v>
      </c>
      <c r="C121243" t="s">
        <v>31</v>
      </c>
      <c r="D121243" t="s">
        <v>352</v>
      </c>
      <c r="E121243" t="s">
        <v>5</v>
      </c>
    </row>
    <row r="121244" spans="1:5" x14ac:dyDescent="0.3">
      <c r="A121244" t="s">
        <v>139779</v>
      </c>
      <c r="B121244" t="s">
        <v>2</v>
      </c>
      <c r="C121244" t="s">
        <v>16</v>
      </c>
      <c r="D121244" t="s">
        <v>46</v>
      </c>
      <c r="E121244" t="s">
        <v>5</v>
      </c>
    </row>
    <row r="121245" spans="1:5" x14ac:dyDescent="0.3">
      <c r="A121245" t="s">
        <v>139780</v>
      </c>
      <c r="B121245" t="s">
        <v>2</v>
      </c>
      <c r="C121245" t="s">
        <v>31</v>
      </c>
      <c r="D121245" t="s">
        <v>75</v>
      </c>
      <c r="E121245" t="s">
        <v>5</v>
      </c>
    </row>
    <row r="121246" spans="1:5" x14ac:dyDescent="0.3">
      <c r="A121246" t="s">
        <v>139781</v>
      </c>
      <c r="B121246" t="s">
        <v>2</v>
      </c>
      <c r="C121246" t="s">
        <v>13</v>
      </c>
      <c r="D121246" t="s">
        <v>39</v>
      </c>
      <c r="E121246" t="s">
        <v>5</v>
      </c>
    </row>
    <row r="121247" spans="1:5" x14ac:dyDescent="0.3">
      <c r="A121247" t="s">
        <v>139782</v>
      </c>
      <c r="B121247" t="s">
        <v>2</v>
      </c>
      <c r="C121247" t="s">
        <v>13</v>
      </c>
      <c r="D121247" t="s">
        <v>29</v>
      </c>
      <c r="E121247" t="s">
        <v>5</v>
      </c>
    </row>
    <row r="121248" spans="1:5" x14ac:dyDescent="0.3">
      <c r="A121248" t="s">
        <v>139783</v>
      </c>
      <c r="B121248" t="s">
        <v>2</v>
      </c>
      <c r="C121248" t="s">
        <v>2</v>
      </c>
      <c r="D121248" t="s">
        <v>2</v>
      </c>
      <c r="E121248" t="s">
        <v>5</v>
      </c>
    </row>
    <row r="121249" spans="1:5" x14ac:dyDescent="0.3">
      <c r="A121249" t="s">
        <v>139784</v>
      </c>
      <c r="B121249" t="s">
        <v>2</v>
      </c>
      <c r="C121249" t="s">
        <v>248</v>
      </c>
      <c r="D121249" t="s">
        <v>137</v>
      </c>
      <c r="E121249" t="s">
        <v>5</v>
      </c>
    </row>
    <row r="121250" spans="1:5" x14ac:dyDescent="0.3">
      <c r="A121250" t="s">
        <v>139785</v>
      </c>
      <c r="B121250" t="s">
        <v>2</v>
      </c>
      <c r="C121250" t="s">
        <v>79</v>
      </c>
      <c r="D121250" t="s">
        <v>223</v>
      </c>
      <c r="E121250" t="s">
        <v>5</v>
      </c>
    </row>
    <row r="121251" spans="1:5" x14ac:dyDescent="0.3">
      <c r="A121251" t="s">
        <v>139786</v>
      </c>
      <c r="B121251" t="s">
        <v>2</v>
      </c>
      <c r="C121251" t="s">
        <v>101</v>
      </c>
      <c r="D121251" t="s">
        <v>137</v>
      </c>
      <c r="E121251" t="s">
        <v>5</v>
      </c>
    </row>
    <row r="121252" spans="1:5" x14ac:dyDescent="0.3">
      <c r="A121252" t="s">
        <v>139787</v>
      </c>
      <c r="B121252" t="s">
        <v>2</v>
      </c>
      <c r="C121252" t="s">
        <v>325</v>
      </c>
      <c r="D121252" t="s">
        <v>22</v>
      </c>
      <c r="E121252" t="s">
        <v>5</v>
      </c>
    </row>
    <row r="121253" spans="1:5" x14ac:dyDescent="0.3">
      <c r="A121253" t="s">
        <v>139788</v>
      </c>
      <c r="B121253" t="s">
        <v>2</v>
      </c>
      <c r="C121253" t="s">
        <v>52</v>
      </c>
      <c r="D121253" t="s">
        <v>29</v>
      </c>
      <c r="E121253" t="s">
        <v>5</v>
      </c>
    </row>
    <row r="121254" spans="1:5" x14ac:dyDescent="0.3">
      <c r="A121254" t="s">
        <v>139789</v>
      </c>
      <c r="B121254" t="s">
        <v>2</v>
      </c>
      <c r="C121254" t="s">
        <v>255</v>
      </c>
      <c r="D121254" t="s">
        <v>215</v>
      </c>
      <c r="E121254" t="s">
        <v>5</v>
      </c>
    </row>
    <row r="121255" spans="1:5" x14ac:dyDescent="0.3">
      <c r="A121255" t="s">
        <v>139790</v>
      </c>
      <c r="B121255" t="s">
        <v>2</v>
      </c>
      <c r="C121255" t="s">
        <v>2</v>
      </c>
      <c r="D121255" t="s">
        <v>2</v>
      </c>
      <c r="E121255" t="s">
        <v>5</v>
      </c>
    </row>
    <row r="121256" spans="1:5" x14ac:dyDescent="0.3">
      <c r="A121256" t="s">
        <v>139791</v>
      </c>
      <c r="B121256" t="s">
        <v>2</v>
      </c>
      <c r="C121256" t="s">
        <v>16</v>
      </c>
      <c r="D121256" t="s">
        <v>328</v>
      </c>
      <c r="E121256" t="s">
        <v>5</v>
      </c>
    </row>
    <row r="121257" spans="1:5" x14ac:dyDescent="0.3">
      <c r="A121257" t="s">
        <v>139792</v>
      </c>
      <c r="B121257" t="s">
        <v>2</v>
      </c>
      <c r="C121257" t="s">
        <v>16</v>
      </c>
      <c r="D121257" t="s">
        <v>53</v>
      </c>
      <c r="E121257" t="s">
        <v>5</v>
      </c>
    </row>
    <row r="121258" spans="1:5" x14ac:dyDescent="0.3">
      <c r="A121258" t="s">
        <v>139793</v>
      </c>
      <c r="B121258" t="s">
        <v>2</v>
      </c>
      <c r="C121258" t="s">
        <v>28</v>
      </c>
      <c r="D121258" t="s">
        <v>32</v>
      </c>
      <c r="E121258" t="s">
        <v>5</v>
      </c>
    </row>
    <row r="121259" spans="1:5" x14ac:dyDescent="0.3">
      <c r="A121259" t="s">
        <v>139794</v>
      </c>
      <c r="B121259" t="s">
        <v>2</v>
      </c>
      <c r="C121259" t="s">
        <v>2</v>
      </c>
      <c r="D121259" t="s">
        <v>2</v>
      </c>
      <c r="E121259" t="s">
        <v>5</v>
      </c>
    </row>
    <row r="121260" spans="1:5" x14ac:dyDescent="0.3">
      <c r="A121260" t="s">
        <v>139795</v>
      </c>
      <c r="B121260" t="s">
        <v>2</v>
      </c>
      <c r="C121260" t="s">
        <v>2</v>
      </c>
      <c r="D121260" t="s">
        <v>2</v>
      </c>
      <c r="E121260" t="s">
        <v>5</v>
      </c>
    </row>
    <row r="121261" spans="1:5" x14ac:dyDescent="0.3">
      <c r="A121261" t="s">
        <v>139796</v>
      </c>
      <c r="B121261" t="s">
        <v>2</v>
      </c>
      <c r="C121261" t="s">
        <v>2</v>
      </c>
      <c r="D121261" t="s">
        <v>2</v>
      </c>
      <c r="E121261" t="s">
        <v>5</v>
      </c>
    </row>
    <row r="121262" spans="1:5" x14ac:dyDescent="0.3">
      <c r="A121262" t="s">
        <v>139797</v>
      </c>
      <c r="B121262" t="s">
        <v>2</v>
      </c>
      <c r="C121262" t="s">
        <v>101</v>
      </c>
      <c r="D121262" t="s">
        <v>251</v>
      </c>
      <c r="E121262" t="s">
        <v>5</v>
      </c>
    </row>
    <row r="121263" spans="1:5" x14ac:dyDescent="0.3">
      <c r="A121263" t="s">
        <v>139798</v>
      </c>
      <c r="B121263" t="s">
        <v>2</v>
      </c>
      <c r="C121263" t="s">
        <v>101</v>
      </c>
      <c r="D121263" t="s">
        <v>108</v>
      </c>
      <c r="E121263" t="s">
        <v>5</v>
      </c>
    </row>
    <row r="121264" spans="1:5" x14ac:dyDescent="0.3">
      <c r="A121264" t="s">
        <v>139799</v>
      </c>
      <c r="B121264" t="s">
        <v>2</v>
      </c>
      <c r="C121264" t="s">
        <v>101</v>
      </c>
      <c r="D121264" t="s">
        <v>126</v>
      </c>
      <c r="E121264" t="s">
        <v>5</v>
      </c>
    </row>
    <row r="121265" spans="1:5" x14ac:dyDescent="0.3">
      <c r="A121265" t="s">
        <v>139800</v>
      </c>
      <c r="B121265" t="s">
        <v>2</v>
      </c>
      <c r="C121265" t="s">
        <v>2</v>
      </c>
      <c r="D121265" t="s">
        <v>2</v>
      </c>
      <c r="E121265" t="s">
        <v>5</v>
      </c>
    </row>
    <row r="121266" spans="1:5" x14ac:dyDescent="0.3">
      <c r="A121266" t="s">
        <v>139801</v>
      </c>
      <c r="B121266" t="s">
        <v>2</v>
      </c>
      <c r="C121266" t="s">
        <v>2</v>
      </c>
      <c r="D121266" t="s">
        <v>2</v>
      </c>
      <c r="E121266" t="s">
        <v>5</v>
      </c>
    </row>
    <row r="121267" spans="1:5" x14ac:dyDescent="0.3">
      <c r="A121267" t="s">
        <v>139802</v>
      </c>
      <c r="B121267" t="s">
        <v>2</v>
      </c>
      <c r="C121267" t="s">
        <v>2</v>
      </c>
      <c r="D121267" t="s">
        <v>2</v>
      </c>
      <c r="E121267" t="s">
        <v>5</v>
      </c>
    </row>
    <row r="121268" spans="1:5" x14ac:dyDescent="0.3">
      <c r="A121268" t="s">
        <v>139803</v>
      </c>
      <c r="B121268" t="s">
        <v>2</v>
      </c>
      <c r="C121268" t="s">
        <v>2</v>
      </c>
      <c r="D121268" t="s">
        <v>2</v>
      </c>
      <c r="E121268" t="s">
        <v>5</v>
      </c>
    </row>
    <row r="121269" spans="1:5" x14ac:dyDescent="0.3">
      <c r="A121269" t="s">
        <v>139804</v>
      </c>
      <c r="B121269" t="s">
        <v>2</v>
      </c>
      <c r="C121269" t="s">
        <v>2</v>
      </c>
      <c r="D121269" t="s">
        <v>2</v>
      </c>
      <c r="E121269" t="s">
        <v>5</v>
      </c>
    </row>
    <row r="121270" spans="1:5" x14ac:dyDescent="0.3">
      <c r="A121270" t="s">
        <v>139805</v>
      </c>
      <c r="B121270" t="s">
        <v>2</v>
      </c>
      <c r="C121270" t="s">
        <v>2</v>
      </c>
      <c r="D121270" t="s">
        <v>2</v>
      </c>
      <c r="E121270" t="s">
        <v>5</v>
      </c>
    </row>
    <row r="121271" spans="1:5" x14ac:dyDescent="0.3">
      <c r="A121271" t="s">
        <v>139806</v>
      </c>
      <c r="B121271" t="s">
        <v>2</v>
      </c>
      <c r="C121271" t="s">
        <v>2</v>
      </c>
      <c r="D121271" t="s">
        <v>245</v>
      </c>
      <c r="E121271" t="s">
        <v>5</v>
      </c>
    </row>
    <row r="121272" spans="1:5" x14ac:dyDescent="0.3">
      <c r="A121272" t="s">
        <v>139807</v>
      </c>
      <c r="B121272" t="s">
        <v>2</v>
      </c>
      <c r="C121272" t="s">
        <v>31</v>
      </c>
      <c r="D121272" t="s">
        <v>63</v>
      </c>
      <c r="E121272" t="s">
        <v>5</v>
      </c>
    </row>
    <row r="121273" spans="1:5" x14ac:dyDescent="0.3">
      <c r="A121273" t="s">
        <v>139808</v>
      </c>
      <c r="B121273" t="s">
        <v>2</v>
      </c>
      <c r="C121273" t="s">
        <v>2</v>
      </c>
      <c r="D121273" t="s">
        <v>2</v>
      </c>
      <c r="E121273" t="s">
        <v>5</v>
      </c>
    </row>
    <row r="121274" spans="1:5" x14ac:dyDescent="0.3">
      <c r="A121274" t="s">
        <v>139809</v>
      </c>
      <c r="B121274" t="s">
        <v>2</v>
      </c>
      <c r="C121274" t="s">
        <v>16</v>
      </c>
      <c r="D121274" t="s">
        <v>90</v>
      </c>
      <c r="E121274" t="s">
        <v>5</v>
      </c>
    </row>
    <row r="121275" spans="1:5" x14ac:dyDescent="0.3">
      <c r="A121275" t="s">
        <v>139810</v>
      </c>
      <c r="B121275" t="s">
        <v>2</v>
      </c>
      <c r="C121275" t="s">
        <v>16</v>
      </c>
      <c r="D121275" t="s">
        <v>14</v>
      </c>
      <c r="E121275" t="s">
        <v>5</v>
      </c>
    </row>
    <row r="121276" spans="1:5" x14ac:dyDescent="0.3">
      <c r="A121276" t="s">
        <v>139811</v>
      </c>
      <c r="B121276" t="s">
        <v>2</v>
      </c>
      <c r="C121276" t="s">
        <v>16</v>
      </c>
      <c r="D121276" t="s">
        <v>340</v>
      </c>
      <c r="E121276" t="s">
        <v>5</v>
      </c>
    </row>
    <row r="121277" spans="1:5" x14ac:dyDescent="0.3">
      <c r="A121277" t="s">
        <v>139812</v>
      </c>
      <c r="B121277" t="s">
        <v>2</v>
      </c>
      <c r="C121277" t="s">
        <v>2</v>
      </c>
      <c r="D121277" t="s">
        <v>2</v>
      </c>
      <c r="E121277" t="s">
        <v>5</v>
      </c>
    </row>
    <row r="121278" spans="1:5" x14ac:dyDescent="0.3">
      <c r="A121278" t="s">
        <v>139813</v>
      </c>
      <c r="B121278" t="s">
        <v>2</v>
      </c>
      <c r="C121278" t="s">
        <v>2</v>
      </c>
      <c r="D121278" t="s">
        <v>2</v>
      </c>
      <c r="E121278" t="s">
        <v>5</v>
      </c>
    </row>
    <row r="121279" spans="1:5" x14ac:dyDescent="0.3">
      <c r="A121279" t="s">
        <v>139814</v>
      </c>
      <c r="B121279" t="s">
        <v>2</v>
      </c>
      <c r="C121279" t="s">
        <v>2</v>
      </c>
      <c r="D121279" t="s">
        <v>2</v>
      </c>
      <c r="E121279" t="s">
        <v>5</v>
      </c>
    </row>
    <row r="121280" spans="1:5" x14ac:dyDescent="0.3">
      <c r="A121280" t="s">
        <v>139815</v>
      </c>
      <c r="B121280" t="s">
        <v>2</v>
      </c>
      <c r="C121280" t="s">
        <v>2</v>
      </c>
      <c r="D121280" t="s">
        <v>2</v>
      </c>
      <c r="E121280" t="s">
        <v>5</v>
      </c>
    </row>
    <row r="121281" spans="1:5" x14ac:dyDescent="0.3">
      <c r="A121281" t="s">
        <v>139816</v>
      </c>
      <c r="B121281" t="s">
        <v>2</v>
      </c>
      <c r="C121281" t="s">
        <v>2</v>
      </c>
      <c r="D121281" t="s">
        <v>2</v>
      </c>
      <c r="E121281" t="s">
        <v>5</v>
      </c>
    </row>
    <row r="121282" spans="1:5" x14ac:dyDescent="0.3">
      <c r="A121282" t="s">
        <v>139817</v>
      </c>
      <c r="B121282" t="s">
        <v>2</v>
      </c>
      <c r="C121282" t="s">
        <v>2</v>
      </c>
      <c r="D121282" t="s">
        <v>2</v>
      </c>
      <c r="E121282" t="s">
        <v>5</v>
      </c>
    </row>
    <row r="121283" spans="1:5" x14ac:dyDescent="0.3">
      <c r="A121283" t="s">
        <v>139818</v>
      </c>
      <c r="B121283" t="s">
        <v>2</v>
      </c>
      <c r="C121283" t="s">
        <v>2</v>
      </c>
      <c r="D121283" t="s">
        <v>201</v>
      </c>
      <c r="E121283" t="s">
        <v>5</v>
      </c>
    </row>
    <row r="121284" spans="1:5" x14ac:dyDescent="0.3">
      <c r="A121284" t="s">
        <v>139819</v>
      </c>
      <c r="B121284" t="s">
        <v>2</v>
      </c>
      <c r="C121284" t="s">
        <v>31</v>
      </c>
      <c r="D121284" t="s">
        <v>36</v>
      </c>
      <c r="E121284" t="s">
        <v>5</v>
      </c>
    </row>
    <row r="121285" spans="1:5" x14ac:dyDescent="0.3">
      <c r="A121285" t="s">
        <v>139820</v>
      </c>
      <c r="B121285" t="s">
        <v>2</v>
      </c>
      <c r="C121285" t="s">
        <v>2</v>
      </c>
      <c r="D121285" t="s">
        <v>704</v>
      </c>
      <c r="E121285" t="s">
        <v>5</v>
      </c>
    </row>
    <row r="121286" spans="1:5" x14ac:dyDescent="0.3">
      <c r="A121286" t="s">
        <v>139821</v>
      </c>
      <c r="B121286" t="s">
        <v>2</v>
      </c>
      <c r="C121286" t="s">
        <v>1345</v>
      </c>
      <c r="D121286" t="s">
        <v>61</v>
      </c>
      <c r="E121286" t="s">
        <v>5</v>
      </c>
    </row>
    <row r="121287" spans="1:5" x14ac:dyDescent="0.3">
      <c r="A121287" t="s">
        <v>139822</v>
      </c>
      <c r="B121287" t="s">
        <v>2</v>
      </c>
      <c r="C121287" t="s">
        <v>330</v>
      </c>
      <c r="D121287" t="s">
        <v>65</v>
      </c>
      <c r="E121287" t="s">
        <v>5</v>
      </c>
    </row>
    <row r="121288" spans="1:5" x14ac:dyDescent="0.3">
      <c r="A121288" t="s">
        <v>139823</v>
      </c>
      <c r="B121288" t="s">
        <v>2</v>
      </c>
      <c r="C121288" t="s">
        <v>521</v>
      </c>
      <c r="D121288" t="s">
        <v>113</v>
      </c>
      <c r="E121288" t="s">
        <v>5</v>
      </c>
    </row>
    <row r="121289" spans="1:5" x14ac:dyDescent="0.3">
      <c r="A121289" t="s">
        <v>139824</v>
      </c>
      <c r="B121289" t="s">
        <v>2</v>
      </c>
      <c r="C121289" t="s">
        <v>52</v>
      </c>
      <c r="D121289" t="s">
        <v>518</v>
      </c>
      <c r="E121289" t="s">
        <v>5</v>
      </c>
    </row>
    <row r="121290" spans="1:5" x14ac:dyDescent="0.3">
      <c r="A121290" t="s">
        <v>139825</v>
      </c>
      <c r="B121290" t="s">
        <v>2</v>
      </c>
      <c r="C121290" t="s">
        <v>2</v>
      </c>
      <c r="D121290" t="s">
        <v>2</v>
      </c>
      <c r="E121290" t="s">
        <v>5</v>
      </c>
    </row>
    <row r="121291" spans="1:5" x14ac:dyDescent="0.3">
      <c r="A121291" t="s">
        <v>139826</v>
      </c>
      <c r="B121291" t="s">
        <v>2</v>
      </c>
      <c r="C121291" t="s">
        <v>184</v>
      </c>
      <c r="D121291" t="s">
        <v>2</v>
      </c>
      <c r="E121291" t="s">
        <v>5</v>
      </c>
    </row>
    <row r="121292" spans="1:5" x14ac:dyDescent="0.3">
      <c r="A121292" t="s">
        <v>139827</v>
      </c>
      <c r="B121292" t="s">
        <v>2</v>
      </c>
      <c r="C121292" t="s">
        <v>2</v>
      </c>
      <c r="D121292" t="s">
        <v>2</v>
      </c>
      <c r="E121292" t="s">
        <v>5</v>
      </c>
    </row>
    <row r="121293" spans="1:5" x14ac:dyDescent="0.3">
      <c r="A121293" t="s">
        <v>139828</v>
      </c>
      <c r="B121293" t="s">
        <v>2</v>
      </c>
      <c r="C121293" t="s">
        <v>2</v>
      </c>
      <c r="D121293" t="s">
        <v>2</v>
      </c>
      <c r="E121293" t="s">
        <v>5</v>
      </c>
    </row>
    <row r="121294" spans="1:5" x14ac:dyDescent="0.3">
      <c r="A121294" t="s">
        <v>139829</v>
      </c>
      <c r="B121294" t="s">
        <v>2</v>
      </c>
      <c r="C121294" t="s">
        <v>2</v>
      </c>
      <c r="D121294" t="s">
        <v>2</v>
      </c>
      <c r="E121294" t="s">
        <v>5</v>
      </c>
    </row>
    <row r="121295" spans="1:5" x14ac:dyDescent="0.3">
      <c r="A121295" t="s">
        <v>139830</v>
      </c>
      <c r="B121295" t="s">
        <v>2</v>
      </c>
      <c r="C121295" t="s">
        <v>13</v>
      </c>
      <c r="D121295" t="s">
        <v>249</v>
      </c>
      <c r="E121295" t="s">
        <v>5</v>
      </c>
    </row>
    <row r="121296" spans="1:5" x14ac:dyDescent="0.3">
      <c r="A121296" t="s">
        <v>139831</v>
      </c>
      <c r="B121296" t="s">
        <v>2</v>
      </c>
      <c r="C121296" t="s">
        <v>101</v>
      </c>
      <c r="D121296" t="s">
        <v>262</v>
      </c>
      <c r="E121296" t="s">
        <v>5</v>
      </c>
    </row>
    <row r="121297" spans="1:5" x14ac:dyDescent="0.3">
      <c r="A121297" t="s">
        <v>139832</v>
      </c>
      <c r="B121297" t="s">
        <v>2</v>
      </c>
      <c r="C121297" t="s">
        <v>16</v>
      </c>
      <c r="D121297" t="s">
        <v>116</v>
      </c>
      <c r="E121297" t="s">
        <v>5</v>
      </c>
    </row>
    <row r="121298" spans="1:5" x14ac:dyDescent="0.3">
      <c r="A121298" t="s">
        <v>139833</v>
      </c>
      <c r="B121298" t="s">
        <v>2</v>
      </c>
      <c r="C121298" t="s">
        <v>13</v>
      </c>
      <c r="D121298" t="s">
        <v>278</v>
      </c>
      <c r="E121298" t="s">
        <v>5</v>
      </c>
    </row>
    <row r="121299" spans="1:5" x14ac:dyDescent="0.3">
      <c r="A121299" t="s">
        <v>139834</v>
      </c>
      <c r="B121299" t="s">
        <v>2</v>
      </c>
      <c r="C121299" t="s">
        <v>13</v>
      </c>
      <c r="D121299" t="s">
        <v>223</v>
      </c>
      <c r="E121299" t="s">
        <v>5</v>
      </c>
    </row>
    <row r="121300" spans="1:5" x14ac:dyDescent="0.3">
      <c r="A121300" t="s">
        <v>139835</v>
      </c>
      <c r="B121300" t="s">
        <v>2</v>
      </c>
      <c r="C121300" t="s">
        <v>19</v>
      </c>
      <c r="D121300" t="s">
        <v>1343</v>
      </c>
      <c r="E121300" t="s">
        <v>5</v>
      </c>
    </row>
    <row r="121301" spans="1:5" x14ac:dyDescent="0.3">
      <c r="A121301" t="s">
        <v>139836</v>
      </c>
      <c r="B121301" t="s">
        <v>2</v>
      </c>
      <c r="C121301" t="s">
        <v>103</v>
      </c>
      <c r="D121301" t="s">
        <v>215</v>
      </c>
      <c r="E121301" t="s">
        <v>5</v>
      </c>
    </row>
    <row r="121302" spans="1:5" x14ac:dyDescent="0.3">
      <c r="A121302" t="s">
        <v>139837</v>
      </c>
      <c r="B121302" t="s">
        <v>2</v>
      </c>
      <c r="C121302" t="s">
        <v>79</v>
      </c>
      <c r="D121302" t="s">
        <v>61</v>
      </c>
      <c r="E121302" t="s">
        <v>5</v>
      </c>
    </row>
    <row r="121303" spans="1:5" x14ac:dyDescent="0.3">
      <c r="A121303" t="s">
        <v>139838</v>
      </c>
      <c r="B121303" t="s">
        <v>2</v>
      </c>
      <c r="C121303" t="s">
        <v>255</v>
      </c>
      <c r="D121303" t="s">
        <v>123</v>
      </c>
      <c r="E121303" t="s">
        <v>5</v>
      </c>
    </row>
    <row r="121304" spans="1:5" x14ac:dyDescent="0.3">
      <c r="A121304" t="s">
        <v>139839</v>
      </c>
      <c r="B121304" t="s">
        <v>2</v>
      </c>
      <c r="C121304" t="s">
        <v>330</v>
      </c>
      <c r="D121304" t="s">
        <v>146</v>
      </c>
      <c r="E121304" t="s">
        <v>5</v>
      </c>
    </row>
    <row r="121305" spans="1:5" x14ac:dyDescent="0.3">
      <c r="A121305" t="s">
        <v>139840</v>
      </c>
      <c r="B121305" t="s">
        <v>2</v>
      </c>
      <c r="C121305" t="s">
        <v>248</v>
      </c>
      <c r="D121305" t="s">
        <v>518</v>
      </c>
      <c r="E121305" t="s">
        <v>5</v>
      </c>
    </row>
    <row r="121306" spans="1:5" x14ac:dyDescent="0.3">
      <c r="A121306" t="s">
        <v>139841</v>
      </c>
      <c r="B121306" t="s">
        <v>2</v>
      </c>
      <c r="C121306" t="s">
        <v>107</v>
      </c>
      <c r="D121306" t="s">
        <v>86</v>
      </c>
      <c r="E121306" t="s">
        <v>5</v>
      </c>
    </row>
    <row r="121307" spans="1:5" x14ac:dyDescent="0.3">
      <c r="A121307" t="s">
        <v>139842</v>
      </c>
      <c r="B121307" t="s">
        <v>2</v>
      </c>
      <c r="C121307" t="s">
        <v>7</v>
      </c>
      <c r="D121307" t="s">
        <v>231</v>
      </c>
      <c r="E121307" t="s">
        <v>5</v>
      </c>
    </row>
    <row r="121308" spans="1:5" x14ac:dyDescent="0.3">
      <c r="A121308" t="s">
        <v>139843</v>
      </c>
      <c r="B121308" t="s">
        <v>2</v>
      </c>
      <c r="C121308" t="s">
        <v>631</v>
      </c>
      <c r="D121308" t="s">
        <v>65</v>
      </c>
      <c r="E121308" t="s">
        <v>5</v>
      </c>
    </row>
    <row r="121309" spans="1:5" x14ac:dyDescent="0.3">
      <c r="A121309" t="s">
        <v>139844</v>
      </c>
      <c r="B121309" t="s">
        <v>2</v>
      </c>
      <c r="C121309" t="s">
        <v>184</v>
      </c>
      <c r="D121309" t="s">
        <v>118</v>
      </c>
      <c r="E121309" t="s">
        <v>5</v>
      </c>
    </row>
    <row r="121310" spans="1:5" x14ac:dyDescent="0.3">
      <c r="A121310" t="s">
        <v>139845</v>
      </c>
      <c r="B121310" t="s">
        <v>2</v>
      </c>
      <c r="C121310" t="s">
        <v>101</v>
      </c>
      <c r="D121310" t="s">
        <v>126</v>
      </c>
      <c r="E121310" t="s">
        <v>5</v>
      </c>
    </row>
    <row r="121311" spans="1:5" x14ac:dyDescent="0.3">
      <c r="A121311" t="s">
        <v>139846</v>
      </c>
      <c r="B121311" t="s">
        <v>2</v>
      </c>
      <c r="C121311" t="s">
        <v>101</v>
      </c>
      <c r="D121311" t="s">
        <v>606</v>
      </c>
      <c r="E121311" t="s">
        <v>5</v>
      </c>
    </row>
    <row r="121312" spans="1:5" x14ac:dyDescent="0.3">
      <c r="A121312" t="s">
        <v>139847</v>
      </c>
      <c r="B121312" t="s">
        <v>2</v>
      </c>
      <c r="C121312" t="s">
        <v>52</v>
      </c>
      <c r="D121312" t="s">
        <v>226</v>
      </c>
      <c r="E121312" t="s">
        <v>5</v>
      </c>
    </row>
    <row r="121313" spans="1:5" x14ac:dyDescent="0.3">
      <c r="A121313" t="s">
        <v>139848</v>
      </c>
      <c r="B121313" t="s">
        <v>2</v>
      </c>
      <c r="C121313" t="s">
        <v>1345</v>
      </c>
      <c r="D121313" t="s">
        <v>20</v>
      </c>
      <c r="E121313" t="s">
        <v>5</v>
      </c>
    </row>
    <row r="121314" spans="1:5" x14ac:dyDescent="0.3">
      <c r="A121314" t="s">
        <v>139849</v>
      </c>
      <c r="B121314" t="s">
        <v>2</v>
      </c>
      <c r="C121314" t="s">
        <v>269</v>
      </c>
      <c r="D121314" t="s">
        <v>181</v>
      </c>
      <c r="E121314" t="s">
        <v>5</v>
      </c>
    </row>
    <row r="121315" spans="1:5" x14ac:dyDescent="0.3">
      <c r="A121315" t="s">
        <v>139850</v>
      </c>
      <c r="B121315" t="s">
        <v>2</v>
      </c>
      <c r="C121315" t="s">
        <v>852</v>
      </c>
      <c r="D121315" t="s">
        <v>459</v>
      </c>
      <c r="E121315" t="s">
        <v>5</v>
      </c>
    </row>
    <row r="121316" spans="1:5" x14ac:dyDescent="0.3">
      <c r="A121316" t="s">
        <v>139851</v>
      </c>
      <c r="B121316" t="s">
        <v>2</v>
      </c>
      <c r="C121316" t="s">
        <v>31</v>
      </c>
      <c r="D121316" t="s">
        <v>260</v>
      </c>
      <c r="E121316" t="s">
        <v>5</v>
      </c>
    </row>
    <row r="121317" spans="1:5" x14ac:dyDescent="0.3">
      <c r="A121317" t="s">
        <v>139852</v>
      </c>
      <c r="B121317" t="s">
        <v>2</v>
      </c>
      <c r="C121317" t="s">
        <v>2</v>
      </c>
      <c r="D121317" t="s">
        <v>2</v>
      </c>
      <c r="E121317" t="s">
        <v>5</v>
      </c>
    </row>
    <row r="121318" spans="1:5" x14ac:dyDescent="0.3">
      <c r="A121318" t="s">
        <v>139853</v>
      </c>
      <c r="B121318" t="s">
        <v>2</v>
      </c>
      <c r="C121318" t="s">
        <v>28</v>
      </c>
      <c r="D121318" t="s">
        <v>606</v>
      </c>
      <c r="E121318" t="s">
        <v>5</v>
      </c>
    </row>
    <row r="121319" spans="1:5" x14ac:dyDescent="0.3">
      <c r="A121319" t="s">
        <v>139854</v>
      </c>
      <c r="B121319" t="s">
        <v>2</v>
      </c>
      <c r="C121319" t="s">
        <v>19</v>
      </c>
      <c r="D121319" t="s">
        <v>137</v>
      </c>
      <c r="E121319" t="s">
        <v>5</v>
      </c>
    </row>
    <row r="121320" spans="1:5" x14ac:dyDescent="0.3">
      <c r="A121320" t="s">
        <v>139855</v>
      </c>
      <c r="B121320" t="s">
        <v>2</v>
      </c>
      <c r="C121320" t="s">
        <v>19</v>
      </c>
      <c r="D121320" t="s">
        <v>65</v>
      </c>
      <c r="E121320" t="s">
        <v>5</v>
      </c>
    </row>
    <row r="121321" spans="1:5" x14ac:dyDescent="0.3">
      <c r="A121321" t="s">
        <v>139856</v>
      </c>
      <c r="B121321" t="s">
        <v>2</v>
      </c>
      <c r="C121321" t="s">
        <v>19</v>
      </c>
      <c r="D121321" t="s">
        <v>59</v>
      </c>
      <c r="E121321" t="s">
        <v>5</v>
      </c>
    </row>
    <row r="121322" spans="1:5" x14ac:dyDescent="0.3">
      <c r="A121322" t="s">
        <v>139857</v>
      </c>
      <c r="B121322" t="s">
        <v>2</v>
      </c>
      <c r="C121322" t="s">
        <v>28</v>
      </c>
      <c r="D121322" t="s">
        <v>75</v>
      </c>
      <c r="E121322" t="s">
        <v>5</v>
      </c>
    </row>
    <row r="121323" spans="1:5" x14ac:dyDescent="0.3">
      <c r="A121323" t="s">
        <v>139858</v>
      </c>
      <c r="B121323" t="s">
        <v>2</v>
      </c>
      <c r="C121323" t="s">
        <v>16</v>
      </c>
      <c r="D121323" t="s">
        <v>32</v>
      </c>
      <c r="E121323" t="s">
        <v>5</v>
      </c>
    </row>
    <row r="121324" spans="1:5" x14ac:dyDescent="0.3">
      <c r="A121324" t="s">
        <v>139859</v>
      </c>
      <c r="B121324" t="s">
        <v>2</v>
      </c>
      <c r="C121324" t="s">
        <v>13</v>
      </c>
      <c r="D121324" t="s">
        <v>352</v>
      </c>
      <c r="E121324" t="s">
        <v>5</v>
      </c>
    </row>
    <row r="121325" spans="1:5" x14ac:dyDescent="0.3">
      <c r="A121325" t="s">
        <v>139860</v>
      </c>
      <c r="B121325" t="s">
        <v>2</v>
      </c>
      <c r="C121325" t="s">
        <v>13</v>
      </c>
      <c r="D121325" t="s">
        <v>123</v>
      </c>
      <c r="E121325" t="s">
        <v>5</v>
      </c>
    </row>
    <row r="121326" spans="1:5" x14ac:dyDescent="0.3">
      <c r="A121326" t="s">
        <v>139861</v>
      </c>
      <c r="B121326" t="s">
        <v>2</v>
      </c>
      <c r="C121326" t="s">
        <v>13</v>
      </c>
      <c r="D121326" t="s">
        <v>24</v>
      </c>
      <c r="E121326" t="s">
        <v>5</v>
      </c>
    </row>
    <row r="121327" spans="1:5" x14ac:dyDescent="0.3">
      <c r="A121327" t="s">
        <v>139862</v>
      </c>
      <c r="B121327" t="s">
        <v>2</v>
      </c>
      <c r="C121327" t="s">
        <v>13</v>
      </c>
      <c r="D121327" t="s">
        <v>116</v>
      </c>
      <c r="E121327" t="s">
        <v>5</v>
      </c>
    </row>
    <row r="121328" spans="1:5" x14ac:dyDescent="0.3">
      <c r="A121328" t="s">
        <v>139863</v>
      </c>
      <c r="B121328" t="s">
        <v>2</v>
      </c>
      <c r="C121328" t="s">
        <v>325</v>
      </c>
      <c r="D121328" t="s">
        <v>333</v>
      </c>
      <c r="E121328" t="s">
        <v>5</v>
      </c>
    </row>
    <row r="121329" spans="1:5" x14ac:dyDescent="0.3">
      <c r="A121329" t="s">
        <v>139864</v>
      </c>
      <c r="B121329" t="s">
        <v>2</v>
      </c>
      <c r="C121329" t="s">
        <v>103</v>
      </c>
      <c r="D121329" t="s">
        <v>234</v>
      </c>
      <c r="E121329" t="s">
        <v>5</v>
      </c>
    </row>
    <row r="121330" spans="1:5" x14ac:dyDescent="0.3">
      <c r="A121330" t="s">
        <v>139865</v>
      </c>
      <c r="B121330" t="s">
        <v>2</v>
      </c>
      <c r="C121330" t="s">
        <v>330</v>
      </c>
      <c r="D121330" t="s">
        <v>86</v>
      </c>
      <c r="E121330" t="s">
        <v>5</v>
      </c>
    </row>
    <row r="121331" spans="1:5" x14ac:dyDescent="0.3">
      <c r="A121331" t="s">
        <v>139866</v>
      </c>
      <c r="B121331" t="s">
        <v>2</v>
      </c>
      <c r="C121331" t="s">
        <v>951</v>
      </c>
      <c r="D121331" t="s">
        <v>354</v>
      </c>
      <c r="E121331" t="s">
        <v>5</v>
      </c>
    </row>
    <row r="121332" spans="1:5" x14ac:dyDescent="0.3">
      <c r="A121332" t="s">
        <v>139867</v>
      </c>
      <c r="B121332" t="s">
        <v>2</v>
      </c>
      <c r="C121332" t="s">
        <v>72</v>
      </c>
      <c r="D121332" t="s">
        <v>364</v>
      </c>
      <c r="E121332" t="s">
        <v>5</v>
      </c>
    </row>
    <row r="121333" spans="1:5" x14ac:dyDescent="0.3">
      <c r="A121333" t="s">
        <v>139868</v>
      </c>
      <c r="B121333" t="s">
        <v>2</v>
      </c>
      <c r="C121333" t="s">
        <v>107</v>
      </c>
      <c r="D121333" t="s">
        <v>65</v>
      </c>
      <c r="E121333" t="s">
        <v>5</v>
      </c>
    </row>
    <row r="121334" spans="1:5" x14ac:dyDescent="0.3">
      <c r="A121334" t="s">
        <v>139869</v>
      </c>
      <c r="B121334" t="s">
        <v>2</v>
      </c>
      <c r="C121334" t="s">
        <v>631</v>
      </c>
      <c r="D121334" t="s">
        <v>186</v>
      </c>
      <c r="E121334" t="s">
        <v>5</v>
      </c>
    </row>
    <row r="121335" spans="1:5" x14ac:dyDescent="0.3">
      <c r="A121335" t="s">
        <v>139870</v>
      </c>
      <c r="B121335" t="s">
        <v>2</v>
      </c>
      <c r="C121335" t="s">
        <v>269</v>
      </c>
      <c r="D121335" t="s">
        <v>731</v>
      </c>
      <c r="E121335" t="s">
        <v>5</v>
      </c>
    </row>
    <row r="121336" spans="1:5" x14ac:dyDescent="0.3">
      <c r="A121336" t="s">
        <v>139871</v>
      </c>
      <c r="B121336" t="s">
        <v>2</v>
      </c>
      <c r="C121336" t="s">
        <v>304</v>
      </c>
      <c r="D121336" t="s">
        <v>92</v>
      </c>
      <c r="E121336" t="s">
        <v>5</v>
      </c>
    </row>
    <row r="121337" spans="1:5" x14ac:dyDescent="0.3">
      <c r="A121337" t="s">
        <v>139872</v>
      </c>
      <c r="B121337" t="s">
        <v>2</v>
      </c>
      <c r="C121337" t="s">
        <v>52</v>
      </c>
      <c r="D121337" t="s">
        <v>245</v>
      </c>
      <c r="E121337" t="s">
        <v>5</v>
      </c>
    </row>
    <row r="121338" spans="1:5" x14ac:dyDescent="0.3">
      <c r="A121338" t="s">
        <v>139873</v>
      </c>
      <c r="B121338" t="s">
        <v>2</v>
      </c>
      <c r="C121338" t="s">
        <v>52</v>
      </c>
      <c r="D121338" t="s">
        <v>144</v>
      </c>
      <c r="E121338" t="s">
        <v>5</v>
      </c>
    </row>
    <row r="121339" spans="1:5" x14ac:dyDescent="0.3">
      <c r="A121339" t="s">
        <v>139874</v>
      </c>
      <c r="B121339" t="s">
        <v>2</v>
      </c>
      <c r="C121339" t="s">
        <v>52</v>
      </c>
      <c r="D121339" t="s">
        <v>108</v>
      </c>
      <c r="E121339" t="s">
        <v>5</v>
      </c>
    </row>
    <row r="121340" spans="1:5" x14ac:dyDescent="0.3">
      <c r="A121340" t="s">
        <v>139875</v>
      </c>
      <c r="B121340" t="s">
        <v>2</v>
      </c>
      <c r="C121340" t="s">
        <v>855</v>
      </c>
      <c r="D121340" t="s">
        <v>48</v>
      </c>
      <c r="E121340" t="s">
        <v>5</v>
      </c>
    </row>
    <row r="121341" spans="1:5" x14ac:dyDescent="0.3">
      <c r="A121341" t="s">
        <v>139876</v>
      </c>
      <c r="B121341" t="s">
        <v>2</v>
      </c>
      <c r="C121341" t="s">
        <v>1345</v>
      </c>
      <c r="D121341" t="s">
        <v>97</v>
      </c>
      <c r="E121341" t="s">
        <v>5</v>
      </c>
    </row>
    <row r="121342" spans="1:5" x14ac:dyDescent="0.3">
      <c r="A121342" t="s">
        <v>139877</v>
      </c>
      <c r="B121342" t="s">
        <v>2</v>
      </c>
      <c r="C121342" t="s">
        <v>2525</v>
      </c>
      <c r="D121342" t="s">
        <v>59</v>
      </c>
      <c r="E121342" t="s">
        <v>5</v>
      </c>
    </row>
    <row r="121343" spans="1:5" x14ac:dyDescent="0.3">
      <c r="A121343" t="s">
        <v>139878</v>
      </c>
      <c r="B121343" t="s">
        <v>2</v>
      </c>
      <c r="C121343" t="s">
        <v>13</v>
      </c>
      <c r="D121343" t="s">
        <v>518</v>
      </c>
      <c r="E121343" t="s">
        <v>5</v>
      </c>
    </row>
    <row r="121344" spans="1:5" x14ac:dyDescent="0.3">
      <c r="A121344" t="s">
        <v>139879</v>
      </c>
      <c r="B121344" t="s">
        <v>2</v>
      </c>
      <c r="C121344" t="s">
        <v>31</v>
      </c>
      <c r="D121344" t="s">
        <v>104</v>
      </c>
      <c r="E121344" t="s">
        <v>5</v>
      </c>
    </row>
    <row r="121345" spans="1:5" x14ac:dyDescent="0.3">
      <c r="A121345" t="s">
        <v>139880</v>
      </c>
      <c r="B121345" t="s">
        <v>2</v>
      </c>
      <c r="C121345" t="s">
        <v>101</v>
      </c>
      <c r="D121345" t="s">
        <v>104</v>
      </c>
      <c r="E121345" t="s">
        <v>5</v>
      </c>
    </row>
    <row r="121346" spans="1:5" x14ac:dyDescent="0.3">
      <c r="A121346" t="s">
        <v>139881</v>
      </c>
      <c r="B121346" t="s">
        <v>2</v>
      </c>
      <c r="C121346" t="s">
        <v>31</v>
      </c>
      <c r="D121346" t="s">
        <v>92</v>
      </c>
      <c r="E121346" t="s">
        <v>5</v>
      </c>
    </row>
    <row r="121347" spans="1:5" x14ac:dyDescent="0.3">
      <c r="A121347" t="s">
        <v>139882</v>
      </c>
      <c r="B121347" t="s">
        <v>2</v>
      </c>
      <c r="C121347" t="s">
        <v>31</v>
      </c>
      <c r="D121347" t="s">
        <v>118</v>
      </c>
      <c r="E121347" t="s">
        <v>5</v>
      </c>
    </row>
    <row r="121348" spans="1:5" x14ac:dyDescent="0.3">
      <c r="A121348" t="s">
        <v>139883</v>
      </c>
      <c r="B121348" t="s">
        <v>2</v>
      </c>
      <c r="C121348" t="s">
        <v>31</v>
      </c>
      <c r="D121348" t="s">
        <v>29</v>
      </c>
      <c r="E121348" t="s">
        <v>5</v>
      </c>
    </row>
    <row r="121349" spans="1:5" x14ac:dyDescent="0.3">
      <c r="A121349" t="s">
        <v>139884</v>
      </c>
      <c r="B121349" t="s">
        <v>2</v>
      </c>
      <c r="C121349" t="s">
        <v>28</v>
      </c>
      <c r="D121349" t="s">
        <v>687</v>
      </c>
      <c r="E121349" t="s">
        <v>5</v>
      </c>
    </row>
    <row r="121350" spans="1:5" x14ac:dyDescent="0.3">
      <c r="A121350" t="s">
        <v>139885</v>
      </c>
      <c r="B121350" t="s">
        <v>2</v>
      </c>
      <c r="C121350" t="s">
        <v>13</v>
      </c>
      <c r="D121350" t="s">
        <v>126</v>
      </c>
      <c r="E121350" t="s">
        <v>5</v>
      </c>
    </row>
    <row r="121351" spans="1:5" x14ac:dyDescent="0.3">
      <c r="A121351" t="s">
        <v>139886</v>
      </c>
      <c r="B121351" t="s">
        <v>2</v>
      </c>
      <c r="C121351" t="s">
        <v>16</v>
      </c>
      <c r="D121351" t="s">
        <v>243</v>
      </c>
      <c r="E121351" t="s">
        <v>5</v>
      </c>
    </row>
    <row r="121352" spans="1:5" x14ac:dyDescent="0.3">
      <c r="A121352" t="s">
        <v>139887</v>
      </c>
      <c r="B121352" t="s">
        <v>2</v>
      </c>
      <c r="C121352" t="s">
        <v>101</v>
      </c>
      <c r="D121352" t="s">
        <v>201</v>
      </c>
      <c r="E121352" t="s">
        <v>5</v>
      </c>
    </row>
    <row r="121353" spans="1:5" x14ac:dyDescent="0.3">
      <c r="A121353" t="s">
        <v>139888</v>
      </c>
      <c r="B121353" t="s">
        <v>2</v>
      </c>
      <c r="C121353" t="s">
        <v>101</v>
      </c>
      <c r="D121353" t="s">
        <v>487</v>
      </c>
      <c r="E121353" t="s">
        <v>5</v>
      </c>
    </row>
    <row r="121354" spans="1:5" x14ac:dyDescent="0.3">
      <c r="A121354" t="s">
        <v>139889</v>
      </c>
      <c r="B121354" t="s">
        <v>2</v>
      </c>
      <c r="C121354" t="s">
        <v>52</v>
      </c>
      <c r="D121354" t="s">
        <v>518</v>
      </c>
      <c r="E121354" t="s">
        <v>5</v>
      </c>
    </row>
    <row r="121355" spans="1:5" x14ac:dyDescent="0.3">
      <c r="A121355" t="s">
        <v>139890</v>
      </c>
      <c r="B121355" t="s">
        <v>2</v>
      </c>
      <c r="C121355" t="s">
        <v>79</v>
      </c>
      <c r="D121355" t="s">
        <v>384</v>
      </c>
      <c r="E121355" t="s">
        <v>5</v>
      </c>
    </row>
    <row r="121356" spans="1:5" x14ac:dyDescent="0.3">
      <c r="A121356" t="s">
        <v>139891</v>
      </c>
      <c r="B121356" t="s">
        <v>2</v>
      </c>
      <c r="C121356" t="s">
        <v>103</v>
      </c>
      <c r="D121356" t="s">
        <v>134</v>
      </c>
      <c r="E121356" t="s">
        <v>5</v>
      </c>
    </row>
    <row r="121357" spans="1:5" x14ac:dyDescent="0.3">
      <c r="A121357" t="s">
        <v>139892</v>
      </c>
      <c r="B121357" t="s">
        <v>2</v>
      </c>
      <c r="C121357" t="s">
        <v>79</v>
      </c>
      <c r="D121357" t="s">
        <v>260</v>
      </c>
      <c r="E121357" t="s">
        <v>5</v>
      </c>
    </row>
    <row r="121358" spans="1:5" x14ac:dyDescent="0.3">
      <c r="A121358" t="s">
        <v>139893</v>
      </c>
      <c r="B121358" t="s">
        <v>2</v>
      </c>
      <c r="C121358" t="s">
        <v>184</v>
      </c>
      <c r="D121358" t="s">
        <v>1159</v>
      </c>
      <c r="E121358" t="s">
        <v>5</v>
      </c>
    </row>
    <row r="121359" spans="1:5" x14ac:dyDescent="0.3">
      <c r="A121359" t="s">
        <v>139894</v>
      </c>
      <c r="B121359" t="s">
        <v>2</v>
      </c>
      <c r="C121359" t="s">
        <v>79</v>
      </c>
      <c r="D121359" t="s">
        <v>39</v>
      </c>
      <c r="E121359" t="s">
        <v>5</v>
      </c>
    </row>
    <row r="121360" spans="1:5" x14ac:dyDescent="0.3">
      <c r="A121360" t="s">
        <v>139895</v>
      </c>
      <c r="B121360" t="s">
        <v>2</v>
      </c>
      <c r="C121360" t="s">
        <v>951</v>
      </c>
      <c r="D121360" t="s">
        <v>2</v>
      </c>
      <c r="E121360" t="s">
        <v>5</v>
      </c>
    </row>
    <row r="121361" spans="1:5" x14ac:dyDescent="0.3">
      <c r="A121361" t="s">
        <v>139896</v>
      </c>
      <c r="B121361" t="s">
        <v>2</v>
      </c>
      <c r="C121361" t="s">
        <v>330</v>
      </c>
      <c r="D121361" t="s">
        <v>99</v>
      </c>
      <c r="E121361" t="s">
        <v>5</v>
      </c>
    </row>
    <row r="121362" spans="1:5" x14ac:dyDescent="0.3">
      <c r="A121362" t="s">
        <v>139897</v>
      </c>
      <c r="B121362" t="s">
        <v>2</v>
      </c>
      <c r="C121362" t="s">
        <v>248</v>
      </c>
      <c r="D121362" t="s">
        <v>337</v>
      </c>
      <c r="E121362" t="s">
        <v>5</v>
      </c>
    </row>
    <row r="121363" spans="1:5" x14ac:dyDescent="0.3">
      <c r="A121363" t="s">
        <v>139898</v>
      </c>
      <c r="B121363" t="s">
        <v>2</v>
      </c>
      <c r="C121363" t="s">
        <v>634</v>
      </c>
      <c r="D121363" t="s">
        <v>61</v>
      </c>
      <c r="E121363" t="s">
        <v>5</v>
      </c>
    </row>
    <row r="121364" spans="1:5" x14ac:dyDescent="0.3">
      <c r="A121364" t="s">
        <v>139899</v>
      </c>
      <c r="B121364" t="s">
        <v>2</v>
      </c>
      <c r="C121364" t="s">
        <v>101</v>
      </c>
      <c r="D121364" t="s">
        <v>278</v>
      </c>
      <c r="E121364" t="s">
        <v>5</v>
      </c>
    </row>
    <row r="121365" spans="1:5" x14ac:dyDescent="0.3">
      <c r="A121365" t="s">
        <v>139900</v>
      </c>
      <c r="B121365" t="s">
        <v>2</v>
      </c>
      <c r="C121365" t="s">
        <v>101</v>
      </c>
      <c r="D121365" t="s">
        <v>321</v>
      </c>
      <c r="E121365" t="s">
        <v>5</v>
      </c>
    </row>
    <row r="121366" spans="1:5" x14ac:dyDescent="0.3">
      <c r="A121366" t="s">
        <v>139901</v>
      </c>
      <c r="B121366" t="s">
        <v>2</v>
      </c>
      <c r="C121366" t="s">
        <v>52</v>
      </c>
      <c r="D121366" t="s">
        <v>80</v>
      </c>
      <c r="E121366" t="s">
        <v>5</v>
      </c>
    </row>
    <row r="121367" spans="1:5" x14ac:dyDescent="0.3">
      <c r="A121367" t="s">
        <v>139902</v>
      </c>
      <c r="B121367" t="s">
        <v>2</v>
      </c>
      <c r="C121367" t="s">
        <v>4322</v>
      </c>
      <c r="D121367" t="s">
        <v>340</v>
      </c>
      <c r="E121367" t="s">
        <v>5</v>
      </c>
    </row>
    <row r="121368" spans="1:5" x14ac:dyDescent="0.3">
      <c r="A121368" t="s">
        <v>139903</v>
      </c>
      <c r="B121368" t="s">
        <v>2</v>
      </c>
      <c r="C121368" t="s">
        <v>3849</v>
      </c>
      <c r="D121368" t="s">
        <v>34</v>
      </c>
      <c r="E121368" t="s">
        <v>5</v>
      </c>
    </row>
    <row r="121369" spans="1:5" x14ac:dyDescent="0.3">
      <c r="A121369" t="s">
        <v>139904</v>
      </c>
      <c r="B121369" t="s">
        <v>2</v>
      </c>
      <c r="C121369" t="s">
        <v>31509</v>
      </c>
      <c r="D121369" t="s">
        <v>39</v>
      </c>
      <c r="E121369" t="s">
        <v>5</v>
      </c>
    </row>
    <row r="121370" spans="1:5" x14ac:dyDescent="0.3">
      <c r="A121370" t="s">
        <v>139905</v>
      </c>
      <c r="B121370" t="s">
        <v>2</v>
      </c>
      <c r="C121370" t="s">
        <v>28</v>
      </c>
      <c r="D121370" t="s">
        <v>364</v>
      </c>
      <c r="E121370" t="s">
        <v>5</v>
      </c>
    </row>
    <row r="121371" spans="1:5" x14ac:dyDescent="0.3">
      <c r="A121371" t="s">
        <v>139906</v>
      </c>
      <c r="B121371" t="s">
        <v>2</v>
      </c>
      <c r="C121371" t="s">
        <v>2</v>
      </c>
      <c r="D121371" t="s">
        <v>2</v>
      </c>
      <c r="E121371" t="s">
        <v>5</v>
      </c>
    </row>
    <row r="121372" spans="1:5" x14ac:dyDescent="0.3">
      <c r="A121372" t="s">
        <v>139907</v>
      </c>
      <c r="B121372" t="s">
        <v>2</v>
      </c>
      <c r="C121372" t="s">
        <v>52</v>
      </c>
      <c r="D121372" t="s">
        <v>121</v>
      </c>
      <c r="E121372" t="s">
        <v>5</v>
      </c>
    </row>
    <row r="121373" spans="1:5" x14ac:dyDescent="0.3">
      <c r="A121373" t="s">
        <v>139908</v>
      </c>
      <c r="B121373" t="s">
        <v>2</v>
      </c>
      <c r="C121373" t="s">
        <v>28</v>
      </c>
      <c r="D121373" t="s">
        <v>256</v>
      </c>
      <c r="E121373" t="s">
        <v>5</v>
      </c>
    </row>
    <row r="121374" spans="1:5" x14ac:dyDescent="0.3">
      <c r="A121374" t="s">
        <v>139909</v>
      </c>
      <c r="B121374" t="s">
        <v>2</v>
      </c>
      <c r="C121374" t="s">
        <v>16</v>
      </c>
      <c r="D121374" t="s">
        <v>82</v>
      </c>
      <c r="E121374" t="s">
        <v>5</v>
      </c>
    </row>
    <row r="121375" spans="1:5" x14ac:dyDescent="0.3">
      <c r="A121375" t="s">
        <v>139910</v>
      </c>
      <c r="B121375" t="s">
        <v>2</v>
      </c>
      <c r="C121375" t="s">
        <v>28</v>
      </c>
      <c r="D121375" t="s">
        <v>593</v>
      </c>
      <c r="E121375" t="s">
        <v>5</v>
      </c>
    </row>
    <row r="121376" spans="1:5" x14ac:dyDescent="0.3">
      <c r="A121376" t="s">
        <v>139911</v>
      </c>
      <c r="B121376" t="s">
        <v>2</v>
      </c>
      <c r="C121376" t="s">
        <v>13</v>
      </c>
      <c r="D121376" t="s">
        <v>201</v>
      </c>
      <c r="E121376" t="s">
        <v>5</v>
      </c>
    </row>
    <row r="121377" spans="1:5" x14ac:dyDescent="0.3">
      <c r="A121377" t="s">
        <v>139912</v>
      </c>
      <c r="B121377" t="s">
        <v>2</v>
      </c>
      <c r="C121377" t="s">
        <v>101</v>
      </c>
      <c r="D121377" t="s">
        <v>146</v>
      </c>
      <c r="E121377" t="s">
        <v>5</v>
      </c>
    </row>
    <row r="121378" spans="1:5" x14ac:dyDescent="0.3">
      <c r="A121378" t="s">
        <v>139913</v>
      </c>
      <c r="B121378" t="s">
        <v>2</v>
      </c>
      <c r="C121378" t="s">
        <v>28</v>
      </c>
      <c r="D121378" t="s">
        <v>199</v>
      </c>
      <c r="E121378" t="s">
        <v>5</v>
      </c>
    </row>
    <row r="121379" spans="1:5" x14ac:dyDescent="0.3">
      <c r="A121379" t="s">
        <v>139914</v>
      </c>
      <c r="B121379" t="s">
        <v>2</v>
      </c>
      <c r="C121379" t="s">
        <v>103</v>
      </c>
      <c r="D121379" t="s">
        <v>82</v>
      </c>
      <c r="E121379" t="s">
        <v>5</v>
      </c>
    </row>
    <row r="121380" spans="1:5" x14ac:dyDescent="0.3">
      <c r="A121380" t="s">
        <v>139915</v>
      </c>
      <c r="B121380" t="s">
        <v>2</v>
      </c>
      <c r="C121380" t="s">
        <v>79</v>
      </c>
      <c r="D121380" t="s">
        <v>141</v>
      </c>
      <c r="E121380" t="s">
        <v>5</v>
      </c>
    </row>
    <row r="121381" spans="1:5" x14ac:dyDescent="0.3">
      <c r="A121381" t="s">
        <v>139916</v>
      </c>
      <c r="B121381" t="s">
        <v>2</v>
      </c>
      <c r="C121381" t="s">
        <v>255</v>
      </c>
      <c r="D121381" t="s">
        <v>245</v>
      </c>
      <c r="E121381" t="s">
        <v>5</v>
      </c>
    </row>
    <row r="121382" spans="1:5" x14ac:dyDescent="0.3">
      <c r="A121382" t="s">
        <v>139917</v>
      </c>
      <c r="B121382" t="s">
        <v>2</v>
      </c>
      <c r="C121382" t="s">
        <v>79</v>
      </c>
      <c r="D121382" t="s">
        <v>340</v>
      </c>
      <c r="E121382" t="s">
        <v>5</v>
      </c>
    </row>
    <row r="121383" spans="1:5" x14ac:dyDescent="0.3">
      <c r="A121383" t="s">
        <v>139918</v>
      </c>
      <c r="B121383" t="s">
        <v>2</v>
      </c>
      <c r="C121383" t="s">
        <v>103</v>
      </c>
      <c r="D121383" t="s">
        <v>46</v>
      </c>
      <c r="E121383" t="s">
        <v>5</v>
      </c>
    </row>
    <row r="121384" spans="1:5" x14ac:dyDescent="0.3">
      <c r="A121384" t="s">
        <v>139919</v>
      </c>
      <c r="B121384" t="s">
        <v>2</v>
      </c>
      <c r="C121384" t="s">
        <v>248</v>
      </c>
      <c r="D121384" t="s">
        <v>126</v>
      </c>
      <c r="E121384" t="s">
        <v>5</v>
      </c>
    </row>
    <row r="121385" spans="1:5" x14ac:dyDescent="0.3">
      <c r="A121385" t="s">
        <v>139920</v>
      </c>
      <c r="B121385" t="s">
        <v>2</v>
      </c>
      <c r="C121385" t="s">
        <v>72</v>
      </c>
      <c r="D121385" t="s">
        <v>29</v>
      </c>
      <c r="E121385" t="s">
        <v>5</v>
      </c>
    </row>
    <row r="121386" spans="1:5" x14ac:dyDescent="0.3">
      <c r="A121386" t="s">
        <v>139921</v>
      </c>
      <c r="B121386" t="s">
        <v>2</v>
      </c>
      <c r="C121386" t="s">
        <v>344</v>
      </c>
      <c r="D121386" t="s">
        <v>264</v>
      </c>
      <c r="E121386" t="s">
        <v>5</v>
      </c>
    </row>
    <row r="121387" spans="1:5" x14ac:dyDescent="0.3">
      <c r="A121387" t="s">
        <v>139922</v>
      </c>
      <c r="B121387" t="s">
        <v>2</v>
      </c>
      <c r="C121387" t="s">
        <v>631</v>
      </c>
      <c r="D121387" t="s">
        <v>238</v>
      </c>
      <c r="E121387" t="s">
        <v>5</v>
      </c>
    </row>
    <row r="121388" spans="1:5" x14ac:dyDescent="0.3">
      <c r="A121388" t="s">
        <v>139923</v>
      </c>
      <c r="B121388" t="s">
        <v>2</v>
      </c>
      <c r="C121388" t="s">
        <v>220</v>
      </c>
      <c r="D121388" t="s">
        <v>1159</v>
      </c>
      <c r="E121388" t="s">
        <v>5</v>
      </c>
    </row>
    <row r="121389" spans="1:5" x14ac:dyDescent="0.3">
      <c r="A121389" t="s">
        <v>139924</v>
      </c>
      <c r="B121389" t="s">
        <v>2</v>
      </c>
      <c r="C121389" t="s">
        <v>269</v>
      </c>
      <c r="D121389" t="s">
        <v>606</v>
      </c>
      <c r="E121389" t="s">
        <v>5</v>
      </c>
    </row>
    <row r="121390" spans="1:5" x14ac:dyDescent="0.3">
      <c r="A121390" t="s">
        <v>139925</v>
      </c>
      <c r="B121390" t="s">
        <v>2</v>
      </c>
      <c r="C121390" t="s">
        <v>2768</v>
      </c>
      <c r="D121390" t="s">
        <v>593</v>
      </c>
      <c r="E121390" t="s">
        <v>5</v>
      </c>
    </row>
    <row r="121391" spans="1:5" x14ac:dyDescent="0.3">
      <c r="A121391" t="s">
        <v>139926</v>
      </c>
      <c r="B121391" t="s">
        <v>2</v>
      </c>
      <c r="C121391" t="s">
        <v>103</v>
      </c>
      <c r="D121391" t="s">
        <v>226</v>
      </c>
      <c r="E121391" t="s">
        <v>5</v>
      </c>
    </row>
    <row r="121392" spans="1:5" x14ac:dyDescent="0.3">
      <c r="A121392" t="s">
        <v>139927</v>
      </c>
      <c r="B121392" t="s">
        <v>2</v>
      </c>
      <c r="C121392" t="s">
        <v>248</v>
      </c>
      <c r="D121392" t="s">
        <v>201</v>
      </c>
      <c r="E121392" t="s">
        <v>5</v>
      </c>
    </row>
    <row r="121393" spans="1:5" x14ac:dyDescent="0.3">
      <c r="A121393" t="s">
        <v>139928</v>
      </c>
      <c r="B121393" t="s">
        <v>2</v>
      </c>
      <c r="C121393" t="s">
        <v>255</v>
      </c>
      <c r="D121393" t="s">
        <v>65</v>
      </c>
      <c r="E121393" t="s">
        <v>5</v>
      </c>
    </row>
    <row r="121394" spans="1:5" x14ac:dyDescent="0.3">
      <c r="A121394" t="s">
        <v>139929</v>
      </c>
      <c r="B121394" t="s">
        <v>2</v>
      </c>
      <c r="C121394" t="s">
        <v>330</v>
      </c>
      <c r="D121394" t="s">
        <v>251</v>
      </c>
      <c r="E121394" t="s">
        <v>5</v>
      </c>
    </row>
    <row r="121395" spans="1:5" x14ac:dyDescent="0.3">
      <c r="A121395" t="s">
        <v>139930</v>
      </c>
      <c r="B121395" t="s">
        <v>2</v>
      </c>
      <c r="C121395" t="s">
        <v>184</v>
      </c>
      <c r="D121395" t="s">
        <v>22</v>
      </c>
      <c r="E121395" t="s">
        <v>5</v>
      </c>
    </row>
    <row r="121396" spans="1:5" x14ac:dyDescent="0.3">
      <c r="A121396" t="s">
        <v>139931</v>
      </c>
      <c r="B121396" t="s">
        <v>2</v>
      </c>
      <c r="C121396" t="s">
        <v>330</v>
      </c>
      <c r="D121396" t="s">
        <v>218</v>
      </c>
      <c r="E121396" t="s">
        <v>5</v>
      </c>
    </row>
    <row r="121397" spans="1:5" x14ac:dyDescent="0.3">
      <c r="A121397" t="s">
        <v>139932</v>
      </c>
      <c r="B121397" t="s">
        <v>2</v>
      </c>
      <c r="C121397" t="s">
        <v>31</v>
      </c>
      <c r="D121397" t="s">
        <v>141</v>
      </c>
      <c r="E121397" t="s">
        <v>5</v>
      </c>
    </row>
    <row r="121398" spans="1:5" x14ac:dyDescent="0.3">
      <c r="A121398" t="s">
        <v>139933</v>
      </c>
      <c r="B121398" t="s">
        <v>2</v>
      </c>
      <c r="C121398" t="s">
        <v>16</v>
      </c>
      <c r="D121398" t="s">
        <v>149</v>
      </c>
      <c r="E121398" t="s">
        <v>5</v>
      </c>
    </row>
    <row r="121399" spans="1:5" x14ac:dyDescent="0.3">
      <c r="A121399" t="s">
        <v>139934</v>
      </c>
      <c r="B121399" t="s">
        <v>2</v>
      </c>
      <c r="C121399" t="s">
        <v>2</v>
      </c>
      <c r="D121399" t="s">
        <v>2</v>
      </c>
      <c r="E121399" t="s">
        <v>5</v>
      </c>
    </row>
    <row r="121400" spans="1:5" x14ac:dyDescent="0.3">
      <c r="A121400" t="s">
        <v>139935</v>
      </c>
      <c r="B121400" t="s">
        <v>2</v>
      </c>
      <c r="C121400" t="s">
        <v>2</v>
      </c>
      <c r="D121400" t="s">
        <v>2</v>
      </c>
      <c r="E121400" t="s">
        <v>5</v>
      </c>
    </row>
    <row r="121401" spans="1:5" x14ac:dyDescent="0.3">
      <c r="A121401" t="s">
        <v>139936</v>
      </c>
      <c r="B121401" t="s">
        <v>2</v>
      </c>
      <c r="C121401" t="s">
        <v>2</v>
      </c>
      <c r="D121401" t="s">
        <v>2</v>
      </c>
      <c r="E121401" t="s">
        <v>5</v>
      </c>
    </row>
    <row r="121402" spans="1:5" x14ac:dyDescent="0.3">
      <c r="A121402" t="s">
        <v>139937</v>
      </c>
      <c r="B121402" t="s">
        <v>2</v>
      </c>
      <c r="C121402" t="s">
        <v>2</v>
      </c>
      <c r="D121402" t="s">
        <v>2</v>
      </c>
      <c r="E121402" t="s">
        <v>5</v>
      </c>
    </row>
    <row r="121403" spans="1:5" x14ac:dyDescent="0.3">
      <c r="A121403" t="s">
        <v>139938</v>
      </c>
      <c r="B121403" t="s">
        <v>2</v>
      </c>
      <c r="C121403" t="s">
        <v>31</v>
      </c>
      <c r="D121403" t="s">
        <v>593</v>
      </c>
      <c r="E121403" t="s">
        <v>5</v>
      </c>
    </row>
    <row r="121404" spans="1:5" x14ac:dyDescent="0.3">
      <c r="A121404" t="s">
        <v>139939</v>
      </c>
      <c r="B121404" t="s">
        <v>2</v>
      </c>
      <c r="C121404" t="s">
        <v>16</v>
      </c>
      <c r="D121404" t="s">
        <v>61</v>
      </c>
      <c r="E121404" t="s">
        <v>5</v>
      </c>
    </row>
    <row r="121405" spans="1:5" x14ac:dyDescent="0.3">
      <c r="A121405" t="s">
        <v>139940</v>
      </c>
      <c r="B121405" t="s">
        <v>2</v>
      </c>
      <c r="C121405" t="s">
        <v>31</v>
      </c>
      <c r="D121405" t="s">
        <v>116</v>
      </c>
      <c r="E121405" t="s">
        <v>5</v>
      </c>
    </row>
    <row r="121406" spans="1:5" x14ac:dyDescent="0.3">
      <c r="A121406" t="s">
        <v>139941</v>
      </c>
      <c r="B121406" t="s">
        <v>2</v>
      </c>
      <c r="C121406" t="s">
        <v>19</v>
      </c>
      <c r="D121406" t="s">
        <v>59</v>
      </c>
      <c r="E121406" t="s">
        <v>5</v>
      </c>
    </row>
    <row r="121407" spans="1:5" x14ac:dyDescent="0.3">
      <c r="A121407" t="s">
        <v>139942</v>
      </c>
      <c r="B121407" t="s">
        <v>2</v>
      </c>
      <c r="C121407" t="s">
        <v>13</v>
      </c>
      <c r="D121407" t="s">
        <v>249</v>
      </c>
      <c r="E121407" t="s">
        <v>5</v>
      </c>
    </row>
    <row r="121408" spans="1:5" x14ac:dyDescent="0.3">
      <c r="A121408" t="s">
        <v>139943</v>
      </c>
      <c r="B121408" t="s">
        <v>2</v>
      </c>
      <c r="C121408" t="s">
        <v>101</v>
      </c>
      <c r="D121408" t="s">
        <v>137</v>
      </c>
      <c r="E121408" t="s">
        <v>5</v>
      </c>
    </row>
    <row r="121409" spans="1:5" x14ac:dyDescent="0.3">
      <c r="A121409" t="s">
        <v>139944</v>
      </c>
      <c r="B121409" t="s">
        <v>2</v>
      </c>
      <c r="C121409" t="s">
        <v>52</v>
      </c>
      <c r="D121409" t="s">
        <v>48</v>
      </c>
      <c r="E121409" t="s">
        <v>5</v>
      </c>
    </row>
    <row r="121410" spans="1:5" x14ac:dyDescent="0.3">
      <c r="A121410" t="s">
        <v>139945</v>
      </c>
      <c r="B121410" t="s">
        <v>2</v>
      </c>
      <c r="C121410" t="s">
        <v>79</v>
      </c>
      <c r="D121410" t="s">
        <v>199</v>
      </c>
      <c r="E121410" t="s">
        <v>5</v>
      </c>
    </row>
    <row r="121411" spans="1:5" x14ac:dyDescent="0.3">
      <c r="A121411" t="s">
        <v>139946</v>
      </c>
      <c r="B121411" t="s">
        <v>2</v>
      </c>
      <c r="C121411" t="s">
        <v>19</v>
      </c>
      <c r="D121411" t="s">
        <v>593</v>
      </c>
      <c r="E121411" t="s">
        <v>5</v>
      </c>
    </row>
    <row r="121412" spans="1:5" x14ac:dyDescent="0.3">
      <c r="A121412" t="s">
        <v>139947</v>
      </c>
      <c r="B121412" t="s">
        <v>2</v>
      </c>
      <c r="C121412" t="s">
        <v>52</v>
      </c>
      <c r="D121412" t="s">
        <v>77</v>
      </c>
      <c r="E121412" t="s">
        <v>5</v>
      </c>
    </row>
    <row r="121413" spans="1:5" x14ac:dyDescent="0.3">
      <c r="A121413" t="s">
        <v>139948</v>
      </c>
      <c r="B121413" t="s">
        <v>2</v>
      </c>
      <c r="C121413" t="s">
        <v>103</v>
      </c>
      <c r="D121413" t="s">
        <v>20</v>
      </c>
      <c r="E121413" t="s">
        <v>5</v>
      </c>
    </row>
    <row r="121414" spans="1:5" x14ac:dyDescent="0.3">
      <c r="A121414" t="s">
        <v>139949</v>
      </c>
      <c r="B121414" t="s">
        <v>2</v>
      </c>
      <c r="C121414" t="s">
        <v>13</v>
      </c>
      <c r="D121414" t="s">
        <v>186</v>
      </c>
      <c r="E121414" t="s">
        <v>5</v>
      </c>
    </row>
    <row r="121415" spans="1:5" x14ac:dyDescent="0.3">
      <c r="A121415" t="s">
        <v>139950</v>
      </c>
      <c r="B121415" t="s">
        <v>2</v>
      </c>
      <c r="C121415" t="s">
        <v>28</v>
      </c>
      <c r="D121415" t="s">
        <v>118</v>
      </c>
      <c r="E121415" t="s">
        <v>5</v>
      </c>
    </row>
    <row r="121416" spans="1:5" x14ac:dyDescent="0.3">
      <c r="A121416" t="s">
        <v>139951</v>
      </c>
      <c r="B121416" t="s">
        <v>2</v>
      </c>
      <c r="C121416" t="s">
        <v>2</v>
      </c>
      <c r="D121416" t="s">
        <v>2</v>
      </c>
      <c r="E121416" t="s">
        <v>5</v>
      </c>
    </row>
    <row r="121417" spans="1:5" x14ac:dyDescent="0.3">
      <c r="A121417" t="s">
        <v>139952</v>
      </c>
      <c r="B121417" t="s">
        <v>2</v>
      </c>
      <c r="C121417" t="s">
        <v>79</v>
      </c>
      <c r="D121417" t="s">
        <v>75</v>
      </c>
      <c r="E121417" t="s">
        <v>5</v>
      </c>
    </row>
    <row r="121418" spans="1:5" x14ac:dyDescent="0.3">
      <c r="A121418" t="s">
        <v>139953</v>
      </c>
      <c r="B121418" t="s">
        <v>2</v>
      </c>
      <c r="C121418" t="s">
        <v>28</v>
      </c>
      <c r="D121418" t="s">
        <v>275</v>
      </c>
      <c r="E121418" t="s">
        <v>5</v>
      </c>
    </row>
    <row r="121419" spans="1:5" x14ac:dyDescent="0.3">
      <c r="A121419" t="s">
        <v>139954</v>
      </c>
      <c r="B121419" t="s">
        <v>2</v>
      </c>
      <c r="C121419" t="s">
        <v>13</v>
      </c>
      <c r="D121419" t="s">
        <v>262</v>
      </c>
      <c r="E121419" t="s">
        <v>5</v>
      </c>
    </row>
    <row r="121420" spans="1:5" x14ac:dyDescent="0.3">
      <c r="A121420" t="s">
        <v>139955</v>
      </c>
      <c r="B121420" t="s">
        <v>2</v>
      </c>
      <c r="C121420" t="s">
        <v>28</v>
      </c>
      <c r="D121420" t="s">
        <v>11</v>
      </c>
      <c r="E121420" t="s">
        <v>5</v>
      </c>
    </row>
    <row r="121421" spans="1:5" x14ac:dyDescent="0.3">
      <c r="A121421" t="s">
        <v>139956</v>
      </c>
      <c r="B121421" t="s">
        <v>2</v>
      </c>
      <c r="C121421" t="s">
        <v>2</v>
      </c>
      <c r="D121421" t="s">
        <v>2</v>
      </c>
      <c r="E121421" t="s">
        <v>5</v>
      </c>
    </row>
    <row r="121422" spans="1:5" x14ac:dyDescent="0.3">
      <c r="A121422" t="s">
        <v>139957</v>
      </c>
      <c r="B121422" t="s">
        <v>2</v>
      </c>
      <c r="C121422" t="s">
        <v>2</v>
      </c>
      <c r="D121422" t="s">
        <v>2</v>
      </c>
      <c r="E121422" t="s">
        <v>5</v>
      </c>
    </row>
    <row r="121423" spans="1:5" x14ac:dyDescent="0.3">
      <c r="A121423" t="s">
        <v>139958</v>
      </c>
      <c r="B121423" t="s">
        <v>2</v>
      </c>
      <c r="C121423" t="s">
        <v>2</v>
      </c>
      <c r="D121423" t="s">
        <v>2</v>
      </c>
      <c r="E121423" t="s">
        <v>5</v>
      </c>
    </row>
    <row r="121424" spans="1:5" x14ac:dyDescent="0.3">
      <c r="A121424" t="s">
        <v>139959</v>
      </c>
      <c r="B121424" t="s">
        <v>2</v>
      </c>
      <c r="C121424" t="s">
        <v>101</v>
      </c>
      <c r="D121424" t="s">
        <v>251</v>
      </c>
      <c r="E121424" t="s">
        <v>5</v>
      </c>
    </row>
    <row r="121425" spans="1:5" x14ac:dyDescent="0.3">
      <c r="A121425" t="s">
        <v>139960</v>
      </c>
      <c r="B121425" t="s">
        <v>2</v>
      </c>
      <c r="C121425" t="s">
        <v>2</v>
      </c>
      <c r="D121425" t="s">
        <v>2</v>
      </c>
      <c r="E121425" t="s">
        <v>5</v>
      </c>
    </row>
    <row r="121426" spans="1:5" x14ac:dyDescent="0.3">
      <c r="A121426" t="s">
        <v>139961</v>
      </c>
      <c r="B121426" t="s">
        <v>2</v>
      </c>
      <c r="C121426" t="s">
        <v>330</v>
      </c>
      <c r="D121426" t="s">
        <v>99</v>
      </c>
      <c r="E121426" t="s">
        <v>5</v>
      </c>
    </row>
    <row r="121427" spans="1:5" x14ac:dyDescent="0.3">
      <c r="A121427" t="s">
        <v>139962</v>
      </c>
      <c r="B121427" t="s">
        <v>2</v>
      </c>
      <c r="C121427" t="s">
        <v>2</v>
      </c>
      <c r="D121427" t="s">
        <v>2</v>
      </c>
      <c r="E121427" t="s">
        <v>5</v>
      </c>
    </row>
    <row r="121428" spans="1:5" x14ac:dyDescent="0.3">
      <c r="A121428" t="s">
        <v>139963</v>
      </c>
      <c r="B121428" t="s">
        <v>2</v>
      </c>
      <c r="C121428" t="s">
        <v>2</v>
      </c>
      <c r="D121428" t="s">
        <v>2</v>
      </c>
      <c r="E121428" t="s">
        <v>5</v>
      </c>
    </row>
    <row r="121429" spans="1:5" x14ac:dyDescent="0.3">
      <c r="A121429" t="s">
        <v>139964</v>
      </c>
      <c r="B121429" t="s">
        <v>2</v>
      </c>
      <c r="C121429" t="s">
        <v>2</v>
      </c>
      <c r="D121429" t="s">
        <v>2</v>
      </c>
      <c r="E121429" t="s">
        <v>5</v>
      </c>
    </row>
    <row r="121430" spans="1:5" x14ac:dyDescent="0.3">
      <c r="A121430" t="s">
        <v>139965</v>
      </c>
      <c r="B121430" t="s">
        <v>2</v>
      </c>
      <c r="C121430" t="s">
        <v>2</v>
      </c>
      <c r="D121430" t="s">
        <v>2</v>
      </c>
      <c r="E121430" t="s">
        <v>5</v>
      </c>
    </row>
    <row r="121431" spans="1:5" x14ac:dyDescent="0.3">
      <c r="A121431" t="s">
        <v>139966</v>
      </c>
      <c r="B121431" t="s">
        <v>2</v>
      </c>
      <c r="C121431" t="s">
        <v>2</v>
      </c>
      <c r="D121431" t="s">
        <v>2</v>
      </c>
      <c r="E121431" t="s">
        <v>5</v>
      </c>
    </row>
    <row r="121432" spans="1:5" x14ac:dyDescent="0.3">
      <c r="A121432" t="s">
        <v>139967</v>
      </c>
      <c r="B121432" t="s">
        <v>2</v>
      </c>
      <c r="C121432" t="s">
        <v>2</v>
      </c>
      <c r="D121432" t="s">
        <v>2</v>
      </c>
      <c r="E121432" t="s">
        <v>5</v>
      </c>
    </row>
    <row r="121433" spans="1:5" x14ac:dyDescent="0.3">
      <c r="A121433" t="s">
        <v>139968</v>
      </c>
      <c r="B121433" t="s">
        <v>2</v>
      </c>
      <c r="C121433" t="s">
        <v>2</v>
      </c>
      <c r="D121433" t="s">
        <v>2</v>
      </c>
      <c r="E121433" t="s">
        <v>5</v>
      </c>
    </row>
    <row r="121434" spans="1:5" x14ac:dyDescent="0.3">
      <c r="A121434" t="s">
        <v>139969</v>
      </c>
      <c r="B121434" t="s">
        <v>2</v>
      </c>
      <c r="C121434" t="s">
        <v>2</v>
      </c>
      <c r="D121434" t="s">
        <v>2</v>
      </c>
      <c r="E121434" t="s">
        <v>5</v>
      </c>
    </row>
    <row r="121435" spans="1:5" x14ac:dyDescent="0.3">
      <c r="A121435" t="s">
        <v>139970</v>
      </c>
      <c r="B121435" t="s">
        <v>2</v>
      </c>
      <c r="C121435" t="s">
        <v>2</v>
      </c>
      <c r="D121435" t="s">
        <v>2</v>
      </c>
      <c r="E121435" t="s">
        <v>5</v>
      </c>
    </row>
    <row r="121436" spans="1:5" x14ac:dyDescent="0.3">
      <c r="A121436" t="s">
        <v>139971</v>
      </c>
      <c r="B121436" t="s">
        <v>2</v>
      </c>
      <c r="C121436" t="s">
        <v>19</v>
      </c>
      <c r="D121436" t="s">
        <v>260</v>
      </c>
      <c r="E121436" t="s">
        <v>5</v>
      </c>
    </row>
    <row r="121437" spans="1:5" x14ac:dyDescent="0.3">
      <c r="A121437" t="s">
        <v>139972</v>
      </c>
      <c r="B121437" t="s">
        <v>2</v>
      </c>
      <c r="C121437" t="s">
        <v>16</v>
      </c>
      <c r="D121437" t="s">
        <v>14</v>
      </c>
      <c r="E121437" t="s">
        <v>5</v>
      </c>
    </row>
    <row r="121438" spans="1:5" x14ac:dyDescent="0.3">
      <c r="A121438" t="s">
        <v>139973</v>
      </c>
      <c r="B121438" t="s">
        <v>2</v>
      </c>
      <c r="C121438" t="s">
        <v>248</v>
      </c>
      <c r="D121438" t="s">
        <v>1159</v>
      </c>
      <c r="E121438" t="s">
        <v>5</v>
      </c>
    </row>
    <row r="121439" spans="1:5" x14ac:dyDescent="0.3">
      <c r="A121439" t="s">
        <v>139974</v>
      </c>
      <c r="B121439" t="s">
        <v>2</v>
      </c>
      <c r="C121439" t="s">
        <v>2</v>
      </c>
      <c r="D121439" t="s">
        <v>2</v>
      </c>
      <c r="E121439" t="s">
        <v>5</v>
      </c>
    </row>
    <row r="121440" spans="1:5" x14ac:dyDescent="0.3">
      <c r="A121440" t="s">
        <v>139975</v>
      </c>
      <c r="B121440" t="s">
        <v>2</v>
      </c>
      <c r="C121440" t="s">
        <v>2</v>
      </c>
      <c r="D121440" t="s">
        <v>2</v>
      </c>
      <c r="E121440" t="s">
        <v>5</v>
      </c>
    </row>
    <row r="121441" spans="1:5" x14ac:dyDescent="0.3">
      <c r="A121441" t="s">
        <v>139976</v>
      </c>
      <c r="B121441" t="s">
        <v>2</v>
      </c>
      <c r="C121441" t="s">
        <v>2</v>
      </c>
      <c r="D121441" t="s">
        <v>2</v>
      </c>
      <c r="E121441" t="s">
        <v>5</v>
      </c>
    </row>
    <row r="121442" spans="1:5" x14ac:dyDescent="0.3">
      <c r="A121442" t="s">
        <v>139977</v>
      </c>
      <c r="B121442" t="s">
        <v>2</v>
      </c>
      <c r="C121442" t="s">
        <v>2</v>
      </c>
      <c r="D121442" t="s">
        <v>2</v>
      </c>
      <c r="E121442" t="s">
        <v>5</v>
      </c>
    </row>
    <row r="121443" spans="1:5" x14ac:dyDescent="0.3">
      <c r="A121443" t="s">
        <v>139978</v>
      </c>
      <c r="B121443" t="s">
        <v>2</v>
      </c>
      <c r="C121443" t="s">
        <v>2</v>
      </c>
      <c r="D121443" t="s">
        <v>2</v>
      </c>
      <c r="E121443" t="s">
        <v>5</v>
      </c>
    </row>
    <row r="121444" spans="1:5" x14ac:dyDescent="0.3">
      <c r="A121444" t="s">
        <v>139979</v>
      </c>
      <c r="B121444" t="s">
        <v>2</v>
      </c>
      <c r="C121444" t="s">
        <v>2</v>
      </c>
      <c r="D121444" t="s">
        <v>2</v>
      </c>
      <c r="E121444" t="s">
        <v>5</v>
      </c>
    </row>
    <row r="121445" spans="1:5" x14ac:dyDescent="0.3">
      <c r="A121445" t="s">
        <v>139980</v>
      </c>
      <c r="B121445" t="s">
        <v>2</v>
      </c>
      <c r="C121445" t="s">
        <v>31</v>
      </c>
      <c r="D121445" t="s">
        <v>61</v>
      </c>
      <c r="E121445" t="s">
        <v>5</v>
      </c>
    </row>
    <row r="121446" spans="1:5" x14ac:dyDescent="0.3">
      <c r="A121446" t="s">
        <v>139981</v>
      </c>
      <c r="B121446" t="s">
        <v>2</v>
      </c>
      <c r="C121446" t="s">
        <v>2</v>
      </c>
      <c r="D121446" t="s">
        <v>104</v>
      </c>
      <c r="E121446" t="s">
        <v>5</v>
      </c>
    </row>
    <row r="121447" spans="1:5" x14ac:dyDescent="0.3">
      <c r="A121447" t="s">
        <v>139982</v>
      </c>
      <c r="B121447" t="s">
        <v>2</v>
      </c>
      <c r="C121447" t="s">
        <v>31</v>
      </c>
      <c r="D121447" t="s">
        <v>113</v>
      </c>
      <c r="E121447" t="s">
        <v>5</v>
      </c>
    </row>
    <row r="121448" spans="1:5" x14ac:dyDescent="0.3">
      <c r="A121448" t="s">
        <v>139983</v>
      </c>
      <c r="B121448" t="s">
        <v>2</v>
      </c>
      <c r="C121448" t="s">
        <v>2768</v>
      </c>
      <c r="D121448" t="s">
        <v>354</v>
      </c>
      <c r="E121448" t="s">
        <v>5</v>
      </c>
    </row>
    <row r="121449" spans="1:5" x14ac:dyDescent="0.3">
      <c r="A121449" t="s">
        <v>139984</v>
      </c>
      <c r="B121449" t="s">
        <v>2</v>
      </c>
      <c r="C121449" t="s">
        <v>1969</v>
      </c>
      <c r="D121449" t="s">
        <v>61</v>
      </c>
      <c r="E121449" t="s">
        <v>5</v>
      </c>
    </row>
    <row r="121450" spans="1:5" x14ac:dyDescent="0.3">
      <c r="A121450" t="s">
        <v>139985</v>
      </c>
      <c r="B121450" t="s">
        <v>2</v>
      </c>
      <c r="C121450" t="s">
        <v>6598</v>
      </c>
      <c r="D121450" t="s">
        <v>593</v>
      </c>
      <c r="E121450" t="s">
        <v>5</v>
      </c>
    </row>
    <row r="121451" spans="1:5" x14ac:dyDescent="0.3">
      <c r="A121451" t="s">
        <v>139986</v>
      </c>
      <c r="B121451" t="s">
        <v>2</v>
      </c>
      <c r="C121451" t="s">
        <v>79</v>
      </c>
      <c r="D121451" t="s">
        <v>126</v>
      </c>
      <c r="E121451" t="s">
        <v>5</v>
      </c>
    </row>
    <row r="121452" spans="1:5" x14ac:dyDescent="0.3">
      <c r="A121452" t="s">
        <v>139987</v>
      </c>
      <c r="B121452" t="s">
        <v>2</v>
      </c>
      <c r="C121452" t="s">
        <v>13</v>
      </c>
      <c r="D121452" t="s">
        <v>8</v>
      </c>
      <c r="E121452" t="s">
        <v>5</v>
      </c>
    </row>
    <row r="121453" spans="1:5" x14ac:dyDescent="0.3">
      <c r="A121453" t="s">
        <v>139988</v>
      </c>
      <c r="B121453" t="s">
        <v>2</v>
      </c>
      <c r="C121453" t="s">
        <v>184</v>
      </c>
      <c r="D121453" t="s">
        <v>2</v>
      </c>
      <c r="E121453" t="s">
        <v>5</v>
      </c>
    </row>
    <row r="121454" spans="1:5" x14ac:dyDescent="0.3">
      <c r="A121454" t="s">
        <v>139989</v>
      </c>
      <c r="B121454" t="s">
        <v>2</v>
      </c>
      <c r="C121454" t="s">
        <v>31</v>
      </c>
      <c r="D121454" t="s">
        <v>487</v>
      </c>
      <c r="E121454" t="s">
        <v>5</v>
      </c>
    </row>
    <row r="121455" spans="1:5" x14ac:dyDescent="0.3">
      <c r="A121455" t="s">
        <v>139990</v>
      </c>
      <c r="B121455" t="s">
        <v>2</v>
      </c>
      <c r="C121455" t="s">
        <v>16</v>
      </c>
      <c r="D121455" t="s">
        <v>687</v>
      </c>
      <c r="E121455" t="s">
        <v>5</v>
      </c>
    </row>
    <row r="121456" spans="1:5" x14ac:dyDescent="0.3">
      <c r="A121456" t="s">
        <v>139991</v>
      </c>
      <c r="B121456" t="s">
        <v>2</v>
      </c>
      <c r="C121456" t="s">
        <v>2</v>
      </c>
      <c r="D121456" t="s">
        <v>2</v>
      </c>
      <c r="E121456" t="s">
        <v>5</v>
      </c>
    </row>
    <row r="121457" spans="1:5" x14ac:dyDescent="0.3">
      <c r="A121457" t="s">
        <v>139992</v>
      </c>
      <c r="B121457" t="s">
        <v>2</v>
      </c>
      <c r="C121457" t="s">
        <v>13</v>
      </c>
      <c r="D121457" t="s">
        <v>234</v>
      </c>
      <c r="E121457" t="s">
        <v>5</v>
      </c>
    </row>
    <row r="121458" spans="1:5" x14ac:dyDescent="0.3">
      <c r="A121458" t="s">
        <v>139993</v>
      </c>
      <c r="B121458" t="s">
        <v>2</v>
      </c>
      <c r="C121458" t="s">
        <v>101</v>
      </c>
      <c r="D121458" t="s">
        <v>234</v>
      </c>
      <c r="E121458" t="s">
        <v>5</v>
      </c>
    </row>
    <row r="121459" spans="1:5" x14ac:dyDescent="0.3">
      <c r="A121459" t="s">
        <v>139994</v>
      </c>
      <c r="B121459" t="s">
        <v>2</v>
      </c>
      <c r="C121459" t="s">
        <v>16</v>
      </c>
      <c r="D121459" t="s">
        <v>32</v>
      </c>
      <c r="E121459" t="s">
        <v>5</v>
      </c>
    </row>
    <row r="121460" spans="1:5" x14ac:dyDescent="0.3">
      <c r="A121460" t="s">
        <v>139995</v>
      </c>
      <c r="B121460" t="s">
        <v>2</v>
      </c>
      <c r="C121460" t="s">
        <v>19</v>
      </c>
      <c r="D121460" t="s">
        <v>275</v>
      </c>
      <c r="E121460" t="s">
        <v>5</v>
      </c>
    </row>
    <row r="121461" spans="1:5" x14ac:dyDescent="0.3">
      <c r="A121461" t="s">
        <v>139996</v>
      </c>
      <c r="B121461" t="s">
        <v>2</v>
      </c>
      <c r="C121461" t="s">
        <v>248</v>
      </c>
      <c r="D121461" t="s">
        <v>116</v>
      </c>
      <c r="E121461" t="s">
        <v>5</v>
      </c>
    </row>
    <row r="121462" spans="1:5" x14ac:dyDescent="0.3">
      <c r="A121462" t="s">
        <v>139997</v>
      </c>
      <c r="B121462" t="s">
        <v>2</v>
      </c>
      <c r="C121462" t="s">
        <v>28</v>
      </c>
      <c r="D121462" t="s">
        <v>321</v>
      </c>
      <c r="E121462" t="s">
        <v>5</v>
      </c>
    </row>
    <row r="121463" spans="1:5" x14ac:dyDescent="0.3">
      <c r="A121463" t="s">
        <v>139998</v>
      </c>
      <c r="B121463" t="s">
        <v>2</v>
      </c>
      <c r="C121463" t="s">
        <v>255</v>
      </c>
      <c r="D121463" t="s">
        <v>606</v>
      </c>
      <c r="E121463" t="s">
        <v>5</v>
      </c>
    </row>
    <row r="121464" spans="1:5" x14ac:dyDescent="0.3">
      <c r="A121464" t="s">
        <v>139999</v>
      </c>
      <c r="B121464" t="s">
        <v>2</v>
      </c>
      <c r="C121464" t="s">
        <v>325</v>
      </c>
      <c r="D121464" t="s">
        <v>260</v>
      </c>
      <c r="E121464" t="s">
        <v>5</v>
      </c>
    </row>
    <row r="121465" spans="1:5" x14ac:dyDescent="0.3">
      <c r="A121465" t="s">
        <v>140000</v>
      </c>
      <c r="B121465" t="s">
        <v>2</v>
      </c>
      <c r="C121465" t="s">
        <v>79</v>
      </c>
      <c r="D121465" t="s">
        <v>352</v>
      </c>
      <c r="E121465" t="s">
        <v>5</v>
      </c>
    </row>
    <row r="121466" spans="1:5" x14ac:dyDescent="0.3">
      <c r="A121466" t="s">
        <v>140001</v>
      </c>
      <c r="B121466" t="s">
        <v>2</v>
      </c>
      <c r="C121466" t="s">
        <v>330</v>
      </c>
      <c r="D121466" t="s">
        <v>146</v>
      </c>
      <c r="E121466" t="s">
        <v>5</v>
      </c>
    </row>
    <row r="121467" spans="1:5" x14ac:dyDescent="0.3">
      <c r="A121467" t="s">
        <v>140002</v>
      </c>
      <c r="B121467" t="s">
        <v>2</v>
      </c>
      <c r="C121467" t="s">
        <v>16</v>
      </c>
      <c r="D121467" t="s">
        <v>75</v>
      </c>
      <c r="E121467" t="s">
        <v>5</v>
      </c>
    </row>
    <row r="121468" spans="1:5" x14ac:dyDescent="0.3">
      <c r="A121468" t="s">
        <v>140003</v>
      </c>
      <c r="B121468" t="s">
        <v>2</v>
      </c>
      <c r="C121468" t="s">
        <v>269</v>
      </c>
      <c r="D121468" t="s">
        <v>321</v>
      </c>
      <c r="E121468" t="s">
        <v>5</v>
      </c>
    </row>
    <row r="121469" spans="1:5" x14ac:dyDescent="0.3">
      <c r="A121469" t="s">
        <v>140004</v>
      </c>
      <c r="B121469" t="s">
        <v>2</v>
      </c>
      <c r="C121469" t="s">
        <v>19</v>
      </c>
      <c r="D121469" t="s">
        <v>59</v>
      </c>
      <c r="E121469" t="s">
        <v>5</v>
      </c>
    </row>
    <row r="121470" spans="1:5" x14ac:dyDescent="0.3">
      <c r="A121470" t="s">
        <v>140005</v>
      </c>
      <c r="B121470" t="s">
        <v>2</v>
      </c>
      <c r="C121470" t="s">
        <v>2</v>
      </c>
      <c r="D121470" t="s">
        <v>2</v>
      </c>
      <c r="E121470" t="s">
        <v>5</v>
      </c>
    </row>
    <row r="121471" spans="1:5" x14ac:dyDescent="0.3">
      <c r="A121471" t="s">
        <v>140006</v>
      </c>
      <c r="B121471" t="s">
        <v>2</v>
      </c>
      <c r="C121471" t="s">
        <v>184</v>
      </c>
      <c r="D121471" t="s">
        <v>118</v>
      </c>
      <c r="E121471" t="s">
        <v>5</v>
      </c>
    </row>
    <row r="121472" spans="1:5" x14ac:dyDescent="0.3">
      <c r="A121472" t="s">
        <v>140007</v>
      </c>
      <c r="B121472" t="s">
        <v>2</v>
      </c>
      <c r="C121472" t="s">
        <v>52</v>
      </c>
      <c r="D121472" t="s">
        <v>34</v>
      </c>
      <c r="E121472" t="s">
        <v>5</v>
      </c>
    </row>
    <row r="121473" spans="1:5" x14ac:dyDescent="0.3">
      <c r="A121473" t="s">
        <v>140008</v>
      </c>
      <c r="B121473" t="s">
        <v>2</v>
      </c>
      <c r="C121473" t="s">
        <v>52</v>
      </c>
      <c r="D121473" t="s">
        <v>14</v>
      </c>
      <c r="E121473" t="s">
        <v>5</v>
      </c>
    </row>
    <row r="121474" spans="1:5" x14ac:dyDescent="0.3">
      <c r="A121474" t="s">
        <v>140009</v>
      </c>
      <c r="B121474" t="s">
        <v>2</v>
      </c>
      <c r="C121474" t="s">
        <v>52</v>
      </c>
      <c r="D121474" t="s">
        <v>226</v>
      </c>
      <c r="E121474" t="s">
        <v>5</v>
      </c>
    </row>
    <row r="121475" spans="1:5" x14ac:dyDescent="0.3">
      <c r="A121475" t="s">
        <v>140010</v>
      </c>
      <c r="B121475" t="s">
        <v>2</v>
      </c>
      <c r="C121475" t="s">
        <v>1345</v>
      </c>
      <c r="D121475" t="s">
        <v>20</v>
      </c>
      <c r="E121475" t="s">
        <v>5</v>
      </c>
    </row>
    <row r="121476" spans="1:5" x14ac:dyDescent="0.3">
      <c r="A121476" t="s">
        <v>140011</v>
      </c>
      <c r="B121476" t="s">
        <v>2</v>
      </c>
      <c r="C121476" t="s">
        <v>784</v>
      </c>
      <c r="D121476" t="s">
        <v>362</v>
      </c>
      <c r="E121476" t="s">
        <v>5</v>
      </c>
    </row>
    <row r="121477" spans="1:5" x14ac:dyDescent="0.3">
      <c r="A121477" t="s">
        <v>140012</v>
      </c>
      <c r="B121477" t="s">
        <v>2</v>
      </c>
      <c r="C121477" t="s">
        <v>631</v>
      </c>
      <c r="D121477" t="s">
        <v>77</v>
      </c>
      <c r="E121477" t="s">
        <v>5</v>
      </c>
    </row>
    <row r="121478" spans="1:5" x14ac:dyDescent="0.3">
      <c r="A121478" t="s">
        <v>140013</v>
      </c>
      <c r="B121478" t="s">
        <v>2</v>
      </c>
      <c r="C121478" t="s">
        <v>31</v>
      </c>
      <c r="D121478" t="s">
        <v>260</v>
      </c>
      <c r="E121478" t="s">
        <v>5</v>
      </c>
    </row>
    <row r="121479" spans="1:5" x14ac:dyDescent="0.3">
      <c r="A121479" t="s">
        <v>140014</v>
      </c>
      <c r="B121479" t="s">
        <v>2</v>
      </c>
      <c r="C121479" t="s">
        <v>2</v>
      </c>
      <c r="D121479" t="s">
        <v>2</v>
      </c>
      <c r="E121479" t="s">
        <v>5</v>
      </c>
    </row>
    <row r="121480" spans="1:5" x14ac:dyDescent="0.3">
      <c r="A121480" t="s">
        <v>140015</v>
      </c>
      <c r="B121480" t="s">
        <v>2</v>
      </c>
      <c r="C121480" t="s">
        <v>28</v>
      </c>
      <c r="D121480" t="s">
        <v>606</v>
      </c>
      <c r="E121480" t="s">
        <v>5</v>
      </c>
    </row>
    <row r="121481" spans="1:5" x14ac:dyDescent="0.3">
      <c r="A121481" t="s">
        <v>140016</v>
      </c>
      <c r="B121481" t="s">
        <v>2</v>
      </c>
      <c r="C121481" t="s">
        <v>2</v>
      </c>
      <c r="D121481" t="s">
        <v>46</v>
      </c>
      <c r="E121481" t="s">
        <v>5</v>
      </c>
    </row>
    <row r="121482" spans="1:5" x14ac:dyDescent="0.3">
      <c r="A121482" t="s">
        <v>140017</v>
      </c>
      <c r="B121482" t="s">
        <v>2</v>
      </c>
      <c r="C121482" t="s">
        <v>31</v>
      </c>
      <c r="D121482" t="s">
        <v>340</v>
      </c>
      <c r="E121482" t="s">
        <v>5</v>
      </c>
    </row>
    <row r="121483" spans="1:5" x14ac:dyDescent="0.3">
      <c r="A121483" t="s">
        <v>140018</v>
      </c>
      <c r="B121483" t="s">
        <v>2</v>
      </c>
      <c r="C121483" t="s">
        <v>2</v>
      </c>
      <c r="D121483" t="s">
        <v>2</v>
      </c>
      <c r="E121483" t="s">
        <v>5</v>
      </c>
    </row>
    <row r="121484" spans="1:5" x14ac:dyDescent="0.3">
      <c r="A121484" t="s">
        <v>140019</v>
      </c>
      <c r="B121484" t="s">
        <v>2</v>
      </c>
      <c r="C121484" t="s">
        <v>19</v>
      </c>
      <c r="D121484" t="s">
        <v>88</v>
      </c>
      <c r="E121484" t="s">
        <v>5</v>
      </c>
    </row>
    <row r="121485" spans="1:5" x14ac:dyDescent="0.3">
      <c r="A121485" t="s">
        <v>140020</v>
      </c>
      <c r="B121485" t="s">
        <v>2</v>
      </c>
      <c r="C121485" t="s">
        <v>19</v>
      </c>
      <c r="D121485" t="s">
        <v>24</v>
      </c>
      <c r="E121485" t="s">
        <v>5</v>
      </c>
    </row>
    <row r="121486" spans="1:5" x14ac:dyDescent="0.3">
      <c r="A121486" t="s">
        <v>140021</v>
      </c>
      <c r="B121486" t="s">
        <v>2</v>
      </c>
      <c r="C121486" t="s">
        <v>13</v>
      </c>
      <c r="D121486" t="s">
        <v>352</v>
      </c>
      <c r="E121486" t="s">
        <v>5</v>
      </c>
    </row>
    <row r="121487" spans="1:5" x14ac:dyDescent="0.3">
      <c r="A121487" t="s">
        <v>140022</v>
      </c>
      <c r="B121487" t="s">
        <v>2</v>
      </c>
      <c r="C121487" t="s">
        <v>52</v>
      </c>
      <c r="D121487" t="s">
        <v>606</v>
      </c>
      <c r="E121487" t="s">
        <v>5</v>
      </c>
    </row>
    <row r="121488" spans="1:5" x14ac:dyDescent="0.3">
      <c r="A121488" t="s">
        <v>140023</v>
      </c>
      <c r="B121488" t="s">
        <v>2</v>
      </c>
      <c r="C121488" t="s">
        <v>19</v>
      </c>
      <c r="D121488" t="s">
        <v>77</v>
      </c>
      <c r="E121488" t="s">
        <v>5</v>
      </c>
    </row>
    <row r="121489" spans="1:5" x14ac:dyDescent="0.3">
      <c r="A121489" t="s">
        <v>140024</v>
      </c>
      <c r="B121489" t="s">
        <v>2</v>
      </c>
      <c r="C121489" t="s">
        <v>248</v>
      </c>
      <c r="D121489" t="s">
        <v>487</v>
      </c>
      <c r="E121489" t="s">
        <v>5</v>
      </c>
    </row>
    <row r="121490" spans="1:5" x14ac:dyDescent="0.3">
      <c r="A121490" t="s">
        <v>140025</v>
      </c>
      <c r="B121490" t="s">
        <v>2</v>
      </c>
      <c r="C121490" t="s">
        <v>330</v>
      </c>
      <c r="D121490" t="s">
        <v>275</v>
      </c>
      <c r="E121490" t="s">
        <v>5</v>
      </c>
    </row>
    <row r="121491" spans="1:5" x14ac:dyDescent="0.3">
      <c r="A121491" t="s">
        <v>140026</v>
      </c>
      <c r="B121491" t="s">
        <v>2</v>
      </c>
      <c r="C121491" t="s">
        <v>325</v>
      </c>
      <c r="D121491" t="s">
        <v>88</v>
      </c>
      <c r="E121491" t="s">
        <v>5</v>
      </c>
    </row>
    <row r="121492" spans="1:5" x14ac:dyDescent="0.3">
      <c r="A121492" t="s">
        <v>140027</v>
      </c>
      <c r="B121492" t="s">
        <v>2</v>
      </c>
      <c r="C121492" t="s">
        <v>344</v>
      </c>
      <c r="D121492" t="s">
        <v>4</v>
      </c>
      <c r="E121492" t="s">
        <v>5</v>
      </c>
    </row>
    <row r="121493" spans="1:5" x14ac:dyDescent="0.3">
      <c r="A121493" t="s">
        <v>140028</v>
      </c>
      <c r="B121493" t="s">
        <v>2</v>
      </c>
      <c r="C121493" t="s">
        <v>107</v>
      </c>
      <c r="D121493" t="s">
        <v>215</v>
      </c>
      <c r="E121493" t="s">
        <v>5</v>
      </c>
    </row>
    <row r="121494" spans="1:5" x14ac:dyDescent="0.3">
      <c r="A121494" t="s">
        <v>140029</v>
      </c>
      <c r="B121494" t="s">
        <v>2</v>
      </c>
      <c r="C121494" t="s">
        <v>52</v>
      </c>
      <c r="D121494" t="s">
        <v>86</v>
      </c>
      <c r="E121494" t="s">
        <v>5</v>
      </c>
    </row>
    <row r="121495" spans="1:5" x14ac:dyDescent="0.3">
      <c r="A121495" t="s">
        <v>140030</v>
      </c>
      <c r="B121495" t="s">
        <v>2</v>
      </c>
      <c r="C121495" t="s">
        <v>462</v>
      </c>
      <c r="D121495" t="s">
        <v>256</v>
      </c>
      <c r="E121495" t="s">
        <v>5</v>
      </c>
    </row>
    <row r="121496" spans="1:5" x14ac:dyDescent="0.3">
      <c r="A121496" t="s">
        <v>140031</v>
      </c>
      <c r="B121496" t="s">
        <v>2</v>
      </c>
      <c r="C121496" t="s">
        <v>101</v>
      </c>
      <c r="D121496" t="s">
        <v>68</v>
      </c>
      <c r="E121496" t="s">
        <v>5</v>
      </c>
    </row>
    <row r="121497" spans="1:5" x14ac:dyDescent="0.3">
      <c r="A121497" t="s">
        <v>140032</v>
      </c>
      <c r="B121497" t="s">
        <v>2</v>
      </c>
      <c r="C121497" t="s">
        <v>19</v>
      </c>
      <c r="D121497" t="s">
        <v>116</v>
      </c>
      <c r="E121497" t="s">
        <v>5</v>
      </c>
    </row>
    <row r="121498" spans="1:5" x14ac:dyDescent="0.3">
      <c r="A121498" t="s">
        <v>140033</v>
      </c>
      <c r="B121498" t="s">
        <v>2</v>
      </c>
      <c r="C121498" t="s">
        <v>79</v>
      </c>
      <c r="D121498" t="s">
        <v>231</v>
      </c>
      <c r="E121498" t="s">
        <v>5</v>
      </c>
    </row>
    <row r="121499" spans="1:5" x14ac:dyDescent="0.3">
      <c r="A121499" t="s">
        <v>140034</v>
      </c>
      <c r="B121499" t="s">
        <v>2</v>
      </c>
      <c r="C121499" t="s">
        <v>52</v>
      </c>
      <c r="D121499" t="s">
        <v>243</v>
      </c>
      <c r="E121499" t="s">
        <v>5</v>
      </c>
    </row>
    <row r="121500" spans="1:5" x14ac:dyDescent="0.3">
      <c r="A121500" t="s">
        <v>140035</v>
      </c>
      <c r="B121500" t="s">
        <v>2</v>
      </c>
      <c r="C121500" t="s">
        <v>101</v>
      </c>
      <c r="D121500" t="s">
        <v>121</v>
      </c>
      <c r="E121500" t="s">
        <v>5</v>
      </c>
    </row>
    <row r="121501" spans="1:5" x14ac:dyDescent="0.3">
      <c r="A121501" t="s">
        <v>140036</v>
      </c>
      <c r="B121501" t="s">
        <v>2</v>
      </c>
      <c r="C121501" t="s">
        <v>248</v>
      </c>
      <c r="D121501" t="s">
        <v>264</v>
      </c>
      <c r="E121501" t="s">
        <v>5</v>
      </c>
    </row>
    <row r="121502" spans="1:5" x14ac:dyDescent="0.3">
      <c r="A121502" t="s">
        <v>140037</v>
      </c>
      <c r="B121502" t="s">
        <v>2</v>
      </c>
      <c r="C121502" t="s">
        <v>3849</v>
      </c>
      <c r="D121502" t="s">
        <v>196</v>
      </c>
      <c r="E121502" t="s">
        <v>5</v>
      </c>
    </row>
    <row r="121503" spans="1:5" x14ac:dyDescent="0.3">
      <c r="A121503" t="s">
        <v>140038</v>
      </c>
      <c r="B121503" t="s">
        <v>2</v>
      </c>
      <c r="C121503" t="s">
        <v>1719</v>
      </c>
      <c r="D121503" t="s">
        <v>262</v>
      </c>
      <c r="E121503" t="s">
        <v>5</v>
      </c>
    </row>
    <row r="121504" spans="1:5" x14ac:dyDescent="0.3">
      <c r="A121504" t="s">
        <v>140039</v>
      </c>
      <c r="B121504" t="s">
        <v>2</v>
      </c>
      <c r="C121504" t="s">
        <v>1569</v>
      </c>
      <c r="D121504" t="s">
        <v>146</v>
      </c>
      <c r="E121504" t="s">
        <v>5</v>
      </c>
    </row>
    <row r="121505" spans="1:5" x14ac:dyDescent="0.3">
      <c r="A121505" t="s">
        <v>140040</v>
      </c>
      <c r="B121505" t="s">
        <v>2</v>
      </c>
      <c r="C121505" t="s">
        <v>19</v>
      </c>
      <c r="D121505" t="s">
        <v>640</v>
      </c>
      <c r="E121505" t="s">
        <v>5</v>
      </c>
    </row>
    <row r="121506" spans="1:5" x14ac:dyDescent="0.3">
      <c r="A121506" t="s">
        <v>140041</v>
      </c>
      <c r="B121506" t="s">
        <v>2</v>
      </c>
      <c r="C121506" t="s">
        <v>13</v>
      </c>
      <c r="D121506" t="s">
        <v>36</v>
      </c>
      <c r="E121506" t="s">
        <v>5</v>
      </c>
    </row>
    <row r="121507" spans="1:5" x14ac:dyDescent="0.3">
      <c r="A121507" t="s">
        <v>140042</v>
      </c>
      <c r="B121507" t="s">
        <v>2</v>
      </c>
      <c r="C121507" t="s">
        <v>52</v>
      </c>
      <c r="D121507" t="s">
        <v>260</v>
      </c>
      <c r="E121507" t="s">
        <v>5</v>
      </c>
    </row>
    <row r="121508" spans="1:5" x14ac:dyDescent="0.3">
      <c r="A121508" t="s">
        <v>140043</v>
      </c>
      <c r="B121508" t="s">
        <v>2</v>
      </c>
      <c r="C121508" t="s">
        <v>28</v>
      </c>
      <c r="D121508" t="s">
        <v>39</v>
      </c>
      <c r="E121508" t="s">
        <v>5</v>
      </c>
    </row>
    <row r="121509" spans="1:5" x14ac:dyDescent="0.3">
      <c r="A121509" t="s">
        <v>140044</v>
      </c>
      <c r="B121509" t="s">
        <v>2</v>
      </c>
      <c r="C121509" t="s">
        <v>16</v>
      </c>
      <c r="D121509" t="s">
        <v>275</v>
      </c>
      <c r="E121509" t="s">
        <v>5</v>
      </c>
    </row>
    <row r="121510" spans="1:5" x14ac:dyDescent="0.3">
      <c r="A121510" t="s">
        <v>140045</v>
      </c>
      <c r="B121510" t="s">
        <v>2</v>
      </c>
      <c r="C121510" t="s">
        <v>28</v>
      </c>
      <c r="D121510" t="s">
        <v>92</v>
      </c>
      <c r="E121510" t="s">
        <v>5</v>
      </c>
    </row>
    <row r="121511" spans="1:5" x14ac:dyDescent="0.3">
      <c r="A121511" t="s">
        <v>140046</v>
      </c>
      <c r="B121511" t="s">
        <v>2</v>
      </c>
      <c r="C121511" t="s">
        <v>13</v>
      </c>
      <c r="D121511" t="s">
        <v>59</v>
      </c>
      <c r="E121511" t="s">
        <v>5</v>
      </c>
    </row>
    <row r="121512" spans="1:5" x14ac:dyDescent="0.3">
      <c r="A121512" t="s">
        <v>140047</v>
      </c>
      <c r="B121512" t="s">
        <v>2</v>
      </c>
      <c r="C121512" t="s">
        <v>13</v>
      </c>
      <c r="D121512" t="s">
        <v>275</v>
      </c>
      <c r="E121512" t="s">
        <v>5</v>
      </c>
    </row>
    <row r="121513" spans="1:5" x14ac:dyDescent="0.3">
      <c r="A121513" t="s">
        <v>140048</v>
      </c>
      <c r="B121513" t="s">
        <v>2</v>
      </c>
      <c r="C121513" t="s">
        <v>28</v>
      </c>
      <c r="D121513" t="s">
        <v>687</v>
      </c>
      <c r="E121513" t="s">
        <v>5</v>
      </c>
    </row>
    <row r="121514" spans="1:5" x14ac:dyDescent="0.3">
      <c r="A121514" t="s">
        <v>140049</v>
      </c>
      <c r="B121514" t="s">
        <v>2</v>
      </c>
      <c r="C121514" t="s">
        <v>52</v>
      </c>
      <c r="D121514" t="s">
        <v>44</v>
      </c>
      <c r="E121514" t="s">
        <v>5</v>
      </c>
    </row>
    <row r="121515" spans="1:5" x14ac:dyDescent="0.3">
      <c r="A121515" t="s">
        <v>140050</v>
      </c>
      <c r="B121515" t="s">
        <v>2</v>
      </c>
      <c r="C121515" t="s">
        <v>52</v>
      </c>
      <c r="D121515" t="s">
        <v>34</v>
      </c>
      <c r="E121515" t="s">
        <v>5</v>
      </c>
    </row>
    <row r="121516" spans="1:5" x14ac:dyDescent="0.3">
      <c r="A121516" t="s">
        <v>140051</v>
      </c>
      <c r="B121516" t="s">
        <v>2</v>
      </c>
      <c r="C121516" t="s">
        <v>248</v>
      </c>
      <c r="D121516" t="s">
        <v>362</v>
      </c>
      <c r="E121516" t="s">
        <v>5</v>
      </c>
    </row>
    <row r="121517" spans="1:5" x14ac:dyDescent="0.3">
      <c r="A121517" t="s">
        <v>140052</v>
      </c>
      <c r="B121517" t="s">
        <v>2</v>
      </c>
      <c r="C121517" t="s">
        <v>255</v>
      </c>
      <c r="D121517" t="s">
        <v>108</v>
      </c>
      <c r="E121517" t="s">
        <v>5</v>
      </c>
    </row>
    <row r="121518" spans="1:5" x14ac:dyDescent="0.3">
      <c r="A121518" t="s">
        <v>140053</v>
      </c>
      <c r="B121518" t="s">
        <v>2</v>
      </c>
      <c r="C121518" t="s">
        <v>103</v>
      </c>
      <c r="D121518" t="s">
        <v>352</v>
      </c>
      <c r="E121518" t="s">
        <v>5</v>
      </c>
    </row>
    <row r="121519" spans="1:5" x14ac:dyDescent="0.3">
      <c r="A121519" t="s">
        <v>140054</v>
      </c>
      <c r="B121519" t="s">
        <v>2</v>
      </c>
      <c r="C121519" t="s">
        <v>325</v>
      </c>
      <c r="D121519" t="s">
        <v>731</v>
      </c>
      <c r="E121519" t="s">
        <v>5</v>
      </c>
    </row>
    <row r="121520" spans="1:5" x14ac:dyDescent="0.3">
      <c r="A121520" t="s">
        <v>140055</v>
      </c>
      <c r="B121520" t="s">
        <v>2</v>
      </c>
      <c r="C121520" t="s">
        <v>107</v>
      </c>
      <c r="D121520" t="s">
        <v>11</v>
      </c>
      <c r="E121520" t="s">
        <v>5</v>
      </c>
    </row>
    <row r="121521" spans="1:5" x14ac:dyDescent="0.3">
      <c r="A121521" t="s">
        <v>140056</v>
      </c>
      <c r="B121521" t="s">
        <v>2</v>
      </c>
      <c r="C121521" t="s">
        <v>184</v>
      </c>
      <c r="D121521" t="s">
        <v>123</v>
      </c>
      <c r="E121521" t="s">
        <v>5</v>
      </c>
    </row>
    <row r="121522" spans="1:5" x14ac:dyDescent="0.3">
      <c r="A121522" t="s">
        <v>140057</v>
      </c>
      <c r="B121522" t="s">
        <v>2</v>
      </c>
      <c r="C121522" t="s">
        <v>72</v>
      </c>
      <c r="D121522" t="s">
        <v>226</v>
      </c>
      <c r="E121522" t="s">
        <v>5</v>
      </c>
    </row>
    <row r="121523" spans="1:5" x14ac:dyDescent="0.3">
      <c r="A121523" t="s">
        <v>140058</v>
      </c>
      <c r="B121523" t="s">
        <v>2</v>
      </c>
      <c r="C121523" t="s">
        <v>72</v>
      </c>
      <c r="D121523" t="s">
        <v>80</v>
      </c>
      <c r="E121523" t="s">
        <v>5</v>
      </c>
    </row>
    <row r="121524" spans="1:5" x14ac:dyDescent="0.3">
      <c r="A121524" t="s">
        <v>140059</v>
      </c>
      <c r="B121524" t="s">
        <v>2</v>
      </c>
      <c r="C121524" t="s">
        <v>306</v>
      </c>
      <c r="D121524" t="s">
        <v>218</v>
      </c>
      <c r="E121524" t="s">
        <v>5</v>
      </c>
    </row>
    <row r="121525" spans="1:5" x14ac:dyDescent="0.3">
      <c r="A121525" t="s">
        <v>140060</v>
      </c>
      <c r="B121525" t="s">
        <v>2</v>
      </c>
      <c r="C121525" t="s">
        <v>491</v>
      </c>
      <c r="D121525" t="s">
        <v>17</v>
      </c>
      <c r="E121525" t="s">
        <v>5</v>
      </c>
    </row>
    <row r="121526" spans="1:5" x14ac:dyDescent="0.3">
      <c r="A121526" t="s">
        <v>140061</v>
      </c>
      <c r="B121526" t="s">
        <v>2</v>
      </c>
      <c r="C121526" t="s">
        <v>248</v>
      </c>
      <c r="D121526" t="s">
        <v>487</v>
      </c>
      <c r="E121526" t="s">
        <v>5</v>
      </c>
    </row>
    <row r="121527" spans="1:5" x14ac:dyDescent="0.3">
      <c r="A121527" t="s">
        <v>140062</v>
      </c>
      <c r="B121527" t="s">
        <v>2</v>
      </c>
      <c r="C121527" t="s">
        <v>52</v>
      </c>
      <c r="D121527" t="s">
        <v>90</v>
      </c>
      <c r="E121527" t="s">
        <v>5</v>
      </c>
    </row>
    <row r="121528" spans="1:5" x14ac:dyDescent="0.3">
      <c r="A121528" t="s">
        <v>140063</v>
      </c>
      <c r="B121528" t="s">
        <v>2</v>
      </c>
      <c r="C121528" t="s">
        <v>248</v>
      </c>
      <c r="D121528" t="s">
        <v>687</v>
      </c>
      <c r="E121528" t="s">
        <v>5</v>
      </c>
    </row>
    <row r="121529" spans="1:5" x14ac:dyDescent="0.3">
      <c r="A121529" t="s">
        <v>140064</v>
      </c>
      <c r="B121529" t="s">
        <v>2</v>
      </c>
      <c r="C121529" t="s">
        <v>2815</v>
      </c>
      <c r="D121529" t="s">
        <v>48</v>
      </c>
      <c r="E121529" t="s">
        <v>5</v>
      </c>
    </row>
    <row r="121530" spans="1:5" x14ac:dyDescent="0.3">
      <c r="A121530" t="s">
        <v>140065</v>
      </c>
      <c r="B121530" t="s">
        <v>2</v>
      </c>
      <c r="C121530" t="s">
        <v>6600</v>
      </c>
      <c r="D121530" t="s">
        <v>243</v>
      </c>
      <c r="E121530" t="s">
        <v>5</v>
      </c>
    </row>
    <row r="121531" spans="1:5" x14ac:dyDescent="0.3">
      <c r="A121531" t="s">
        <v>140066</v>
      </c>
      <c r="B121531" t="s">
        <v>2</v>
      </c>
      <c r="C121531" t="s">
        <v>3713</v>
      </c>
      <c r="D121531" t="s">
        <v>97</v>
      </c>
      <c r="E121531" t="s">
        <v>5</v>
      </c>
    </row>
    <row r="121532" spans="1:5" x14ac:dyDescent="0.3">
      <c r="A121532" t="s">
        <v>140067</v>
      </c>
      <c r="B121532" t="s">
        <v>2</v>
      </c>
      <c r="C121532" t="s">
        <v>19</v>
      </c>
      <c r="D121532" t="s">
        <v>32</v>
      </c>
      <c r="E121532" t="s">
        <v>5</v>
      </c>
    </row>
    <row r="121533" spans="1:5" x14ac:dyDescent="0.3">
      <c r="A121533" t="s">
        <v>140068</v>
      </c>
      <c r="B121533" t="s">
        <v>2</v>
      </c>
      <c r="C121533" t="s">
        <v>13</v>
      </c>
      <c r="D121533" t="s">
        <v>36</v>
      </c>
      <c r="E121533" t="s">
        <v>5</v>
      </c>
    </row>
    <row r="121534" spans="1:5" x14ac:dyDescent="0.3">
      <c r="A121534" t="s">
        <v>140069</v>
      </c>
      <c r="B121534" t="s">
        <v>2</v>
      </c>
      <c r="C121534" t="s">
        <v>52</v>
      </c>
      <c r="D121534" t="s">
        <v>121</v>
      </c>
      <c r="E121534" t="s">
        <v>5</v>
      </c>
    </row>
    <row r="121535" spans="1:5" x14ac:dyDescent="0.3">
      <c r="A121535" t="s">
        <v>140070</v>
      </c>
      <c r="B121535" t="s">
        <v>2</v>
      </c>
      <c r="C121535" t="s">
        <v>13</v>
      </c>
      <c r="D121535" t="s">
        <v>46</v>
      </c>
      <c r="E121535" t="s">
        <v>5</v>
      </c>
    </row>
    <row r="121536" spans="1:5" x14ac:dyDescent="0.3">
      <c r="A121536" t="s">
        <v>140071</v>
      </c>
      <c r="B121536" t="s">
        <v>2</v>
      </c>
      <c r="C121536" t="s">
        <v>28</v>
      </c>
      <c r="D121536" t="s">
        <v>264</v>
      </c>
      <c r="E121536" t="s">
        <v>5</v>
      </c>
    </row>
    <row r="121537" spans="1:5" x14ac:dyDescent="0.3">
      <c r="A121537" t="s">
        <v>140072</v>
      </c>
      <c r="B121537" t="s">
        <v>2</v>
      </c>
      <c r="C121537" t="s">
        <v>19</v>
      </c>
      <c r="D121537" t="s">
        <v>77</v>
      </c>
      <c r="E121537" t="s">
        <v>5</v>
      </c>
    </row>
    <row r="121538" spans="1:5" x14ac:dyDescent="0.3">
      <c r="A121538" t="s">
        <v>140073</v>
      </c>
      <c r="B121538" t="s">
        <v>2</v>
      </c>
      <c r="C121538" t="s">
        <v>52</v>
      </c>
      <c r="D121538" t="s">
        <v>256</v>
      </c>
      <c r="E121538" t="s">
        <v>5</v>
      </c>
    </row>
    <row r="121539" spans="1:5" x14ac:dyDescent="0.3">
      <c r="A121539" t="s">
        <v>140074</v>
      </c>
      <c r="B121539" t="s">
        <v>2</v>
      </c>
      <c r="C121539" t="s">
        <v>52</v>
      </c>
      <c r="D121539" t="s">
        <v>168</v>
      </c>
      <c r="E121539" t="s">
        <v>5</v>
      </c>
    </row>
    <row r="121540" spans="1:5" x14ac:dyDescent="0.3">
      <c r="A121540" t="s">
        <v>140075</v>
      </c>
      <c r="B121540" t="s">
        <v>2</v>
      </c>
      <c r="C121540" t="s">
        <v>101</v>
      </c>
      <c r="D121540" t="s">
        <v>20</v>
      </c>
      <c r="E121540" t="s">
        <v>5</v>
      </c>
    </row>
    <row r="121541" spans="1:5" x14ac:dyDescent="0.3">
      <c r="A121541" t="s">
        <v>140076</v>
      </c>
      <c r="B121541" t="s">
        <v>2</v>
      </c>
      <c r="C121541" t="s">
        <v>325</v>
      </c>
      <c r="D121541" t="s">
        <v>44</v>
      </c>
      <c r="E121541" t="s">
        <v>5</v>
      </c>
    </row>
    <row r="121542" spans="1:5" x14ac:dyDescent="0.3">
      <c r="A121542" t="s">
        <v>140077</v>
      </c>
      <c r="B121542" t="s">
        <v>2</v>
      </c>
      <c r="C121542" t="s">
        <v>184</v>
      </c>
      <c r="D121542" t="s">
        <v>384</v>
      </c>
      <c r="E121542" t="s">
        <v>5</v>
      </c>
    </row>
    <row r="121543" spans="1:5" x14ac:dyDescent="0.3">
      <c r="A121543" t="s">
        <v>140078</v>
      </c>
      <c r="B121543" t="s">
        <v>2</v>
      </c>
      <c r="C121543" t="s">
        <v>103</v>
      </c>
      <c r="D121543" t="s">
        <v>264</v>
      </c>
      <c r="E121543" t="s">
        <v>5</v>
      </c>
    </row>
    <row r="121544" spans="1:5" x14ac:dyDescent="0.3">
      <c r="A121544" t="s">
        <v>140079</v>
      </c>
      <c r="B121544" t="s">
        <v>2</v>
      </c>
      <c r="C121544" t="s">
        <v>1994</v>
      </c>
      <c r="D121544" t="s">
        <v>44</v>
      </c>
      <c r="E121544" t="s">
        <v>5</v>
      </c>
    </row>
    <row r="121545" spans="1:5" x14ac:dyDescent="0.3">
      <c r="A121545" t="s">
        <v>140080</v>
      </c>
      <c r="B121545" t="s">
        <v>2</v>
      </c>
      <c r="C121545" t="s">
        <v>10</v>
      </c>
      <c r="D121545" t="s">
        <v>400</v>
      </c>
      <c r="E121545" t="s">
        <v>5</v>
      </c>
    </row>
    <row r="121546" spans="1:5" x14ac:dyDescent="0.3">
      <c r="A121546" t="s">
        <v>140081</v>
      </c>
      <c r="B121546" t="s">
        <v>2</v>
      </c>
      <c r="C121546" t="s">
        <v>67</v>
      </c>
      <c r="D121546" t="s">
        <v>260</v>
      </c>
      <c r="E121546" t="s">
        <v>5</v>
      </c>
    </row>
    <row r="121547" spans="1:5" x14ac:dyDescent="0.3">
      <c r="A121547" t="s">
        <v>140082</v>
      </c>
      <c r="B121547" t="s">
        <v>2</v>
      </c>
      <c r="C121547" t="s">
        <v>302</v>
      </c>
      <c r="D121547" t="s">
        <v>29</v>
      </c>
      <c r="E121547" t="s">
        <v>5</v>
      </c>
    </row>
    <row r="121548" spans="1:5" x14ac:dyDescent="0.3">
      <c r="A121548" t="s">
        <v>140083</v>
      </c>
      <c r="B121548" t="s">
        <v>2</v>
      </c>
      <c r="C121548" t="s">
        <v>269</v>
      </c>
      <c r="D121548" t="s">
        <v>518</v>
      </c>
      <c r="E121548" t="s">
        <v>5</v>
      </c>
    </row>
    <row r="121549" spans="1:5" x14ac:dyDescent="0.3">
      <c r="A121549" t="s">
        <v>140084</v>
      </c>
      <c r="B121549" t="s">
        <v>2</v>
      </c>
      <c r="C121549" t="s">
        <v>672</v>
      </c>
      <c r="D121549" t="s">
        <v>243</v>
      </c>
      <c r="E121549" t="s">
        <v>5</v>
      </c>
    </row>
    <row r="121550" spans="1:5" x14ac:dyDescent="0.3">
      <c r="A121550" t="s">
        <v>140085</v>
      </c>
      <c r="B121550" t="s">
        <v>2</v>
      </c>
      <c r="C121550" t="s">
        <v>2770</v>
      </c>
      <c r="D121550" t="s">
        <v>606</v>
      </c>
      <c r="E121550" t="s">
        <v>5</v>
      </c>
    </row>
    <row r="121551" spans="1:5" x14ac:dyDescent="0.3">
      <c r="A121551" t="s">
        <v>140086</v>
      </c>
      <c r="B121551" t="s">
        <v>2</v>
      </c>
      <c r="C121551" t="s">
        <v>3849</v>
      </c>
      <c r="D121551" t="s">
        <v>231</v>
      </c>
      <c r="E121551" t="s">
        <v>5</v>
      </c>
    </row>
    <row r="121552" spans="1:5" x14ac:dyDescent="0.3">
      <c r="A121552" t="s">
        <v>140087</v>
      </c>
      <c r="B121552" t="s">
        <v>2</v>
      </c>
      <c r="C121552" t="s">
        <v>2232</v>
      </c>
      <c r="D121552" t="s">
        <v>20</v>
      </c>
      <c r="E121552" t="s">
        <v>5</v>
      </c>
    </row>
    <row r="121553" spans="1:5" x14ac:dyDescent="0.3">
      <c r="A121553" t="s">
        <v>140088</v>
      </c>
      <c r="B121553" t="s">
        <v>2</v>
      </c>
      <c r="C121553" t="s">
        <v>330</v>
      </c>
      <c r="D121553" t="s">
        <v>278</v>
      </c>
      <c r="E121553" t="s">
        <v>5</v>
      </c>
    </row>
    <row r="121554" spans="1:5" x14ac:dyDescent="0.3">
      <c r="A121554" t="s">
        <v>140089</v>
      </c>
      <c r="B121554" t="s">
        <v>2</v>
      </c>
      <c r="C121554" t="s">
        <v>330</v>
      </c>
      <c r="D121554" t="s">
        <v>181</v>
      </c>
      <c r="E121554" t="s">
        <v>5</v>
      </c>
    </row>
    <row r="121555" spans="1:5" x14ac:dyDescent="0.3">
      <c r="A121555" t="s">
        <v>140090</v>
      </c>
      <c r="B121555" t="s">
        <v>2</v>
      </c>
      <c r="C121555" t="s">
        <v>184</v>
      </c>
      <c r="D121555" t="s">
        <v>606</v>
      </c>
      <c r="E121555" t="s">
        <v>5</v>
      </c>
    </row>
    <row r="121556" spans="1:5" x14ac:dyDescent="0.3">
      <c r="A121556" t="s">
        <v>140091</v>
      </c>
      <c r="B121556" t="s">
        <v>2</v>
      </c>
      <c r="C121556" t="s">
        <v>10</v>
      </c>
      <c r="D121556" t="s">
        <v>687</v>
      </c>
      <c r="E121556" t="s">
        <v>5</v>
      </c>
    </row>
    <row r="121557" spans="1:5" x14ac:dyDescent="0.3">
      <c r="A121557" t="s">
        <v>140092</v>
      </c>
      <c r="B121557" t="s">
        <v>2</v>
      </c>
      <c r="C121557" t="s">
        <v>951</v>
      </c>
      <c r="D121557" t="s">
        <v>333</v>
      </c>
      <c r="E121557" t="s">
        <v>5</v>
      </c>
    </row>
    <row r="121558" spans="1:5" x14ac:dyDescent="0.3">
      <c r="A121558" t="s">
        <v>140093</v>
      </c>
      <c r="B121558" t="s">
        <v>2</v>
      </c>
      <c r="C121558" t="s">
        <v>10</v>
      </c>
      <c r="D121558" t="s">
        <v>223</v>
      </c>
      <c r="E121558" t="s">
        <v>5</v>
      </c>
    </row>
    <row r="121559" spans="1:5" x14ac:dyDescent="0.3">
      <c r="A121559" t="s">
        <v>140094</v>
      </c>
      <c r="B121559" t="s">
        <v>2</v>
      </c>
      <c r="C121559" t="s">
        <v>16</v>
      </c>
      <c r="D121559" t="s">
        <v>14</v>
      </c>
      <c r="E121559" t="s">
        <v>5</v>
      </c>
    </row>
    <row r="121560" spans="1:5" x14ac:dyDescent="0.3">
      <c r="A121560" t="s">
        <v>140095</v>
      </c>
      <c r="B121560" t="s">
        <v>2</v>
      </c>
      <c r="C121560" t="s">
        <v>2</v>
      </c>
      <c r="D121560" t="s">
        <v>2</v>
      </c>
      <c r="E121560" t="s">
        <v>5</v>
      </c>
    </row>
    <row r="121561" spans="1:5" x14ac:dyDescent="0.3">
      <c r="A121561" t="s">
        <v>140096</v>
      </c>
      <c r="B121561" t="s">
        <v>2</v>
      </c>
      <c r="C121561" t="s">
        <v>19</v>
      </c>
      <c r="D121561" t="s">
        <v>354</v>
      </c>
      <c r="E121561" t="s">
        <v>5</v>
      </c>
    </row>
    <row r="121562" spans="1:5" x14ac:dyDescent="0.3">
      <c r="A121562" t="s">
        <v>140097</v>
      </c>
      <c r="B121562" t="s">
        <v>2</v>
      </c>
      <c r="C121562" t="s">
        <v>31</v>
      </c>
      <c r="D121562" t="s">
        <v>17</v>
      </c>
      <c r="E121562" t="s">
        <v>5</v>
      </c>
    </row>
    <row r="121563" spans="1:5" x14ac:dyDescent="0.3">
      <c r="A121563" t="s">
        <v>140098</v>
      </c>
      <c r="B121563" t="s">
        <v>2</v>
      </c>
      <c r="C121563" t="s">
        <v>31</v>
      </c>
      <c r="D121563" t="s">
        <v>113</v>
      </c>
      <c r="E121563" t="s">
        <v>5</v>
      </c>
    </row>
    <row r="121564" spans="1:5" x14ac:dyDescent="0.3">
      <c r="A121564" t="s">
        <v>140099</v>
      </c>
      <c r="B121564" t="s">
        <v>2</v>
      </c>
      <c r="C121564" t="s">
        <v>31</v>
      </c>
      <c r="D121564" t="s">
        <v>68</v>
      </c>
      <c r="E121564" t="s">
        <v>5</v>
      </c>
    </row>
    <row r="121565" spans="1:5" x14ac:dyDescent="0.3">
      <c r="A121565" t="s">
        <v>140100</v>
      </c>
      <c r="B121565" t="s">
        <v>2</v>
      </c>
      <c r="C121565" t="s">
        <v>31</v>
      </c>
      <c r="D121565" t="s">
        <v>86</v>
      </c>
      <c r="E121565" t="s">
        <v>5</v>
      </c>
    </row>
    <row r="121566" spans="1:5" x14ac:dyDescent="0.3">
      <c r="A121566" t="s">
        <v>140101</v>
      </c>
      <c r="B121566" t="s">
        <v>2</v>
      </c>
      <c r="C121566" t="s">
        <v>16</v>
      </c>
      <c r="D121566" t="s">
        <v>90</v>
      </c>
      <c r="E121566" t="s">
        <v>5</v>
      </c>
    </row>
    <row r="121567" spans="1:5" x14ac:dyDescent="0.3">
      <c r="A121567" t="s">
        <v>140102</v>
      </c>
      <c r="B121567" t="s">
        <v>2</v>
      </c>
      <c r="C121567" t="s">
        <v>31</v>
      </c>
      <c r="D121567" t="s">
        <v>116</v>
      </c>
      <c r="E121567" t="s">
        <v>5</v>
      </c>
    </row>
    <row r="121568" spans="1:5" x14ac:dyDescent="0.3">
      <c r="A121568" t="s">
        <v>140103</v>
      </c>
      <c r="B121568" t="s">
        <v>2</v>
      </c>
      <c r="C121568" t="s">
        <v>19</v>
      </c>
      <c r="D121568" t="s">
        <v>65</v>
      </c>
      <c r="E121568" t="s">
        <v>5</v>
      </c>
    </row>
    <row r="121569" spans="1:5" x14ac:dyDescent="0.3">
      <c r="A121569" t="s">
        <v>140104</v>
      </c>
      <c r="B121569" t="s">
        <v>2</v>
      </c>
      <c r="C121569" t="s">
        <v>13</v>
      </c>
      <c r="D121569" t="s">
        <v>245</v>
      </c>
      <c r="E121569" t="s">
        <v>5</v>
      </c>
    </row>
    <row r="121570" spans="1:5" x14ac:dyDescent="0.3">
      <c r="A121570" t="s">
        <v>140105</v>
      </c>
      <c r="B121570" t="s">
        <v>2</v>
      </c>
      <c r="C121570" t="s">
        <v>101</v>
      </c>
      <c r="D121570" t="s">
        <v>137</v>
      </c>
      <c r="E121570" t="s">
        <v>5</v>
      </c>
    </row>
    <row r="121571" spans="1:5" x14ac:dyDescent="0.3">
      <c r="A121571" t="s">
        <v>140106</v>
      </c>
      <c r="B121571" t="s">
        <v>2</v>
      </c>
      <c r="C121571" t="s">
        <v>19</v>
      </c>
      <c r="D121571" t="s">
        <v>337</v>
      </c>
      <c r="E121571" t="s">
        <v>5</v>
      </c>
    </row>
    <row r="121572" spans="1:5" x14ac:dyDescent="0.3">
      <c r="A121572" t="s">
        <v>140107</v>
      </c>
      <c r="B121572" t="s">
        <v>2</v>
      </c>
      <c r="C121572" t="s">
        <v>101</v>
      </c>
      <c r="D121572" t="s">
        <v>275</v>
      </c>
      <c r="E121572" t="s">
        <v>5</v>
      </c>
    </row>
    <row r="121573" spans="1:5" x14ac:dyDescent="0.3">
      <c r="A121573" t="s">
        <v>140108</v>
      </c>
      <c r="B121573" t="s">
        <v>2</v>
      </c>
      <c r="C121573" t="s">
        <v>13</v>
      </c>
      <c r="D121573" t="s">
        <v>26</v>
      </c>
      <c r="E121573" t="s">
        <v>5</v>
      </c>
    </row>
    <row r="121574" spans="1:5" x14ac:dyDescent="0.3">
      <c r="A121574" t="s">
        <v>140109</v>
      </c>
      <c r="B121574" t="s">
        <v>2</v>
      </c>
      <c r="C121574" t="s">
        <v>344</v>
      </c>
      <c r="D121574" t="s">
        <v>186</v>
      </c>
      <c r="E121574" t="s">
        <v>5</v>
      </c>
    </row>
    <row r="121575" spans="1:5" x14ac:dyDescent="0.3">
      <c r="A121575" t="s">
        <v>140110</v>
      </c>
      <c r="B121575" t="s">
        <v>2</v>
      </c>
      <c r="C121575" t="s">
        <v>101</v>
      </c>
      <c r="D121575" t="s">
        <v>137</v>
      </c>
      <c r="E121575" t="s">
        <v>5</v>
      </c>
    </row>
    <row r="121576" spans="1:5" x14ac:dyDescent="0.3">
      <c r="A121576" t="s">
        <v>140111</v>
      </c>
      <c r="B121576" t="s">
        <v>2</v>
      </c>
      <c r="C121576" t="s">
        <v>7</v>
      </c>
      <c r="D121576" t="s">
        <v>364</v>
      </c>
      <c r="E121576" t="s">
        <v>5</v>
      </c>
    </row>
    <row r="121577" spans="1:5" x14ac:dyDescent="0.3">
      <c r="A121577" t="s">
        <v>140112</v>
      </c>
      <c r="B121577" t="s">
        <v>2</v>
      </c>
      <c r="C121577" t="s">
        <v>103</v>
      </c>
      <c r="D121577" t="s">
        <v>704</v>
      </c>
      <c r="E121577" t="s">
        <v>5</v>
      </c>
    </row>
    <row r="121578" spans="1:5" x14ac:dyDescent="0.3">
      <c r="A121578" t="s">
        <v>140113</v>
      </c>
      <c r="B121578" t="s">
        <v>2</v>
      </c>
      <c r="C121578" t="s">
        <v>19</v>
      </c>
      <c r="D121578" t="s">
        <v>238</v>
      </c>
      <c r="E121578" t="s">
        <v>5</v>
      </c>
    </row>
    <row r="121579" spans="1:5" x14ac:dyDescent="0.3">
      <c r="A121579" t="s">
        <v>140114</v>
      </c>
      <c r="B121579" t="s">
        <v>2</v>
      </c>
      <c r="C121579" t="s">
        <v>306</v>
      </c>
      <c r="D121579" t="s">
        <v>34</v>
      </c>
      <c r="E121579" t="s">
        <v>5</v>
      </c>
    </row>
    <row r="121580" spans="1:5" x14ac:dyDescent="0.3">
      <c r="A121580" t="s">
        <v>140115</v>
      </c>
      <c r="B121580" t="s">
        <v>2</v>
      </c>
      <c r="C121580" t="s">
        <v>13</v>
      </c>
      <c r="D121580" t="s">
        <v>264</v>
      </c>
      <c r="E121580" t="s">
        <v>5</v>
      </c>
    </row>
    <row r="121581" spans="1:5" x14ac:dyDescent="0.3">
      <c r="A121581" t="s">
        <v>140116</v>
      </c>
      <c r="B121581" t="s">
        <v>2</v>
      </c>
      <c r="C121581" t="s">
        <v>13</v>
      </c>
      <c r="D121581" t="s">
        <v>271</v>
      </c>
      <c r="E121581" t="s">
        <v>5</v>
      </c>
    </row>
    <row r="121582" spans="1:5" x14ac:dyDescent="0.3">
      <c r="A121582" t="s">
        <v>140117</v>
      </c>
      <c r="B121582" t="s">
        <v>2</v>
      </c>
      <c r="C121582" t="s">
        <v>19</v>
      </c>
      <c r="D121582" t="s">
        <v>218</v>
      </c>
      <c r="E121582" t="s">
        <v>5</v>
      </c>
    </row>
    <row r="121583" spans="1:5" x14ac:dyDescent="0.3">
      <c r="A121583" t="s">
        <v>140118</v>
      </c>
      <c r="B121583" t="s">
        <v>2</v>
      </c>
      <c r="C121583" t="s">
        <v>2</v>
      </c>
      <c r="D121583" t="s">
        <v>2</v>
      </c>
      <c r="E121583" t="s">
        <v>5</v>
      </c>
    </row>
    <row r="121584" spans="1:5" x14ac:dyDescent="0.3">
      <c r="A121584" t="s">
        <v>140119</v>
      </c>
      <c r="B121584" t="s">
        <v>2</v>
      </c>
      <c r="C121584" t="s">
        <v>2</v>
      </c>
      <c r="D121584" t="s">
        <v>2</v>
      </c>
      <c r="E121584" t="s">
        <v>5</v>
      </c>
    </row>
    <row r="121585" spans="1:5" x14ac:dyDescent="0.3">
      <c r="A121585" t="s">
        <v>140120</v>
      </c>
      <c r="B121585" t="s">
        <v>2</v>
      </c>
      <c r="C121585" t="s">
        <v>2</v>
      </c>
      <c r="D121585" t="s">
        <v>2</v>
      </c>
      <c r="E121585" t="s">
        <v>5</v>
      </c>
    </row>
    <row r="121586" spans="1:5" x14ac:dyDescent="0.3">
      <c r="A121586" t="s">
        <v>140121</v>
      </c>
      <c r="B121586" t="s">
        <v>2</v>
      </c>
      <c r="C121586" t="s">
        <v>222</v>
      </c>
      <c r="D121586" t="s">
        <v>2</v>
      </c>
      <c r="E121586" t="s">
        <v>5</v>
      </c>
    </row>
    <row r="121587" spans="1:5" x14ac:dyDescent="0.3">
      <c r="A121587" t="s">
        <v>140122</v>
      </c>
      <c r="B121587" t="s">
        <v>2</v>
      </c>
      <c r="C121587" t="s">
        <v>10</v>
      </c>
      <c r="D121587" t="s">
        <v>46</v>
      </c>
      <c r="E121587" t="s">
        <v>5</v>
      </c>
    </row>
    <row r="121588" spans="1:5" x14ac:dyDescent="0.3">
      <c r="A121588" t="s">
        <v>140123</v>
      </c>
      <c r="B121588" t="s">
        <v>2</v>
      </c>
      <c r="C121588" t="s">
        <v>330</v>
      </c>
      <c r="D121588" t="s">
        <v>99</v>
      </c>
      <c r="E121588" t="s">
        <v>5</v>
      </c>
    </row>
    <row r="121589" spans="1:5" x14ac:dyDescent="0.3">
      <c r="A121589" t="s">
        <v>140124</v>
      </c>
      <c r="B121589" t="s">
        <v>2</v>
      </c>
      <c r="C121589" t="s">
        <v>2</v>
      </c>
      <c r="D121589" t="s">
        <v>2</v>
      </c>
      <c r="E121589" t="s">
        <v>5</v>
      </c>
    </row>
    <row r="121590" spans="1:5" x14ac:dyDescent="0.3">
      <c r="A121590" t="s">
        <v>140125</v>
      </c>
      <c r="B121590" t="s">
        <v>2</v>
      </c>
      <c r="C121590" t="s">
        <v>2</v>
      </c>
      <c r="D121590" t="s">
        <v>2</v>
      </c>
      <c r="E121590" t="s">
        <v>5</v>
      </c>
    </row>
    <row r="121591" spans="1:5" x14ac:dyDescent="0.3">
      <c r="A121591" t="s">
        <v>140126</v>
      </c>
      <c r="B121591" t="s">
        <v>2</v>
      </c>
      <c r="C121591" t="s">
        <v>2</v>
      </c>
      <c r="D121591" t="s">
        <v>2</v>
      </c>
      <c r="E121591" t="s">
        <v>5</v>
      </c>
    </row>
    <row r="121592" spans="1:5" x14ac:dyDescent="0.3">
      <c r="A121592" t="s">
        <v>140127</v>
      </c>
      <c r="B121592" t="s">
        <v>2</v>
      </c>
      <c r="C121592" t="s">
        <v>31</v>
      </c>
      <c r="D121592" t="s">
        <v>194</v>
      </c>
      <c r="E121592" t="s">
        <v>5</v>
      </c>
    </row>
    <row r="121593" spans="1:5" x14ac:dyDescent="0.3">
      <c r="A121593" t="s">
        <v>140128</v>
      </c>
      <c r="B121593" t="s">
        <v>2</v>
      </c>
      <c r="C121593" t="s">
        <v>2</v>
      </c>
      <c r="D121593" t="s">
        <v>328</v>
      </c>
      <c r="E121593" t="s">
        <v>5</v>
      </c>
    </row>
    <row r="121594" spans="1:5" x14ac:dyDescent="0.3">
      <c r="A121594" t="s">
        <v>140129</v>
      </c>
      <c r="B121594" t="s">
        <v>2</v>
      </c>
      <c r="C121594" t="s">
        <v>31</v>
      </c>
      <c r="D121594" t="s">
        <v>234</v>
      </c>
      <c r="E121594" t="s">
        <v>5</v>
      </c>
    </row>
    <row r="121595" spans="1:5" x14ac:dyDescent="0.3">
      <c r="A121595" t="s">
        <v>140130</v>
      </c>
      <c r="B121595" t="s">
        <v>2</v>
      </c>
      <c r="C121595" t="s">
        <v>2</v>
      </c>
      <c r="D121595" t="s">
        <v>245</v>
      </c>
      <c r="E121595" t="s">
        <v>5</v>
      </c>
    </row>
    <row r="121596" spans="1:5" x14ac:dyDescent="0.3">
      <c r="A121596" t="s">
        <v>140131</v>
      </c>
      <c r="B121596" t="s">
        <v>2</v>
      </c>
      <c r="C121596" t="s">
        <v>31</v>
      </c>
      <c r="D121596" t="s">
        <v>63</v>
      </c>
      <c r="E121596" t="s">
        <v>5</v>
      </c>
    </row>
    <row r="121597" spans="1:5" x14ac:dyDescent="0.3">
      <c r="A121597" t="s">
        <v>140132</v>
      </c>
      <c r="B121597" t="s">
        <v>2</v>
      </c>
      <c r="C121597" t="s">
        <v>2</v>
      </c>
      <c r="D121597" t="s">
        <v>2</v>
      </c>
      <c r="E121597" t="s">
        <v>5</v>
      </c>
    </row>
    <row r="121598" spans="1:5" x14ac:dyDescent="0.3">
      <c r="A121598" t="s">
        <v>140133</v>
      </c>
      <c r="B121598" t="s">
        <v>2</v>
      </c>
      <c r="C121598" t="s">
        <v>31</v>
      </c>
      <c r="D121598" t="s">
        <v>194</v>
      </c>
      <c r="E121598" t="s">
        <v>5</v>
      </c>
    </row>
    <row r="121599" spans="1:5" x14ac:dyDescent="0.3">
      <c r="A121599" t="s">
        <v>140134</v>
      </c>
      <c r="B121599" t="s">
        <v>2</v>
      </c>
      <c r="C121599" t="s">
        <v>2</v>
      </c>
      <c r="D121599" t="s">
        <v>2</v>
      </c>
      <c r="E121599" t="s">
        <v>5</v>
      </c>
    </row>
    <row r="121600" spans="1:5" x14ac:dyDescent="0.3">
      <c r="A121600" t="s">
        <v>140135</v>
      </c>
      <c r="B121600" t="s">
        <v>2</v>
      </c>
      <c r="C121600" t="s">
        <v>16</v>
      </c>
      <c r="D121600" t="s">
        <v>340</v>
      </c>
      <c r="E121600" t="s">
        <v>5</v>
      </c>
    </row>
    <row r="121601" spans="1:5" x14ac:dyDescent="0.3">
      <c r="A121601" t="s">
        <v>140136</v>
      </c>
      <c r="B121601" t="s">
        <v>2</v>
      </c>
      <c r="C121601" t="s">
        <v>16</v>
      </c>
      <c r="D121601" t="s">
        <v>146</v>
      </c>
      <c r="E121601" t="s">
        <v>5</v>
      </c>
    </row>
    <row r="121602" spans="1:5" x14ac:dyDescent="0.3">
      <c r="A121602" t="s">
        <v>140137</v>
      </c>
      <c r="B121602" t="s">
        <v>2</v>
      </c>
      <c r="C121602" t="s">
        <v>2</v>
      </c>
      <c r="D121602" t="s">
        <v>2</v>
      </c>
      <c r="E121602" t="s">
        <v>5</v>
      </c>
    </row>
    <row r="121603" spans="1:5" x14ac:dyDescent="0.3">
      <c r="A121603" t="s">
        <v>140138</v>
      </c>
      <c r="B121603" t="s">
        <v>2</v>
      </c>
      <c r="C121603" t="s">
        <v>13</v>
      </c>
      <c r="D121603" t="s">
        <v>14</v>
      </c>
      <c r="E121603" t="s">
        <v>5</v>
      </c>
    </row>
    <row r="121604" spans="1:5" x14ac:dyDescent="0.3">
      <c r="A121604" t="s">
        <v>140139</v>
      </c>
      <c r="B121604" t="s">
        <v>2</v>
      </c>
      <c r="C121604" t="s">
        <v>101</v>
      </c>
      <c r="D121604" t="s">
        <v>340</v>
      </c>
      <c r="E121604" t="s">
        <v>5</v>
      </c>
    </row>
    <row r="121605" spans="1:5" x14ac:dyDescent="0.3">
      <c r="A121605" t="s">
        <v>140140</v>
      </c>
      <c r="B121605" t="s">
        <v>2</v>
      </c>
      <c r="C121605" t="s">
        <v>103</v>
      </c>
      <c r="D121605" t="s">
        <v>384</v>
      </c>
      <c r="E121605" t="s">
        <v>5</v>
      </c>
    </row>
    <row r="121606" spans="1:5" x14ac:dyDescent="0.3">
      <c r="A121606" t="s">
        <v>140141</v>
      </c>
      <c r="B121606" t="s">
        <v>2</v>
      </c>
      <c r="C121606" t="s">
        <v>2</v>
      </c>
      <c r="D121606" t="s">
        <v>2</v>
      </c>
      <c r="E121606" t="s">
        <v>5</v>
      </c>
    </row>
    <row r="121607" spans="1:5" x14ac:dyDescent="0.3">
      <c r="A121607" t="s">
        <v>140142</v>
      </c>
      <c r="B121607" t="s">
        <v>2</v>
      </c>
      <c r="C121607" t="s">
        <v>16</v>
      </c>
      <c r="D121607" t="s">
        <v>61</v>
      </c>
      <c r="E121607" t="s">
        <v>5</v>
      </c>
    </row>
    <row r="121608" spans="1:5" x14ac:dyDescent="0.3">
      <c r="A121608" t="s">
        <v>140143</v>
      </c>
      <c r="B121608" t="s">
        <v>2</v>
      </c>
      <c r="C121608" t="s">
        <v>16</v>
      </c>
      <c r="D121608" t="s">
        <v>262</v>
      </c>
      <c r="E121608" t="s">
        <v>5</v>
      </c>
    </row>
    <row r="121609" spans="1:5" x14ac:dyDescent="0.3">
      <c r="A121609" t="s">
        <v>140144</v>
      </c>
      <c r="B121609" t="s">
        <v>2</v>
      </c>
      <c r="C121609" t="s">
        <v>16</v>
      </c>
      <c r="D121609" t="s">
        <v>2</v>
      </c>
      <c r="E121609" t="s">
        <v>5</v>
      </c>
    </row>
    <row r="121610" spans="1:5" x14ac:dyDescent="0.3">
      <c r="A121610" t="s">
        <v>140145</v>
      </c>
      <c r="B121610" t="s">
        <v>2</v>
      </c>
      <c r="C121610" t="s">
        <v>2292</v>
      </c>
      <c r="D121610" t="s">
        <v>260</v>
      </c>
      <c r="E121610" t="s">
        <v>5</v>
      </c>
    </row>
    <row r="121611" spans="1:5" x14ac:dyDescent="0.3">
      <c r="A121611" t="s">
        <v>140146</v>
      </c>
      <c r="B121611" t="s">
        <v>2</v>
      </c>
      <c r="C121611" t="s">
        <v>2968</v>
      </c>
      <c r="D121611" t="s">
        <v>82</v>
      </c>
      <c r="E121611" t="s">
        <v>5</v>
      </c>
    </row>
    <row r="121612" spans="1:5" x14ac:dyDescent="0.3">
      <c r="A121612" t="s">
        <v>140147</v>
      </c>
      <c r="B121612" t="s">
        <v>2</v>
      </c>
      <c r="C121612" t="s">
        <v>6381</v>
      </c>
      <c r="D121612" t="s">
        <v>1159</v>
      </c>
      <c r="E121612" t="s">
        <v>5</v>
      </c>
    </row>
    <row r="121613" spans="1:5" x14ac:dyDescent="0.3">
      <c r="A121613" t="s">
        <v>140148</v>
      </c>
      <c r="B121613" t="s">
        <v>2</v>
      </c>
      <c r="C121613" t="s">
        <v>13</v>
      </c>
      <c r="D121613" t="s">
        <v>731</v>
      </c>
      <c r="E121613" t="s">
        <v>5</v>
      </c>
    </row>
    <row r="121614" spans="1:5" x14ac:dyDescent="0.3">
      <c r="A121614" t="s">
        <v>140149</v>
      </c>
      <c r="B121614" t="s">
        <v>2</v>
      </c>
      <c r="C121614" t="s">
        <v>2</v>
      </c>
      <c r="D121614" t="s">
        <v>2</v>
      </c>
      <c r="E121614" t="s">
        <v>5</v>
      </c>
    </row>
    <row r="121615" spans="1:5" x14ac:dyDescent="0.3">
      <c r="A121615" t="s">
        <v>140150</v>
      </c>
      <c r="B121615" t="s">
        <v>2</v>
      </c>
      <c r="C121615" t="s">
        <v>79</v>
      </c>
      <c r="D121615" t="s">
        <v>104</v>
      </c>
      <c r="E121615" t="s">
        <v>5</v>
      </c>
    </row>
    <row r="121616" spans="1:5" x14ac:dyDescent="0.3">
      <c r="A121616" t="s">
        <v>140151</v>
      </c>
      <c r="B121616" t="s">
        <v>2</v>
      </c>
      <c r="C121616" t="s">
        <v>16</v>
      </c>
      <c r="D121616" t="s">
        <v>17</v>
      </c>
      <c r="E121616" t="s">
        <v>5</v>
      </c>
    </row>
    <row r="121617" spans="1:5" x14ac:dyDescent="0.3">
      <c r="A121617" t="s">
        <v>140152</v>
      </c>
      <c r="B121617" t="s">
        <v>2</v>
      </c>
      <c r="C121617" t="s">
        <v>16</v>
      </c>
      <c r="D121617" t="s">
        <v>687</v>
      </c>
      <c r="E121617" t="s">
        <v>5</v>
      </c>
    </row>
    <row r="121618" spans="1:5" x14ac:dyDescent="0.3">
      <c r="A121618" t="s">
        <v>140153</v>
      </c>
      <c r="B121618" t="s">
        <v>2</v>
      </c>
      <c r="C121618" t="s">
        <v>16</v>
      </c>
      <c r="D121618" t="s">
        <v>118</v>
      </c>
      <c r="E121618" t="s">
        <v>5</v>
      </c>
    </row>
    <row r="121619" spans="1:5" x14ac:dyDescent="0.3">
      <c r="A121619" t="s">
        <v>140154</v>
      </c>
      <c r="B121619" t="s">
        <v>2</v>
      </c>
      <c r="C121619" t="s">
        <v>13</v>
      </c>
      <c r="D121619" t="s">
        <v>199</v>
      </c>
      <c r="E121619" t="s">
        <v>5</v>
      </c>
    </row>
    <row r="121620" spans="1:5" x14ac:dyDescent="0.3">
      <c r="A121620" t="s">
        <v>140155</v>
      </c>
      <c r="B121620" t="s">
        <v>2</v>
      </c>
      <c r="C121620" t="s">
        <v>13</v>
      </c>
      <c r="D121620" t="s">
        <v>168</v>
      </c>
      <c r="E121620" t="s">
        <v>5</v>
      </c>
    </row>
    <row r="121621" spans="1:5" x14ac:dyDescent="0.3">
      <c r="A121621" t="s">
        <v>140156</v>
      </c>
      <c r="B121621" t="s">
        <v>2</v>
      </c>
      <c r="C121621" t="s">
        <v>13</v>
      </c>
      <c r="D121621" t="s">
        <v>41</v>
      </c>
      <c r="E121621" t="s">
        <v>5</v>
      </c>
    </row>
    <row r="121622" spans="1:5" x14ac:dyDescent="0.3">
      <c r="A121622" t="s">
        <v>140157</v>
      </c>
      <c r="B121622" t="s">
        <v>2</v>
      </c>
      <c r="C121622" t="s">
        <v>79</v>
      </c>
      <c r="D121622" t="s">
        <v>61</v>
      </c>
      <c r="E121622" t="s">
        <v>5</v>
      </c>
    </row>
    <row r="121623" spans="1:5" x14ac:dyDescent="0.3">
      <c r="A121623" t="s">
        <v>140158</v>
      </c>
      <c r="B121623" t="s">
        <v>2</v>
      </c>
      <c r="C121623" t="s">
        <v>101</v>
      </c>
      <c r="D121623" t="s">
        <v>168</v>
      </c>
      <c r="E121623" t="s">
        <v>5</v>
      </c>
    </row>
    <row r="121624" spans="1:5" x14ac:dyDescent="0.3">
      <c r="A121624" t="s">
        <v>140159</v>
      </c>
      <c r="B121624" t="s">
        <v>2</v>
      </c>
      <c r="C121624" t="s">
        <v>255</v>
      </c>
      <c r="D121624" t="s">
        <v>82</v>
      </c>
      <c r="E121624" t="s">
        <v>5</v>
      </c>
    </row>
    <row r="121625" spans="1:5" x14ac:dyDescent="0.3">
      <c r="A121625" t="s">
        <v>140160</v>
      </c>
      <c r="B121625" t="s">
        <v>2</v>
      </c>
      <c r="C121625" t="s">
        <v>103</v>
      </c>
      <c r="D121625" t="s">
        <v>215</v>
      </c>
      <c r="E121625" t="s">
        <v>5</v>
      </c>
    </row>
    <row r="121626" spans="1:5" x14ac:dyDescent="0.3">
      <c r="A121626" t="s">
        <v>140161</v>
      </c>
      <c r="B121626" t="s">
        <v>2</v>
      </c>
      <c r="C121626" t="s">
        <v>103</v>
      </c>
      <c r="D121626" t="s">
        <v>90</v>
      </c>
      <c r="E121626" t="s">
        <v>5</v>
      </c>
    </row>
    <row r="121627" spans="1:5" x14ac:dyDescent="0.3">
      <c r="A121627" t="s">
        <v>140162</v>
      </c>
      <c r="B121627" t="s">
        <v>2</v>
      </c>
      <c r="C121627" t="s">
        <v>79</v>
      </c>
      <c r="D121627" t="s">
        <v>352</v>
      </c>
      <c r="E121627" t="s">
        <v>5</v>
      </c>
    </row>
    <row r="121628" spans="1:5" x14ac:dyDescent="0.3">
      <c r="A121628" t="s">
        <v>140163</v>
      </c>
      <c r="B121628" t="s">
        <v>2</v>
      </c>
      <c r="C121628" t="s">
        <v>255</v>
      </c>
      <c r="D121628" t="s">
        <v>1343</v>
      </c>
      <c r="E121628" t="s">
        <v>5</v>
      </c>
    </row>
    <row r="121629" spans="1:5" x14ac:dyDescent="0.3">
      <c r="A121629" t="s">
        <v>140164</v>
      </c>
      <c r="B121629" t="s">
        <v>2</v>
      </c>
      <c r="C121629" t="s">
        <v>330</v>
      </c>
      <c r="D121629" t="s">
        <v>243</v>
      </c>
      <c r="E121629" t="s">
        <v>5</v>
      </c>
    </row>
    <row r="121630" spans="1:5" x14ac:dyDescent="0.3">
      <c r="A121630" t="s">
        <v>140165</v>
      </c>
      <c r="B121630" t="s">
        <v>2</v>
      </c>
      <c r="C121630" t="s">
        <v>79</v>
      </c>
      <c r="D121630" t="s">
        <v>337</v>
      </c>
      <c r="E121630" t="s">
        <v>5</v>
      </c>
    </row>
    <row r="121631" spans="1:5" x14ac:dyDescent="0.3">
      <c r="A121631" t="s">
        <v>140166</v>
      </c>
      <c r="B121631" t="s">
        <v>2</v>
      </c>
      <c r="C121631" t="s">
        <v>7</v>
      </c>
      <c r="D121631" t="s">
        <v>231</v>
      </c>
      <c r="E121631" t="s">
        <v>5</v>
      </c>
    </row>
    <row r="121632" spans="1:5" x14ac:dyDescent="0.3">
      <c r="A121632" t="s">
        <v>140167</v>
      </c>
      <c r="B121632" t="s">
        <v>2</v>
      </c>
      <c r="C121632" t="s">
        <v>1994</v>
      </c>
      <c r="D121632" t="s">
        <v>4</v>
      </c>
      <c r="E121632" t="s">
        <v>5</v>
      </c>
    </row>
    <row r="121633" spans="1:5" x14ac:dyDescent="0.3">
      <c r="A121633" t="s">
        <v>140168</v>
      </c>
      <c r="B121633" t="s">
        <v>2</v>
      </c>
      <c r="C121633" t="s">
        <v>67</v>
      </c>
      <c r="D121633" t="s">
        <v>267</v>
      </c>
      <c r="E121633" t="s">
        <v>5</v>
      </c>
    </row>
    <row r="121634" spans="1:5" x14ac:dyDescent="0.3">
      <c r="A121634" t="s">
        <v>140169</v>
      </c>
      <c r="B121634" t="s">
        <v>2</v>
      </c>
      <c r="C121634" t="s">
        <v>248</v>
      </c>
      <c r="D121634" t="s">
        <v>121</v>
      </c>
      <c r="E121634" t="s">
        <v>5</v>
      </c>
    </row>
    <row r="121635" spans="1:5" x14ac:dyDescent="0.3">
      <c r="A121635" t="s">
        <v>140170</v>
      </c>
      <c r="B121635" t="s">
        <v>2</v>
      </c>
      <c r="C121635" t="s">
        <v>248</v>
      </c>
      <c r="D121635" t="s">
        <v>36</v>
      </c>
      <c r="E121635" t="s">
        <v>5</v>
      </c>
    </row>
    <row r="121636" spans="1:5" x14ac:dyDescent="0.3">
      <c r="A121636" t="s">
        <v>140171</v>
      </c>
      <c r="B121636" t="s">
        <v>2</v>
      </c>
      <c r="C121636" t="s">
        <v>79</v>
      </c>
      <c r="D121636" t="s">
        <v>321</v>
      </c>
      <c r="E121636" t="s">
        <v>5</v>
      </c>
    </row>
    <row r="121637" spans="1:5" x14ac:dyDescent="0.3">
      <c r="A121637" t="s">
        <v>140172</v>
      </c>
      <c r="B121637" t="s">
        <v>2</v>
      </c>
      <c r="C121637" t="s">
        <v>1345</v>
      </c>
      <c r="D121637" t="s">
        <v>20</v>
      </c>
      <c r="E121637" t="s">
        <v>5</v>
      </c>
    </row>
    <row r="121638" spans="1:5" x14ac:dyDescent="0.3">
      <c r="A121638" t="s">
        <v>140173</v>
      </c>
      <c r="B121638" t="s">
        <v>2</v>
      </c>
      <c r="C121638" t="s">
        <v>269</v>
      </c>
      <c r="D121638" t="s">
        <v>181</v>
      </c>
      <c r="E121638" t="s">
        <v>5</v>
      </c>
    </row>
    <row r="121639" spans="1:5" x14ac:dyDescent="0.3">
      <c r="A121639" t="s">
        <v>140174</v>
      </c>
      <c r="B121639" t="s">
        <v>2</v>
      </c>
      <c r="C121639" t="s">
        <v>852</v>
      </c>
      <c r="D121639" t="s">
        <v>459</v>
      </c>
      <c r="E121639" t="s">
        <v>5</v>
      </c>
    </row>
    <row r="121640" spans="1:5" x14ac:dyDescent="0.3">
      <c r="A121640" t="s">
        <v>140175</v>
      </c>
      <c r="B121640" t="s">
        <v>2</v>
      </c>
      <c r="C121640" t="s">
        <v>28</v>
      </c>
      <c r="D121640" t="s">
        <v>146</v>
      </c>
      <c r="E121640" t="s">
        <v>5</v>
      </c>
    </row>
    <row r="121641" spans="1:5" x14ac:dyDescent="0.3">
      <c r="A121641" t="s">
        <v>140176</v>
      </c>
      <c r="B121641" t="s">
        <v>2</v>
      </c>
      <c r="C121641" t="s">
        <v>28</v>
      </c>
      <c r="D121641" t="s">
        <v>487</v>
      </c>
      <c r="E121641" t="s">
        <v>5</v>
      </c>
    </row>
    <row r="121642" spans="1:5" x14ac:dyDescent="0.3">
      <c r="A121642" t="s">
        <v>140177</v>
      </c>
      <c r="B121642" t="s">
        <v>2</v>
      </c>
      <c r="C121642" t="s">
        <v>28</v>
      </c>
      <c r="D121642" t="s">
        <v>606</v>
      </c>
      <c r="E121642" t="s">
        <v>5</v>
      </c>
    </row>
    <row r="121643" spans="1:5" x14ac:dyDescent="0.3">
      <c r="A121643" t="s">
        <v>140178</v>
      </c>
      <c r="B121643" t="s">
        <v>2</v>
      </c>
      <c r="C121643" t="s">
        <v>28</v>
      </c>
      <c r="D121643" t="s">
        <v>593</v>
      </c>
      <c r="E121643" t="s">
        <v>5</v>
      </c>
    </row>
    <row r="121644" spans="1:5" x14ac:dyDescent="0.3">
      <c r="A121644" t="s">
        <v>140179</v>
      </c>
      <c r="B121644" t="s">
        <v>2</v>
      </c>
      <c r="C121644" t="s">
        <v>28</v>
      </c>
      <c r="D121644" t="s">
        <v>704</v>
      </c>
      <c r="E121644" t="s">
        <v>5</v>
      </c>
    </row>
    <row r="121645" spans="1:5" x14ac:dyDescent="0.3">
      <c r="A121645" t="s">
        <v>140180</v>
      </c>
      <c r="B121645" t="s">
        <v>2</v>
      </c>
      <c r="C121645" t="s">
        <v>28</v>
      </c>
      <c r="D121645" t="s">
        <v>337</v>
      </c>
      <c r="E121645" t="s">
        <v>5</v>
      </c>
    </row>
    <row r="121646" spans="1:5" x14ac:dyDescent="0.3">
      <c r="A121646" t="s">
        <v>140181</v>
      </c>
      <c r="B121646" t="s">
        <v>2</v>
      </c>
      <c r="C121646" t="s">
        <v>28</v>
      </c>
      <c r="D121646" t="s">
        <v>39</v>
      </c>
      <c r="E121646" t="s">
        <v>5</v>
      </c>
    </row>
    <row r="121647" spans="1:5" x14ac:dyDescent="0.3">
      <c r="A121647" t="s">
        <v>140182</v>
      </c>
      <c r="B121647" t="s">
        <v>2</v>
      </c>
      <c r="C121647" t="s">
        <v>28</v>
      </c>
      <c r="D121647" t="s">
        <v>201</v>
      </c>
      <c r="E121647" t="s">
        <v>5</v>
      </c>
    </row>
    <row r="121648" spans="1:5" x14ac:dyDescent="0.3">
      <c r="A121648" t="s">
        <v>140183</v>
      </c>
      <c r="B121648" t="s">
        <v>2</v>
      </c>
      <c r="C121648" t="s">
        <v>16</v>
      </c>
      <c r="D121648" t="s">
        <v>99</v>
      </c>
      <c r="E121648" t="s">
        <v>5</v>
      </c>
    </row>
    <row r="121649" spans="1:5" x14ac:dyDescent="0.3">
      <c r="A121649" t="s">
        <v>140184</v>
      </c>
      <c r="B121649" t="s">
        <v>2</v>
      </c>
      <c r="C121649" t="s">
        <v>19</v>
      </c>
      <c r="D121649" t="s">
        <v>384</v>
      </c>
      <c r="E121649" t="s">
        <v>5</v>
      </c>
    </row>
    <row r="121650" spans="1:5" x14ac:dyDescent="0.3">
      <c r="A121650" t="s">
        <v>140185</v>
      </c>
      <c r="B121650" t="s">
        <v>2</v>
      </c>
      <c r="C121650" t="s">
        <v>28</v>
      </c>
      <c r="D121650" t="s">
        <v>593</v>
      </c>
      <c r="E121650" t="s">
        <v>5</v>
      </c>
    </row>
    <row r="121651" spans="1:5" x14ac:dyDescent="0.3">
      <c r="A121651" t="s">
        <v>140186</v>
      </c>
      <c r="B121651" t="s">
        <v>2</v>
      </c>
      <c r="C121651" t="s">
        <v>248</v>
      </c>
      <c r="D121651" t="s">
        <v>487</v>
      </c>
      <c r="E121651" t="s">
        <v>5</v>
      </c>
    </row>
    <row r="121652" spans="1:5" x14ac:dyDescent="0.3">
      <c r="A121652" t="s">
        <v>140187</v>
      </c>
      <c r="B121652" t="s">
        <v>2</v>
      </c>
      <c r="C121652" t="s">
        <v>248</v>
      </c>
      <c r="D121652" t="s">
        <v>22</v>
      </c>
      <c r="E121652" t="s">
        <v>5</v>
      </c>
    </row>
    <row r="121653" spans="1:5" x14ac:dyDescent="0.3">
      <c r="A121653" t="s">
        <v>140188</v>
      </c>
      <c r="B121653" t="s">
        <v>2</v>
      </c>
      <c r="C121653" t="s">
        <v>101</v>
      </c>
      <c r="D121653" t="s">
        <v>75</v>
      </c>
      <c r="E121653" t="s">
        <v>5</v>
      </c>
    </row>
    <row r="121654" spans="1:5" x14ac:dyDescent="0.3">
      <c r="A121654" t="s">
        <v>140189</v>
      </c>
      <c r="B121654" t="s">
        <v>2</v>
      </c>
      <c r="C121654" t="s">
        <v>79</v>
      </c>
      <c r="D121654" t="s">
        <v>14</v>
      </c>
      <c r="E121654" t="s">
        <v>5</v>
      </c>
    </row>
    <row r="121655" spans="1:5" x14ac:dyDescent="0.3">
      <c r="A121655" t="s">
        <v>140190</v>
      </c>
      <c r="B121655" t="s">
        <v>2</v>
      </c>
      <c r="C121655" t="s">
        <v>107</v>
      </c>
      <c r="D121655" t="s">
        <v>215</v>
      </c>
      <c r="E121655" t="s">
        <v>5</v>
      </c>
    </row>
    <row r="121656" spans="1:5" x14ac:dyDescent="0.3">
      <c r="A121656" t="s">
        <v>140191</v>
      </c>
      <c r="B121656" t="s">
        <v>2</v>
      </c>
      <c r="C121656" t="s">
        <v>344</v>
      </c>
      <c r="D121656" t="s">
        <v>77</v>
      </c>
      <c r="E121656" t="s">
        <v>5</v>
      </c>
    </row>
    <row r="121657" spans="1:5" x14ac:dyDescent="0.3">
      <c r="A121657" t="s">
        <v>140192</v>
      </c>
      <c r="B121657" t="s">
        <v>2</v>
      </c>
      <c r="C121657" t="s">
        <v>10</v>
      </c>
      <c r="D121657" t="s">
        <v>90</v>
      </c>
      <c r="E121657" t="s">
        <v>5</v>
      </c>
    </row>
    <row r="121658" spans="1:5" x14ac:dyDescent="0.3">
      <c r="A121658" t="s">
        <v>140193</v>
      </c>
      <c r="B121658" t="s">
        <v>2</v>
      </c>
      <c r="C121658" t="s">
        <v>2</v>
      </c>
      <c r="D121658" t="s">
        <v>2</v>
      </c>
      <c r="E121658" t="s">
        <v>5</v>
      </c>
    </row>
    <row r="121659" spans="1:5" x14ac:dyDescent="0.3">
      <c r="A121659" t="s">
        <v>140194</v>
      </c>
      <c r="B121659" t="s">
        <v>2</v>
      </c>
      <c r="C121659" t="s">
        <v>2</v>
      </c>
      <c r="D121659" t="s">
        <v>2</v>
      </c>
      <c r="E121659" t="s">
        <v>5</v>
      </c>
    </row>
    <row r="121660" spans="1:5" x14ac:dyDescent="0.3">
      <c r="A121660" t="s">
        <v>140195</v>
      </c>
      <c r="B121660" t="s">
        <v>2</v>
      </c>
      <c r="C121660" t="s">
        <v>2</v>
      </c>
      <c r="D121660" t="s">
        <v>2</v>
      </c>
      <c r="E121660" t="s">
        <v>5</v>
      </c>
    </row>
    <row r="121661" spans="1:5" x14ac:dyDescent="0.3">
      <c r="A121661" t="s">
        <v>140196</v>
      </c>
      <c r="B121661" t="s">
        <v>2</v>
      </c>
      <c r="C121661" t="s">
        <v>101</v>
      </c>
      <c r="D121661" t="s">
        <v>271</v>
      </c>
      <c r="E121661" t="s">
        <v>5</v>
      </c>
    </row>
    <row r="121662" spans="1:5" x14ac:dyDescent="0.3">
      <c r="A121662" t="s">
        <v>140197</v>
      </c>
      <c r="B121662" t="s">
        <v>2</v>
      </c>
      <c r="C121662" t="s">
        <v>19</v>
      </c>
      <c r="D121662" t="s">
        <v>333</v>
      </c>
      <c r="E121662" t="s">
        <v>5</v>
      </c>
    </row>
    <row r="121663" spans="1:5" x14ac:dyDescent="0.3">
      <c r="A121663" t="s">
        <v>140198</v>
      </c>
      <c r="B121663" t="s">
        <v>2</v>
      </c>
      <c r="C121663" t="s">
        <v>101</v>
      </c>
      <c r="D121663" t="s">
        <v>328</v>
      </c>
      <c r="E121663" t="s">
        <v>5</v>
      </c>
    </row>
    <row r="121664" spans="1:5" x14ac:dyDescent="0.3">
      <c r="A121664" t="s">
        <v>140199</v>
      </c>
      <c r="B121664" t="s">
        <v>2</v>
      </c>
      <c r="C121664" t="s">
        <v>5092</v>
      </c>
      <c r="D121664" t="s">
        <v>400</v>
      </c>
      <c r="E121664" t="s">
        <v>5</v>
      </c>
    </row>
    <row r="121665" spans="1:5" x14ac:dyDescent="0.3">
      <c r="A121665" t="s">
        <v>140200</v>
      </c>
      <c r="B121665" t="s">
        <v>2</v>
      </c>
      <c r="C121665" t="s">
        <v>672</v>
      </c>
      <c r="D121665" t="s">
        <v>4</v>
      </c>
      <c r="E121665" t="s">
        <v>5</v>
      </c>
    </row>
    <row r="121666" spans="1:5" x14ac:dyDescent="0.3">
      <c r="A121666" t="s">
        <v>140201</v>
      </c>
      <c r="B121666" t="s">
        <v>2</v>
      </c>
      <c r="C121666" t="s">
        <v>2770</v>
      </c>
      <c r="D121666" t="s">
        <v>149</v>
      </c>
      <c r="E121666" t="s">
        <v>5</v>
      </c>
    </row>
    <row r="121667" spans="1:5" x14ac:dyDescent="0.3">
      <c r="A121667" t="s">
        <v>140202</v>
      </c>
      <c r="B121667" t="s">
        <v>2</v>
      </c>
      <c r="C121667" t="s">
        <v>248</v>
      </c>
      <c r="D121667" t="s">
        <v>116</v>
      </c>
      <c r="E121667" t="s">
        <v>5</v>
      </c>
    </row>
    <row r="121668" spans="1:5" x14ac:dyDescent="0.3">
      <c r="A121668" t="s">
        <v>140203</v>
      </c>
      <c r="B121668" t="s">
        <v>2</v>
      </c>
      <c r="C121668" t="s">
        <v>101</v>
      </c>
      <c r="D121668" t="s">
        <v>39</v>
      </c>
      <c r="E121668" t="s">
        <v>5</v>
      </c>
    </row>
    <row r="121669" spans="1:5" x14ac:dyDescent="0.3">
      <c r="A121669" t="s">
        <v>140204</v>
      </c>
      <c r="B121669" t="s">
        <v>2</v>
      </c>
      <c r="C121669" t="s">
        <v>103</v>
      </c>
      <c r="D121669" t="s">
        <v>271</v>
      </c>
      <c r="E121669" t="s">
        <v>5</v>
      </c>
    </row>
    <row r="121670" spans="1:5" x14ac:dyDescent="0.3">
      <c r="A121670" t="s">
        <v>140205</v>
      </c>
      <c r="B121670" t="s">
        <v>2</v>
      </c>
      <c r="C121670" t="s">
        <v>16</v>
      </c>
      <c r="D121670" t="s">
        <v>337</v>
      </c>
      <c r="E121670" t="s">
        <v>5</v>
      </c>
    </row>
    <row r="121671" spans="1:5" x14ac:dyDescent="0.3">
      <c r="A121671" t="s">
        <v>140206</v>
      </c>
      <c r="B121671" t="s">
        <v>2</v>
      </c>
      <c r="C121671" t="s">
        <v>31</v>
      </c>
      <c r="D121671" t="s">
        <v>108</v>
      </c>
      <c r="E121671" t="s">
        <v>5</v>
      </c>
    </row>
    <row r="121672" spans="1:5" x14ac:dyDescent="0.3">
      <c r="A121672" t="s">
        <v>140207</v>
      </c>
      <c r="B121672" t="s">
        <v>2</v>
      </c>
      <c r="C121672" t="s">
        <v>16</v>
      </c>
      <c r="D121672" t="s">
        <v>86</v>
      </c>
      <c r="E121672" t="s">
        <v>5</v>
      </c>
    </row>
    <row r="121673" spans="1:5" x14ac:dyDescent="0.3">
      <c r="A121673" t="s">
        <v>140208</v>
      </c>
      <c r="B121673" t="s">
        <v>2</v>
      </c>
      <c r="C121673" t="s">
        <v>101</v>
      </c>
      <c r="D121673" t="s">
        <v>231</v>
      </c>
      <c r="E121673" t="s">
        <v>5</v>
      </c>
    </row>
    <row r="121674" spans="1:5" x14ac:dyDescent="0.3">
      <c r="A121674" t="s">
        <v>140209</v>
      </c>
      <c r="B121674" t="s">
        <v>2</v>
      </c>
      <c r="C121674" t="s">
        <v>52</v>
      </c>
      <c r="D121674" t="s">
        <v>34</v>
      </c>
      <c r="E121674" t="s">
        <v>5</v>
      </c>
    </row>
    <row r="121675" spans="1:5" x14ac:dyDescent="0.3">
      <c r="A121675" t="s">
        <v>140210</v>
      </c>
      <c r="B121675" t="s">
        <v>2</v>
      </c>
      <c r="C121675" t="s">
        <v>13</v>
      </c>
      <c r="D121675" t="s">
        <v>48</v>
      </c>
      <c r="E121675" t="s">
        <v>5</v>
      </c>
    </row>
    <row r="121676" spans="1:5" x14ac:dyDescent="0.3">
      <c r="A121676" t="s">
        <v>140211</v>
      </c>
      <c r="B121676" t="s">
        <v>2</v>
      </c>
      <c r="C121676" t="s">
        <v>79</v>
      </c>
      <c r="D121676" t="s">
        <v>39</v>
      </c>
      <c r="E121676" t="s">
        <v>5</v>
      </c>
    </row>
    <row r="121677" spans="1:5" x14ac:dyDescent="0.3">
      <c r="A121677" t="s">
        <v>140212</v>
      </c>
      <c r="B121677" t="s">
        <v>2</v>
      </c>
      <c r="C121677" t="s">
        <v>79</v>
      </c>
      <c r="D121677" t="s">
        <v>400</v>
      </c>
      <c r="E121677" t="s">
        <v>5</v>
      </c>
    </row>
    <row r="121678" spans="1:5" x14ac:dyDescent="0.3">
      <c r="A121678" t="s">
        <v>140213</v>
      </c>
      <c r="B121678" t="s">
        <v>2</v>
      </c>
      <c r="C121678" t="s">
        <v>248</v>
      </c>
      <c r="D121678" t="s">
        <v>194</v>
      </c>
      <c r="E121678" t="s">
        <v>5</v>
      </c>
    </row>
    <row r="121679" spans="1:5" x14ac:dyDescent="0.3">
      <c r="A121679" t="s">
        <v>140214</v>
      </c>
      <c r="B121679" t="s">
        <v>2</v>
      </c>
      <c r="C121679" t="s">
        <v>306</v>
      </c>
      <c r="D121679" t="s">
        <v>144</v>
      </c>
      <c r="E121679" t="s">
        <v>5</v>
      </c>
    </row>
    <row r="121680" spans="1:5" x14ac:dyDescent="0.3">
      <c r="A121680" t="s">
        <v>140215</v>
      </c>
      <c r="B121680" t="s">
        <v>2</v>
      </c>
      <c r="C121680" t="s">
        <v>330</v>
      </c>
      <c r="D121680" t="s">
        <v>186</v>
      </c>
      <c r="E121680" t="s">
        <v>5</v>
      </c>
    </row>
    <row r="121681" spans="1:5" x14ac:dyDescent="0.3">
      <c r="A121681" t="s">
        <v>140216</v>
      </c>
      <c r="B121681" t="s">
        <v>2</v>
      </c>
      <c r="C121681" t="s">
        <v>1994</v>
      </c>
      <c r="D121681" t="s">
        <v>196</v>
      </c>
      <c r="E121681" t="s">
        <v>5</v>
      </c>
    </row>
    <row r="121682" spans="1:5" x14ac:dyDescent="0.3">
      <c r="A121682" t="s">
        <v>140217</v>
      </c>
      <c r="B121682" t="s">
        <v>2</v>
      </c>
      <c r="C121682" t="s">
        <v>634</v>
      </c>
      <c r="D121682" t="s">
        <v>24</v>
      </c>
      <c r="E121682" t="s">
        <v>5</v>
      </c>
    </row>
    <row r="121683" spans="1:5" x14ac:dyDescent="0.3">
      <c r="A121683" t="s">
        <v>140218</v>
      </c>
      <c r="B121683" t="s">
        <v>2</v>
      </c>
      <c r="C121683" t="s">
        <v>72</v>
      </c>
      <c r="D121683" t="s">
        <v>640</v>
      </c>
      <c r="E121683" t="s">
        <v>5</v>
      </c>
    </row>
    <row r="121684" spans="1:5" x14ac:dyDescent="0.3">
      <c r="A121684" t="s">
        <v>140219</v>
      </c>
      <c r="B121684" t="s">
        <v>2</v>
      </c>
      <c r="C121684" t="s">
        <v>951</v>
      </c>
      <c r="D121684" t="s">
        <v>80</v>
      </c>
      <c r="E121684" t="s">
        <v>5</v>
      </c>
    </row>
    <row r="121685" spans="1:5" x14ac:dyDescent="0.3">
      <c r="A121685" t="s">
        <v>140220</v>
      </c>
      <c r="B121685" t="s">
        <v>2</v>
      </c>
      <c r="C121685" t="s">
        <v>784</v>
      </c>
      <c r="D121685" t="s">
        <v>41</v>
      </c>
      <c r="E121685" t="s">
        <v>5</v>
      </c>
    </row>
    <row r="121686" spans="1:5" x14ac:dyDescent="0.3">
      <c r="A121686" t="s">
        <v>140221</v>
      </c>
      <c r="B121686" t="s">
        <v>2</v>
      </c>
      <c r="C121686" t="s">
        <v>1994</v>
      </c>
      <c r="D121686" t="s">
        <v>215</v>
      </c>
      <c r="E121686" t="s">
        <v>5</v>
      </c>
    </row>
    <row r="121687" spans="1:5" x14ac:dyDescent="0.3">
      <c r="A121687" t="s">
        <v>140222</v>
      </c>
      <c r="B121687" t="s">
        <v>2</v>
      </c>
      <c r="C121687" t="s">
        <v>1207</v>
      </c>
      <c r="D121687" t="s">
        <v>704</v>
      </c>
      <c r="E121687" t="s">
        <v>5</v>
      </c>
    </row>
    <row r="121688" spans="1:5" x14ac:dyDescent="0.3">
      <c r="A121688" t="s">
        <v>140223</v>
      </c>
      <c r="B121688" t="s">
        <v>2</v>
      </c>
      <c r="C121688" t="s">
        <v>103</v>
      </c>
      <c r="D121688" t="s">
        <v>264</v>
      </c>
      <c r="E121688" t="s">
        <v>5</v>
      </c>
    </row>
    <row r="121689" spans="1:5" x14ac:dyDescent="0.3">
      <c r="A121689" t="s">
        <v>140224</v>
      </c>
      <c r="B121689" t="s">
        <v>2</v>
      </c>
      <c r="C121689" t="s">
        <v>103</v>
      </c>
      <c r="D121689" t="s">
        <v>352</v>
      </c>
      <c r="E121689" t="s">
        <v>5</v>
      </c>
    </row>
    <row r="121690" spans="1:5" x14ac:dyDescent="0.3">
      <c r="A121690" t="s">
        <v>140225</v>
      </c>
      <c r="B121690" t="s">
        <v>2</v>
      </c>
      <c r="C121690" t="s">
        <v>103</v>
      </c>
      <c r="D121690" t="s">
        <v>640</v>
      </c>
      <c r="E121690" t="s">
        <v>5</v>
      </c>
    </row>
    <row r="121691" spans="1:5" x14ac:dyDescent="0.3">
      <c r="A121691" t="s">
        <v>140226</v>
      </c>
      <c r="B121691" t="s">
        <v>2</v>
      </c>
      <c r="C121691" t="s">
        <v>1205</v>
      </c>
      <c r="D121691" t="s">
        <v>68</v>
      </c>
      <c r="E121691" t="s">
        <v>5</v>
      </c>
    </row>
    <row r="121692" spans="1:5" x14ac:dyDescent="0.3">
      <c r="A121692" t="s">
        <v>140227</v>
      </c>
      <c r="B121692" t="s">
        <v>2</v>
      </c>
      <c r="C121692" t="s">
        <v>2770</v>
      </c>
      <c r="D121692" t="s">
        <v>218</v>
      </c>
      <c r="E121692" t="s">
        <v>5</v>
      </c>
    </row>
    <row r="121693" spans="1:5" x14ac:dyDescent="0.3">
      <c r="A121693" t="s">
        <v>140228</v>
      </c>
      <c r="B121693" t="s">
        <v>2</v>
      </c>
      <c r="C121693" t="s">
        <v>6849</v>
      </c>
      <c r="D121693" t="s">
        <v>73</v>
      </c>
      <c r="E121693" t="s">
        <v>5</v>
      </c>
    </row>
    <row r="121694" spans="1:5" x14ac:dyDescent="0.3">
      <c r="A121694" t="s">
        <v>140229</v>
      </c>
      <c r="B121694" t="s">
        <v>2</v>
      </c>
      <c r="C121694" t="s">
        <v>325</v>
      </c>
      <c r="D121694" t="s">
        <v>264</v>
      </c>
      <c r="E121694" t="s">
        <v>5</v>
      </c>
    </row>
    <row r="121695" spans="1:5" x14ac:dyDescent="0.3">
      <c r="A121695" t="s">
        <v>140230</v>
      </c>
      <c r="B121695" t="s">
        <v>2</v>
      </c>
      <c r="C121695" t="s">
        <v>248</v>
      </c>
      <c r="D121695" t="s">
        <v>256</v>
      </c>
      <c r="E121695" t="s">
        <v>5</v>
      </c>
    </row>
    <row r="121696" spans="1:5" x14ac:dyDescent="0.3">
      <c r="A121696" t="s">
        <v>140231</v>
      </c>
      <c r="B121696" t="s">
        <v>2</v>
      </c>
      <c r="C121696" t="s">
        <v>222</v>
      </c>
      <c r="D121696" t="s">
        <v>362</v>
      </c>
      <c r="E121696" t="s">
        <v>5</v>
      </c>
    </row>
    <row r="121697" spans="1:5" x14ac:dyDescent="0.3">
      <c r="A121697" t="s">
        <v>140232</v>
      </c>
      <c r="B121697" t="s">
        <v>2</v>
      </c>
      <c r="C121697" t="s">
        <v>13</v>
      </c>
      <c r="D121697" t="s">
        <v>186</v>
      </c>
      <c r="E121697" t="s">
        <v>5</v>
      </c>
    </row>
    <row r="121698" spans="1:5" x14ac:dyDescent="0.3">
      <c r="A121698" t="s">
        <v>140233</v>
      </c>
      <c r="B121698" t="s">
        <v>2</v>
      </c>
      <c r="C121698" t="s">
        <v>19</v>
      </c>
      <c r="D121698" t="s">
        <v>39</v>
      </c>
      <c r="E121698" t="s">
        <v>5</v>
      </c>
    </row>
    <row r="121699" spans="1:5" x14ac:dyDescent="0.3">
      <c r="A121699" t="s">
        <v>140234</v>
      </c>
      <c r="B121699" t="s">
        <v>2</v>
      </c>
      <c r="C121699" t="s">
        <v>13</v>
      </c>
      <c r="D121699" t="s">
        <v>14</v>
      </c>
      <c r="E121699" t="s">
        <v>5</v>
      </c>
    </row>
    <row r="121700" spans="1:5" x14ac:dyDescent="0.3">
      <c r="A121700" t="s">
        <v>140235</v>
      </c>
      <c r="B121700" t="s">
        <v>2</v>
      </c>
      <c r="C121700" t="s">
        <v>103</v>
      </c>
      <c r="D121700" t="s">
        <v>82</v>
      </c>
      <c r="E121700" t="s">
        <v>5</v>
      </c>
    </row>
    <row r="121701" spans="1:5" x14ac:dyDescent="0.3">
      <c r="A121701" t="s">
        <v>140236</v>
      </c>
      <c r="B121701" t="s">
        <v>2</v>
      </c>
      <c r="C121701" t="s">
        <v>330</v>
      </c>
      <c r="D121701" t="s">
        <v>262</v>
      </c>
      <c r="E121701" t="s">
        <v>5</v>
      </c>
    </row>
    <row r="121702" spans="1:5" x14ac:dyDescent="0.3">
      <c r="A121702" t="s">
        <v>140237</v>
      </c>
      <c r="B121702" t="s">
        <v>2</v>
      </c>
      <c r="C121702" t="s">
        <v>52</v>
      </c>
      <c r="D121702" t="s">
        <v>384</v>
      </c>
      <c r="E121702" t="s">
        <v>5</v>
      </c>
    </row>
    <row r="121703" spans="1:5" x14ac:dyDescent="0.3">
      <c r="A121703" t="s">
        <v>140238</v>
      </c>
      <c r="B121703" t="s">
        <v>2</v>
      </c>
      <c r="C121703" t="s">
        <v>306</v>
      </c>
      <c r="D121703" t="s">
        <v>53</v>
      </c>
      <c r="E121703" t="s">
        <v>5</v>
      </c>
    </row>
    <row r="121704" spans="1:5" x14ac:dyDescent="0.3">
      <c r="A121704" t="s">
        <v>140239</v>
      </c>
      <c r="B121704" t="s">
        <v>2</v>
      </c>
      <c r="C121704" t="s">
        <v>10</v>
      </c>
      <c r="D121704" t="s">
        <v>223</v>
      </c>
      <c r="E121704" t="s">
        <v>5</v>
      </c>
    </row>
    <row r="121705" spans="1:5" x14ac:dyDescent="0.3">
      <c r="A121705" t="s">
        <v>140240</v>
      </c>
      <c r="B121705" t="s">
        <v>2</v>
      </c>
      <c r="C121705" t="s">
        <v>107</v>
      </c>
      <c r="D121705" t="s">
        <v>53</v>
      </c>
      <c r="E121705" t="s">
        <v>5</v>
      </c>
    </row>
    <row r="121706" spans="1:5" x14ac:dyDescent="0.3">
      <c r="A121706" t="s">
        <v>140241</v>
      </c>
      <c r="B121706" t="s">
        <v>2</v>
      </c>
      <c r="C121706" t="s">
        <v>672</v>
      </c>
      <c r="D121706" t="s">
        <v>134</v>
      </c>
      <c r="E121706" t="s">
        <v>5</v>
      </c>
    </row>
    <row r="121707" spans="1:5" x14ac:dyDescent="0.3">
      <c r="A121707" t="s">
        <v>140242</v>
      </c>
      <c r="B121707" t="s">
        <v>2</v>
      </c>
      <c r="C121707" t="s">
        <v>67</v>
      </c>
      <c r="D121707" t="s">
        <v>123</v>
      </c>
      <c r="E121707" t="s">
        <v>5</v>
      </c>
    </row>
    <row r="121708" spans="1:5" x14ac:dyDescent="0.3">
      <c r="A121708" t="s">
        <v>140243</v>
      </c>
      <c r="B121708" t="s">
        <v>2</v>
      </c>
      <c r="C121708" t="s">
        <v>5092</v>
      </c>
      <c r="D121708" t="s">
        <v>59</v>
      </c>
      <c r="E121708" t="s">
        <v>5</v>
      </c>
    </row>
    <row r="121709" spans="1:5" x14ac:dyDescent="0.3">
      <c r="A121709" t="s">
        <v>140244</v>
      </c>
      <c r="B121709" t="s">
        <v>2</v>
      </c>
      <c r="C121709" t="s">
        <v>4876</v>
      </c>
      <c r="D121709" t="s">
        <v>134</v>
      </c>
      <c r="E121709" t="s">
        <v>5</v>
      </c>
    </row>
    <row r="121710" spans="1:5" x14ac:dyDescent="0.3">
      <c r="A121710" t="s">
        <v>140245</v>
      </c>
      <c r="B121710" t="s">
        <v>2</v>
      </c>
      <c r="C121710" t="s">
        <v>304</v>
      </c>
      <c r="D121710" t="s">
        <v>168</v>
      </c>
      <c r="E121710" t="s">
        <v>5</v>
      </c>
    </row>
    <row r="121711" spans="1:5" x14ac:dyDescent="0.3">
      <c r="A121711" t="s">
        <v>140246</v>
      </c>
      <c r="B121711" t="s">
        <v>2</v>
      </c>
      <c r="C121711" t="s">
        <v>604</v>
      </c>
      <c r="D121711" t="s">
        <v>260</v>
      </c>
      <c r="E121711" t="s">
        <v>5</v>
      </c>
    </row>
    <row r="121712" spans="1:5" x14ac:dyDescent="0.3">
      <c r="A121712" t="s">
        <v>140247</v>
      </c>
      <c r="B121712" t="s">
        <v>2</v>
      </c>
      <c r="C121712" t="s">
        <v>2436</v>
      </c>
      <c r="D121712" t="s">
        <v>137</v>
      </c>
      <c r="E121712" t="s">
        <v>5</v>
      </c>
    </row>
    <row r="121713" spans="1:5" x14ac:dyDescent="0.3">
      <c r="A121713" t="s">
        <v>140248</v>
      </c>
      <c r="B121713" t="s">
        <v>2</v>
      </c>
      <c r="C121713" t="s">
        <v>11461</v>
      </c>
      <c r="D121713" t="s">
        <v>44</v>
      </c>
      <c r="E121713" t="s">
        <v>5</v>
      </c>
    </row>
    <row r="121714" spans="1:5" x14ac:dyDescent="0.3">
      <c r="A121714" t="s">
        <v>140249</v>
      </c>
      <c r="B121714" t="s">
        <v>2</v>
      </c>
      <c r="C121714" t="s">
        <v>15316</v>
      </c>
      <c r="D121714" t="s">
        <v>53</v>
      </c>
      <c r="E121714" t="s">
        <v>5</v>
      </c>
    </row>
    <row r="121715" spans="1:5" x14ac:dyDescent="0.3">
      <c r="A121715" t="s">
        <v>140250</v>
      </c>
      <c r="B121715" t="s">
        <v>2</v>
      </c>
      <c r="C121715" t="s">
        <v>306</v>
      </c>
      <c r="D121715" t="s">
        <v>86</v>
      </c>
      <c r="E121715" t="s">
        <v>5</v>
      </c>
    </row>
    <row r="121716" spans="1:5" x14ac:dyDescent="0.3">
      <c r="A121716" t="s">
        <v>140251</v>
      </c>
      <c r="B121716" t="s">
        <v>2</v>
      </c>
      <c r="C121716" t="s">
        <v>306</v>
      </c>
      <c r="D121716" t="s">
        <v>149</v>
      </c>
      <c r="E121716" t="s">
        <v>5</v>
      </c>
    </row>
    <row r="121717" spans="1:5" x14ac:dyDescent="0.3">
      <c r="A121717" t="s">
        <v>140252</v>
      </c>
      <c r="B121717" t="s">
        <v>2</v>
      </c>
      <c r="C121717" t="s">
        <v>10</v>
      </c>
      <c r="D121717" t="s">
        <v>97</v>
      </c>
      <c r="E121717" t="s">
        <v>5</v>
      </c>
    </row>
    <row r="121718" spans="1:5" x14ac:dyDescent="0.3">
      <c r="A121718" t="s">
        <v>140253</v>
      </c>
      <c r="B121718" t="s">
        <v>2</v>
      </c>
      <c r="C121718" t="s">
        <v>103</v>
      </c>
      <c r="D121718" t="s">
        <v>194</v>
      </c>
      <c r="E121718" t="s">
        <v>5</v>
      </c>
    </row>
    <row r="121719" spans="1:5" x14ac:dyDescent="0.3">
      <c r="A121719" t="s">
        <v>140254</v>
      </c>
      <c r="B121719" t="s">
        <v>2</v>
      </c>
      <c r="C121719" t="s">
        <v>2</v>
      </c>
      <c r="D121719" t="s">
        <v>2</v>
      </c>
      <c r="E121719" t="s">
        <v>5</v>
      </c>
    </row>
    <row r="121720" spans="1:5" x14ac:dyDescent="0.3">
      <c r="A121720" t="s">
        <v>140255</v>
      </c>
      <c r="B121720" t="s">
        <v>2</v>
      </c>
      <c r="C121720" t="s">
        <v>10</v>
      </c>
      <c r="D121720" t="s">
        <v>26</v>
      </c>
      <c r="E121720" t="s">
        <v>5</v>
      </c>
    </row>
    <row r="121721" spans="1:5" x14ac:dyDescent="0.3">
      <c r="A121721" t="s">
        <v>140256</v>
      </c>
      <c r="B121721" t="s">
        <v>2</v>
      </c>
      <c r="C121721" t="s">
        <v>13</v>
      </c>
      <c r="D121721" t="s">
        <v>26</v>
      </c>
      <c r="E121721" t="s">
        <v>5</v>
      </c>
    </row>
    <row r="121722" spans="1:5" x14ac:dyDescent="0.3">
      <c r="A121722" t="s">
        <v>140257</v>
      </c>
      <c r="B121722" t="s">
        <v>2</v>
      </c>
      <c r="C121722" t="s">
        <v>2</v>
      </c>
      <c r="D121722" t="s">
        <v>2</v>
      </c>
      <c r="E121722" t="s">
        <v>5</v>
      </c>
    </row>
    <row r="121723" spans="1:5" x14ac:dyDescent="0.3">
      <c r="A121723" t="s">
        <v>140258</v>
      </c>
      <c r="B121723" t="s">
        <v>2</v>
      </c>
      <c r="C121723" t="s">
        <v>248</v>
      </c>
      <c r="D121723" t="s">
        <v>88</v>
      </c>
      <c r="E121723" t="s">
        <v>5</v>
      </c>
    </row>
    <row r="121724" spans="1:5" x14ac:dyDescent="0.3">
      <c r="A121724" t="s">
        <v>140259</v>
      </c>
      <c r="B121724" t="s">
        <v>2</v>
      </c>
      <c r="C121724" t="s">
        <v>2</v>
      </c>
      <c r="D121724" t="s">
        <v>2</v>
      </c>
      <c r="E121724" t="s">
        <v>5</v>
      </c>
    </row>
    <row r="121725" spans="1:5" x14ac:dyDescent="0.3">
      <c r="A121725" t="s">
        <v>140260</v>
      </c>
      <c r="B121725" t="s">
        <v>2</v>
      </c>
      <c r="C121725" t="s">
        <v>2</v>
      </c>
      <c r="D121725" t="s">
        <v>2</v>
      </c>
      <c r="E121725" t="s">
        <v>5</v>
      </c>
    </row>
    <row r="121726" spans="1:5" x14ac:dyDescent="0.3">
      <c r="A121726" t="s">
        <v>140261</v>
      </c>
      <c r="B121726" t="s">
        <v>2</v>
      </c>
      <c r="C121726" t="s">
        <v>2</v>
      </c>
      <c r="D121726" t="s">
        <v>2</v>
      </c>
      <c r="E121726" t="s">
        <v>5</v>
      </c>
    </row>
    <row r="121727" spans="1:5" x14ac:dyDescent="0.3">
      <c r="A121727" t="s">
        <v>140262</v>
      </c>
      <c r="B121727" t="s">
        <v>2</v>
      </c>
      <c r="C121727" t="s">
        <v>28</v>
      </c>
      <c r="D121727" t="s">
        <v>593</v>
      </c>
      <c r="E121727" t="s">
        <v>5</v>
      </c>
    </row>
    <row r="121728" spans="1:5" x14ac:dyDescent="0.3">
      <c r="A121728" t="s">
        <v>140263</v>
      </c>
      <c r="B121728" t="s">
        <v>2</v>
      </c>
      <c r="C121728" t="s">
        <v>13</v>
      </c>
      <c r="D121728" t="s">
        <v>39</v>
      </c>
      <c r="E121728" t="s">
        <v>5</v>
      </c>
    </row>
    <row r="121729" spans="1:5" x14ac:dyDescent="0.3">
      <c r="A121729" t="s">
        <v>140264</v>
      </c>
      <c r="B121729" t="s">
        <v>2</v>
      </c>
      <c r="C121729" t="s">
        <v>28</v>
      </c>
      <c r="D121729" t="s">
        <v>29</v>
      </c>
      <c r="E121729" t="s">
        <v>5</v>
      </c>
    </row>
    <row r="121730" spans="1:5" x14ac:dyDescent="0.3">
      <c r="A121730" t="s">
        <v>140265</v>
      </c>
      <c r="B121730" t="s">
        <v>2</v>
      </c>
      <c r="C121730" t="s">
        <v>28</v>
      </c>
      <c r="D121730" t="s">
        <v>24</v>
      </c>
      <c r="E121730" t="s">
        <v>5</v>
      </c>
    </row>
    <row r="121731" spans="1:5" x14ac:dyDescent="0.3">
      <c r="A121731" t="s">
        <v>140266</v>
      </c>
      <c r="B121731" t="s">
        <v>2</v>
      </c>
      <c r="C121731" t="s">
        <v>13</v>
      </c>
      <c r="D121731" t="s">
        <v>126</v>
      </c>
      <c r="E121731" t="s">
        <v>5</v>
      </c>
    </row>
    <row r="121732" spans="1:5" x14ac:dyDescent="0.3">
      <c r="A121732" t="s">
        <v>140267</v>
      </c>
      <c r="B121732" t="s">
        <v>2</v>
      </c>
      <c r="C121732" t="s">
        <v>16</v>
      </c>
      <c r="D121732" t="s">
        <v>46</v>
      </c>
      <c r="E121732" t="s">
        <v>5</v>
      </c>
    </row>
    <row r="121733" spans="1:5" x14ac:dyDescent="0.3">
      <c r="A121733" t="s">
        <v>140268</v>
      </c>
      <c r="B121733" t="s">
        <v>2</v>
      </c>
      <c r="C121733" t="s">
        <v>13</v>
      </c>
      <c r="D121733" t="s">
        <v>251</v>
      </c>
      <c r="E121733" t="s">
        <v>5</v>
      </c>
    </row>
    <row r="121734" spans="1:5" x14ac:dyDescent="0.3">
      <c r="A121734" t="s">
        <v>140269</v>
      </c>
      <c r="B121734" t="s">
        <v>2</v>
      </c>
      <c r="C121734" t="s">
        <v>16</v>
      </c>
      <c r="D121734" t="s">
        <v>687</v>
      </c>
      <c r="E121734" t="s">
        <v>5</v>
      </c>
    </row>
    <row r="121735" spans="1:5" x14ac:dyDescent="0.3">
      <c r="A121735" t="s">
        <v>140270</v>
      </c>
      <c r="B121735" t="s">
        <v>2</v>
      </c>
      <c r="C121735" t="s">
        <v>101</v>
      </c>
      <c r="D121735" t="s">
        <v>328</v>
      </c>
      <c r="E121735" t="s">
        <v>5</v>
      </c>
    </row>
    <row r="121736" spans="1:5" x14ac:dyDescent="0.3">
      <c r="A121736" t="s">
        <v>140271</v>
      </c>
      <c r="B121736" t="s">
        <v>2</v>
      </c>
      <c r="C121736" t="s">
        <v>255</v>
      </c>
      <c r="D121736" t="s">
        <v>487</v>
      </c>
      <c r="E121736" t="s">
        <v>5</v>
      </c>
    </row>
    <row r="121737" spans="1:5" x14ac:dyDescent="0.3">
      <c r="A121737" t="s">
        <v>140272</v>
      </c>
      <c r="B121737" t="s">
        <v>2</v>
      </c>
      <c r="C121737" t="s">
        <v>325</v>
      </c>
      <c r="D121737" t="s">
        <v>121</v>
      </c>
      <c r="E121737" t="s">
        <v>5</v>
      </c>
    </row>
    <row r="121738" spans="1:5" x14ac:dyDescent="0.3">
      <c r="A121738" t="s">
        <v>140273</v>
      </c>
      <c r="B121738" t="s">
        <v>2</v>
      </c>
      <c r="C121738" t="s">
        <v>79</v>
      </c>
      <c r="D121738" t="s">
        <v>1343</v>
      </c>
      <c r="E121738" t="s">
        <v>5</v>
      </c>
    </row>
    <row r="121739" spans="1:5" x14ac:dyDescent="0.3">
      <c r="A121739" t="s">
        <v>140274</v>
      </c>
      <c r="B121739" t="s">
        <v>2</v>
      </c>
      <c r="C121739" t="s">
        <v>2</v>
      </c>
      <c r="D121739" t="s">
        <v>2</v>
      </c>
      <c r="E121739" t="s">
        <v>5</v>
      </c>
    </row>
    <row r="121740" spans="1:5" x14ac:dyDescent="0.3">
      <c r="A121740" t="s">
        <v>140275</v>
      </c>
      <c r="B121740" t="s">
        <v>2</v>
      </c>
      <c r="C121740" t="s">
        <v>2</v>
      </c>
      <c r="D121740" t="s">
        <v>2</v>
      </c>
      <c r="E121740" t="s">
        <v>5</v>
      </c>
    </row>
    <row r="121741" spans="1:5" x14ac:dyDescent="0.3">
      <c r="A121741" t="s">
        <v>140276</v>
      </c>
      <c r="B121741" t="s">
        <v>2</v>
      </c>
      <c r="C121741" t="s">
        <v>2</v>
      </c>
      <c r="D121741" t="s">
        <v>2</v>
      </c>
      <c r="E121741" t="s">
        <v>5</v>
      </c>
    </row>
    <row r="121742" spans="1:5" x14ac:dyDescent="0.3">
      <c r="A121742" t="s">
        <v>140277</v>
      </c>
      <c r="B121742" t="s">
        <v>2</v>
      </c>
      <c r="C121742" t="s">
        <v>13</v>
      </c>
      <c r="D121742" t="s">
        <v>39</v>
      </c>
      <c r="E121742" t="s">
        <v>5</v>
      </c>
    </row>
    <row r="121743" spans="1:5" x14ac:dyDescent="0.3">
      <c r="A121743" t="s">
        <v>140278</v>
      </c>
      <c r="B121743" t="s">
        <v>2</v>
      </c>
      <c r="C121743" t="s">
        <v>28</v>
      </c>
      <c r="D121743" t="s">
        <v>46</v>
      </c>
      <c r="E121743" t="s">
        <v>5</v>
      </c>
    </row>
    <row r="121744" spans="1:5" x14ac:dyDescent="0.3">
      <c r="A121744" t="s">
        <v>140279</v>
      </c>
      <c r="B121744" t="s">
        <v>2</v>
      </c>
      <c r="C121744" t="s">
        <v>13</v>
      </c>
      <c r="D121744" t="s">
        <v>459</v>
      </c>
      <c r="E121744" t="s">
        <v>5</v>
      </c>
    </row>
    <row r="121745" spans="1:5" x14ac:dyDescent="0.3">
      <c r="A121745" t="s">
        <v>140280</v>
      </c>
      <c r="B121745" t="s">
        <v>2</v>
      </c>
      <c r="C121745" t="s">
        <v>1345</v>
      </c>
      <c r="D121745" t="s">
        <v>328</v>
      </c>
      <c r="E121745" t="s">
        <v>5</v>
      </c>
    </row>
    <row r="121746" spans="1:5" x14ac:dyDescent="0.3">
      <c r="A121746" t="s">
        <v>140281</v>
      </c>
      <c r="B121746" t="s">
        <v>2</v>
      </c>
      <c r="C121746" t="s">
        <v>70</v>
      </c>
      <c r="D121746" t="s">
        <v>97</v>
      </c>
      <c r="E121746" t="s">
        <v>5</v>
      </c>
    </row>
    <row r="121747" spans="1:5" x14ac:dyDescent="0.3">
      <c r="A121747" t="s">
        <v>140282</v>
      </c>
      <c r="B121747" t="s">
        <v>2</v>
      </c>
      <c r="C121747" t="s">
        <v>631</v>
      </c>
      <c r="D121747" t="s">
        <v>384</v>
      </c>
      <c r="E121747" t="s">
        <v>5</v>
      </c>
    </row>
    <row r="121748" spans="1:5" x14ac:dyDescent="0.3">
      <c r="A121748" t="s">
        <v>140283</v>
      </c>
      <c r="B121748" t="s">
        <v>2</v>
      </c>
      <c r="C121748" t="s">
        <v>2</v>
      </c>
      <c r="D121748" t="s">
        <v>2</v>
      </c>
      <c r="E121748" t="s">
        <v>5</v>
      </c>
    </row>
    <row r="121749" spans="1:5" x14ac:dyDescent="0.3">
      <c r="A121749" t="s">
        <v>140284</v>
      </c>
      <c r="B121749" t="s">
        <v>2</v>
      </c>
      <c r="C121749" t="s">
        <v>2</v>
      </c>
      <c r="D121749" t="s">
        <v>2</v>
      </c>
      <c r="E121749" t="s">
        <v>5</v>
      </c>
    </row>
    <row r="121750" spans="1:5" x14ac:dyDescent="0.3">
      <c r="A121750" t="s">
        <v>140285</v>
      </c>
      <c r="B121750" t="s">
        <v>2</v>
      </c>
      <c r="C121750" t="s">
        <v>2</v>
      </c>
      <c r="D121750" t="s">
        <v>2</v>
      </c>
      <c r="E121750" t="s">
        <v>5</v>
      </c>
    </row>
    <row r="121751" spans="1:5" x14ac:dyDescent="0.3">
      <c r="A121751" t="s">
        <v>140286</v>
      </c>
      <c r="B121751" t="s">
        <v>2</v>
      </c>
      <c r="C121751" t="s">
        <v>2</v>
      </c>
      <c r="D121751" t="s">
        <v>2</v>
      </c>
      <c r="E121751" t="s">
        <v>5</v>
      </c>
    </row>
    <row r="121752" spans="1:5" x14ac:dyDescent="0.3">
      <c r="A121752" t="s">
        <v>140287</v>
      </c>
      <c r="B121752" t="s">
        <v>2</v>
      </c>
      <c r="C121752" t="s">
        <v>2</v>
      </c>
      <c r="D121752" t="s">
        <v>2</v>
      </c>
      <c r="E121752" t="s">
        <v>5</v>
      </c>
    </row>
    <row r="121753" spans="1:5" x14ac:dyDescent="0.3">
      <c r="A121753" t="s">
        <v>140288</v>
      </c>
      <c r="B121753" t="s">
        <v>2</v>
      </c>
      <c r="C121753" t="s">
        <v>2</v>
      </c>
      <c r="D121753" t="s">
        <v>2</v>
      </c>
      <c r="E121753" t="s">
        <v>5</v>
      </c>
    </row>
    <row r="121754" spans="1:5" x14ac:dyDescent="0.3">
      <c r="A121754" t="s">
        <v>140289</v>
      </c>
      <c r="B121754" t="s">
        <v>2</v>
      </c>
      <c r="C121754" t="s">
        <v>2</v>
      </c>
      <c r="D121754" t="s">
        <v>384</v>
      </c>
      <c r="E121754" t="s">
        <v>5</v>
      </c>
    </row>
    <row r="121755" spans="1:5" x14ac:dyDescent="0.3">
      <c r="A121755" t="s">
        <v>140290</v>
      </c>
      <c r="B121755" t="s">
        <v>2</v>
      </c>
      <c r="C121755" t="s">
        <v>2</v>
      </c>
      <c r="D121755" t="s">
        <v>8</v>
      </c>
      <c r="E121755" t="s">
        <v>5</v>
      </c>
    </row>
    <row r="121756" spans="1:5" x14ac:dyDescent="0.3">
      <c r="A121756" t="s">
        <v>140291</v>
      </c>
      <c r="B121756" t="s">
        <v>2</v>
      </c>
      <c r="C121756" t="s">
        <v>2</v>
      </c>
      <c r="D121756" t="s">
        <v>186</v>
      </c>
      <c r="E121756" t="s">
        <v>5</v>
      </c>
    </row>
    <row r="121757" spans="1:5" x14ac:dyDescent="0.3">
      <c r="A121757" t="s">
        <v>140292</v>
      </c>
      <c r="B121757" t="s">
        <v>2</v>
      </c>
      <c r="C121757" t="s">
        <v>16</v>
      </c>
      <c r="D121757" t="s">
        <v>452</v>
      </c>
      <c r="E121757" t="s">
        <v>5</v>
      </c>
    </row>
    <row r="121758" spans="1:5" x14ac:dyDescent="0.3">
      <c r="A121758" t="s">
        <v>140293</v>
      </c>
      <c r="B121758" t="s">
        <v>2</v>
      </c>
      <c r="C121758" t="s">
        <v>19</v>
      </c>
      <c r="D121758" t="s">
        <v>97</v>
      </c>
      <c r="E121758" t="s">
        <v>5</v>
      </c>
    </row>
    <row r="121759" spans="1:5" x14ac:dyDescent="0.3">
      <c r="A121759" t="s">
        <v>140294</v>
      </c>
      <c r="B121759" t="s">
        <v>2</v>
      </c>
      <c r="C121759" t="s">
        <v>2</v>
      </c>
      <c r="D121759" t="s">
        <v>2</v>
      </c>
      <c r="E121759" t="s">
        <v>5</v>
      </c>
    </row>
    <row r="121760" spans="1:5" x14ac:dyDescent="0.3">
      <c r="A121760" t="s">
        <v>140295</v>
      </c>
      <c r="B121760" t="s">
        <v>2</v>
      </c>
      <c r="C121760" t="s">
        <v>16</v>
      </c>
      <c r="D121760" t="s">
        <v>90</v>
      </c>
      <c r="E121760" t="s">
        <v>5</v>
      </c>
    </row>
    <row r="121761" spans="1:5" x14ac:dyDescent="0.3">
      <c r="A121761" t="s">
        <v>140296</v>
      </c>
      <c r="B121761" t="s">
        <v>2</v>
      </c>
      <c r="C121761" t="s">
        <v>16</v>
      </c>
      <c r="D121761" t="s">
        <v>234</v>
      </c>
      <c r="E121761" t="s">
        <v>5</v>
      </c>
    </row>
    <row r="121762" spans="1:5" x14ac:dyDescent="0.3">
      <c r="A121762" t="s">
        <v>140297</v>
      </c>
      <c r="B121762" t="s">
        <v>2</v>
      </c>
      <c r="C121762" t="s">
        <v>16</v>
      </c>
      <c r="D121762" t="s">
        <v>201</v>
      </c>
      <c r="E121762" t="s">
        <v>5</v>
      </c>
    </row>
    <row r="121763" spans="1:5" x14ac:dyDescent="0.3">
      <c r="A121763" t="s">
        <v>140298</v>
      </c>
      <c r="B121763" t="s">
        <v>2</v>
      </c>
      <c r="C121763" t="s">
        <v>13</v>
      </c>
      <c r="D121763" t="s">
        <v>11</v>
      </c>
      <c r="E121763" t="s">
        <v>5</v>
      </c>
    </row>
    <row r="121764" spans="1:5" x14ac:dyDescent="0.3">
      <c r="A121764" t="s">
        <v>140299</v>
      </c>
      <c r="B121764" t="s">
        <v>2</v>
      </c>
      <c r="C121764" t="s">
        <v>13</v>
      </c>
      <c r="D121764" t="s">
        <v>226</v>
      </c>
      <c r="E121764" t="s">
        <v>5</v>
      </c>
    </row>
    <row r="121765" spans="1:5" x14ac:dyDescent="0.3">
      <c r="A121765" t="s">
        <v>140300</v>
      </c>
      <c r="B121765" t="s">
        <v>2</v>
      </c>
      <c r="C121765" t="s">
        <v>13</v>
      </c>
      <c r="D121765" t="s">
        <v>24</v>
      </c>
      <c r="E121765" t="s">
        <v>5</v>
      </c>
    </row>
    <row r="121766" spans="1:5" x14ac:dyDescent="0.3">
      <c r="A121766" t="s">
        <v>140301</v>
      </c>
      <c r="B121766" t="s">
        <v>2</v>
      </c>
      <c r="C121766" t="s">
        <v>101</v>
      </c>
      <c r="D121766" t="s">
        <v>90</v>
      </c>
      <c r="E121766" t="s">
        <v>5</v>
      </c>
    </row>
    <row r="121767" spans="1:5" x14ac:dyDescent="0.3">
      <c r="A121767" t="s">
        <v>140302</v>
      </c>
      <c r="B121767" t="s">
        <v>2</v>
      </c>
      <c r="C121767" t="s">
        <v>2</v>
      </c>
      <c r="D121767" t="s">
        <v>2</v>
      </c>
      <c r="E121767" t="s">
        <v>5</v>
      </c>
    </row>
    <row r="121768" spans="1:5" x14ac:dyDescent="0.3">
      <c r="A121768" t="s">
        <v>140303</v>
      </c>
      <c r="B121768" t="s">
        <v>2</v>
      </c>
      <c r="C121768" t="s">
        <v>107</v>
      </c>
      <c r="D121768" t="s">
        <v>267</v>
      </c>
      <c r="E121768" t="s">
        <v>5</v>
      </c>
    </row>
    <row r="121769" spans="1:5" x14ac:dyDescent="0.3">
      <c r="A121769" t="s">
        <v>140304</v>
      </c>
      <c r="B121769" t="s">
        <v>2</v>
      </c>
      <c r="C121769" t="s">
        <v>16</v>
      </c>
      <c r="D121769" t="s">
        <v>48</v>
      </c>
      <c r="E121769" t="s">
        <v>5</v>
      </c>
    </row>
    <row r="121770" spans="1:5" x14ac:dyDescent="0.3">
      <c r="A121770" t="s">
        <v>140305</v>
      </c>
      <c r="B121770" t="s">
        <v>2</v>
      </c>
      <c r="C121770" t="s">
        <v>28</v>
      </c>
      <c r="D121770" t="s">
        <v>256</v>
      </c>
      <c r="E121770" t="s">
        <v>5</v>
      </c>
    </row>
    <row r="121771" spans="1:5" x14ac:dyDescent="0.3">
      <c r="A121771" t="s">
        <v>140306</v>
      </c>
      <c r="B121771" t="s">
        <v>2</v>
      </c>
      <c r="C121771" t="s">
        <v>16</v>
      </c>
      <c r="D121771" t="s">
        <v>2</v>
      </c>
      <c r="E121771" t="s">
        <v>5</v>
      </c>
    </row>
    <row r="121772" spans="1:5" x14ac:dyDescent="0.3">
      <c r="A121772" t="s">
        <v>140307</v>
      </c>
      <c r="B121772" t="s">
        <v>2</v>
      </c>
      <c r="C121772" t="s">
        <v>6587</v>
      </c>
      <c r="D121772" t="s">
        <v>606</v>
      </c>
      <c r="E121772" t="s">
        <v>5</v>
      </c>
    </row>
    <row r="121773" spans="1:5" x14ac:dyDescent="0.3">
      <c r="A121773" t="s">
        <v>140308</v>
      </c>
      <c r="B121773" t="s">
        <v>2</v>
      </c>
      <c r="C121773" t="s">
        <v>2436</v>
      </c>
      <c r="D121773" t="s">
        <v>29</v>
      </c>
      <c r="E121773" t="s">
        <v>5</v>
      </c>
    </row>
    <row r="121774" spans="1:5" x14ac:dyDescent="0.3">
      <c r="A121774" t="s">
        <v>140309</v>
      </c>
      <c r="B121774" t="s">
        <v>2</v>
      </c>
      <c r="C121774" t="s">
        <v>5059</v>
      </c>
      <c r="D121774" t="s">
        <v>22</v>
      </c>
      <c r="E121774" t="s">
        <v>5</v>
      </c>
    </row>
    <row r="121775" spans="1:5" x14ac:dyDescent="0.3">
      <c r="A121775" t="s">
        <v>140310</v>
      </c>
      <c r="B121775" t="s">
        <v>2</v>
      </c>
      <c r="C121775" t="s">
        <v>79</v>
      </c>
      <c r="D121775" t="s">
        <v>704</v>
      </c>
      <c r="E121775" t="s">
        <v>5</v>
      </c>
    </row>
    <row r="121776" spans="1:5" x14ac:dyDescent="0.3">
      <c r="A121776" t="s">
        <v>140311</v>
      </c>
      <c r="B121776" t="s">
        <v>2</v>
      </c>
      <c r="C121776" t="s">
        <v>344</v>
      </c>
      <c r="D121776" t="s">
        <v>36</v>
      </c>
      <c r="E121776" t="s">
        <v>5</v>
      </c>
    </row>
    <row r="121777" spans="1:5" x14ac:dyDescent="0.3">
      <c r="A121777" t="s">
        <v>140312</v>
      </c>
      <c r="B121777" t="s">
        <v>2</v>
      </c>
      <c r="C121777" t="s">
        <v>13</v>
      </c>
      <c r="D121777" t="s">
        <v>400</v>
      </c>
      <c r="E121777" t="s">
        <v>5</v>
      </c>
    </row>
    <row r="121778" spans="1:5" x14ac:dyDescent="0.3">
      <c r="A121778" t="s">
        <v>140313</v>
      </c>
      <c r="B121778" t="s">
        <v>2</v>
      </c>
      <c r="C121778" t="s">
        <v>2</v>
      </c>
      <c r="D121778" t="s">
        <v>2</v>
      </c>
      <c r="E121778" t="s">
        <v>5</v>
      </c>
    </row>
    <row r="121779" spans="1:5" x14ac:dyDescent="0.3">
      <c r="A121779" t="s">
        <v>140314</v>
      </c>
      <c r="B121779" t="s">
        <v>2</v>
      </c>
      <c r="C121779" t="s">
        <v>2</v>
      </c>
      <c r="D121779" t="s">
        <v>2</v>
      </c>
      <c r="E121779" t="s">
        <v>5</v>
      </c>
    </row>
    <row r="121780" spans="1:5" x14ac:dyDescent="0.3">
      <c r="A121780" t="s">
        <v>140315</v>
      </c>
      <c r="B121780" t="s">
        <v>2</v>
      </c>
      <c r="C121780" t="s">
        <v>2</v>
      </c>
      <c r="D121780" t="s">
        <v>2</v>
      </c>
      <c r="E121780" t="s">
        <v>5</v>
      </c>
    </row>
    <row r="121781" spans="1:5" x14ac:dyDescent="0.3">
      <c r="A121781" t="s">
        <v>140316</v>
      </c>
      <c r="B121781" t="s">
        <v>2</v>
      </c>
      <c r="C121781" t="s">
        <v>13</v>
      </c>
      <c r="D121781" t="s">
        <v>231</v>
      </c>
      <c r="E121781" t="s">
        <v>5</v>
      </c>
    </row>
    <row r="121782" spans="1:5" x14ac:dyDescent="0.3">
      <c r="A121782" t="s">
        <v>140317</v>
      </c>
      <c r="B121782" t="s">
        <v>2</v>
      </c>
      <c r="C121782" t="s">
        <v>101</v>
      </c>
      <c r="D121782" t="s">
        <v>231</v>
      </c>
      <c r="E121782" t="s">
        <v>5</v>
      </c>
    </row>
    <row r="121783" spans="1:5" x14ac:dyDescent="0.3">
      <c r="A121783" t="s">
        <v>140318</v>
      </c>
      <c r="B121783" t="s">
        <v>2</v>
      </c>
      <c r="C121783" t="s">
        <v>16</v>
      </c>
      <c r="D121783" t="s">
        <v>271</v>
      </c>
      <c r="E121783" t="s">
        <v>5</v>
      </c>
    </row>
    <row r="121784" spans="1:5" x14ac:dyDescent="0.3">
      <c r="A121784" t="s">
        <v>140319</v>
      </c>
      <c r="B121784" t="s">
        <v>2</v>
      </c>
      <c r="C121784" t="s">
        <v>28</v>
      </c>
      <c r="D121784" t="s">
        <v>99</v>
      </c>
      <c r="E121784" t="s">
        <v>5</v>
      </c>
    </row>
    <row r="121785" spans="1:5" x14ac:dyDescent="0.3">
      <c r="A121785" t="s">
        <v>140320</v>
      </c>
      <c r="B121785" t="s">
        <v>2</v>
      </c>
      <c r="C121785" t="s">
        <v>16</v>
      </c>
      <c r="D121785" t="s">
        <v>94</v>
      </c>
      <c r="E121785" t="s">
        <v>5</v>
      </c>
    </row>
    <row r="121786" spans="1:5" x14ac:dyDescent="0.3">
      <c r="A121786" t="s">
        <v>140321</v>
      </c>
      <c r="B121786" t="s">
        <v>2</v>
      </c>
      <c r="C121786" t="s">
        <v>13</v>
      </c>
      <c r="D121786" t="s">
        <v>267</v>
      </c>
      <c r="E121786" t="s">
        <v>5</v>
      </c>
    </row>
    <row r="121787" spans="1:5" x14ac:dyDescent="0.3">
      <c r="A121787" t="s">
        <v>140322</v>
      </c>
      <c r="B121787" t="s">
        <v>2</v>
      </c>
      <c r="C121787" t="s">
        <v>107</v>
      </c>
      <c r="D121787" t="s">
        <v>20</v>
      </c>
      <c r="E121787" t="s">
        <v>5</v>
      </c>
    </row>
    <row r="121788" spans="1:5" x14ac:dyDescent="0.3">
      <c r="A121788" t="s">
        <v>140323</v>
      </c>
      <c r="B121788" t="s">
        <v>2</v>
      </c>
      <c r="C121788" t="s">
        <v>79</v>
      </c>
      <c r="D121788" t="s">
        <v>39</v>
      </c>
      <c r="E121788" t="s">
        <v>5</v>
      </c>
    </row>
    <row r="121789" spans="1:5" x14ac:dyDescent="0.3">
      <c r="A121789" t="s">
        <v>140324</v>
      </c>
      <c r="B121789" t="s">
        <v>2</v>
      </c>
      <c r="C121789" t="s">
        <v>491</v>
      </c>
      <c r="D121789" t="s">
        <v>687</v>
      </c>
      <c r="E121789" t="s">
        <v>5</v>
      </c>
    </row>
    <row r="121790" spans="1:5" x14ac:dyDescent="0.3">
      <c r="A121790" t="s">
        <v>140325</v>
      </c>
      <c r="B121790" t="s">
        <v>2</v>
      </c>
      <c r="C121790" t="s">
        <v>72</v>
      </c>
      <c r="D121790" t="s">
        <v>354</v>
      </c>
      <c r="E121790" t="s">
        <v>5</v>
      </c>
    </row>
    <row r="121791" spans="1:5" x14ac:dyDescent="0.3">
      <c r="A121791" t="s">
        <v>140326</v>
      </c>
      <c r="B121791" t="s">
        <v>2</v>
      </c>
      <c r="C121791" t="s">
        <v>631</v>
      </c>
      <c r="D121791" t="s">
        <v>264</v>
      </c>
      <c r="E121791" t="s">
        <v>5</v>
      </c>
    </row>
    <row r="121792" spans="1:5" x14ac:dyDescent="0.3">
      <c r="A121792" t="s">
        <v>140327</v>
      </c>
      <c r="B121792" t="s">
        <v>2</v>
      </c>
      <c r="C121792" t="s">
        <v>325</v>
      </c>
      <c r="D121792" t="s">
        <v>260</v>
      </c>
      <c r="E121792" t="s">
        <v>5</v>
      </c>
    </row>
    <row r="121793" spans="1:5" x14ac:dyDescent="0.3">
      <c r="A121793" t="s">
        <v>140328</v>
      </c>
      <c r="B121793" t="s">
        <v>2</v>
      </c>
      <c r="C121793" t="s">
        <v>302</v>
      </c>
      <c r="D121793" t="s">
        <v>59</v>
      </c>
      <c r="E121793" t="s">
        <v>5</v>
      </c>
    </row>
    <row r="121794" spans="1:5" x14ac:dyDescent="0.3">
      <c r="A121794" t="s">
        <v>140329</v>
      </c>
      <c r="B121794" t="s">
        <v>2</v>
      </c>
      <c r="C121794" t="s">
        <v>1994</v>
      </c>
      <c r="D121794" t="s">
        <v>333</v>
      </c>
      <c r="E121794" t="s">
        <v>5</v>
      </c>
    </row>
    <row r="121795" spans="1:5" x14ac:dyDescent="0.3">
      <c r="A121795" t="s">
        <v>140330</v>
      </c>
      <c r="B121795" t="s">
        <v>2</v>
      </c>
      <c r="C121795" t="s">
        <v>1719</v>
      </c>
      <c r="D121795" t="s">
        <v>80</v>
      </c>
      <c r="E121795" t="s">
        <v>5</v>
      </c>
    </row>
    <row r="121796" spans="1:5" x14ac:dyDescent="0.3">
      <c r="A121796" t="s">
        <v>140331</v>
      </c>
      <c r="B121796" t="s">
        <v>2</v>
      </c>
      <c r="C121796" t="s">
        <v>79</v>
      </c>
      <c r="D121796" t="s">
        <v>141</v>
      </c>
      <c r="E121796" t="s">
        <v>5</v>
      </c>
    </row>
    <row r="121797" spans="1:5" x14ac:dyDescent="0.3">
      <c r="A121797" t="s">
        <v>140332</v>
      </c>
      <c r="B121797" t="s">
        <v>2</v>
      </c>
      <c r="C121797" t="s">
        <v>79</v>
      </c>
      <c r="D121797" t="s">
        <v>687</v>
      </c>
      <c r="E121797" t="s">
        <v>5</v>
      </c>
    </row>
    <row r="121798" spans="1:5" x14ac:dyDescent="0.3">
      <c r="A121798" t="s">
        <v>140333</v>
      </c>
      <c r="B121798" t="s">
        <v>2</v>
      </c>
      <c r="C121798" t="s">
        <v>79</v>
      </c>
      <c r="D121798" t="s">
        <v>223</v>
      </c>
      <c r="E121798" t="s">
        <v>5</v>
      </c>
    </row>
    <row r="121799" spans="1:5" x14ac:dyDescent="0.3">
      <c r="A121799" t="s">
        <v>140334</v>
      </c>
      <c r="B121799" t="s">
        <v>2</v>
      </c>
      <c r="C121799" t="s">
        <v>269</v>
      </c>
      <c r="D121799" t="s">
        <v>92</v>
      </c>
      <c r="E121799" t="s">
        <v>5</v>
      </c>
    </row>
    <row r="121800" spans="1:5" x14ac:dyDescent="0.3">
      <c r="A121800" t="s">
        <v>140335</v>
      </c>
      <c r="B121800" t="s">
        <v>2</v>
      </c>
      <c r="C121800" t="s">
        <v>222</v>
      </c>
      <c r="D121800" t="s">
        <v>146</v>
      </c>
      <c r="E121800" t="s">
        <v>5</v>
      </c>
    </row>
    <row r="121801" spans="1:5" x14ac:dyDescent="0.3">
      <c r="A121801" t="s">
        <v>140336</v>
      </c>
      <c r="B121801" t="s">
        <v>2</v>
      </c>
      <c r="C121801" t="s">
        <v>1345</v>
      </c>
      <c r="D121801" t="s">
        <v>606</v>
      </c>
      <c r="E121801" t="s">
        <v>5</v>
      </c>
    </row>
    <row r="121802" spans="1:5" x14ac:dyDescent="0.3">
      <c r="A121802" t="s">
        <v>140337</v>
      </c>
      <c r="B121802" t="s">
        <v>2</v>
      </c>
      <c r="C121802" t="s">
        <v>248</v>
      </c>
      <c r="D121802" t="s">
        <v>231</v>
      </c>
      <c r="E121802" t="s">
        <v>5</v>
      </c>
    </row>
    <row r="121803" spans="1:5" x14ac:dyDescent="0.3">
      <c r="A121803" t="s">
        <v>140338</v>
      </c>
      <c r="B121803" t="s">
        <v>2</v>
      </c>
      <c r="C121803" t="s">
        <v>101</v>
      </c>
      <c r="D121803" t="s">
        <v>121</v>
      </c>
      <c r="E121803" t="s">
        <v>5</v>
      </c>
    </row>
    <row r="121804" spans="1:5" x14ac:dyDescent="0.3">
      <c r="A121804" t="s">
        <v>140339</v>
      </c>
      <c r="B121804" t="s">
        <v>2</v>
      </c>
      <c r="C121804" t="s">
        <v>79</v>
      </c>
      <c r="D121804" t="s">
        <v>354</v>
      </c>
      <c r="E121804" t="s">
        <v>5</v>
      </c>
    </row>
    <row r="121805" spans="1:5" x14ac:dyDescent="0.3">
      <c r="A121805" t="s">
        <v>140340</v>
      </c>
      <c r="B121805" t="s">
        <v>2</v>
      </c>
      <c r="C121805" t="s">
        <v>28</v>
      </c>
      <c r="D121805" t="s">
        <v>20</v>
      </c>
      <c r="E121805" t="s">
        <v>5</v>
      </c>
    </row>
    <row r="121806" spans="1:5" x14ac:dyDescent="0.3">
      <c r="A121806" t="s">
        <v>140341</v>
      </c>
      <c r="B121806" t="s">
        <v>2</v>
      </c>
      <c r="C121806" t="s">
        <v>31</v>
      </c>
      <c r="D121806" t="s">
        <v>201</v>
      </c>
      <c r="E121806" t="s">
        <v>5</v>
      </c>
    </row>
    <row r="121807" spans="1:5" x14ac:dyDescent="0.3">
      <c r="A121807" t="s">
        <v>140342</v>
      </c>
      <c r="B121807" t="s">
        <v>2</v>
      </c>
      <c r="C121807" t="s">
        <v>19</v>
      </c>
      <c r="D121807" t="s">
        <v>22</v>
      </c>
      <c r="E121807" t="s">
        <v>5</v>
      </c>
    </row>
    <row r="121808" spans="1:5" x14ac:dyDescent="0.3">
      <c r="A121808" t="s">
        <v>140343</v>
      </c>
      <c r="B121808" t="s">
        <v>2</v>
      </c>
      <c r="C121808" t="s">
        <v>13</v>
      </c>
      <c r="D121808" t="s">
        <v>123</v>
      </c>
      <c r="E121808" t="s">
        <v>5</v>
      </c>
    </row>
    <row r="121809" spans="1:5" x14ac:dyDescent="0.3">
      <c r="A121809" t="s">
        <v>140344</v>
      </c>
      <c r="B121809" t="s">
        <v>2</v>
      </c>
      <c r="C121809" t="s">
        <v>19</v>
      </c>
      <c r="D121809" t="s">
        <v>487</v>
      </c>
      <c r="E121809" t="s">
        <v>5</v>
      </c>
    </row>
    <row r="121810" spans="1:5" x14ac:dyDescent="0.3">
      <c r="A121810" t="s">
        <v>140345</v>
      </c>
      <c r="B121810" t="s">
        <v>2</v>
      </c>
      <c r="C121810" t="s">
        <v>28</v>
      </c>
      <c r="D121810" t="s">
        <v>113</v>
      </c>
      <c r="E121810" t="s">
        <v>5</v>
      </c>
    </row>
    <row r="121811" spans="1:5" x14ac:dyDescent="0.3">
      <c r="A121811" t="s">
        <v>140346</v>
      </c>
      <c r="B121811" t="s">
        <v>2</v>
      </c>
      <c r="C121811" t="s">
        <v>52</v>
      </c>
      <c r="D121811" t="s">
        <v>80</v>
      </c>
      <c r="E121811" t="s">
        <v>5</v>
      </c>
    </row>
    <row r="121812" spans="1:5" x14ac:dyDescent="0.3">
      <c r="A121812" t="s">
        <v>140347</v>
      </c>
      <c r="B121812" t="s">
        <v>2</v>
      </c>
      <c r="C121812" t="s">
        <v>52</v>
      </c>
      <c r="D121812" t="s">
        <v>116</v>
      </c>
      <c r="E121812" t="s">
        <v>5</v>
      </c>
    </row>
    <row r="121813" spans="1:5" x14ac:dyDescent="0.3">
      <c r="A121813" t="s">
        <v>140348</v>
      </c>
      <c r="B121813" t="s">
        <v>2</v>
      </c>
      <c r="C121813" t="s">
        <v>52</v>
      </c>
      <c r="D121813" t="s">
        <v>275</v>
      </c>
      <c r="E121813" t="s">
        <v>5</v>
      </c>
    </row>
    <row r="121814" spans="1:5" x14ac:dyDescent="0.3">
      <c r="A121814" t="s">
        <v>140349</v>
      </c>
      <c r="B121814" t="s">
        <v>2</v>
      </c>
      <c r="C121814" t="s">
        <v>306</v>
      </c>
      <c r="D121814" t="s">
        <v>362</v>
      </c>
      <c r="E121814" t="s">
        <v>5</v>
      </c>
    </row>
    <row r="121815" spans="1:5" x14ac:dyDescent="0.3">
      <c r="A121815" t="s">
        <v>140350</v>
      </c>
      <c r="B121815" t="s">
        <v>2</v>
      </c>
      <c r="C121815" t="s">
        <v>184</v>
      </c>
      <c r="D121815" t="s">
        <v>640</v>
      </c>
      <c r="E121815" t="s">
        <v>5</v>
      </c>
    </row>
    <row r="121816" spans="1:5" x14ac:dyDescent="0.3">
      <c r="A121816" t="s">
        <v>140351</v>
      </c>
      <c r="B121816" t="s">
        <v>2</v>
      </c>
      <c r="C121816" t="s">
        <v>72</v>
      </c>
      <c r="D121816" t="s">
        <v>90</v>
      </c>
      <c r="E121816" t="s">
        <v>5</v>
      </c>
    </row>
    <row r="121817" spans="1:5" x14ac:dyDescent="0.3">
      <c r="A121817" t="s">
        <v>140352</v>
      </c>
      <c r="B121817" t="s">
        <v>2</v>
      </c>
      <c r="C121817" t="s">
        <v>344</v>
      </c>
      <c r="D121817" t="s">
        <v>8</v>
      </c>
      <c r="E121817" t="s">
        <v>5</v>
      </c>
    </row>
    <row r="121818" spans="1:5" x14ac:dyDescent="0.3">
      <c r="A121818" t="s">
        <v>140353</v>
      </c>
      <c r="B121818" t="s">
        <v>2</v>
      </c>
      <c r="C121818" t="s">
        <v>79</v>
      </c>
      <c r="D121818" t="s">
        <v>384</v>
      </c>
      <c r="E121818" t="s">
        <v>5</v>
      </c>
    </row>
    <row r="121819" spans="1:5" x14ac:dyDescent="0.3">
      <c r="A121819" t="s">
        <v>140354</v>
      </c>
      <c r="B121819" t="s">
        <v>2</v>
      </c>
      <c r="C121819" t="s">
        <v>72</v>
      </c>
      <c r="D121819" t="s">
        <v>2</v>
      </c>
      <c r="E121819" t="s">
        <v>5</v>
      </c>
    </row>
    <row r="121820" spans="1:5" x14ac:dyDescent="0.3">
      <c r="A121820" t="s">
        <v>140355</v>
      </c>
      <c r="B121820" t="s">
        <v>2</v>
      </c>
      <c r="C121820" t="s">
        <v>79</v>
      </c>
      <c r="D121820" t="s">
        <v>640</v>
      </c>
      <c r="E121820" t="s">
        <v>5</v>
      </c>
    </row>
    <row r="121821" spans="1:5" x14ac:dyDescent="0.3">
      <c r="A121821" t="s">
        <v>140356</v>
      </c>
      <c r="B121821" t="s">
        <v>2</v>
      </c>
      <c r="C121821" t="s">
        <v>103</v>
      </c>
      <c r="D121821" t="s">
        <v>487</v>
      </c>
      <c r="E121821" t="s">
        <v>5</v>
      </c>
    </row>
    <row r="121822" spans="1:5" x14ac:dyDescent="0.3">
      <c r="A121822" t="s">
        <v>140357</v>
      </c>
      <c r="B121822" t="s">
        <v>2</v>
      </c>
      <c r="C121822" t="s">
        <v>79</v>
      </c>
      <c r="D121822" t="s">
        <v>256</v>
      </c>
      <c r="E121822" t="s">
        <v>5</v>
      </c>
    </row>
    <row r="121823" spans="1:5" x14ac:dyDescent="0.3">
      <c r="A121823" t="s">
        <v>140358</v>
      </c>
      <c r="B121823" t="s">
        <v>2</v>
      </c>
      <c r="C121823" t="s">
        <v>248</v>
      </c>
      <c r="D121823" t="s">
        <v>352</v>
      </c>
      <c r="E121823" t="s">
        <v>5</v>
      </c>
    </row>
    <row r="121824" spans="1:5" x14ac:dyDescent="0.3">
      <c r="A121824" t="s">
        <v>140359</v>
      </c>
      <c r="B121824" t="s">
        <v>2</v>
      </c>
      <c r="C121824" t="s">
        <v>52</v>
      </c>
      <c r="D121824" t="s">
        <v>1159</v>
      </c>
      <c r="E121824" t="s">
        <v>5</v>
      </c>
    </row>
    <row r="121825" spans="1:5" x14ac:dyDescent="0.3">
      <c r="A121825" t="s">
        <v>140360</v>
      </c>
      <c r="B121825" t="s">
        <v>2</v>
      </c>
      <c r="C121825" t="s">
        <v>79</v>
      </c>
      <c r="D121825" t="s">
        <v>260</v>
      </c>
      <c r="E121825" t="s">
        <v>5</v>
      </c>
    </row>
    <row r="121826" spans="1:5" x14ac:dyDescent="0.3">
      <c r="A121826" t="s">
        <v>140361</v>
      </c>
      <c r="B121826" t="s">
        <v>2</v>
      </c>
      <c r="C121826" t="s">
        <v>855</v>
      </c>
      <c r="D121826" t="s">
        <v>44</v>
      </c>
      <c r="E121826" t="s">
        <v>5</v>
      </c>
    </row>
    <row r="121827" spans="1:5" x14ac:dyDescent="0.3">
      <c r="A121827" t="s">
        <v>140362</v>
      </c>
      <c r="B121827" t="s">
        <v>2</v>
      </c>
      <c r="C121827" t="s">
        <v>672</v>
      </c>
      <c r="D121827" t="s">
        <v>4</v>
      </c>
      <c r="E121827" t="s">
        <v>5</v>
      </c>
    </row>
    <row r="121828" spans="1:5" x14ac:dyDescent="0.3">
      <c r="A121828" t="s">
        <v>140363</v>
      </c>
      <c r="B121828" t="s">
        <v>2</v>
      </c>
      <c r="C121828" t="s">
        <v>2770</v>
      </c>
      <c r="D121828" t="s">
        <v>149</v>
      </c>
      <c r="E121828" t="s">
        <v>5</v>
      </c>
    </row>
    <row r="121829" spans="1:5" x14ac:dyDescent="0.3">
      <c r="A121829" t="s">
        <v>140364</v>
      </c>
      <c r="B121829" t="s">
        <v>2</v>
      </c>
      <c r="C121829" t="s">
        <v>28</v>
      </c>
      <c r="D121829" t="s">
        <v>20</v>
      </c>
      <c r="E121829" t="s">
        <v>5</v>
      </c>
    </row>
    <row r="121830" spans="1:5" x14ac:dyDescent="0.3">
      <c r="A121830" t="s">
        <v>140365</v>
      </c>
      <c r="B121830" t="s">
        <v>2</v>
      </c>
      <c r="C121830" t="s">
        <v>16</v>
      </c>
      <c r="D121830" t="s">
        <v>61</v>
      </c>
      <c r="E121830" t="s">
        <v>5</v>
      </c>
    </row>
    <row r="121831" spans="1:5" x14ac:dyDescent="0.3">
      <c r="A121831" t="s">
        <v>140366</v>
      </c>
      <c r="B121831" t="s">
        <v>2</v>
      </c>
      <c r="C121831" t="s">
        <v>19</v>
      </c>
      <c r="D121831" t="s">
        <v>53</v>
      </c>
      <c r="E121831" t="s">
        <v>5</v>
      </c>
    </row>
    <row r="121832" spans="1:5" x14ac:dyDescent="0.3">
      <c r="A121832" t="s">
        <v>140367</v>
      </c>
      <c r="B121832" t="s">
        <v>2</v>
      </c>
      <c r="C121832" t="s">
        <v>13</v>
      </c>
      <c r="D121832" t="s">
        <v>264</v>
      </c>
      <c r="E121832" t="s">
        <v>5</v>
      </c>
    </row>
    <row r="121833" spans="1:5" x14ac:dyDescent="0.3">
      <c r="A121833" t="s">
        <v>140368</v>
      </c>
      <c r="B121833" t="s">
        <v>2</v>
      </c>
      <c r="C121833" t="s">
        <v>13</v>
      </c>
      <c r="D121833" t="s">
        <v>487</v>
      </c>
      <c r="E121833" t="s">
        <v>5</v>
      </c>
    </row>
    <row r="121834" spans="1:5" x14ac:dyDescent="0.3">
      <c r="A121834" t="s">
        <v>140369</v>
      </c>
      <c r="B121834" t="s">
        <v>2</v>
      </c>
      <c r="C121834" t="s">
        <v>13</v>
      </c>
      <c r="D121834" t="s">
        <v>340</v>
      </c>
      <c r="E121834" t="s">
        <v>5</v>
      </c>
    </row>
    <row r="121835" spans="1:5" x14ac:dyDescent="0.3">
      <c r="A121835" t="s">
        <v>140370</v>
      </c>
      <c r="B121835" t="s">
        <v>2</v>
      </c>
      <c r="C121835" t="s">
        <v>101</v>
      </c>
      <c r="D121835" t="s">
        <v>17</v>
      </c>
      <c r="E121835" t="s">
        <v>5</v>
      </c>
    </row>
    <row r="121836" spans="1:5" x14ac:dyDescent="0.3">
      <c r="A121836" t="s">
        <v>140371</v>
      </c>
      <c r="B121836" t="s">
        <v>2</v>
      </c>
      <c r="C121836" t="s">
        <v>52</v>
      </c>
      <c r="D121836" t="s">
        <v>1343</v>
      </c>
      <c r="E121836" t="s">
        <v>5</v>
      </c>
    </row>
    <row r="121837" spans="1:5" x14ac:dyDescent="0.3">
      <c r="A121837" t="s">
        <v>140372</v>
      </c>
      <c r="B121837" t="s">
        <v>2</v>
      </c>
      <c r="C121837" t="s">
        <v>13</v>
      </c>
      <c r="D121837" t="s">
        <v>186</v>
      </c>
      <c r="E121837" t="s">
        <v>5</v>
      </c>
    </row>
    <row r="121838" spans="1:5" x14ac:dyDescent="0.3">
      <c r="A121838" t="s">
        <v>140373</v>
      </c>
      <c r="B121838" t="s">
        <v>2</v>
      </c>
      <c r="C121838" t="s">
        <v>79</v>
      </c>
      <c r="D121838" t="s">
        <v>400</v>
      </c>
      <c r="E121838" t="s">
        <v>5</v>
      </c>
    </row>
    <row r="121839" spans="1:5" x14ac:dyDescent="0.3">
      <c r="A121839" t="s">
        <v>140374</v>
      </c>
      <c r="B121839" t="s">
        <v>2</v>
      </c>
      <c r="C121839" t="s">
        <v>248</v>
      </c>
      <c r="D121839" t="s">
        <v>606</v>
      </c>
      <c r="E121839" t="s">
        <v>5</v>
      </c>
    </row>
    <row r="121840" spans="1:5" x14ac:dyDescent="0.3">
      <c r="A121840" t="s">
        <v>140375</v>
      </c>
      <c r="B121840" t="s">
        <v>2</v>
      </c>
      <c r="C121840" t="s">
        <v>255</v>
      </c>
      <c r="D121840" t="s">
        <v>29</v>
      </c>
      <c r="E121840" t="s">
        <v>5</v>
      </c>
    </row>
    <row r="121841" spans="1:5" x14ac:dyDescent="0.3">
      <c r="A121841" t="s">
        <v>140376</v>
      </c>
      <c r="B121841" t="s">
        <v>2</v>
      </c>
      <c r="C121841" t="s">
        <v>107</v>
      </c>
      <c r="D121841" t="s">
        <v>201</v>
      </c>
      <c r="E121841" t="s">
        <v>5</v>
      </c>
    </row>
    <row r="121842" spans="1:5" x14ac:dyDescent="0.3">
      <c r="A121842" t="s">
        <v>140377</v>
      </c>
      <c r="B121842" t="s">
        <v>2</v>
      </c>
      <c r="C121842" t="s">
        <v>512</v>
      </c>
      <c r="D121842" t="s">
        <v>36</v>
      </c>
      <c r="E121842" t="s">
        <v>5</v>
      </c>
    </row>
    <row r="121843" spans="1:5" x14ac:dyDescent="0.3">
      <c r="A121843" t="s">
        <v>140378</v>
      </c>
      <c r="B121843" t="s">
        <v>2</v>
      </c>
      <c r="C121843" t="s">
        <v>951</v>
      </c>
      <c r="D121843" t="s">
        <v>82</v>
      </c>
      <c r="E121843" t="s">
        <v>5</v>
      </c>
    </row>
    <row r="121844" spans="1:5" x14ac:dyDescent="0.3">
      <c r="A121844" t="s">
        <v>140379</v>
      </c>
      <c r="B121844" t="s">
        <v>2</v>
      </c>
      <c r="C121844" t="s">
        <v>302</v>
      </c>
      <c r="D121844" t="s">
        <v>41</v>
      </c>
      <c r="E121844" t="s">
        <v>5</v>
      </c>
    </row>
    <row r="121845" spans="1:5" x14ac:dyDescent="0.3">
      <c r="A121845" t="s">
        <v>140380</v>
      </c>
      <c r="B121845" t="s">
        <v>2</v>
      </c>
      <c r="C121845" t="s">
        <v>2294</v>
      </c>
      <c r="D121845" t="s">
        <v>123</v>
      </c>
      <c r="E121845" t="s">
        <v>5</v>
      </c>
    </row>
    <row r="121846" spans="1:5" x14ac:dyDescent="0.3">
      <c r="A121846" t="s">
        <v>140381</v>
      </c>
      <c r="B121846" t="s">
        <v>2</v>
      </c>
      <c r="C121846" t="s">
        <v>784</v>
      </c>
      <c r="D121846" t="s">
        <v>149</v>
      </c>
      <c r="E121846" t="s">
        <v>5</v>
      </c>
    </row>
    <row r="121847" spans="1:5" x14ac:dyDescent="0.3">
      <c r="A121847" t="s">
        <v>140382</v>
      </c>
      <c r="B121847" t="s">
        <v>2</v>
      </c>
      <c r="C121847" t="s">
        <v>1719</v>
      </c>
      <c r="D121847" t="s">
        <v>400</v>
      </c>
      <c r="E121847" t="s">
        <v>5</v>
      </c>
    </row>
    <row r="121848" spans="1:5" x14ac:dyDescent="0.3">
      <c r="A121848" t="s">
        <v>140383</v>
      </c>
      <c r="B121848" t="s">
        <v>2</v>
      </c>
      <c r="C121848" t="s">
        <v>1719</v>
      </c>
      <c r="D121848" t="s">
        <v>593</v>
      </c>
      <c r="E121848" t="s">
        <v>5</v>
      </c>
    </row>
    <row r="121849" spans="1:5" x14ac:dyDescent="0.3">
      <c r="A121849" t="s">
        <v>140384</v>
      </c>
      <c r="B121849" t="s">
        <v>2</v>
      </c>
      <c r="C121849" t="s">
        <v>1719</v>
      </c>
      <c r="D121849" t="s">
        <v>46</v>
      </c>
      <c r="E121849" t="s">
        <v>5</v>
      </c>
    </row>
    <row r="121850" spans="1:5" x14ac:dyDescent="0.3">
      <c r="A121850" t="s">
        <v>140385</v>
      </c>
      <c r="B121850" t="s">
        <v>2</v>
      </c>
      <c r="C121850" t="s">
        <v>255</v>
      </c>
      <c r="D121850" t="s">
        <v>149</v>
      </c>
      <c r="E121850" t="s">
        <v>5</v>
      </c>
    </row>
    <row r="121851" spans="1:5" x14ac:dyDescent="0.3">
      <c r="A121851" t="s">
        <v>140386</v>
      </c>
      <c r="B121851" t="s">
        <v>2</v>
      </c>
      <c r="C121851" t="s">
        <v>255</v>
      </c>
      <c r="D121851" t="s">
        <v>144</v>
      </c>
      <c r="E121851" t="s">
        <v>5</v>
      </c>
    </row>
    <row r="121852" spans="1:5" x14ac:dyDescent="0.3">
      <c r="A121852" t="s">
        <v>140387</v>
      </c>
      <c r="B121852" t="s">
        <v>2</v>
      </c>
      <c r="C121852" t="s">
        <v>255</v>
      </c>
      <c r="D121852" t="s">
        <v>8</v>
      </c>
      <c r="E121852" t="s">
        <v>5</v>
      </c>
    </row>
    <row r="121853" spans="1:5" x14ac:dyDescent="0.3">
      <c r="A121853" t="s">
        <v>140388</v>
      </c>
      <c r="B121853" t="s">
        <v>2</v>
      </c>
      <c r="C121853" t="s">
        <v>24560</v>
      </c>
      <c r="D121853" t="s">
        <v>123</v>
      </c>
      <c r="E121853" t="s">
        <v>5</v>
      </c>
    </row>
    <row r="121854" spans="1:5" x14ac:dyDescent="0.3">
      <c r="A121854" t="s">
        <v>140389</v>
      </c>
      <c r="B121854" t="s">
        <v>2</v>
      </c>
      <c r="C121854" t="s">
        <v>2433</v>
      </c>
      <c r="D121854" t="s">
        <v>26</v>
      </c>
      <c r="E121854" t="s">
        <v>5</v>
      </c>
    </row>
    <row r="121855" spans="1:5" x14ac:dyDescent="0.3">
      <c r="A121855" t="s">
        <v>140390</v>
      </c>
      <c r="B121855" t="s">
        <v>2</v>
      </c>
      <c r="C121855" t="s">
        <v>6424</v>
      </c>
      <c r="D121855" t="s">
        <v>29</v>
      </c>
      <c r="E121855" t="s">
        <v>5</v>
      </c>
    </row>
    <row r="121856" spans="1:5" x14ac:dyDescent="0.3">
      <c r="A121856" t="s">
        <v>140391</v>
      </c>
      <c r="B121856" t="s">
        <v>2</v>
      </c>
      <c r="C121856" t="s">
        <v>13</v>
      </c>
      <c r="D121856" t="s">
        <v>278</v>
      </c>
      <c r="E121856" t="s">
        <v>5</v>
      </c>
    </row>
    <row r="121857" spans="1:5" x14ac:dyDescent="0.3">
      <c r="A121857" t="s">
        <v>140392</v>
      </c>
      <c r="B121857" t="s">
        <v>2</v>
      </c>
      <c r="C121857" t="s">
        <v>16</v>
      </c>
      <c r="D121857" t="s">
        <v>61</v>
      </c>
      <c r="E121857" t="s">
        <v>5</v>
      </c>
    </row>
    <row r="121858" spans="1:5" x14ac:dyDescent="0.3">
      <c r="A121858" t="s">
        <v>140393</v>
      </c>
      <c r="B121858" t="s">
        <v>2</v>
      </c>
      <c r="C121858" t="s">
        <v>52</v>
      </c>
      <c r="D121858" t="s">
        <v>704</v>
      </c>
      <c r="E121858" t="s">
        <v>5</v>
      </c>
    </row>
    <row r="121859" spans="1:5" x14ac:dyDescent="0.3">
      <c r="A121859" t="s">
        <v>140394</v>
      </c>
      <c r="B121859" t="s">
        <v>2</v>
      </c>
      <c r="C121859" t="s">
        <v>248</v>
      </c>
      <c r="D121859" t="s">
        <v>68</v>
      </c>
      <c r="E121859" t="s">
        <v>5</v>
      </c>
    </row>
    <row r="121860" spans="1:5" x14ac:dyDescent="0.3">
      <c r="A121860" t="s">
        <v>140395</v>
      </c>
      <c r="B121860" t="s">
        <v>2</v>
      </c>
      <c r="C121860" t="s">
        <v>52</v>
      </c>
      <c r="D121860" t="s">
        <v>118</v>
      </c>
      <c r="E121860" t="s">
        <v>5</v>
      </c>
    </row>
    <row r="121861" spans="1:5" x14ac:dyDescent="0.3">
      <c r="A121861" t="s">
        <v>140396</v>
      </c>
      <c r="B121861" t="s">
        <v>2</v>
      </c>
      <c r="C121861" t="s">
        <v>79</v>
      </c>
      <c r="D121861" t="s">
        <v>352</v>
      </c>
      <c r="E121861" t="s">
        <v>5</v>
      </c>
    </row>
    <row r="121862" spans="1:5" x14ac:dyDescent="0.3">
      <c r="A121862" t="s">
        <v>140397</v>
      </c>
      <c r="B121862" t="s">
        <v>2</v>
      </c>
      <c r="C121862" t="s">
        <v>103</v>
      </c>
      <c r="D121862" t="s">
        <v>22</v>
      </c>
      <c r="E121862" t="s">
        <v>5</v>
      </c>
    </row>
    <row r="121863" spans="1:5" x14ac:dyDescent="0.3">
      <c r="A121863" t="s">
        <v>140398</v>
      </c>
      <c r="B121863" t="s">
        <v>2</v>
      </c>
      <c r="C121863" t="s">
        <v>255</v>
      </c>
      <c r="D121863" t="s">
        <v>275</v>
      </c>
      <c r="E121863" t="s">
        <v>5</v>
      </c>
    </row>
    <row r="121864" spans="1:5" x14ac:dyDescent="0.3">
      <c r="A121864" t="s">
        <v>140399</v>
      </c>
      <c r="B121864" t="s">
        <v>2</v>
      </c>
      <c r="C121864" t="s">
        <v>248</v>
      </c>
      <c r="D121864" t="s">
        <v>75</v>
      </c>
      <c r="E121864" t="s">
        <v>5</v>
      </c>
    </row>
    <row r="121865" spans="1:5" x14ac:dyDescent="0.3">
      <c r="A121865" t="s">
        <v>140400</v>
      </c>
      <c r="B121865" t="s">
        <v>2</v>
      </c>
      <c r="C121865" t="s">
        <v>306</v>
      </c>
      <c r="D121865" t="s">
        <v>384</v>
      </c>
      <c r="E121865" t="s">
        <v>5</v>
      </c>
    </row>
    <row r="121866" spans="1:5" x14ac:dyDescent="0.3">
      <c r="A121866" t="s">
        <v>140401</v>
      </c>
      <c r="B121866" t="s">
        <v>2</v>
      </c>
      <c r="C121866" t="s">
        <v>344</v>
      </c>
      <c r="D121866" t="s">
        <v>90</v>
      </c>
      <c r="E121866" t="s">
        <v>5</v>
      </c>
    </row>
    <row r="121867" spans="1:5" x14ac:dyDescent="0.3">
      <c r="A121867" t="s">
        <v>140402</v>
      </c>
      <c r="B121867" t="s">
        <v>2</v>
      </c>
      <c r="C121867" t="s">
        <v>1994</v>
      </c>
      <c r="D121867" t="s">
        <v>267</v>
      </c>
      <c r="E121867" t="s">
        <v>5</v>
      </c>
    </row>
    <row r="121868" spans="1:5" x14ac:dyDescent="0.3">
      <c r="A121868" t="s">
        <v>140403</v>
      </c>
      <c r="B121868" t="s">
        <v>2</v>
      </c>
      <c r="C121868" t="s">
        <v>852</v>
      </c>
      <c r="D121868" t="s">
        <v>226</v>
      </c>
      <c r="E121868" t="s">
        <v>5</v>
      </c>
    </row>
    <row r="121869" spans="1:5" x14ac:dyDescent="0.3">
      <c r="A121869" t="s">
        <v>140404</v>
      </c>
      <c r="B121869" t="s">
        <v>2</v>
      </c>
      <c r="C121869" t="s">
        <v>1345</v>
      </c>
      <c r="D121869" t="s">
        <v>340</v>
      </c>
      <c r="E121869" t="s">
        <v>5</v>
      </c>
    </row>
    <row r="121870" spans="1:5" x14ac:dyDescent="0.3">
      <c r="A121870" t="s">
        <v>140405</v>
      </c>
      <c r="B121870" t="s">
        <v>2</v>
      </c>
      <c r="C121870" t="s">
        <v>2290</v>
      </c>
      <c r="D121870" t="s">
        <v>80</v>
      </c>
      <c r="E121870" t="s">
        <v>5</v>
      </c>
    </row>
    <row r="121871" spans="1:5" x14ac:dyDescent="0.3">
      <c r="A121871" t="s">
        <v>140406</v>
      </c>
      <c r="B121871" t="s">
        <v>2</v>
      </c>
      <c r="C121871" t="s">
        <v>2936</v>
      </c>
      <c r="D121871" t="s">
        <v>181</v>
      </c>
      <c r="E121871" t="s">
        <v>5</v>
      </c>
    </row>
    <row r="121872" spans="1:5" x14ac:dyDescent="0.3">
      <c r="A121872" t="s">
        <v>140407</v>
      </c>
      <c r="B121872" t="s">
        <v>2</v>
      </c>
      <c r="C121872" t="s">
        <v>6598</v>
      </c>
      <c r="D121872" t="s">
        <v>137</v>
      </c>
      <c r="E121872" t="s">
        <v>5</v>
      </c>
    </row>
    <row r="121873" spans="1:5" x14ac:dyDescent="0.3">
      <c r="A121873" t="s">
        <v>140408</v>
      </c>
      <c r="B121873" t="s">
        <v>2</v>
      </c>
      <c r="C121873" t="s">
        <v>6675</v>
      </c>
      <c r="D121873" t="s">
        <v>226</v>
      </c>
      <c r="E121873" t="s">
        <v>5</v>
      </c>
    </row>
    <row r="121874" spans="1:5" x14ac:dyDescent="0.3">
      <c r="A121874" t="s">
        <v>140409</v>
      </c>
      <c r="B121874" t="s">
        <v>2</v>
      </c>
      <c r="C121874" t="s">
        <v>12830</v>
      </c>
      <c r="D121874" t="s">
        <v>251</v>
      </c>
      <c r="E121874" t="s">
        <v>5</v>
      </c>
    </row>
    <row r="121875" spans="1:5" x14ac:dyDescent="0.3">
      <c r="A121875" t="s">
        <v>140410</v>
      </c>
      <c r="B121875" t="s">
        <v>2</v>
      </c>
      <c r="C121875" t="s">
        <v>12830</v>
      </c>
      <c r="D121875" t="s">
        <v>333</v>
      </c>
      <c r="E121875" t="s">
        <v>5</v>
      </c>
    </row>
    <row r="121876" spans="1:5" x14ac:dyDescent="0.3">
      <c r="A121876" t="s">
        <v>140411</v>
      </c>
      <c r="B121876" t="s">
        <v>2</v>
      </c>
      <c r="C121876" t="s">
        <v>6073</v>
      </c>
      <c r="D121876" t="s">
        <v>181</v>
      </c>
      <c r="E121876" t="s">
        <v>5</v>
      </c>
    </row>
    <row r="121877" spans="1:5" x14ac:dyDescent="0.3">
      <c r="A121877" t="s">
        <v>140412</v>
      </c>
      <c r="B121877" t="s">
        <v>2</v>
      </c>
      <c r="C121877" t="s">
        <v>72</v>
      </c>
      <c r="D121877" t="s">
        <v>53</v>
      </c>
      <c r="E121877" t="s">
        <v>5</v>
      </c>
    </row>
    <row r="121878" spans="1:5" x14ac:dyDescent="0.3">
      <c r="A121878" t="s">
        <v>140413</v>
      </c>
      <c r="B121878" t="s">
        <v>2</v>
      </c>
      <c r="C121878" t="s">
        <v>951</v>
      </c>
      <c r="D121878" t="s">
        <v>126</v>
      </c>
      <c r="E121878" t="s">
        <v>5</v>
      </c>
    </row>
    <row r="121879" spans="1:5" x14ac:dyDescent="0.3">
      <c r="A121879" t="s">
        <v>140414</v>
      </c>
      <c r="B121879" t="s">
        <v>2</v>
      </c>
      <c r="C121879" t="s">
        <v>1994</v>
      </c>
      <c r="D121879" t="s">
        <v>238</v>
      </c>
      <c r="E121879" t="s">
        <v>5</v>
      </c>
    </row>
    <row r="121880" spans="1:5" x14ac:dyDescent="0.3">
      <c r="A121880" t="s">
        <v>140415</v>
      </c>
      <c r="B121880" t="s">
        <v>2</v>
      </c>
      <c r="C121880" t="s">
        <v>28</v>
      </c>
      <c r="D121880" t="s">
        <v>34</v>
      </c>
      <c r="E121880" t="s">
        <v>5</v>
      </c>
    </row>
    <row r="121881" spans="1:5" x14ac:dyDescent="0.3">
      <c r="A121881" t="s">
        <v>140416</v>
      </c>
      <c r="B121881" t="s">
        <v>2</v>
      </c>
      <c r="C121881" t="s">
        <v>52</v>
      </c>
      <c r="D121881" t="s">
        <v>226</v>
      </c>
      <c r="E121881" t="s">
        <v>5</v>
      </c>
    </row>
    <row r="121882" spans="1:5" x14ac:dyDescent="0.3">
      <c r="A121882" t="s">
        <v>140417</v>
      </c>
      <c r="B121882" t="s">
        <v>2</v>
      </c>
      <c r="C121882" t="s">
        <v>2</v>
      </c>
      <c r="D121882" t="s">
        <v>2</v>
      </c>
      <c r="E121882" t="s">
        <v>5</v>
      </c>
    </row>
    <row r="121883" spans="1:5" x14ac:dyDescent="0.3">
      <c r="A121883" t="s">
        <v>140418</v>
      </c>
      <c r="B121883" t="s">
        <v>2</v>
      </c>
      <c r="C121883" t="s">
        <v>31</v>
      </c>
      <c r="D121883" t="s">
        <v>141</v>
      </c>
      <c r="E121883" t="s">
        <v>5</v>
      </c>
    </row>
    <row r="121884" spans="1:5" x14ac:dyDescent="0.3">
      <c r="A121884" t="s">
        <v>140419</v>
      </c>
      <c r="B121884" t="s">
        <v>2</v>
      </c>
      <c r="C121884" t="s">
        <v>2</v>
      </c>
      <c r="D121884" t="s">
        <v>2</v>
      </c>
      <c r="E121884" t="s">
        <v>5</v>
      </c>
    </row>
    <row r="121885" spans="1:5" x14ac:dyDescent="0.3">
      <c r="A121885" t="s">
        <v>140420</v>
      </c>
      <c r="B121885" t="s">
        <v>2</v>
      </c>
      <c r="C121885" t="s">
        <v>16</v>
      </c>
      <c r="D121885" t="s">
        <v>243</v>
      </c>
      <c r="E121885" t="s">
        <v>5</v>
      </c>
    </row>
    <row r="121886" spans="1:5" x14ac:dyDescent="0.3">
      <c r="A121886" t="s">
        <v>140421</v>
      </c>
      <c r="B121886" t="s">
        <v>2</v>
      </c>
      <c r="C121886" t="s">
        <v>2</v>
      </c>
      <c r="D121886" t="s">
        <v>90</v>
      </c>
      <c r="E121886" t="s">
        <v>5</v>
      </c>
    </row>
    <row r="121887" spans="1:5" x14ac:dyDescent="0.3">
      <c r="A121887" t="s">
        <v>140422</v>
      </c>
      <c r="B121887" t="s">
        <v>2</v>
      </c>
      <c r="C121887" t="s">
        <v>31</v>
      </c>
      <c r="D121887" t="s">
        <v>113</v>
      </c>
      <c r="E121887" t="s">
        <v>5</v>
      </c>
    </row>
    <row r="121888" spans="1:5" x14ac:dyDescent="0.3">
      <c r="A121888" t="s">
        <v>140423</v>
      </c>
      <c r="B121888" t="s">
        <v>2</v>
      </c>
      <c r="C121888" t="s">
        <v>2</v>
      </c>
      <c r="D121888" t="s">
        <v>2</v>
      </c>
      <c r="E121888" t="s">
        <v>5</v>
      </c>
    </row>
    <row r="121889" spans="1:5" x14ac:dyDescent="0.3">
      <c r="A121889" t="s">
        <v>140424</v>
      </c>
      <c r="B121889" t="s">
        <v>2</v>
      </c>
      <c r="C121889" t="s">
        <v>16</v>
      </c>
      <c r="D121889" t="s">
        <v>86</v>
      </c>
      <c r="E121889" t="s">
        <v>5</v>
      </c>
    </row>
    <row r="121890" spans="1:5" x14ac:dyDescent="0.3">
      <c r="A121890" t="s">
        <v>140425</v>
      </c>
      <c r="B121890" t="s">
        <v>2</v>
      </c>
      <c r="C121890" t="s">
        <v>13</v>
      </c>
      <c r="D121890" t="s">
        <v>80</v>
      </c>
      <c r="E121890" t="s">
        <v>5</v>
      </c>
    </row>
    <row r="121891" spans="1:5" x14ac:dyDescent="0.3">
      <c r="A121891" t="s">
        <v>140426</v>
      </c>
      <c r="B121891" t="s">
        <v>2</v>
      </c>
      <c r="C121891" t="s">
        <v>31</v>
      </c>
      <c r="D121891" t="s">
        <v>118</v>
      </c>
      <c r="E121891" t="s">
        <v>5</v>
      </c>
    </row>
    <row r="121892" spans="1:5" x14ac:dyDescent="0.3">
      <c r="A121892" t="s">
        <v>140427</v>
      </c>
      <c r="B121892" t="s">
        <v>2</v>
      </c>
      <c r="C121892" t="s">
        <v>31</v>
      </c>
      <c r="D121892" t="s">
        <v>75</v>
      </c>
      <c r="E121892" t="s">
        <v>5</v>
      </c>
    </row>
    <row r="121893" spans="1:5" x14ac:dyDescent="0.3">
      <c r="A121893" t="s">
        <v>140428</v>
      </c>
      <c r="B121893" t="s">
        <v>2</v>
      </c>
      <c r="C121893" t="s">
        <v>16</v>
      </c>
      <c r="D121893" t="s">
        <v>41</v>
      </c>
      <c r="E121893" t="s">
        <v>5</v>
      </c>
    </row>
    <row r="121894" spans="1:5" x14ac:dyDescent="0.3">
      <c r="A121894" t="s">
        <v>140429</v>
      </c>
      <c r="B121894" t="s">
        <v>2</v>
      </c>
      <c r="C121894" t="s">
        <v>31</v>
      </c>
      <c r="D121894" t="s">
        <v>116</v>
      </c>
      <c r="E121894" t="s">
        <v>5</v>
      </c>
    </row>
    <row r="121895" spans="1:5" x14ac:dyDescent="0.3">
      <c r="A121895" t="s">
        <v>140430</v>
      </c>
      <c r="B121895" t="s">
        <v>2</v>
      </c>
      <c r="C121895" t="s">
        <v>79</v>
      </c>
      <c r="D121895" t="s">
        <v>260</v>
      </c>
      <c r="E121895" t="s">
        <v>5</v>
      </c>
    </row>
    <row r="121896" spans="1:5" x14ac:dyDescent="0.3">
      <c r="A121896" t="s">
        <v>140431</v>
      </c>
      <c r="B121896" t="s">
        <v>2</v>
      </c>
      <c r="C121896" t="s">
        <v>79</v>
      </c>
      <c r="D121896" t="s">
        <v>94</v>
      </c>
      <c r="E121896" t="s">
        <v>5</v>
      </c>
    </row>
    <row r="121897" spans="1:5" x14ac:dyDescent="0.3">
      <c r="A121897" t="s">
        <v>140432</v>
      </c>
      <c r="B121897" t="s">
        <v>2</v>
      </c>
      <c r="C121897" t="s">
        <v>79</v>
      </c>
      <c r="D121897" t="s">
        <v>264</v>
      </c>
      <c r="E121897" t="s">
        <v>5</v>
      </c>
    </row>
    <row r="121898" spans="1:5" x14ac:dyDescent="0.3">
      <c r="A121898" t="s">
        <v>140433</v>
      </c>
      <c r="B121898" t="s">
        <v>2</v>
      </c>
      <c r="C121898" t="s">
        <v>325</v>
      </c>
      <c r="D121898" t="s">
        <v>80</v>
      </c>
      <c r="E121898" t="s">
        <v>5</v>
      </c>
    </row>
    <row r="121899" spans="1:5" x14ac:dyDescent="0.3">
      <c r="A121899" t="s">
        <v>140434</v>
      </c>
      <c r="B121899" t="s">
        <v>2</v>
      </c>
      <c r="C121899" t="s">
        <v>13</v>
      </c>
      <c r="D121899" t="s">
        <v>146</v>
      </c>
      <c r="E121899" t="s">
        <v>5</v>
      </c>
    </row>
    <row r="121900" spans="1:5" x14ac:dyDescent="0.3">
      <c r="A121900" t="s">
        <v>140435</v>
      </c>
      <c r="B121900" t="s">
        <v>2</v>
      </c>
      <c r="C121900" t="s">
        <v>951</v>
      </c>
      <c r="D121900" t="s">
        <v>384</v>
      </c>
      <c r="E121900" t="s">
        <v>5</v>
      </c>
    </row>
    <row r="121901" spans="1:5" x14ac:dyDescent="0.3">
      <c r="A121901" t="s">
        <v>140436</v>
      </c>
      <c r="B121901" t="s">
        <v>2</v>
      </c>
      <c r="C121901" t="s">
        <v>103</v>
      </c>
      <c r="D121901" t="s">
        <v>126</v>
      </c>
      <c r="E121901" t="s">
        <v>5</v>
      </c>
    </row>
    <row r="121902" spans="1:5" x14ac:dyDescent="0.3">
      <c r="A121902" t="s">
        <v>140437</v>
      </c>
      <c r="B121902" t="s">
        <v>2</v>
      </c>
      <c r="C121902" t="s">
        <v>512</v>
      </c>
      <c r="D121902" t="s">
        <v>264</v>
      </c>
      <c r="E121902" t="s">
        <v>5</v>
      </c>
    </row>
    <row r="121903" spans="1:5" x14ac:dyDescent="0.3">
      <c r="A121903" t="s">
        <v>140438</v>
      </c>
      <c r="B121903" t="s">
        <v>2</v>
      </c>
      <c r="C121903" t="s">
        <v>2</v>
      </c>
      <c r="D121903" t="s">
        <v>2</v>
      </c>
      <c r="E121903" t="s">
        <v>5</v>
      </c>
    </row>
    <row r="121904" spans="1:5" x14ac:dyDescent="0.3">
      <c r="A121904" t="s">
        <v>140439</v>
      </c>
      <c r="B121904" t="s">
        <v>2</v>
      </c>
      <c r="C121904" t="s">
        <v>28</v>
      </c>
      <c r="D121904" t="s">
        <v>46</v>
      </c>
      <c r="E121904" t="s">
        <v>5</v>
      </c>
    </row>
    <row r="121905" spans="1:5" x14ac:dyDescent="0.3">
      <c r="A121905" t="s">
        <v>140440</v>
      </c>
      <c r="B121905" t="s">
        <v>2</v>
      </c>
      <c r="C121905" t="s">
        <v>13</v>
      </c>
      <c r="D121905" t="s">
        <v>104</v>
      </c>
      <c r="E121905" t="s">
        <v>5</v>
      </c>
    </row>
    <row r="121906" spans="1:5" x14ac:dyDescent="0.3">
      <c r="A121906" t="s">
        <v>140441</v>
      </c>
      <c r="B121906" t="s">
        <v>2</v>
      </c>
      <c r="C121906" t="s">
        <v>28</v>
      </c>
      <c r="D121906" t="s">
        <v>94</v>
      </c>
      <c r="E121906" t="s">
        <v>5</v>
      </c>
    </row>
    <row r="121907" spans="1:5" x14ac:dyDescent="0.3">
      <c r="A121907" t="s">
        <v>140442</v>
      </c>
      <c r="B121907" t="s">
        <v>2</v>
      </c>
      <c r="C121907" t="s">
        <v>604</v>
      </c>
      <c r="D121907" t="s">
        <v>337</v>
      </c>
      <c r="E121907" t="s">
        <v>5</v>
      </c>
    </row>
    <row r="121908" spans="1:5" x14ac:dyDescent="0.3">
      <c r="A121908" t="s">
        <v>140443</v>
      </c>
      <c r="B121908" t="s">
        <v>2</v>
      </c>
      <c r="C121908" t="s">
        <v>2</v>
      </c>
      <c r="D121908" t="s">
        <v>2</v>
      </c>
      <c r="E121908" t="s">
        <v>5</v>
      </c>
    </row>
    <row r="121909" spans="1:5" x14ac:dyDescent="0.3">
      <c r="A121909" t="s">
        <v>140444</v>
      </c>
      <c r="B121909" t="s">
        <v>2</v>
      </c>
      <c r="C121909" t="s">
        <v>5507</v>
      </c>
      <c r="D121909" t="s">
        <v>333</v>
      </c>
      <c r="E121909" t="s">
        <v>5</v>
      </c>
    </row>
    <row r="121910" spans="1:5" x14ac:dyDescent="0.3">
      <c r="A121910" t="s">
        <v>140445</v>
      </c>
      <c r="B121910" t="s">
        <v>2</v>
      </c>
      <c r="C121910" t="s">
        <v>2</v>
      </c>
      <c r="D121910" t="s">
        <v>2</v>
      </c>
      <c r="E121910" t="s">
        <v>5</v>
      </c>
    </row>
    <row r="121911" spans="1:5" x14ac:dyDescent="0.3">
      <c r="A121911" t="s">
        <v>140446</v>
      </c>
      <c r="B121911" t="s">
        <v>2</v>
      </c>
      <c r="C121911" t="s">
        <v>2</v>
      </c>
      <c r="D121911" t="s">
        <v>2</v>
      </c>
      <c r="E121911" t="s">
        <v>5</v>
      </c>
    </row>
    <row r="121912" spans="1:5" x14ac:dyDescent="0.3">
      <c r="A121912" t="s">
        <v>140447</v>
      </c>
      <c r="B121912" t="s">
        <v>2</v>
      </c>
      <c r="C121912" t="s">
        <v>2</v>
      </c>
      <c r="D121912" t="s">
        <v>2</v>
      </c>
      <c r="E121912" t="s">
        <v>5</v>
      </c>
    </row>
    <row r="121913" spans="1:5" x14ac:dyDescent="0.3">
      <c r="A121913" t="s">
        <v>140448</v>
      </c>
      <c r="B121913" t="s">
        <v>2</v>
      </c>
      <c r="C121913" t="s">
        <v>2</v>
      </c>
      <c r="D121913" t="s">
        <v>2</v>
      </c>
      <c r="E121913" t="s">
        <v>5</v>
      </c>
    </row>
    <row r="121914" spans="1:5" x14ac:dyDescent="0.3">
      <c r="A121914" t="s">
        <v>140449</v>
      </c>
      <c r="B121914" t="s">
        <v>2</v>
      </c>
      <c r="C121914" t="s">
        <v>2</v>
      </c>
      <c r="D121914" t="s">
        <v>2</v>
      </c>
      <c r="E121914" t="s">
        <v>5</v>
      </c>
    </row>
    <row r="121915" spans="1:5" x14ac:dyDescent="0.3">
      <c r="A121915" t="s">
        <v>140450</v>
      </c>
      <c r="B121915" t="s">
        <v>2</v>
      </c>
      <c r="C121915" t="s">
        <v>2</v>
      </c>
      <c r="D121915" t="s">
        <v>2</v>
      </c>
      <c r="E121915" t="s">
        <v>5</v>
      </c>
    </row>
    <row r="121916" spans="1:5" x14ac:dyDescent="0.3">
      <c r="A121916" t="s">
        <v>140451</v>
      </c>
      <c r="B121916" t="s">
        <v>2</v>
      </c>
      <c r="C121916" t="s">
        <v>31</v>
      </c>
      <c r="D121916" t="s">
        <v>354</v>
      </c>
      <c r="E121916" t="s">
        <v>5</v>
      </c>
    </row>
    <row r="121917" spans="1:5" x14ac:dyDescent="0.3">
      <c r="A121917" t="s">
        <v>140452</v>
      </c>
      <c r="B121917" t="s">
        <v>2</v>
      </c>
      <c r="C121917" t="s">
        <v>2</v>
      </c>
      <c r="D121917" t="s">
        <v>8</v>
      </c>
      <c r="E121917" t="s">
        <v>5</v>
      </c>
    </row>
    <row r="121918" spans="1:5" x14ac:dyDescent="0.3">
      <c r="A121918" t="s">
        <v>140453</v>
      </c>
      <c r="B121918" t="s">
        <v>2</v>
      </c>
      <c r="C121918" t="s">
        <v>31</v>
      </c>
      <c r="D121918" t="s">
        <v>251</v>
      </c>
      <c r="E121918" t="s">
        <v>5</v>
      </c>
    </row>
    <row r="121919" spans="1:5" x14ac:dyDescent="0.3">
      <c r="A121919" t="s">
        <v>140454</v>
      </c>
      <c r="B121919" t="s">
        <v>2</v>
      </c>
      <c r="C121919" t="s">
        <v>16</v>
      </c>
      <c r="D121919" t="s">
        <v>452</v>
      </c>
      <c r="E121919" t="s">
        <v>5</v>
      </c>
    </row>
    <row r="121920" spans="1:5" x14ac:dyDescent="0.3">
      <c r="A121920" t="s">
        <v>140455</v>
      </c>
      <c r="B121920" t="s">
        <v>2</v>
      </c>
      <c r="C121920" t="s">
        <v>16</v>
      </c>
      <c r="D121920" t="s">
        <v>352</v>
      </c>
      <c r="E121920" t="s">
        <v>5</v>
      </c>
    </row>
    <row r="121921" spans="1:5" x14ac:dyDescent="0.3">
      <c r="A121921" t="s">
        <v>140456</v>
      </c>
      <c r="B121921" t="s">
        <v>2</v>
      </c>
      <c r="C121921" t="s">
        <v>16</v>
      </c>
      <c r="D121921" t="s">
        <v>48</v>
      </c>
      <c r="E121921" t="s">
        <v>5</v>
      </c>
    </row>
    <row r="121922" spans="1:5" x14ac:dyDescent="0.3">
      <c r="A121922" t="s">
        <v>140457</v>
      </c>
      <c r="B121922" t="s">
        <v>2</v>
      </c>
      <c r="C121922" t="s">
        <v>31</v>
      </c>
      <c r="D121922" t="s">
        <v>354</v>
      </c>
      <c r="E121922" t="s">
        <v>5</v>
      </c>
    </row>
    <row r="121923" spans="1:5" x14ac:dyDescent="0.3">
      <c r="A121923" t="s">
        <v>140458</v>
      </c>
      <c r="B121923" t="s">
        <v>2</v>
      </c>
      <c r="C121923" t="s">
        <v>16</v>
      </c>
      <c r="D121923" t="s">
        <v>234</v>
      </c>
      <c r="E121923" t="s">
        <v>5</v>
      </c>
    </row>
    <row r="121924" spans="1:5" x14ac:dyDescent="0.3">
      <c r="A121924" t="s">
        <v>140459</v>
      </c>
      <c r="B121924" t="s">
        <v>2</v>
      </c>
      <c r="C121924" t="s">
        <v>2</v>
      </c>
      <c r="D121924" t="s">
        <v>2</v>
      </c>
      <c r="E121924" t="s">
        <v>5</v>
      </c>
    </row>
    <row r="121925" spans="1:5" x14ac:dyDescent="0.3">
      <c r="A121925" t="s">
        <v>140460</v>
      </c>
      <c r="B121925" t="s">
        <v>2</v>
      </c>
      <c r="C121925" t="s">
        <v>13</v>
      </c>
      <c r="D121925" t="s">
        <v>11</v>
      </c>
      <c r="E121925" t="s">
        <v>5</v>
      </c>
    </row>
    <row r="121926" spans="1:5" x14ac:dyDescent="0.3">
      <c r="A121926" t="s">
        <v>140461</v>
      </c>
      <c r="B121926" t="s">
        <v>2</v>
      </c>
      <c r="C121926" t="s">
        <v>13</v>
      </c>
      <c r="D121926" t="s">
        <v>226</v>
      </c>
      <c r="E121926" t="s">
        <v>5</v>
      </c>
    </row>
    <row r="121927" spans="1:5" x14ac:dyDescent="0.3">
      <c r="A121927" t="s">
        <v>140462</v>
      </c>
      <c r="B121927" t="s">
        <v>2</v>
      </c>
      <c r="C121927" t="s">
        <v>13</v>
      </c>
      <c r="D121927" t="s">
        <v>24</v>
      </c>
      <c r="E121927" t="s">
        <v>5</v>
      </c>
    </row>
    <row r="121928" spans="1:5" x14ac:dyDescent="0.3">
      <c r="A121928" t="s">
        <v>140463</v>
      </c>
      <c r="B121928" t="s">
        <v>2</v>
      </c>
      <c r="C121928" t="s">
        <v>101</v>
      </c>
      <c r="D121928" t="s">
        <v>90</v>
      </c>
      <c r="E121928" t="s">
        <v>5</v>
      </c>
    </row>
    <row r="121929" spans="1:5" x14ac:dyDescent="0.3">
      <c r="A121929" t="s">
        <v>140464</v>
      </c>
      <c r="B121929" t="s">
        <v>2</v>
      </c>
      <c r="C121929" t="s">
        <v>103</v>
      </c>
      <c r="D121929" t="s">
        <v>364</v>
      </c>
      <c r="E121929" t="s">
        <v>5</v>
      </c>
    </row>
    <row r="121930" spans="1:5" x14ac:dyDescent="0.3">
      <c r="A121930" t="s">
        <v>140465</v>
      </c>
      <c r="B121930" t="s">
        <v>2</v>
      </c>
      <c r="C121930" t="s">
        <v>2</v>
      </c>
      <c r="D121930" t="s">
        <v>2</v>
      </c>
      <c r="E121930" t="s">
        <v>5</v>
      </c>
    </row>
    <row r="121931" spans="1:5" x14ac:dyDescent="0.3">
      <c r="A121931" t="s">
        <v>140466</v>
      </c>
      <c r="B121931" t="s">
        <v>2</v>
      </c>
      <c r="C121931" t="s">
        <v>16</v>
      </c>
      <c r="D121931" t="s">
        <v>687</v>
      </c>
      <c r="E121931" t="s">
        <v>5</v>
      </c>
    </row>
    <row r="121932" spans="1:5" x14ac:dyDescent="0.3">
      <c r="A121932" t="s">
        <v>140467</v>
      </c>
      <c r="B121932" t="s">
        <v>2</v>
      </c>
      <c r="C121932" t="s">
        <v>16</v>
      </c>
      <c r="D121932" t="s">
        <v>39</v>
      </c>
      <c r="E121932" t="s">
        <v>5</v>
      </c>
    </row>
    <row r="121933" spans="1:5" x14ac:dyDescent="0.3">
      <c r="A121933" t="s">
        <v>140468</v>
      </c>
      <c r="B121933" t="s">
        <v>2</v>
      </c>
      <c r="C121933" t="s">
        <v>28</v>
      </c>
      <c r="D121933" t="s">
        <v>104</v>
      </c>
      <c r="E121933" t="s">
        <v>5</v>
      </c>
    </row>
    <row r="121934" spans="1:5" x14ac:dyDescent="0.3">
      <c r="A121934" t="s">
        <v>140469</v>
      </c>
      <c r="B121934" t="s">
        <v>2</v>
      </c>
      <c r="C121934" t="s">
        <v>306</v>
      </c>
      <c r="D121934" t="s">
        <v>108</v>
      </c>
      <c r="E121934" t="s">
        <v>5</v>
      </c>
    </row>
    <row r="121935" spans="1:5" x14ac:dyDescent="0.3">
      <c r="A121935" t="s">
        <v>140470</v>
      </c>
      <c r="B121935" t="s">
        <v>2</v>
      </c>
      <c r="C121935" t="s">
        <v>2294</v>
      </c>
      <c r="D121935" t="s">
        <v>271</v>
      </c>
      <c r="E121935" t="s">
        <v>5</v>
      </c>
    </row>
    <row r="121936" spans="1:5" x14ac:dyDescent="0.3">
      <c r="A121936" t="s">
        <v>140471</v>
      </c>
      <c r="B121936" t="s">
        <v>2</v>
      </c>
      <c r="C121936" t="s">
        <v>330</v>
      </c>
      <c r="D121936" t="s">
        <v>262</v>
      </c>
      <c r="E121936" t="s">
        <v>5</v>
      </c>
    </row>
    <row r="121937" spans="1:5" x14ac:dyDescent="0.3">
      <c r="A121937" t="s">
        <v>140472</v>
      </c>
      <c r="B121937" t="s">
        <v>2</v>
      </c>
      <c r="C121937" t="s">
        <v>13</v>
      </c>
      <c r="D121937" t="s">
        <v>201</v>
      </c>
      <c r="E121937" t="s">
        <v>5</v>
      </c>
    </row>
    <row r="121938" spans="1:5" x14ac:dyDescent="0.3">
      <c r="A121938" t="s">
        <v>140473</v>
      </c>
      <c r="B121938" t="s">
        <v>2</v>
      </c>
      <c r="C121938" t="s">
        <v>2</v>
      </c>
      <c r="D121938" t="s">
        <v>2</v>
      </c>
      <c r="E121938" t="s">
        <v>5</v>
      </c>
    </row>
    <row r="121939" spans="1:5" x14ac:dyDescent="0.3">
      <c r="A121939" t="s">
        <v>140474</v>
      </c>
      <c r="B121939" t="s">
        <v>2</v>
      </c>
      <c r="C121939" t="s">
        <v>79</v>
      </c>
      <c r="D121939" t="s">
        <v>333</v>
      </c>
      <c r="E121939" t="s">
        <v>5</v>
      </c>
    </row>
    <row r="121940" spans="1:5" x14ac:dyDescent="0.3">
      <c r="A121940" t="s">
        <v>140475</v>
      </c>
      <c r="B121940" t="s">
        <v>2</v>
      </c>
      <c r="C121940" t="s">
        <v>52</v>
      </c>
      <c r="D121940" t="s">
        <v>364</v>
      </c>
      <c r="E121940" t="s">
        <v>5</v>
      </c>
    </row>
    <row r="121941" spans="1:5" x14ac:dyDescent="0.3">
      <c r="A121941" t="s">
        <v>140476</v>
      </c>
      <c r="B121941" t="s">
        <v>2</v>
      </c>
      <c r="C121941" t="s">
        <v>248</v>
      </c>
      <c r="D121941" t="s">
        <v>606</v>
      </c>
      <c r="E121941" t="s">
        <v>5</v>
      </c>
    </row>
    <row r="121942" spans="1:5" x14ac:dyDescent="0.3">
      <c r="A121942" t="s">
        <v>140477</v>
      </c>
      <c r="B121942" t="s">
        <v>2</v>
      </c>
      <c r="C121942" t="s">
        <v>52</v>
      </c>
      <c r="D121942" t="s">
        <v>196</v>
      </c>
      <c r="E121942" t="s">
        <v>5</v>
      </c>
    </row>
    <row r="121943" spans="1:5" x14ac:dyDescent="0.3">
      <c r="A121943" t="s">
        <v>140478</v>
      </c>
      <c r="B121943" t="s">
        <v>2</v>
      </c>
      <c r="C121943" t="s">
        <v>101</v>
      </c>
      <c r="D121943" t="s">
        <v>704</v>
      </c>
      <c r="E121943" t="s">
        <v>5</v>
      </c>
    </row>
    <row r="121944" spans="1:5" x14ac:dyDescent="0.3">
      <c r="A121944" t="s">
        <v>140479</v>
      </c>
      <c r="B121944" t="s">
        <v>2</v>
      </c>
      <c r="C121944" t="s">
        <v>248</v>
      </c>
      <c r="D121944" t="s">
        <v>333</v>
      </c>
      <c r="E121944" t="s">
        <v>5</v>
      </c>
    </row>
    <row r="121945" spans="1:5" x14ac:dyDescent="0.3">
      <c r="A121945" t="s">
        <v>140480</v>
      </c>
      <c r="B121945" t="s">
        <v>2</v>
      </c>
      <c r="C121945" t="s">
        <v>19</v>
      </c>
      <c r="D121945" t="s">
        <v>256</v>
      </c>
      <c r="E121945" t="s">
        <v>5</v>
      </c>
    </row>
    <row r="121946" spans="1:5" x14ac:dyDescent="0.3">
      <c r="A121946" t="s">
        <v>140481</v>
      </c>
      <c r="B121946" t="s">
        <v>2</v>
      </c>
      <c r="C121946" t="s">
        <v>52</v>
      </c>
      <c r="D121946" t="s">
        <v>218</v>
      </c>
      <c r="E121946" t="s">
        <v>5</v>
      </c>
    </row>
    <row r="121947" spans="1:5" x14ac:dyDescent="0.3">
      <c r="A121947" t="s">
        <v>140482</v>
      </c>
      <c r="B121947" t="s">
        <v>2</v>
      </c>
      <c r="C121947" t="s">
        <v>19</v>
      </c>
      <c r="D121947" t="s">
        <v>196</v>
      </c>
      <c r="E121947" t="s">
        <v>5</v>
      </c>
    </row>
    <row r="121948" spans="1:5" x14ac:dyDescent="0.3">
      <c r="A121948" t="s">
        <v>140483</v>
      </c>
      <c r="B121948" t="s">
        <v>2</v>
      </c>
      <c r="C121948" t="s">
        <v>79</v>
      </c>
      <c r="D121948" t="s">
        <v>249</v>
      </c>
      <c r="E121948" t="s">
        <v>5</v>
      </c>
    </row>
    <row r="121949" spans="1:5" x14ac:dyDescent="0.3">
      <c r="A121949" t="s">
        <v>140484</v>
      </c>
      <c r="B121949" t="s">
        <v>2</v>
      </c>
      <c r="C121949" t="s">
        <v>330</v>
      </c>
      <c r="D121949" t="s">
        <v>61</v>
      </c>
      <c r="E121949" t="s">
        <v>5</v>
      </c>
    </row>
    <row r="121950" spans="1:5" x14ac:dyDescent="0.3">
      <c r="A121950" t="s">
        <v>140485</v>
      </c>
      <c r="B121950" t="s">
        <v>2</v>
      </c>
      <c r="C121950" t="s">
        <v>103</v>
      </c>
      <c r="D121950" t="s">
        <v>149</v>
      </c>
      <c r="E121950" t="s">
        <v>5</v>
      </c>
    </row>
    <row r="121951" spans="1:5" x14ac:dyDescent="0.3">
      <c r="A121951" t="s">
        <v>140486</v>
      </c>
      <c r="B121951" t="s">
        <v>2</v>
      </c>
      <c r="C121951" t="s">
        <v>344</v>
      </c>
      <c r="D121951" t="s">
        <v>487</v>
      </c>
      <c r="E121951" t="s">
        <v>5</v>
      </c>
    </row>
    <row r="121952" spans="1:5" x14ac:dyDescent="0.3">
      <c r="A121952" t="s">
        <v>140487</v>
      </c>
      <c r="B121952" t="s">
        <v>2</v>
      </c>
      <c r="C121952" t="s">
        <v>1994</v>
      </c>
      <c r="D121952" t="s">
        <v>44</v>
      </c>
      <c r="E121952" t="s">
        <v>5</v>
      </c>
    </row>
    <row r="121953" spans="1:5" x14ac:dyDescent="0.3">
      <c r="A121953" t="s">
        <v>140488</v>
      </c>
      <c r="B121953" t="s">
        <v>2</v>
      </c>
      <c r="C121953" t="s">
        <v>462</v>
      </c>
      <c r="D121953" t="s">
        <v>39</v>
      </c>
      <c r="E121953" t="s">
        <v>5</v>
      </c>
    </row>
    <row r="121954" spans="1:5" x14ac:dyDescent="0.3">
      <c r="A121954" t="s">
        <v>140489</v>
      </c>
      <c r="B121954" t="s">
        <v>2</v>
      </c>
      <c r="C121954" t="s">
        <v>107</v>
      </c>
      <c r="D121954" t="s">
        <v>278</v>
      </c>
      <c r="E121954" t="s">
        <v>5</v>
      </c>
    </row>
    <row r="121955" spans="1:5" x14ac:dyDescent="0.3">
      <c r="A121955" t="s">
        <v>140490</v>
      </c>
      <c r="B121955" t="s">
        <v>2</v>
      </c>
      <c r="C121955" t="s">
        <v>220</v>
      </c>
      <c r="D121955" t="s">
        <v>354</v>
      </c>
      <c r="E121955" t="s">
        <v>5</v>
      </c>
    </row>
    <row r="121956" spans="1:5" x14ac:dyDescent="0.3">
      <c r="A121956" t="s">
        <v>140491</v>
      </c>
      <c r="B121956" t="s">
        <v>2</v>
      </c>
      <c r="C121956" t="s">
        <v>1994</v>
      </c>
      <c r="D121956" t="s">
        <v>333</v>
      </c>
      <c r="E121956" t="s">
        <v>5</v>
      </c>
    </row>
    <row r="121957" spans="1:5" x14ac:dyDescent="0.3">
      <c r="A121957" t="s">
        <v>140492</v>
      </c>
      <c r="B121957" t="s">
        <v>2</v>
      </c>
      <c r="C121957" t="s">
        <v>6998</v>
      </c>
      <c r="D121957" t="s">
        <v>364</v>
      </c>
      <c r="E121957" t="s">
        <v>5</v>
      </c>
    </row>
    <row r="121958" spans="1:5" x14ac:dyDescent="0.3">
      <c r="A121958" t="s">
        <v>140493</v>
      </c>
      <c r="B121958" t="s">
        <v>2</v>
      </c>
      <c r="C121958" t="s">
        <v>103</v>
      </c>
      <c r="D121958" t="s">
        <v>97</v>
      </c>
      <c r="E121958" t="s">
        <v>5</v>
      </c>
    </row>
    <row r="121959" spans="1:5" x14ac:dyDescent="0.3">
      <c r="A121959" t="s">
        <v>140494</v>
      </c>
      <c r="B121959" t="s">
        <v>2</v>
      </c>
      <c r="C121959" t="s">
        <v>103</v>
      </c>
      <c r="D121959" t="s">
        <v>26</v>
      </c>
      <c r="E121959" t="s">
        <v>5</v>
      </c>
    </row>
    <row r="121960" spans="1:5" x14ac:dyDescent="0.3">
      <c r="A121960" t="s">
        <v>140495</v>
      </c>
      <c r="B121960" t="s">
        <v>2</v>
      </c>
      <c r="C121960" t="s">
        <v>103</v>
      </c>
      <c r="D121960" t="s">
        <v>262</v>
      </c>
      <c r="E121960" t="s">
        <v>5</v>
      </c>
    </row>
    <row r="121961" spans="1:5" x14ac:dyDescent="0.3">
      <c r="A121961" t="s">
        <v>140496</v>
      </c>
      <c r="B121961" t="s">
        <v>2</v>
      </c>
      <c r="C121961" t="s">
        <v>951</v>
      </c>
      <c r="D121961" t="s">
        <v>29</v>
      </c>
      <c r="E121961" t="s">
        <v>5</v>
      </c>
    </row>
    <row r="121962" spans="1:5" x14ac:dyDescent="0.3">
      <c r="A121962" t="s">
        <v>140497</v>
      </c>
      <c r="B121962" t="s">
        <v>2</v>
      </c>
      <c r="C121962" t="s">
        <v>784</v>
      </c>
      <c r="D121962" t="s">
        <v>80</v>
      </c>
      <c r="E121962" t="s">
        <v>5</v>
      </c>
    </row>
    <row r="121963" spans="1:5" x14ac:dyDescent="0.3">
      <c r="A121963" t="s">
        <v>140498</v>
      </c>
      <c r="B121963" t="s">
        <v>2</v>
      </c>
      <c r="C121963" t="s">
        <v>248</v>
      </c>
      <c r="D121963" t="s">
        <v>99</v>
      </c>
      <c r="E121963" t="s">
        <v>5</v>
      </c>
    </row>
    <row r="121964" spans="1:5" x14ac:dyDescent="0.3">
      <c r="A121964" t="s">
        <v>140499</v>
      </c>
      <c r="B121964" t="s">
        <v>2</v>
      </c>
      <c r="C121964" t="s">
        <v>13</v>
      </c>
      <c r="D121964" t="s">
        <v>201</v>
      </c>
      <c r="E121964" t="s">
        <v>5</v>
      </c>
    </row>
    <row r="121965" spans="1:5" x14ac:dyDescent="0.3">
      <c r="A121965" t="s">
        <v>140500</v>
      </c>
      <c r="B121965" t="s">
        <v>2</v>
      </c>
      <c r="C121965" t="s">
        <v>101</v>
      </c>
      <c r="D121965" t="s">
        <v>121</v>
      </c>
      <c r="E121965" t="s">
        <v>5</v>
      </c>
    </row>
    <row r="121966" spans="1:5" x14ac:dyDescent="0.3">
      <c r="A121966" t="s">
        <v>140501</v>
      </c>
      <c r="B121966" t="s">
        <v>2</v>
      </c>
      <c r="C121966" t="s">
        <v>28</v>
      </c>
      <c r="D121966" t="s">
        <v>88</v>
      </c>
      <c r="E121966" t="s">
        <v>5</v>
      </c>
    </row>
    <row r="121967" spans="1:5" x14ac:dyDescent="0.3">
      <c r="A121967" t="s">
        <v>140502</v>
      </c>
      <c r="B121967" t="s">
        <v>2</v>
      </c>
      <c r="C121967" t="s">
        <v>16</v>
      </c>
      <c r="D121967" t="s">
        <v>181</v>
      </c>
      <c r="E121967" t="s">
        <v>5</v>
      </c>
    </row>
    <row r="121968" spans="1:5" x14ac:dyDescent="0.3">
      <c r="A121968" t="s">
        <v>140503</v>
      </c>
      <c r="B121968" t="s">
        <v>2</v>
      </c>
      <c r="C121968" t="s">
        <v>31</v>
      </c>
      <c r="D121968" t="s">
        <v>201</v>
      </c>
      <c r="E121968" t="s">
        <v>5</v>
      </c>
    </row>
    <row r="121969" spans="1:5" x14ac:dyDescent="0.3">
      <c r="A121969" t="s">
        <v>140504</v>
      </c>
      <c r="B121969" t="s">
        <v>2</v>
      </c>
      <c r="C121969" t="s">
        <v>28</v>
      </c>
      <c r="D121969" t="s">
        <v>1159</v>
      </c>
      <c r="E121969" t="s">
        <v>5</v>
      </c>
    </row>
    <row r="121970" spans="1:5" x14ac:dyDescent="0.3">
      <c r="A121970" t="s">
        <v>140505</v>
      </c>
      <c r="B121970" t="s">
        <v>2</v>
      </c>
      <c r="C121970" t="s">
        <v>19</v>
      </c>
      <c r="D121970" t="s">
        <v>271</v>
      </c>
      <c r="E121970" t="s">
        <v>5</v>
      </c>
    </row>
    <row r="121971" spans="1:5" x14ac:dyDescent="0.3">
      <c r="A121971" t="s">
        <v>140506</v>
      </c>
      <c r="B121971" t="s">
        <v>2</v>
      </c>
      <c r="C121971" t="s">
        <v>52</v>
      </c>
      <c r="D121971" t="s">
        <v>22</v>
      </c>
      <c r="E121971" t="s">
        <v>5</v>
      </c>
    </row>
    <row r="121972" spans="1:5" x14ac:dyDescent="0.3">
      <c r="A121972" t="s">
        <v>140507</v>
      </c>
      <c r="B121972" t="s">
        <v>2</v>
      </c>
      <c r="C121972" t="s">
        <v>28</v>
      </c>
      <c r="D121972" t="s">
        <v>215</v>
      </c>
      <c r="E121972" t="s">
        <v>5</v>
      </c>
    </row>
    <row r="121973" spans="1:5" x14ac:dyDescent="0.3">
      <c r="A121973" t="s">
        <v>140508</v>
      </c>
      <c r="B121973" t="s">
        <v>2</v>
      </c>
      <c r="C121973" t="s">
        <v>248</v>
      </c>
      <c r="D121973" t="s">
        <v>104</v>
      </c>
      <c r="E121973" t="s">
        <v>5</v>
      </c>
    </row>
    <row r="121974" spans="1:5" x14ac:dyDescent="0.3">
      <c r="A121974" t="s">
        <v>140509</v>
      </c>
      <c r="B121974" t="s">
        <v>2</v>
      </c>
      <c r="C121974" t="s">
        <v>52</v>
      </c>
      <c r="D121974" t="s">
        <v>1343</v>
      </c>
      <c r="E121974" t="s">
        <v>5</v>
      </c>
    </row>
    <row r="121975" spans="1:5" x14ac:dyDescent="0.3">
      <c r="A121975" t="s">
        <v>140510</v>
      </c>
      <c r="B121975" t="s">
        <v>2</v>
      </c>
      <c r="C121975" t="s">
        <v>248</v>
      </c>
      <c r="D121975" t="s">
        <v>364</v>
      </c>
      <c r="E121975" t="s">
        <v>5</v>
      </c>
    </row>
    <row r="121976" spans="1:5" x14ac:dyDescent="0.3">
      <c r="A121976" t="s">
        <v>140511</v>
      </c>
      <c r="B121976" t="s">
        <v>2</v>
      </c>
      <c r="C121976" t="s">
        <v>330</v>
      </c>
      <c r="D121976" t="s">
        <v>1343</v>
      </c>
      <c r="E121976" t="s">
        <v>5</v>
      </c>
    </row>
    <row r="121977" spans="1:5" x14ac:dyDescent="0.3">
      <c r="A121977" t="s">
        <v>140512</v>
      </c>
      <c r="B121977" t="s">
        <v>2</v>
      </c>
      <c r="C121977" t="s">
        <v>103</v>
      </c>
      <c r="D121977" t="s">
        <v>90</v>
      </c>
      <c r="E121977" t="s">
        <v>5</v>
      </c>
    </row>
    <row r="121978" spans="1:5" x14ac:dyDescent="0.3">
      <c r="A121978" t="s">
        <v>140513</v>
      </c>
      <c r="B121978" t="s">
        <v>2</v>
      </c>
      <c r="C121978" t="s">
        <v>512</v>
      </c>
      <c r="D121978" t="s">
        <v>90</v>
      </c>
      <c r="E121978" t="s">
        <v>5</v>
      </c>
    </row>
    <row r="121979" spans="1:5" x14ac:dyDescent="0.3">
      <c r="A121979" t="s">
        <v>140514</v>
      </c>
      <c r="B121979" t="s">
        <v>2</v>
      </c>
      <c r="C121979" t="s">
        <v>344</v>
      </c>
      <c r="D121979" t="s">
        <v>8</v>
      </c>
      <c r="E121979" t="s">
        <v>5</v>
      </c>
    </row>
    <row r="121980" spans="1:5" x14ac:dyDescent="0.3">
      <c r="A121980" t="s">
        <v>140515</v>
      </c>
      <c r="B121980" t="s">
        <v>2</v>
      </c>
      <c r="C121980" t="s">
        <v>255</v>
      </c>
      <c r="D121980" t="s">
        <v>364</v>
      </c>
      <c r="E121980" t="s">
        <v>5</v>
      </c>
    </row>
    <row r="121981" spans="1:5" x14ac:dyDescent="0.3">
      <c r="A121981" t="s">
        <v>140516</v>
      </c>
      <c r="B121981" t="s">
        <v>2</v>
      </c>
      <c r="C121981" t="s">
        <v>10</v>
      </c>
      <c r="D121981" t="s">
        <v>687</v>
      </c>
      <c r="E121981" t="s">
        <v>5</v>
      </c>
    </row>
    <row r="121982" spans="1:5" x14ac:dyDescent="0.3">
      <c r="A121982" t="s">
        <v>140517</v>
      </c>
      <c r="B121982" t="s">
        <v>2</v>
      </c>
      <c r="C121982" t="s">
        <v>79</v>
      </c>
      <c r="D121982" t="s">
        <v>640</v>
      </c>
      <c r="E121982" t="s">
        <v>5</v>
      </c>
    </row>
    <row r="121983" spans="1:5" x14ac:dyDescent="0.3">
      <c r="A121983" t="s">
        <v>140518</v>
      </c>
      <c r="B121983" t="s">
        <v>2</v>
      </c>
      <c r="C121983" t="s">
        <v>19</v>
      </c>
      <c r="D121983" t="s">
        <v>226</v>
      </c>
      <c r="E121983" t="s">
        <v>5</v>
      </c>
    </row>
    <row r="121984" spans="1:5" x14ac:dyDescent="0.3">
      <c r="A121984" t="s">
        <v>140519</v>
      </c>
      <c r="B121984" t="s">
        <v>2</v>
      </c>
      <c r="C121984" t="s">
        <v>107</v>
      </c>
      <c r="D121984" t="s">
        <v>267</v>
      </c>
      <c r="E121984" t="s">
        <v>5</v>
      </c>
    </row>
    <row r="121985" spans="1:5" x14ac:dyDescent="0.3">
      <c r="A121985" t="s">
        <v>140520</v>
      </c>
      <c r="B121985" t="s">
        <v>2</v>
      </c>
      <c r="C121985" t="s">
        <v>248</v>
      </c>
      <c r="D121985" t="s">
        <v>256</v>
      </c>
      <c r="E121985" t="s">
        <v>5</v>
      </c>
    </row>
    <row r="121986" spans="1:5" x14ac:dyDescent="0.3">
      <c r="A121986" t="s">
        <v>140521</v>
      </c>
      <c r="B121986" t="s">
        <v>2</v>
      </c>
      <c r="C121986" t="s">
        <v>248</v>
      </c>
      <c r="D121986" t="s">
        <v>88</v>
      </c>
      <c r="E121986" t="s">
        <v>5</v>
      </c>
    </row>
    <row r="121987" spans="1:5" x14ac:dyDescent="0.3">
      <c r="A121987" t="s">
        <v>140522</v>
      </c>
      <c r="B121987" t="s">
        <v>2</v>
      </c>
      <c r="C121987" t="s">
        <v>52</v>
      </c>
      <c r="D121987" t="s">
        <v>328</v>
      </c>
      <c r="E121987" t="s">
        <v>5</v>
      </c>
    </row>
    <row r="121988" spans="1:5" x14ac:dyDescent="0.3">
      <c r="A121988" t="s">
        <v>140523</v>
      </c>
      <c r="B121988" t="s">
        <v>2</v>
      </c>
      <c r="C121988" t="s">
        <v>2770</v>
      </c>
      <c r="D121988" t="s">
        <v>234</v>
      </c>
      <c r="E121988" t="s">
        <v>5</v>
      </c>
    </row>
    <row r="121989" spans="1:5" x14ac:dyDescent="0.3">
      <c r="A121989" t="s">
        <v>140524</v>
      </c>
      <c r="B121989" t="s">
        <v>2</v>
      </c>
      <c r="C121989" t="s">
        <v>4538</v>
      </c>
      <c r="D121989" t="s">
        <v>39</v>
      </c>
      <c r="E121989" t="s">
        <v>5</v>
      </c>
    </row>
    <row r="121990" spans="1:5" x14ac:dyDescent="0.3">
      <c r="A121990" t="s">
        <v>140525</v>
      </c>
      <c r="B121990" t="s">
        <v>2</v>
      </c>
      <c r="C121990" t="s">
        <v>6598</v>
      </c>
      <c r="D121990" t="s">
        <v>1343</v>
      </c>
      <c r="E121990" t="s">
        <v>5</v>
      </c>
    </row>
    <row r="121991" spans="1:5" x14ac:dyDescent="0.3">
      <c r="A121991" t="s">
        <v>140526</v>
      </c>
      <c r="B121991" t="s">
        <v>2</v>
      </c>
      <c r="C121991" t="s">
        <v>19</v>
      </c>
      <c r="D121991" t="s">
        <v>352</v>
      </c>
      <c r="E121991" t="s">
        <v>5</v>
      </c>
    </row>
    <row r="121992" spans="1:5" x14ac:dyDescent="0.3">
      <c r="A121992" t="s">
        <v>140527</v>
      </c>
      <c r="B121992" t="s">
        <v>2</v>
      </c>
      <c r="C121992" t="s">
        <v>16</v>
      </c>
      <c r="D121992" t="s">
        <v>400</v>
      </c>
      <c r="E121992" t="s">
        <v>5</v>
      </c>
    </row>
    <row r="121993" spans="1:5" x14ac:dyDescent="0.3">
      <c r="A121993" t="s">
        <v>140528</v>
      </c>
      <c r="B121993" t="s">
        <v>2</v>
      </c>
      <c r="C121993" t="s">
        <v>248</v>
      </c>
      <c r="D121993" t="s">
        <v>63</v>
      </c>
      <c r="E121993" t="s">
        <v>5</v>
      </c>
    </row>
    <row r="121994" spans="1:5" x14ac:dyDescent="0.3">
      <c r="A121994" t="s">
        <v>140529</v>
      </c>
      <c r="B121994" t="s">
        <v>2</v>
      </c>
      <c r="C121994" t="s">
        <v>13</v>
      </c>
      <c r="D121994" t="s">
        <v>218</v>
      </c>
      <c r="E121994" t="s">
        <v>5</v>
      </c>
    </row>
    <row r="121995" spans="1:5" x14ac:dyDescent="0.3">
      <c r="A121995" t="s">
        <v>140530</v>
      </c>
      <c r="B121995" t="s">
        <v>2</v>
      </c>
      <c r="C121995" t="s">
        <v>28</v>
      </c>
      <c r="D121995" t="s">
        <v>606</v>
      </c>
      <c r="E121995" t="s">
        <v>5</v>
      </c>
    </row>
    <row r="121996" spans="1:5" x14ac:dyDescent="0.3">
      <c r="A121996" t="s">
        <v>140531</v>
      </c>
      <c r="B121996" t="s">
        <v>2</v>
      </c>
      <c r="C121996" t="s">
        <v>19</v>
      </c>
      <c r="D121996" t="s">
        <v>215</v>
      </c>
      <c r="E121996" t="s">
        <v>5</v>
      </c>
    </row>
    <row r="121997" spans="1:5" x14ac:dyDescent="0.3">
      <c r="A121997" t="s">
        <v>140532</v>
      </c>
      <c r="B121997" t="s">
        <v>2</v>
      </c>
      <c r="C121997" t="s">
        <v>52</v>
      </c>
      <c r="D121997" t="s">
        <v>487</v>
      </c>
      <c r="E121997" t="s">
        <v>5</v>
      </c>
    </row>
    <row r="121998" spans="1:5" x14ac:dyDescent="0.3">
      <c r="A121998" t="s">
        <v>140533</v>
      </c>
      <c r="B121998" t="s">
        <v>2</v>
      </c>
      <c r="C121998" t="s">
        <v>248</v>
      </c>
      <c r="D121998" t="s">
        <v>1159</v>
      </c>
      <c r="E121998" t="s">
        <v>5</v>
      </c>
    </row>
    <row r="121999" spans="1:5" x14ac:dyDescent="0.3">
      <c r="A121999" t="s">
        <v>140534</v>
      </c>
      <c r="B121999" t="s">
        <v>2</v>
      </c>
      <c r="C121999" t="s">
        <v>19</v>
      </c>
      <c r="D121999" t="s">
        <v>251</v>
      </c>
      <c r="E121999" t="s">
        <v>5</v>
      </c>
    </row>
    <row r="122000" spans="1:5" x14ac:dyDescent="0.3">
      <c r="A122000" t="s">
        <v>140535</v>
      </c>
      <c r="B122000" t="s">
        <v>2</v>
      </c>
      <c r="C122000" t="s">
        <v>255</v>
      </c>
      <c r="D122000" t="s">
        <v>32</v>
      </c>
      <c r="E122000" t="s">
        <v>5</v>
      </c>
    </row>
    <row r="122001" spans="1:5" x14ac:dyDescent="0.3">
      <c r="A122001" t="s">
        <v>140536</v>
      </c>
      <c r="B122001" t="s">
        <v>2</v>
      </c>
      <c r="C122001" t="s">
        <v>79</v>
      </c>
      <c r="D122001" t="s">
        <v>352</v>
      </c>
      <c r="E122001" t="s">
        <v>5</v>
      </c>
    </row>
    <row r="122002" spans="1:5" x14ac:dyDescent="0.3">
      <c r="A122002" t="s">
        <v>140537</v>
      </c>
      <c r="B122002" t="s">
        <v>2</v>
      </c>
      <c r="C122002" t="s">
        <v>330</v>
      </c>
      <c r="D122002" t="s">
        <v>340</v>
      </c>
      <c r="E122002" t="s">
        <v>5</v>
      </c>
    </row>
    <row r="122003" spans="1:5" x14ac:dyDescent="0.3">
      <c r="A122003" t="s">
        <v>140538</v>
      </c>
      <c r="B122003" t="s">
        <v>2</v>
      </c>
      <c r="C122003" t="s">
        <v>634</v>
      </c>
      <c r="D122003" t="s">
        <v>593</v>
      </c>
      <c r="E122003" t="s">
        <v>5</v>
      </c>
    </row>
    <row r="122004" spans="1:5" x14ac:dyDescent="0.3">
      <c r="A122004" t="s">
        <v>140539</v>
      </c>
      <c r="B122004" t="s">
        <v>2</v>
      </c>
      <c r="C122004" t="s">
        <v>306</v>
      </c>
      <c r="D122004" t="s">
        <v>39</v>
      </c>
      <c r="E122004" t="s">
        <v>5</v>
      </c>
    </row>
    <row r="122005" spans="1:5" x14ac:dyDescent="0.3">
      <c r="A122005" t="s">
        <v>140540</v>
      </c>
      <c r="B122005" t="s">
        <v>2</v>
      </c>
      <c r="C122005" t="s">
        <v>7</v>
      </c>
      <c r="D122005" t="s">
        <v>61</v>
      </c>
      <c r="E122005" t="s">
        <v>5</v>
      </c>
    </row>
    <row r="122006" spans="1:5" x14ac:dyDescent="0.3">
      <c r="A122006" t="s">
        <v>140541</v>
      </c>
      <c r="B122006" t="s">
        <v>61</v>
      </c>
      <c r="C122006" t="s">
        <v>13461</v>
      </c>
      <c r="D122006" t="s">
        <v>80</v>
      </c>
      <c r="E122006" t="s">
        <v>2177</v>
      </c>
    </row>
    <row r="122007" spans="1:5" x14ac:dyDescent="0.3">
      <c r="A122007" t="s">
        <v>140542</v>
      </c>
      <c r="B122007" t="s">
        <v>61</v>
      </c>
      <c r="C122007" t="s">
        <v>32193</v>
      </c>
      <c r="D122007" t="s">
        <v>59</v>
      </c>
      <c r="E122007" t="s">
        <v>2204</v>
      </c>
    </row>
    <row r="122008" spans="1:5" x14ac:dyDescent="0.3">
      <c r="A122008" t="s">
        <v>140543</v>
      </c>
      <c r="B122008" t="s">
        <v>2</v>
      </c>
      <c r="C122008" t="s">
        <v>852</v>
      </c>
      <c r="D122008" t="s">
        <v>99</v>
      </c>
      <c r="E122008" t="s">
        <v>5</v>
      </c>
    </row>
    <row r="122009" spans="1:5" x14ac:dyDescent="0.3">
      <c r="A122009" t="s">
        <v>140544</v>
      </c>
      <c r="B122009" t="s">
        <v>2</v>
      </c>
      <c r="C122009" t="s">
        <v>1203</v>
      </c>
      <c r="D122009" t="s">
        <v>201</v>
      </c>
      <c r="E122009" t="s">
        <v>5</v>
      </c>
    </row>
    <row r="122010" spans="1:5" x14ac:dyDescent="0.3">
      <c r="A122010" t="s">
        <v>140545</v>
      </c>
      <c r="B122010" t="s">
        <v>2</v>
      </c>
      <c r="C122010" t="s">
        <v>1569</v>
      </c>
      <c r="D122010" t="s">
        <v>340</v>
      </c>
      <c r="E122010" t="s">
        <v>5</v>
      </c>
    </row>
    <row r="122011" spans="1:5" x14ac:dyDescent="0.3">
      <c r="A122011" t="s">
        <v>140546</v>
      </c>
      <c r="B122011" t="s">
        <v>2</v>
      </c>
      <c r="C122011" t="s">
        <v>3713</v>
      </c>
      <c r="D122011" t="s">
        <v>61</v>
      </c>
      <c r="E122011" t="s">
        <v>5</v>
      </c>
    </row>
    <row r="122012" spans="1:5" x14ac:dyDescent="0.3">
      <c r="A122012" t="s">
        <v>140547</v>
      </c>
      <c r="B122012" t="s">
        <v>2</v>
      </c>
      <c r="C122012" t="s">
        <v>66573</v>
      </c>
      <c r="D122012" t="s">
        <v>226</v>
      </c>
      <c r="E122012" t="s">
        <v>663</v>
      </c>
    </row>
    <row r="122013" spans="1:5" x14ac:dyDescent="0.3">
      <c r="A122013" t="s">
        <v>140548</v>
      </c>
      <c r="B122013" t="s">
        <v>2</v>
      </c>
      <c r="C122013" t="s">
        <v>4912</v>
      </c>
      <c r="D122013" t="s">
        <v>108</v>
      </c>
      <c r="E122013" t="s">
        <v>666</v>
      </c>
    </row>
    <row r="122014" spans="1:5" x14ac:dyDescent="0.3">
      <c r="A122014" t="s">
        <v>140549</v>
      </c>
      <c r="B122014" t="s">
        <v>2</v>
      </c>
      <c r="C122014" t="s">
        <v>184</v>
      </c>
      <c r="D122014" t="s">
        <v>32</v>
      </c>
      <c r="E122014" t="s">
        <v>5</v>
      </c>
    </row>
    <row r="122015" spans="1:5" x14ac:dyDescent="0.3">
      <c r="A122015" t="s">
        <v>140550</v>
      </c>
      <c r="B122015" t="s">
        <v>2</v>
      </c>
      <c r="C122015" t="s">
        <v>23201</v>
      </c>
      <c r="D122015" t="s">
        <v>26</v>
      </c>
      <c r="E122015" t="s">
        <v>5</v>
      </c>
    </row>
    <row r="122016" spans="1:5" x14ac:dyDescent="0.3">
      <c r="A122016" t="s">
        <v>140551</v>
      </c>
      <c r="B122016" t="s">
        <v>2</v>
      </c>
      <c r="C122016" t="s">
        <v>2766</v>
      </c>
      <c r="D122016" t="s">
        <v>593</v>
      </c>
      <c r="E122016" t="s">
        <v>5</v>
      </c>
    </row>
    <row r="122017" spans="1:5" x14ac:dyDescent="0.3">
      <c r="A122017" t="s">
        <v>140552</v>
      </c>
      <c r="B122017" t="s">
        <v>2</v>
      </c>
      <c r="C122017" t="s">
        <v>13039</v>
      </c>
      <c r="D122017" t="s">
        <v>640</v>
      </c>
      <c r="E122017" t="s">
        <v>5</v>
      </c>
    </row>
    <row r="122018" spans="1:5" x14ac:dyDescent="0.3">
      <c r="A122018" t="s">
        <v>140553</v>
      </c>
      <c r="B122018" t="s">
        <v>2</v>
      </c>
      <c r="C122018" t="s">
        <v>79</v>
      </c>
      <c r="D122018" t="s">
        <v>731</v>
      </c>
      <c r="E122018" t="s">
        <v>5</v>
      </c>
    </row>
    <row r="122019" spans="1:5" x14ac:dyDescent="0.3">
      <c r="A122019" t="s">
        <v>140554</v>
      </c>
      <c r="B122019" t="s">
        <v>2</v>
      </c>
      <c r="C122019" t="s">
        <v>101</v>
      </c>
      <c r="D122019" t="s">
        <v>39</v>
      </c>
      <c r="E122019" t="s">
        <v>5</v>
      </c>
    </row>
    <row r="122020" spans="1:5" x14ac:dyDescent="0.3">
      <c r="A122020" t="s">
        <v>140555</v>
      </c>
      <c r="B122020" t="s">
        <v>2</v>
      </c>
      <c r="C122020" t="s">
        <v>330</v>
      </c>
      <c r="D122020" t="s">
        <v>199</v>
      </c>
      <c r="E122020" t="s">
        <v>5</v>
      </c>
    </row>
    <row r="122021" spans="1:5" x14ac:dyDescent="0.3">
      <c r="A122021" t="s">
        <v>140556</v>
      </c>
      <c r="B122021" t="s">
        <v>2</v>
      </c>
      <c r="C122021" t="s">
        <v>79</v>
      </c>
      <c r="D122021" t="s">
        <v>90</v>
      </c>
      <c r="E122021" t="s">
        <v>5</v>
      </c>
    </row>
    <row r="122022" spans="1:5" x14ac:dyDescent="0.3">
      <c r="A122022" t="s">
        <v>140557</v>
      </c>
      <c r="B122022" t="s">
        <v>2</v>
      </c>
      <c r="C122022" t="s">
        <v>101</v>
      </c>
      <c r="D122022" t="s">
        <v>144</v>
      </c>
      <c r="E122022" t="s">
        <v>5</v>
      </c>
    </row>
    <row r="122023" spans="1:5" x14ac:dyDescent="0.3">
      <c r="A122023" t="s">
        <v>140558</v>
      </c>
      <c r="B122023" t="s">
        <v>2</v>
      </c>
      <c r="C122023" t="s">
        <v>330</v>
      </c>
      <c r="D122023" t="s">
        <v>606</v>
      </c>
      <c r="E122023" t="s">
        <v>5</v>
      </c>
    </row>
    <row r="122024" spans="1:5" x14ac:dyDescent="0.3">
      <c r="A122024" t="s">
        <v>140559</v>
      </c>
      <c r="B122024" t="s">
        <v>2</v>
      </c>
      <c r="C122024" t="s">
        <v>330</v>
      </c>
      <c r="D122024" t="s">
        <v>141</v>
      </c>
      <c r="E122024" t="s">
        <v>5</v>
      </c>
    </row>
    <row r="122025" spans="1:5" x14ac:dyDescent="0.3">
      <c r="A122025" t="s">
        <v>140560</v>
      </c>
      <c r="B122025" t="s">
        <v>2</v>
      </c>
      <c r="C122025" t="s">
        <v>184</v>
      </c>
      <c r="D122025" t="s">
        <v>149</v>
      </c>
      <c r="E122025" t="s">
        <v>5</v>
      </c>
    </row>
    <row r="122026" spans="1:5" x14ac:dyDescent="0.3">
      <c r="A122026" t="s">
        <v>140561</v>
      </c>
      <c r="B122026" t="s">
        <v>2</v>
      </c>
      <c r="C122026" t="s">
        <v>255</v>
      </c>
      <c r="D122026" t="s">
        <v>278</v>
      </c>
      <c r="E122026" t="s">
        <v>5</v>
      </c>
    </row>
    <row r="122027" spans="1:5" x14ac:dyDescent="0.3">
      <c r="A122027" t="s">
        <v>140562</v>
      </c>
      <c r="B122027" t="s">
        <v>2</v>
      </c>
      <c r="C122027" t="s">
        <v>951</v>
      </c>
      <c r="D122027" t="s">
        <v>94</v>
      </c>
      <c r="E122027" t="s">
        <v>5</v>
      </c>
    </row>
    <row r="122028" spans="1:5" x14ac:dyDescent="0.3">
      <c r="A122028" t="s">
        <v>140563</v>
      </c>
      <c r="B122028" t="s">
        <v>2</v>
      </c>
      <c r="C122028" t="s">
        <v>306</v>
      </c>
      <c r="D122028" t="s">
        <v>121</v>
      </c>
      <c r="E122028" t="s">
        <v>5</v>
      </c>
    </row>
    <row r="122029" spans="1:5" x14ac:dyDescent="0.3">
      <c r="A122029" t="s">
        <v>140564</v>
      </c>
      <c r="B122029" t="s">
        <v>2</v>
      </c>
      <c r="C122029" t="s">
        <v>72</v>
      </c>
      <c r="D122029" t="s">
        <v>134</v>
      </c>
      <c r="E122029" t="s">
        <v>5</v>
      </c>
    </row>
    <row r="122030" spans="1:5" x14ac:dyDescent="0.3">
      <c r="A122030" t="s">
        <v>140565</v>
      </c>
      <c r="B122030" t="s">
        <v>2</v>
      </c>
      <c r="C122030" t="s">
        <v>3849</v>
      </c>
      <c r="D122030" t="s">
        <v>4</v>
      </c>
      <c r="E122030" t="s">
        <v>5</v>
      </c>
    </row>
    <row r="122031" spans="1:5" x14ac:dyDescent="0.3">
      <c r="A122031" t="s">
        <v>140566</v>
      </c>
      <c r="B122031" t="s">
        <v>2</v>
      </c>
      <c r="C122031" t="s">
        <v>302</v>
      </c>
      <c r="D122031" t="s">
        <v>121</v>
      </c>
      <c r="E122031" t="s">
        <v>5</v>
      </c>
    </row>
    <row r="122032" spans="1:5" x14ac:dyDescent="0.3">
      <c r="A122032" t="s">
        <v>140567</v>
      </c>
      <c r="B122032" t="s">
        <v>2</v>
      </c>
      <c r="C122032" t="s">
        <v>2353</v>
      </c>
      <c r="D122032" t="s">
        <v>39</v>
      </c>
      <c r="E122032" t="s">
        <v>5</v>
      </c>
    </row>
    <row r="122033" spans="1:5" x14ac:dyDescent="0.3">
      <c r="A122033" t="s">
        <v>140568</v>
      </c>
      <c r="B122033" t="s">
        <v>61</v>
      </c>
      <c r="C122033" t="s">
        <v>140569</v>
      </c>
      <c r="D122033" t="s">
        <v>90</v>
      </c>
      <c r="E122033" t="s">
        <v>3367</v>
      </c>
    </row>
    <row r="122034" spans="1:5" x14ac:dyDescent="0.3">
      <c r="A122034" t="s">
        <v>140570</v>
      </c>
      <c r="B122034" t="s">
        <v>2138</v>
      </c>
      <c r="C122034" t="s">
        <v>117644</v>
      </c>
      <c r="D122034" t="s">
        <v>2844</v>
      </c>
      <c r="E122034" t="s">
        <v>1780</v>
      </c>
    </row>
    <row r="122035" spans="1:5" x14ac:dyDescent="0.3">
      <c r="A122035" t="s">
        <v>140571</v>
      </c>
      <c r="B122035" t="s">
        <v>2</v>
      </c>
      <c r="C122035" t="s">
        <v>12856</v>
      </c>
      <c r="D122035" t="s">
        <v>218</v>
      </c>
      <c r="E122035" t="s">
        <v>5</v>
      </c>
    </row>
    <row r="122036" spans="1:5" x14ac:dyDescent="0.3">
      <c r="A122036" t="s">
        <v>140572</v>
      </c>
      <c r="B122036" t="s">
        <v>2</v>
      </c>
      <c r="C122036" t="s">
        <v>52273</v>
      </c>
      <c r="D122036" t="s">
        <v>704</v>
      </c>
      <c r="E122036" t="s">
        <v>5</v>
      </c>
    </row>
    <row r="122037" spans="1:5" x14ac:dyDescent="0.3">
      <c r="A122037" t="s">
        <v>140573</v>
      </c>
      <c r="B122037" t="s">
        <v>2</v>
      </c>
      <c r="C122037" t="s">
        <v>14124</v>
      </c>
      <c r="D122037" t="s">
        <v>452</v>
      </c>
      <c r="E122037" t="s">
        <v>5</v>
      </c>
    </row>
    <row r="122038" spans="1:5" x14ac:dyDescent="0.3">
      <c r="A122038" t="s">
        <v>140574</v>
      </c>
      <c r="B122038" t="s">
        <v>2</v>
      </c>
      <c r="C122038" t="s">
        <v>52276</v>
      </c>
      <c r="D122038" t="s">
        <v>44</v>
      </c>
      <c r="E122038" t="s">
        <v>5</v>
      </c>
    </row>
    <row r="122039" spans="1:5" x14ac:dyDescent="0.3">
      <c r="A122039" t="s">
        <v>140575</v>
      </c>
      <c r="B122039" t="s">
        <v>2</v>
      </c>
      <c r="C122039" t="s">
        <v>5493</v>
      </c>
      <c r="D122039" t="s">
        <v>264</v>
      </c>
      <c r="E122039" t="s">
        <v>1356</v>
      </c>
    </row>
    <row r="122040" spans="1:5" x14ac:dyDescent="0.3">
      <c r="A122040" t="s">
        <v>140576</v>
      </c>
      <c r="B122040" t="s">
        <v>2</v>
      </c>
      <c r="C122040" t="s">
        <v>14661</v>
      </c>
      <c r="D122040" t="s">
        <v>640</v>
      </c>
      <c r="E122040" t="s">
        <v>887</v>
      </c>
    </row>
    <row r="122041" spans="1:5" x14ac:dyDescent="0.3">
      <c r="A122041" t="s">
        <v>140577</v>
      </c>
      <c r="B122041" t="s">
        <v>2</v>
      </c>
      <c r="C122041" t="s">
        <v>67</v>
      </c>
      <c r="D122041" t="s">
        <v>24</v>
      </c>
      <c r="E122041" t="s">
        <v>5</v>
      </c>
    </row>
    <row r="122042" spans="1:5" x14ac:dyDescent="0.3">
      <c r="A122042" t="s">
        <v>140578</v>
      </c>
      <c r="B122042" t="s">
        <v>2</v>
      </c>
      <c r="C122042" t="s">
        <v>302</v>
      </c>
      <c r="D122042" t="s">
        <v>215</v>
      </c>
      <c r="E122042" t="s">
        <v>5</v>
      </c>
    </row>
    <row r="122043" spans="1:5" x14ac:dyDescent="0.3">
      <c r="A122043" t="s">
        <v>140579</v>
      </c>
      <c r="B122043" t="s">
        <v>2</v>
      </c>
      <c r="C122043" t="s">
        <v>951</v>
      </c>
      <c r="D122043" t="s">
        <v>94</v>
      </c>
      <c r="E122043" t="s">
        <v>5</v>
      </c>
    </row>
    <row r="122044" spans="1:5" x14ac:dyDescent="0.3">
      <c r="A122044" t="s">
        <v>140580</v>
      </c>
      <c r="B122044" t="s">
        <v>2</v>
      </c>
      <c r="C122044" t="s">
        <v>4538</v>
      </c>
      <c r="D122044" t="s">
        <v>137</v>
      </c>
      <c r="E122044" t="s">
        <v>5</v>
      </c>
    </row>
    <row r="122045" spans="1:5" x14ac:dyDescent="0.3">
      <c r="A122045" t="s">
        <v>140581</v>
      </c>
      <c r="B122045" t="s">
        <v>2</v>
      </c>
      <c r="C122045" t="s">
        <v>31</v>
      </c>
      <c r="D122045" t="s">
        <v>141</v>
      </c>
      <c r="E122045" t="s">
        <v>5</v>
      </c>
    </row>
    <row r="122046" spans="1:5" x14ac:dyDescent="0.3">
      <c r="A122046" t="s">
        <v>140582</v>
      </c>
      <c r="B122046" t="s">
        <v>2</v>
      </c>
      <c r="C122046" t="s">
        <v>2</v>
      </c>
      <c r="D122046" t="s">
        <v>2</v>
      </c>
      <c r="E122046" t="s">
        <v>5</v>
      </c>
    </row>
    <row r="122047" spans="1:5" x14ac:dyDescent="0.3">
      <c r="A122047" t="s">
        <v>140583</v>
      </c>
      <c r="B122047" t="s">
        <v>2</v>
      </c>
      <c r="C122047" t="s">
        <v>16</v>
      </c>
      <c r="D122047" t="s">
        <v>243</v>
      </c>
      <c r="E122047" t="s">
        <v>5</v>
      </c>
    </row>
    <row r="122048" spans="1:5" x14ac:dyDescent="0.3">
      <c r="A122048" t="s">
        <v>140584</v>
      </c>
      <c r="B122048" t="s">
        <v>2</v>
      </c>
      <c r="C122048" t="s">
        <v>2</v>
      </c>
      <c r="D122048" t="s">
        <v>90</v>
      </c>
      <c r="E122048" t="s">
        <v>5</v>
      </c>
    </row>
    <row r="122049" spans="1:5" x14ac:dyDescent="0.3">
      <c r="A122049" t="s">
        <v>140585</v>
      </c>
      <c r="B122049" t="s">
        <v>2</v>
      </c>
      <c r="C122049" t="s">
        <v>31</v>
      </c>
      <c r="D122049" t="s">
        <v>113</v>
      </c>
      <c r="E122049" t="s">
        <v>5</v>
      </c>
    </row>
    <row r="122050" spans="1:5" x14ac:dyDescent="0.3">
      <c r="A122050" t="s">
        <v>140586</v>
      </c>
      <c r="B122050" t="s">
        <v>2</v>
      </c>
      <c r="C122050" t="s">
        <v>2</v>
      </c>
      <c r="D122050" t="s">
        <v>2</v>
      </c>
      <c r="E122050" t="s">
        <v>5</v>
      </c>
    </row>
    <row r="122051" spans="1:5" x14ac:dyDescent="0.3">
      <c r="A122051" t="s">
        <v>140587</v>
      </c>
      <c r="B122051" t="s">
        <v>2</v>
      </c>
      <c r="C122051" t="s">
        <v>31</v>
      </c>
      <c r="D122051" t="s">
        <v>141</v>
      </c>
      <c r="E122051" t="s">
        <v>5</v>
      </c>
    </row>
    <row r="122052" spans="1:5" x14ac:dyDescent="0.3">
      <c r="A122052" t="s">
        <v>140588</v>
      </c>
      <c r="B122052" t="s">
        <v>2</v>
      </c>
      <c r="C122052" t="s">
        <v>16</v>
      </c>
      <c r="D122052" t="s">
        <v>36</v>
      </c>
      <c r="E122052" t="s">
        <v>5</v>
      </c>
    </row>
    <row r="122053" spans="1:5" x14ac:dyDescent="0.3">
      <c r="A122053" t="s">
        <v>140589</v>
      </c>
      <c r="B122053" t="s">
        <v>2</v>
      </c>
      <c r="C122053" t="s">
        <v>2</v>
      </c>
      <c r="D122053" t="s">
        <v>14</v>
      </c>
      <c r="E122053" t="s">
        <v>5</v>
      </c>
    </row>
    <row r="122054" spans="1:5" x14ac:dyDescent="0.3">
      <c r="A122054" t="s">
        <v>140590</v>
      </c>
      <c r="B122054" t="s">
        <v>2</v>
      </c>
      <c r="C122054" t="s">
        <v>13</v>
      </c>
      <c r="D122054" t="s">
        <v>104</v>
      </c>
      <c r="E122054" t="s">
        <v>5</v>
      </c>
    </row>
    <row r="122055" spans="1:5" x14ac:dyDescent="0.3">
      <c r="A122055" t="s">
        <v>140591</v>
      </c>
      <c r="B122055" t="s">
        <v>2</v>
      </c>
      <c r="C122055" t="s">
        <v>28</v>
      </c>
      <c r="D122055" t="s">
        <v>337</v>
      </c>
      <c r="E122055" t="s">
        <v>5</v>
      </c>
    </row>
    <row r="122056" spans="1:5" x14ac:dyDescent="0.3">
      <c r="A122056" t="s">
        <v>140592</v>
      </c>
      <c r="B122056" t="s">
        <v>2</v>
      </c>
      <c r="C122056" t="s">
        <v>19</v>
      </c>
      <c r="D122056" t="s">
        <v>215</v>
      </c>
      <c r="E122056" t="s">
        <v>5</v>
      </c>
    </row>
    <row r="122057" spans="1:5" x14ac:dyDescent="0.3">
      <c r="A122057" t="s">
        <v>140593</v>
      </c>
      <c r="B122057" t="s">
        <v>2</v>
      </c>
      <c r="C122057" t="s">
        <v>248</v>
      </c>
      <c r="D122057" t="s">
        <v>364</v>
      </c>
      <c r="E122057" t="s">
        <v>5</v>
      </c>
    </row>
    <row r="122058" spans="1:5" x14ac:dyDescent="0.3">
      <c r="A122058" t="s">
        <v>140594</v>
      </c>
      <c r="B122058" t="s">
        <v>2</v>
      </c>
      <c r="C122058" t="s">
        <v>103</v>
      </c>
      <c r="D122058" t="s">
        <v>251</v>
      </c>
      <c r="E122058" t="s">
        <v>5</v>
      </c>
    </row>
    <row r="122059" spans="1:5" x14ac:dyDescent="0.3">
      <c r="A122059" t="s">
        <v>140595</v>
      </c>
      <c r="B122059" t="s">
        <v>2</v>
      </c>
      <c r="C122059" t="s">
        <v>101</v>
      </c>
      <c r="D122059" t="s">
        <v>328</v>
      </c>
      <c r="E122059" t="s">
        <v>5</v>
      </c>
    </row>
    <row r="122060" spans="1:5" x14ac:dyDescent="0.3">
      <c r="A122060" t="s">
        <v>140596</v>
      </c>
      <c r="B122060" t="s">
        <v>2</v>
      </c>
      <c r="C122060" t="s">
        <v>255</v>
      </c>
      <c r="D122060" t="s">
        <v>487</v>
      </c>
      <c r="E122060" t="s">
        <v>5</v>
      </c>
    </row>
    <row r="122061" spans="1:5" x14ac:dyDescent="0.3">
      <c r="A122061" t="s">
        <v>140597</v>
      </c>
      <c r="B122061" t="s">
        <v>2</v>
      </c>
      <c r="C122061" t="s">
        <v>325</v>
      </c>
      <c r="D122061" t="s">
        <v>121</v>
      </c>
      <c r="E122061" t="s">
        <v>5</v>
      </c>
    </row>
    <row r="122062" spans="1:5" x14ac:dyDescent="0.3">
      <c r="A122062" t="s">
        <v>140598</v>
      </c>
      <c r="B122062" t="s">
        <v>2</v>
      </c>
      <c r="C122062" t="s">
        <v>79</v>
      </c>
      <c r="D122062" t="s">
        <v>1343</v>
      </c>
      <c r="E122062" t="s">
        <v>5</v>
      </c>
    </row>
    <row r="122063" spans="1:5" x14ac:dyDescent="0.3">
      <c r="A122063" t="s">
        <v>140599</v>
      </c>
      <c r="B122063" t="s">
        <v>2</v>
      </c>
      <c r="C122063" t="s">
        <v>222</v>
      </c>
      <c r="D122063" t="s">
        <v>275</v>
      </c>
      <c r="E122063" t="s">
        <v>5</v>
      </c>
    </row>
    <row r="122064" spans="1:5" x14ac:dyDescent="0.3">
      <c r="A122064" t="s">
        <v>140600</v>
      </c>
      <c r="B122064" t="s">
        <v>2</v>
      </c>
      <c r="C122064" t="s">
        <v>512</v>
      </c>
      <c r="D122064" t="s">
        <v>264</v>
      </c>
      <c r="E122064" t="s">
        <v>5</v>
      </c>
    </row>
    <row r="122065" spans="1:5" x14ac:dyDescent="0.3">
      <c r="A122065" t="s">
        <v>140601</v>
      </c>
      <c r="B122065" t="s">
        <v>2</v>
      </c>
      <c r="C122065" t="s">
        <v>306</v>
      </c>
      <c r="D122065" t="s">
        <v>194</v>
      </c>
      <c r="E122065" t="s">
        <v>5</v>
      </c>
    </row>
    <row r="122066" spans="1:5" x14ac:dyDescent="0.3">
      <c r="A122066" t="s">
        <v>140602</v>
      </c>
      <c r="B122066" t="s">
        <v>2</v>
      </c>
      <c r="C122066" t="s">
        <v>13</v>
      </c>
      <c r="D122066" t="s">
        <v>593</v>
      </c>
      <c r="E122066" t="s">
        <v>5</v>
      </c>
    </row>
    <row r="122067" spans="1:5" x14ac:dyDescent="0.3">
      <c r="A122067" t="s">
        <v>140603</v>
      </c>
      <c r="B122067" t="s">
        <v>2</v>
      </c>
      <c r="C122067" t="s">
        <v>13</v>
      </c>
      <c r="D122067" t="s">
        <v>234</v>
      </c>
      <c r="E122067" t="s">
        <v>5</v>
      </c>
    </row>
    <row r="122068" spans="1:5" x14ac:dyDescent="0.3">
      <c r="A122068" t="s">
        <v>140604</v>
      </c>
      <c r="B122068" t="s">
        <v>2</v>
      </c>
      <c r="C122068" t="s">
        <v>13</v>
      </c>
      <c r="D122068" t="s">
        <v>104</v>
      </c>
      <c r="E122068" t="s">
        <v>5</v>
      </c>
    </row>
    <row r="122069" spans="1:5" x14ac:dyDescent="0.3">
      <c r="A122069" t="s">
        <v>140605</v>
      </c>
      <c r="B122069" t="s">
        <v>2</v>
      </c>
      <c r="C122069" t="s">
        <v>512</v>
      </c>
      <c r="D122069" t="s">
        <v>8</v>
      </c>
      <c r="E122069" t="s">
        <v>5</v>
      </c>
    </row>
    <row r="122070" spans="1:5" x14ac:dyDescent="0.3">
      <c r="A122070" t="s">
        <v>140606</v>
      </c>
      <c r="B122070" t="s">
        <v>2</v>
      </c>
      <c r="C122070" t="s">
        <v>2</v>
      </c>
      <c r="D122070" t="s">
        <v>2</v>
      </c>
      <c r="E122070" t="s">
        <v>5</v>
      </c>
    </row>
    <row r="122071" spans="1:5" x14ac:dyDescent="0.3">
      <c r="A122071" t="s">
        <v>140607</v>
      </c>
      <c r="B122071" t="s">
        <v>2</v>
      </c>
      <c r="C122071" t="s">
        <v>631</v>
      </c>
      <c r="D122071" t="s">
        <v>384</v>
      </c>
      <c r="E122071" t="s">
        <v>5</v>
      </c>
    </row>
    <row r="122072" spans="1:5" x14ac:dyDescent="0.3">
      <c r="A122072" t="s">
        <v>140608</v>
      </c>
      <c r="B122072" t="s">
        <v>2</v>
      </c>
      <c r="C122072" t="s">
        <v>2</v>
      </c>
      <c r="D122072" t="s">
        <v>2</v>
      </c>
      <c r="E122072" t="s">
        <v>5</v>
      </c>
    </row>
    <row r="122073" spans="1:5" x14ac:dyDescent="0.3">
      <c r="A122073" t="s">
        <v>140609</v>
      </c>
      <c r="B122073" t="s">
        <v>2</v>
      </c>
      <c r="C122073" t="s">
        <v>2</v>
      </c>
      <c r="D122073" t="s">
        <v>2</v>
      </c>
      <c r="E122073" t="s">
        <v>5</v>
      </c>
    </row>
    <row r="122074" spans="1:5" x14ac:dyDescent="0.3">
      <c r="A122074" t="s">
        <v>140610</v>
      </c>
      <c r="B122074" t="s">
        <v>2</v>
      </c>
      <c r="C122074" t="s">
        <v>2</v>
      </c>
      <c r="D122074" t="s">
        <v>2</v>
      </c>
      <c r="E122074" t="s">
        <v>5</v>
      </c>
    </row>
    <row r="122075" spans="1:5" x14ac:dyDescent="0.3">
      <c r="A122075" t="s">
        <v>140611</v>
      </c>
      <c r="B122075" t="s">
        <v>2</v>
      </c>
      <c r="C122075" t="s">
        <v>2</v>
      </c>
      <c r="D122075" t="s">
        <v>2</v>
      </c>
      <c r="E122075" t="s">
        <v>5</v>
      </c>
    </row>
    <row r="122076" spans="1:5" x14ac:dyDescent="0.3">
      <c r="A122076" t="s">
        <v>140612</v>
      </c>
      <c r="B122076" t="s">
        <v>2</v>
      </c>
      <c r="C122076" t="s">
        <v>2</v>
      </c>
      <c r="D122076" t="s">
        <v>2</v>
      </c>
      <c r="E122076" t="s">
        <v>5</v>
      </c>
    </row>
    <row r="122077" spans="1:5" x14ac:dyDescent="0.3">
      <c r="A122077" t="s">
        <v>140613</v>
      </c>
      <c r="B122077" t="s">
        <v>2</v>
      </c>
      <c r="C122077" t="s">
        <v>2</v>
      </c>
      <c r="D122077" t="s">
        <v>2</v>
      </c>
      <c r="E122077" t="s">
        <v>5</v>
      </c>
    </row>
    <row r="122078" spans="1:5" x14ac:dyDescent="0.3">
      <c r="A122078" t="s">
        <v>140614</v>
      </c>
      <c r="B122078" t="s">
        <v>2</v>
      </c>
      <c r="C122078" t="s">
        <v>28</v>
      </c>
      <c r="D122078" t="s">
        <v>321</v>
      </c>
      <c r="E122078" t="s">
        <v>5</v>
      </c>
    </row>
    <row r="122079" spans="1:5" x14ac:dyDescent="0.3">
      <c r="A122079" t="s">
        <v>140615</v>
      </c>
      <c r="B122079" t="s">
        <v>2</v>
      </c>
      <c r="C122079" t="s">
        <v>28</v>
      </c>
      <c r="D122079" t="s">
        <v>384</v>
      </c>
      <c r="E122079" t="s">
        <v>5</v>
      </c>
    </row>
    <row r="122080" spans="1:5" x14ac:dyDescent="0.3">
      <c r="A122080" t="s">
        <v>140616</v>
      </c>
      <c r="B122080" t="s">
        <v>2</v>
      </c>
      <c r="C122080" t="s">
        <v>16</v>
      </c>
      <c r="D122080" t="s">
        <v>687</v>
      </c>
      <c r="E122080" t="s">
        <v>5</v>
      </c>
    </row>
    <row r="122081" spans="1:5" x14ac:dyDescent="0.3">
      <c r="A122081" t="s">
        <v>140617</v>
      </c>
      <c r="B122081" t="s">
        <v>2</v>
      </c>
      <c r="C122081" t="s">
        <v>16</v>
      </c>
      <c r="D122081" t="s">
        <v>452</v>
      </c>
      <c r="E122081" t="s">
        <v>5</v>
      </c>
    </row>
    <row r="122082" spans="1:5" x14ac:dyDescent="0.3">
      <c r="A122082" t="s">
        <v>140618</v>
      </c>
      <c r="B122082" t="s">
        <v>2</v>
      </c>
      <c r="C122082" t="s">
        <v>28</v>
      </c>
      <c r="D122082" t="s">
        <v>340</v>
      </c>
      <c r="E122082" t="s">
        <v>5</v>
      </c>
    </row>
    <row r="122083" spans="1:5" x14ac:dyDescent="0.3">
      <c r="A122083" t="s">
        <v>140619</v>
      </c>
      <c r="B122083" t="s">
        <v>2</v>
      </c>
      <c r="C122083" t="s">
        <v>31</v>
      </c>
      <c r="D122083" t="s">
        <v>362</v>
      </c>
      <c r="E122083" t="s">
        <v>5</v>
      </c>
    </row>
    <row r="122084" spans="1:5" x14ac:dyDescent="0.3">
      <c r="A122084" t="s">
        <v>140620</v>
      </c>
      <c r="B122084" t="s">
        <v>2</v>
      </c>
      <c r="C122084" t="s">
        <v>255</v>
      </c>
      <c r="D122084" t="s">
        <v>134</v>
      </c>
      <c r="E122084" t="s">
        <v>5</v>
      </c>
    </row>
    <row r="122085" spans="1:5" x14ac:dyDescent="0.3">
      <c r="A122085" t="s">
        <v>140621</v>
      </c>
      <c r="B122085" t="s">
        <v>2</v>
      </c>
      <c r="C122085" t="s">
        <v>16</v>
      </c>
      <c r="D122085" t="s">
        <v>234</v>
      </c>
      <c r="E122085" t="s">
        <v>5</v>
      </c>
    </row>
    <row r="122086" spans="1:5" x14ac:dyDescent="0.3">
      <c r="A122086" t="s">
        <v>140622</v>
      </c>
      <c r="B122086" t="s">
        <v>2</v>
      </c>
      <c r="C122086" t="s">
        <v>306</v>
      </c>
      <c r="D122086" t="s">
        <v>640</v>
      </c>
      <c r="E122086" t="s">
        <v>5</v>
      </c>
    </row>
    <row r="122087" spans="1:5" x14ac:dyDescent="0.3">
      <c r="A122087" t="s">
        <v>140623</v>
      </c>
      <c r="B122087" t="s">
        <v>2</v>
      </c>
      <c r="C122087" t="s">
        <v>13</v>
      </c>
      <c r="D122087" t="s">
        <v>11</v>
      </c>
      <c r="E122087" t="s">
        <v>5</v>
      </c>
    </row>
    <row r="122088" spans="1:5" x14ac:dyDescent="0.3">
      <c r="A122088" t="s">
        <v>140624</v>
      </c>
      <c r="B122088" t="s">
        <v>2</v>
      </c>
      <c r="C122088" t="s">
        <v>2</v>
      </c>
      <c r="D122088" t="s">
        <v>2</v>
      </c>
      <c r="E122088" t="s">
        <v>5</v>
      </c>
    </row>
    <row r="122089" spans="1:5" x14ac:dyDescent="0.3">
      <c r="A122089" t="s">
        <v>140625</v>
      </c>
      <c r="B122089" t="s">
        <v>2</v>
      </c>
      <c r="C122089" t="s">
        <v>79</v>
      </c>
      <c r="D122089" t="s">
        <v>82</v>
      </c>
      <c r="E122089" t="s">
        <v>5</v>
      </c>
    </row>
    <row r="122090" spans="1:5" x14ac:dyDescent="0.3">
      <c r="A122090" t="s">
        <v>140626</v>
      </c>
      <c r="B122090" t="s">
        <v>2</v>
      </c>
      <c r="C122090" t="s">
        <v>101</v>
      </c>
      <c r="D122090" t="s">
        <v>90</v>
      </c>
      <c r="E122090" t="s">
        <v>5</v>
      </c>
    </row>
    <row r="122091" spans="1:5" x14ac:dyDescent="0.3">
      <c r="A122091" t="s">
        <v>140627</v>
      </c>
      <c r="B122091" t="s">
        <v>2</v>
      </c>
      <c r="C122091" t="s">
        <v>2</v>
      </c>
      <c r="D122091" t="s">
        <v>2</v>
      </c>
      <c r="E122091" t="s">
        <v>5</v>
      </c>
    </row>
    <row r="122092" spans="1:5" x14ac:dyDescent="0.3">
      <c r="A122092" t="s">
        <v>140628</v>
      </c>
      <c r="B122092" t="s">
        <v>2</v>
      </c>
      <c r="C122092" t="s">
        <v>107</v>
      </c>
      <c r="D122092" t="s">
        <v>267</v>
      </c>
      <c r="E122092" t="s">
        <v>5</v>
      </c>
    </row>
    <row r="122093" spans="1:5" x14ac:dyDescent="0.3">
      <c r="A122093" t="s">
        <v>140629</v>
      </c>
      <c r="B122093" t="s">
        <v>2</v>
      </c>
      <c r="C122093" t="s">
        <v>13</v>
      </c>
      <c r="D122093" t="s">
        <v>39</v>
      </c>
      <c r="E122093" t="s">
        <v>5</v>
      </c>
    </row>
    <row r="122094" spans="1:5" x14ac:dyDescent="0.3">
      <c r="A122094" t="s">
        <v>140630</v>
      </c>
      <c r="B122094" t="s">
        <v>2</v>
      </c>
      <c r="C122094" t="s">
        <v>16</v>
      </c>
      <c r="D122094" t="s">
        <v>196</v>
      </c>
      <c r="E122094" t="s">
        <v>5</v>
      </c>
    </row>
    <row r="122095" spans="1:5" x14ac:dyDescent="0.3">
      <c r="A122095" t="s">
        <v>140631</v>
      </c>
      <c r="B122095" t="s">
        <v>2</v>
      </c>
      <c r="C122095" t="s">
        <v>19</v>
      </c>
      <c r="D122095" t="s">
        <v>104</v>
      </c>
      <c r="E122095" t="s">
        <v>5</v>
      </c>
    </row>
    <row r="122096" spans="1:5" x14ac:dyDescent="0.3">
      <c r="A122096" t="s">
        <v>140632</v>
      </c>
      <c r="B122096" t="s">
        <v>2</v>
      </c>
      <c r="C122096" t="s">
        <v>3849</v>
      </c>
      <c r="D122096" t="s">
        <v>593</v>
      </c>
      <c r="E122096" t="s">
        <v>5</v>
      </c>
    </row>
    <row r="122097" spans="1:5" x14ac:dyDescent="0.3">
      <c r="A122097" t="s">
        <v>140633</v>
      </c>
      <c r="B122097" t="s">
        <v>2</v>
      </c>
      <c r="C122097" t="s">
        <v>4538</v>
      </c>
      <c r="D122097" t="s">
        <v>24</v>
      </c>
      <c r="E122097" t="s">
        <v>5</v>
      </c>
    </row>
    <row r="122098" spans="1:5" x14ac:dyDescent="0.3">
      <c r="A122098" t="s">
        <v>140634</v>
      </c>
      <c r="B122098" t="s">
        <v>2</v>
      </c>
      <c r="C122098" t="s">
        <v>1207</v>
      </c>
      <c r="D122098" t="s">
        <v>88</v>
      </c>
      <c r="E122098" t="s">
        <v>5</v>
      </c>
    </row>
    <row r="122099" spans="1:5" x14ac:dyDescent="0.3">
      <c r="A122099" t="s">
        <v>140635</v>
      </c>
      <c r="B122099" t="s">
        <v>2</v>
      </c>
      <c r="C122099" t="s">
        <v>184</v>
      </c>
      <c r="D122099" t="s">
        <v>82</v>
      </c>
      <c r="E122099" t="s">
        <v>5</v>
      </c>
    </row>
    <row r="122100" spans="1:5" x14ac:dyDescent="0.3">
      <c r="A122100" t="s">
        <v>140636</v>
      </c>
      <c r="B122100" t="s">
        <v>2</v>
      </c>
      <c r="C122100" t="s">
        <v>19</v>
      </c>
      <c r="D122100" t="s">
        <v>61</v>
      </c>
      <c r="E122100" t="s">
        <v>5</v>
      </c>
    </row>
    <row r="122101" spans="1:5" x14ac:dyDescent="0.3">
      <c r="A122101" t="s">
        <v>140637</v>
      </c>
      <c r="B122101" t="s">
        <v>2</v>
      </c>
      <c r="C122101" t="s">
        <v>72</v>
      </c>
      <c r="D122101" t="s">
        <v>218</v>
      </c>
      <c r="E122101" t="s">
        <v>5</v>
      </c>
    </row>
    <row r="122102" spans="1:5" x14ac:dyDescent="0.3">
      <c r="A122102" t="s">
        <v>140638</v>
      </c>
      <c r="B122102" t="s">
        <v>2</v>
      </c>
      <c r="C122102" t="s">
        <v>31</v>
      </c>
      <c r="D122102" t="s">
        <v>41</v>
      </c>
      <c r="E122102" t="s">
        <v>5</v>
      </c>
    </row>
    <row r="122103" spans="1:5" x14ac:dyDescent="0.3">
      <c r="A122103" t="s">
        <v>140639</v>
      </c>
      <c r="B122103" t="s">
        <v>2</v>
      </c>
      <c r="C122103" t="s">
        <v>2</v>
      </c>
      <c r="D122103" t="s">
        <v>2</v>
      </c>
      <c r="E122103" t="s">
        <v>5</v>
      </c>
    </row>
    <row r="122104" spans="1:5" x14ac:dyDescent="0.3">
      <c r="A122104" t="s">
        <v>140640</v>
      </c>
      <c r="B122104" t="s">
        <v>2</v>
      </c>
      <c r="C122104" t="s">
        <v>16</v>
      </c>
      <c r="D122104" t="s">
        <v>593</v>
      </c>
      <c r="E122104" t="s">
        <v>5</v>
      </c>
    </row>
    <row r="122105" spans="1:5" x14ac:dyDescent="0.3">
      <c r="A122105" t="s">
        <v>140641</v>
      </c>
      <c r="B122105" t="s">
        <v>2</v>
      </c>
      <c r="C122105" t="s">
        <v>19</v>
      </c>
      <c r="D122105" t="s">
        <v>118</v>
      </c>
      <c r="E122105" t="s">
        <v>5</v>
      </c>
    </row>
    <row r="122106" spans="1:5" x14ac:dyDescent="0.3">
      <c r="A122106" t="s">
        <v>140642</v>
      </c>
      <c r="B122106" t="s">
        <v>2</v>
      </c>
      <c r="C122106" t="s">
        <v>101</v>
      </c>
      <c r="D122106" t="s">
        <v>340</v>
      </c>
      <c r="E122106" t="s">
        <v>5</v>
      </c>
    </row>
    <row r="122107" spans="1:5" x14ac:dyDescent="0.3">
      <c r="A122107" t="s">
        <v>140643</v>
      </c>
      <c r="B122107" t="s">
        <v>2</v>
      </c>
      <c r="C122107" t="s">
        <v>13</v>
      </c>
      <c r="D122107" t="s">
        <v>104</v>
      </c>
      <c r="E122107" t="s">
        <v>5</v>
      </c>
    </row>
    <row r="122108" spans="1:5" x14ac:dyDescent="0.3">
      <c r="A122108" t="s">
        <v>140644</v>
      </c>
      <c r="B122108" t="s">
        <v>2</v>
      </c>
      <c r="C122108" t="s">
        <v>103</v>
      </c>
      <c r="D122108" t="s">
        <v>134</v>
      </c>
      <c r="E122108" t="s">
        <v>5</v>
      </c>
    </row>
    <row r="122109" spans="1:5" x14ac:dyDescent="0.3">
      <c r="A122109" t="s">
        <v>140645</v>
      </c>
      <c r="B122109" t="s">
        <v>2</v>
      </c>
      <c r="C122109" t="s">
        <v>101</v>
      </c>
      <c r="D122109" t="s">
        <v>452</v>
      </c>
      <c r="E122109" t="s">
        <v>5</v>
      </c>
    </row>
    <row r="122110" spans="1:5" x14ac:dyDescent="0.3">
      <c r="A122110" t="s">
        <v>140646</v>
      </c>
      <c r="B122110" t="s">
        <v>2</v>
      </c>
      <c r="C122110" t="s">
        <v>330</v>
      </c>
      <c r="D122110" t="s">
        <v>8</v>
      </c>
      <c r="E122110" t="s">
        <v>5</v>
      </c>
    </row>
    <row r="122111" spans="1:5" x14ac:dyDescent="0.3">
      <c r="A122111" t="s">
        <v>140647</v>
      </c>
      <c r="B122111" t="s">
        <v>2</v>
      </c>
      <c r="C122111" t="s">
        <v>344</v>
      </c>
      <c r="D122111" t="s">
        <v>251</v>
      </c>
      <c r="E122111" t="s">
        <v>5</v>
      </c>
    </row>
    <row r="122112" spans="1:5" x14ac:dyDescent="0.3">
      <c r="A122112" t="s">
        <v>140648</v>
      </c>
      <c r="B122112" t="s">
        <v>2</v>
      </c>
      <c r="C122112" t="s">
        <v>306</v>
      </c>
      <c r="D122112" t="s">
        <v>46</v>
      </c>
      <c r="E122112" t="s">
        <v>5</v>
      </c>
    </row>
    <row r="122113" spans="1:5" x14ac:dyDescent="0.3">
      <c r="A122113" t="s">
        <v>140649</v>
      </c>
      <c r="B122113" t="s">
        <v>2</v>
      </c>
      <c r="C122113" t="s">
        <v>255</v>
      </c>
      <c r="D122113" t="s">
        <v>337</v>
      </c>
      <c r="E122113" t="s">
        <v>5</v>
      </c>
    </row>
    <row r="122114" spans="1:5" x14ac:dyDescent="0.3">
      <c r="A122114" t="s">
        <v>140650</v>
      </c>
      <c r="B122114" t="s">
        <v>2</v>
      </c>
      <c r="C122114" t="s">
        <v>951</v>
      </c>
      <c r="D122114" t="s">
        <v>77</v>
      </c>
      <c r="E122114" t="s">
        <v>5</v>
      </c>
    </row>
    <row r="122115" spans="1:5" x14ac:dyDescent="0.3">
      <c r="A122115" t="s">
        <v>140651</v>
      </c>
      <c r="B122115" t="s">
        <v>2</v>
      </c>
      <c r="C122115" t="s">
        <v>103</v>
      </c>
      <c r="D122115" t="s">
        <v>364</v>
      </c>
      <c r="E122115" t="s">
        <v>5</v>
      </c>
    </row>
    <row r="122116" spans="1:5" x14ac:dyDescent="0.3">
      <c r="A122116" t="s">
        <v>140652</v>
      </c>
      <c r="B122116" t="s">
        <v>2</v>
      </c>
      <c r="C122116" t="s">
        <v>784</v>
      </c>
      <c r="D122116" t="s">
        <v>704</v>
      </c>
      <c r="E122116" t="s">
        <v>5</v>
      </c>
    </row>
    <row r="122117" spans="1:5" x14ac:dyDescent="0.3">
      <c r="A122117" t="s">
        <v>140653</v>
      </c>
      <c r="B122117" t="s">
        <v>2</v>
      </c>
      <c r="C122117" t="s">
        <v>220</v>
      </c>
      <c r="D122117" t="s">
        <v>354</v>
      </c>
      <c r="E122117" t="s">
        <v>5</v>
      </c>
    </row>
    <row r="122118" spans="1:5" x14ac:dyDescent="0.3">
      <c r="A122118" t="s">
        <v>140654</v>
      </c>
      <c r="B122118" t="s">
        <v>2</v>
      </c>
      <c r="C122118" t="s">
        <v>5092</v>
      </c>
      <c r="D122118" t="s">
        <v>243</v>
      </c>
      <c r="E122118" t="s">
        <v>5</v>
      </c>
    </row>
    <row r="122119" spans="1:5" x14ac:dyDescent="0.3">
      <c r="A122119" t="s">
        <v>140655</v>
      </c>
      <c r="B122119" t="s">
        <v>2</v>
      </c>
      <c r="C122119" t="s">
        <v>184</v>
      </c>
      <c r="D122119" t="s">
        <v>337</v>
      </c>
      <c r="E122119" t="s">
        <v>5</v>
      </c>
    </row>
    <row r="122120" spans="1:5" x14ac:dyDescent="0.3">
      <c r="A122120" t="s">
        <v>140656</v>
      </c>
      <c r="B122120" t="s">
        <v>2</v>
      </c>
      <c r="C122120" t="s">
        <v>255</v>
      </c>
      <c r="D122120" t="s">
        <v>256</v>
      </c>
      <c r="E122120" t="s">
        <v>5</v>
      </c>
    </row>
    <row r="122121" spans="1:5" x14ac:dyDescent="0.3">
      <c r="A122121" t="s">
        <v>140657</v>
      </c>
      <c r="B122121" t="s">
        <v>2</v>
      </c>
      <c r="C122121" t="s">
        <v>79</v>
      </c>
      <c r="D122121" t="s">
        <v>384</v>
      </c>
      <c r="E122121" t="s">
        <v>5</v>
      </c>
    </row>
    <row r="122122" spans="1:5" x14ac:dyDescent="0.3">
      <c r="A122122" t="s">
        <v>140658</v>
      </c>
      <c r="B122122" t="s">
        <v>2</v>
      </c>
      <c r="C122122" t="s">
        <v>325</v>
      </c>
      <c r="D122122" t="s">
        <v>26</v>
      </c>
      <c r="E122122" t="s">
        <v>5</v>
      </c>
    </row>
    <row r="122123" spans="1:5" x14ac:dyDescent="0.3">
      <c r="A122123" t="s">
        <v>140659</v>
      </c>
      <c r="B122123" t="s">
        <v>2</v>
      </c>
      <c r="C122123" t="s">
        <v>325</v>
      </c>
      <c r="D122123" t="s">
        <v>113</v>
      </c>
      <c r="E122123" t="s">
        <v>5</v>
      </c>
    </row>
    <row r="122124" spans="1:5" x14ac:dyDescent="0.3">
      <c r="A122124" t="s">
        <v>140660</v>
      </c>
      <c r="B122124" t="s">
        <v>2</v>
      </c>
      <c r="C122124" t="s">
        <v>2</v>
      </c>
      <c r="D122124" t="s">
        <v>2</v>
      </c>
      <c r="E122124" t="s">
        <v>5</v>
      </c>
    </row>
    <row r="122125" spans="1:5" x14ac:dyDescent="0.3">
      <c r="A122125" t="s">
        <v>140661</v>
      </c>
      <c r="B122125" t="s">
        <v>2</v>
      </c>
      <c r="C122125" t="s">
        <v>1994</v>
      </c>
      <c r="D122125" t="s">
        <v>149</v>
      </c>
      <c r="E122125" t="s">
        <v>5</v>
      </c>
    </row>
    <row r="122126" spans="1:5" x14ac:dyDescent="0.3">
      <c r="A122126" t="s">
        <v>140662</v>
      </c>
      <c r="B122126" t="s">
        <v>2</v>
      </c>
      <c r="C122126" t="s">
        <v>2</v>
      </c>
      <c r="D122126" t="s">
        <v>2</v>
      </c>
      <c r="E122126" t="s">
        <v>5</v>
      </c>
    </row>
    <row r="122127" spans="1:5" x14ac:dyDescent="0.3">
      <c r="A122127" t="s">
        <v>140663</v>
      </c>
      <c r="B122127" t="s">
        <v>2</v>
      </c>
      <c r="C122127" t="s">
        <v>2</v>
      </c>
      <c r="D122127" t="s">
        <v>2</v>
      </c>
      <c r="E122127" t="s">
        <v>5</v>
      </c>
    </row>
    <row r="122128" spans="1:5" x14ac:dyDescent="0.3">
      <c r="A122128" t="s">
        <v>140664</v>
      </c>
      <c r="B122128" t="s">
        <v>2</v>
      </c>
      <c r="C122128" t="s">
        <v>2</v>
      </c>
      <c r="D122128" t="s">
        <v>2</v>
      </c>
      <c r="E122128" t="s">
        <v>5</v>
      </c>
    </row>
    <row r="122129" spans="1:5" x14ac:dyDescent="0.3">
      <c r="A122129" t="s">
        <v>140665</v>
      </c>
      <c r="B122129" t="s">
        <v>2</v>
      </c>
      <c r="C122129" t="s">
        <v>28</v>
      </c>
      <c r="D122129" t="s">
        <v>20</v>
      </c>
      <c r="E122129" t="s">
        <v>5</v>
      </c>
    </row>
    <row r="122130" spans="1:5" x14ac:dyDescent="0.3">
      <c r="A122130" t="s">
        <v>140666</v>
      </c>
      <c r="B122130" t="s">
        <v>2</v>
      </c>
      <c r="C122130" t="s">
        <v>28</v>
      </c>
      <c r="D122130" t="s">
        <v>181</v>
      </c>
      <c r="E122130" t="s">
        <v>5</v>
      </c>
    </row>
    <row r="122131" spans="1:5" x14ac:dyDescent="0.3">
      <c r="A122131" t="s">
        <v>140667</v>
      </c>
      <c r="B122131" t="s">
        <v>2</v>
      </c>
      <c r="C122131" t="s">
        <v>28</v>
      </c>
      <c r="D122131" t="s">
        <v>1159</v>
      </c>
      <c r="E122131" t="s">
        <v>5</v>
      </c>
    </row>
    <row r="122132" spans="1:5" x14ac:dyDescent="0.3">
      <c r="A122132" t="s">
        <v>140668</v>
      </c>
      <c r="B122132" t="s">
        <v>2</v>
      </c>
      <c r="C122132" t="s">
        <v>19</v>
      </c>
      <c r="D122132" t="s">
        <v>126</v>
      </c>
      <c r="E122132" t="s">
        <v>5</v>
      </c>
    </row>
    <row r="122133" spans="1:5" x14ac:dyDescent="0.3">
      <c r="A122133" t="s">
        <v>140669</v>
      </c>
      <c r="B122133" t="s">
        <v>2</v>
      </c>
      <c r="C122133" t="s">
        <v>52</v>
      </c>
      <c r="D122133" t="s">
        <v>275</v>
      </c>
      <c r="E122133" t="s">
        <v>5</v>
      </c>
    </row>
    <row r="122134" spans="1:5" x14ac:dyDescent="0.3">
      <c r="A122134" t="s">
        <v>140670</v>
      </c>
      <c r="B122134" t="s">
        <v>2</v>
      </c>
      <c r="C122134" t="s">
        <v>28</v>
      </c>
      <c r="D122134" t="s">
        <v>113</v>
      </c>
      <c r="E122134" t="s">
        <v>5</v>
      </c>
    </row>
    <row r="122135" spans="1:5" x14ac:dyDescent="0.3">
      <c r="A122135" t="s">
        <v>140671</v>
      </c>
      <c r="B122135" t="s">
        <v>2</v>
      </c>
      <c r="C122135" t="s">
        <v>103</v>
      </c>
      <c r="D122135" t="s">
        <v>196</v>
      </c>
      <c r="E122135" t="s">
        <v>5</v>
      </c>
    </row>
    <row r="122136" spans="1:5" x14ac:dyDescent="0.3">
      <c r="A122136" t="s">
        <v>140672</v>
      </c>
      <c r="B122136" t="s">
        <v>2</v>
      </c>
      <c r="C122136" t="s">
        <v>19</v>
      </c>
      <c r="D122136" t="s">
        <v>108</v>
      </c>
      <c r="E122136" t="s">
        <v>5</v>
      </c>
    </row>
    <row r="122137" spans="1:5" x14ac:dyDescent="0.3">
      <c r="A122137" t="s">
        <v>140673</v>
      </c>
      <c r="B122137" t="s">
        <v>2</v>
      </c>
      <c r="C122137" t="s">
        <v>344</v>
      </c>
      <c r="D122137" t="s">
        <v>123</v>
      </c>
      <c r="E122137" t="s">
        <v>5</v>
      </c>
    </row>
    <row r="122138" spans="1:5" x14ac:dyDescent="0.3">
      <c r="A122138" t="s">
        <v>140674</v>
      </c>
      <c r="B122138" t="s">
        <v>2</v>
      </c>
      <c r="C122138" t="s">
        <v>222</v>
      </c>
      <c r="D122138" t="s">
        <v>32</v>
      </c>
      <c r="E122138" t="s">
        <v>5</v>
      </c>
    </row>
    <row r="122139" spans="1:5" x14ac:dyDescent="0.3">
      <c r="A122139" t="s">
        <v>140675</v>
      </c>
      <c r="B122139" t="s">
        <v>2</v>
      </c>
      <c r="C122139" t="s">
        <v>107</v>
      </c>
      <c r="D122139" t="s">
        <v>278</v>
      </c>
      <c r="E122139" t="s">
        <v>5</v>
      </c>
    </row>
    <row r="122140" spans="1:5" x14ac:dyDescent="0.3">
      <c r="A122140" t="s">
        <v>140676</v>
      </c>
      <c r="B122140" t="s">
        <v>2</v>
      </c>
      <c r="C122140" t="s">
        <v>512</v>
      </c>
      <c r="D122140" t="s">
        <v>90</v>
      </c>
      <c r="E122140" t="s">
        <v>5</v>
      </c>
    </row>
    <row r="122141" spans="1:5" x14ac:dyDescent="0.3">
      <c r="A122141" t="s">
        <v>140677</v>
      </c>
      <c r="B122141" t="s">
        <v>2</v>
      </c>
      <c r="C122141" t="s">
        <v>951</v>
      </c>
      <c r="D122141" t="s">
        <v>41</v>
      </c>
      <c r="E122141" t="s">
        <v>5</v>
      </c>
    </row>
    <row r="122142" spans="1:5" x14ac:dyDescent="0.3">
      <c r="A122142" t="s">
        <v>140678</v>
      </c>
      <c r="B122142" t="s">
        <v>2</v>
      </c>
      <c r="C122142" t="s">
        <v>344</v>
      </c>
      <c r="D122142" t="s">
        <v>186</v>
      </c>
      <c r="E122142" t="s">
        <v>5</v>
      </c>
    </row>
    <row r="122143" spans="1:5" x14ac:dyDescent="0.3">
      <c r="A122143" t="s">
        <v>140679</v>
      </c>
      <c r="B122143" t="s">
        <v>2</v>
      </c>
      <c r="C122143" t="s">
        <v>2294</v>
      </c>
      <c r="D122143" t="s">
        <v>238</v>
      </c>
      <c r="E122143" t="s">
        <v>5</v>
      </c>
    </row>
    <row r="122144" spans="1:5" x14ac:dyDescent="0.3">
      <c r="A122144" t="s">
        <v>140680</v>
      </c>
      <c r="B122144" t="s">
        <v>2</v>
      </c>
      <c r="C122144" t="s">
        <v>72</v>
      </c>
      <c r="D122144" t="s">
        <v>2</v>
      </c>
      <c r="E122144" t="s">
        <v>5</v>
      </c>
    </row>
    <row r="122145" spans="1:5" x14ac:dyDescent="0.3">
      <c r="A122145" t="s">
        <v>140681</v>
      </c>
      <c r="B122145" t="s">
        <v>2</v>
      </c>
      <c r="C122145" t="s">
        <v>10</v>
      </c>
      <c r="D122145" t="s">
        <v>17</v>
      </c>
      <c r="E122145" t="s">
        <v>5</v>
      </c>
    </row>
    <row r="122146" spans="1:5" x14ac:dyDescent="0.3">
      <c r="A122146" t="s">
        <v>140682</v>
      </c>
      <c r="B122146" t="s">
        <v>2</v>
      </c>
      <c r="C122146" t="s">
        <v>2294</v>
      </c>
      <c r="D122146" t="s">
        <v>26</v>
      </c>
      <c r="E122146" t="s">
        <v>5</v>
      </c>
    </row>
    <row r="122147" spans="1:5" x14ac:dyDescent="0.3">
      <c r="A122147" t="s">
        <v>140683</v>
      </c>
      <c r="B122147" t="s">
        <v>2</v>
      </c>
      <c r="C122147" t="s">
        <v>79</v>
      </c>
      <c r="D122147" t="s">
        <v>264</v>
      </c>
      <c r="E122147" t="s">
        <v>5</v>
      </c>
    </row>
    <row r="122148" spans="1:5" x14ac:dyDescent="0.3">
      <c r="A122148" t="s">
        <v>140684</v>
      </c>
      <c r="B122148" t="s">
        <v>2</v>
      </c>
      <c r="C122148" t="s">
        <v>248</v>
      </c>
      <c r="D122148" t="s">
        <v>234</v>
      </c>
      <c r="E122148" t="s">
        <v>5</v>
      </c>
    </row>
    <row r="122149" spans="1:5" x14ac:dyDescent="0.3">
      <c r="A122149" t="s">
        <v>140685</v>
      </c>
      <c r="B122149" t="s">
        <v>2</v>
      </c>
      <c r="C122149" t="s">
        <v>103</v>
      </c>
      <c r="D122149" t="s">
        <v>1343</v>
      </c>
      <c r="E122149" t="s">
        <v>5</v>
      </c>
    </row>
    <row r="122150" spans="1:5" x14ac:dyDescent="0.3">
      <c r="A122150" t="s">
        <v>140686</v>
      </c>
      <c r="B122150" t="s">
        <v>2</v>
      </c>
      <c r="C122150" t="s">
        <v>1522</v>
      </c>
      <c r="D122150" t="s">
        <v>352</v>
      </c>
      <c r="E122150" t="s">
        <v>5</v>
      </c>
    </row>
    <row r="122151" spans="1:5" x14ac:dyDescent="0.3">
      <c r="A122151" t="s">
        <v>140687</v>
      </c>
      <c r="B122151" t="s">
        <v>2</v>
      </c>
      <c r="C122151" t="s">
        <v>1719</v>
      </c>
      <c r="D122151" t="s">
        <v>218</v>
      </c>
      <c r="E122151" t="s">
        <v>5</v>
      </c>
    </row>
    <row r="122152" spans="1:5" x14ac:dyDescent="0.3">
      <c r="A122152" t="s">
        <v>140688</v>
      </c>
      <c r="B122152" t="s">
        <v>2</v>
      </c>
      <c r="C122152" t="s">
        <v>2353</v>
      </c>
      <c r="D122152" t="s">
        <v>271</v>
      </c>
      <c r="E122152" t="s">
        <v>5</v>
      </c>
    </row>
    <row r="122153" spans="1:5" x14ac:dyDescent="0.3">
      <c r="A122153" t="s">
        <v>140689</v>
      </c>
      <c r="B122153" t="s">
        <v>2</v>
      </c>
      <c r="C122153" t="s">
        <v>101</v>
      </c>
      <c r="D122153" t="s">
        <v>640</v>
      </c>
      <c r="E122153" t="s">
        <v>5</v>
      </c>
    </row>
    <row r="122154" spans="1:5" x14ac:dyDescent="0.3">
      <c r="A122154" t="s">
        <v>140690</v>
      </c>
      <c r="B122154" t="s">
        <v>2</v>
      </c>
      <c r="C122154" t="s">
        <v>19</v>
      </c>
      <c r="D122154" t="s">
        <v>4</v>
      </c>
      <c r="E122154" t="s">
        <v>5</v>
      </c>
    </row>
    <row r="122155" spans="1:5" x14ac:dyDescent="0.3">
      <c r="A122155" t="s">
        <v>140691</v>
      </c>
      <c r="B122155" t="s">
        <v>2</v>
      </c>
      <c r="C122155" t="s">
        <v>248</v>
      </c>
      <c r="D122155" t="s">
        <v>63</v>
      </c>
      <c r="E122155" t="s">
        <v>5</v>
      </c>
    </row>
    <row r="122156" spans="1:5" x14ac:dyDescent="0.3">
      <c r="A122156" t="s">
        <v>140692</v>
      </c>
      <c r="B122156" t="s">
        <v>2</v>
      </c>
      <c r="C122156" t="s">
        <v>13</v>
      </c>
      <c r="D122156" t="s">
        <v>459</v>
      </c>
      <c r="E122156" t="s">
        <v>5</v>
      </c>
    </row>
    <row r="122157" spans="1:5" x14ac:dyDescent="0.3">
      <c r="A122157" t="s">
        <v>140693</v>
      </c>
      <c r="B122157" t="s">
        <v>2</v>
      </c>
      <c r="C122157" t="s">
        <v>19</v>
      </c>
      <c r="D122157" t="s">
        <v>53</v>
      </c>
      <c r="E122157" t="s">
        <v>5</v>
      </c>
    </row>
    <row r="122158" spans="1:5" x14ac:dyDescent="0.3">
      <c r="A122158" t="s">
        <v>140694</v>
      </c>
      <c r="B122158" t="s">
        <v>2</v>
      </c>
      <c r="C122158" t="s">
        <v>28</v>
      </c>
      <c r="D122158" t="s">
        <v>104</v>
      </c>
      <c r="E122158" t="s">
        <v>5</v>
      </c>
    </row>
    <row r="122159" spans="1:5" x14ac:dyDescent="0.3">
      <c r="A122159" t="s">
        <v>140695</v>
      </c>
      <c r="B122159" t="s">
        <v>2</v>
      </c>
      <c r="C122159" t="s">
        <v>248</v>
      </c>
      <c r="D122159" t="s">
        <v>364</v>
      </c>
      <c r="E122159" t="s">
        <v>5</v>
      </c>
    </row>
    <row r="122160" spans="1:5" x14ac:dyDescent="0.3">
      <c r="A122160" t="s">
        <v>140696</v>
      </c>
      <c r="B122160" t="s">
        <v>2</v>
      </c>
      <c r="C122160" t="s">
        <v>79</v>
      </c>
      <c r="D122160" t="s">
        <v>243</v>
      </c>
      <c r="E122160" t="s">
        <v>5</v>
      </c>
    </row>
    <row r="122161" spans="1:5" x14ac:dyDescent="0.3">
      <c r="A122161" t="s">
        <v>140697</v>
      </c>
      <c r="B122161" t="s">
        <v>2</v>
      </c>
      <c r="C122161" t="s">
        <v>52</v>
      </c>
      <c r="D122161" t="s">
        <v>243</v>
      </c>
      <c r="E122161" t="s">
        <v>5</v>
      </c>
    </row>
    <row r="122162" spans="1:5" x14ac:dyDescent="0.3">
      <c r="A122162" t="s">
        <v>140698</v>
      </c>
      <c r="B122162" t="s">
        <v>2</v>
      </c>
      <c r="C122162" t="s">
        <v>512</v>
      </c>
      <c r="D122162" t="s">
        <v>104</v>
      </c>
      <c r="E122162" t="s">
        <v>5</v>
      </c>
    </row>
    <row r="122163" spans="1:5" x14ac:dyDescent="0.3">
      <c r="A122163" t="s">
        <v>140699</v>
      </c>
      <c r="B122163" t="s">
        <v>2</v>
      </c>
      <c r="C122163" t="s">
        <v>512</v>
      </c>
      <c r="D122163" t="s">
        <v>362</v>
      </c>
      <c r="E122163" t="s">
        <v>5</v>
      </c>
    </row>
    <row r="122164" spans="1:5" x14ac:dyDescent="0.3">
      <c r="A122164" t="s">
        <v>140700</v>
      </c>
      <c r="B122164" t="s">
        <v>2</v>
      </c>
      <c r="C122164" t="s">
        <v>344</v>
      </c>
      <c r="D122164" t="s">
        <v>46</v>
      </c>
      <c r="E122164" t="s">
        <v>5</v>
      </c>
    </row>
    <row r="122165" spans="1:5" x14ac:dyDescent="0.3">
      <c r="A122165" t="s">
        <v>140701</v>
      </c>
      <c r="B122165" t="s">
        <v>2</v>
      </c>
      <c r="C122165" t="s">
        <v>2294</v>
      </c>
      <c r="D122165" t="s">
        <v>44</v>
      </c>
      <c r="E122165" t="s">
        <v>5</v>
      </c>
    </row>
    <row r="122166" spans="1:5" x14ac:dyDescent="0.3">
      <c r="A122166" t="s">
        <v>140702</v>
      </c>
      <c r="B122166" t="s">
        <v>2</v>
      </c>
      <c r="C122166" t="s">
        <v>951</v>
      </c>
      <c r="D122166" t="s">
        <v>226</v>
      </c>
      <c r="E122166" t="s">
        <v>5</v>
      </c>
    </row>
    <row r="122167" spans="1:5" x14ac:dyDescent="0.3">
      <c r="A122167" t="s">
        <v>140703</v>
      </c>
      <c r="B122167" t="s">
        <v>2</v>
      </c>
      <c r="C122167" t="s">
        <v>784</v>
      </c>
      <c r="D122167" t="s">
        <v>400</v>
      </c>
      <c r="E122167" t="s">
        <v>5</v>
      </c>
    </row>
    <row r="122168" spans="1:5" x14ac:dyDescent="0.3">
      <c r="A122168" t="s">
        <v>140704</v>
      </c>
      <c r="B122168" t="s">
        <v>2</v>
      </c>
      <c r="C122168" t="s">
        <v>1969</v>
      </c>
      <c r="D122168" t="s">
        <v>41</v>
      </c>
      <c r="E122168" t="s">
        <v>5</v>
      </c>
    </row>
    <row r="122169" spans="1:5" x14ac:dyDescent="0.3">
      <c r="A122169" t="s">
        <v>140705</v>
      </c>
      <c r="B122169" t="s">
        <v>2</v>
      </c>
      <c r="C122169" t="s">
        <v>4538</v>
      </c>
      <c r="D122169" t="s">
        <v>108</v>
      </c>
      <c r="E122169" t="s">
        <v>5</v>
      </c>
    </row>
    <row r="122170" spans="1:5" x14ac:dyDescent="0.3">
      <c r="A122170" t="s">
        <v>140706</v>
      </c>
      <c r="B122170" t="s">
        <v>2</v>
      </c>
      <c r="C122170" t="s">
        <v>1205</v>
      </c>
      <c r="D122170" t="s">
        <v>518</v>
      </c>
      <c r="E122170" t="s">
        <v>5</v>
      </c>
    </row>
    <row r="122171" spans="1:5" x14ac:dyDescent="0.3">
      <c r="A122171" t="s">
        <v>140707</v>
      </c>
      <c r="B122171" t="s">
        <v>2</v>
      </c>
      <c r="C122171" t="s">
        <v>7387</v>
      </c>
      <c r="D122171" t="s">
        <v>14</v>
      </c>
      <c r="E122171" t="s">
        <v>5</v>
      </c>
    </row>
    <row r="122172" spans="1:5" x14ac:dyDescent="0.3">
      <c r="A122172" t="s">
        <v>140708</v>
      </c>
      <c r="B122172" t="s">
        <v>2</v>
      </c>
      <c r="C122172" t="s">
        <v>11461</v>
      </c>
      <c r="D122172" t="s">
        <v>73</v>
      </c>
      <c r="E122172" t="s">
        <v>5</v>
      </c>
    </row>
    <row r="122173" spans="1:5" x14ac:dyDescent="0.3">
      <c r="A122173" t="s">
        <v>140709</v>
      </c>
      <c r="B122173" t="s">
        <v>2</v>
      </c>
      <c r="C122173" t="s">
        <v>16613</v>
      </c>
      <c r="D122173" t="s">
        <v>452</v>
      </c>
      <c r="E122173" t="s">
        <v>5</v>
      </c>
    </row>
    <row r="122174" spans="1:5" x14ac:dyDescent="0.3">
      <c r="A122174" t="s">
        <v>140710</v>
      </c>
      <c r="B122174" t="s">
        <v>2</v>
      </c>
      <c r="C122174" t="s">
        <v>107</v>
      </c>
      <c r="D122174" t="s">
        <v>256</v>
      </c>
      <c r="E122174" t="s">
        <v>5</v>
      </c>
    </row>
    <row r="122175" spans="1:5" x14ac:dyDescent="0.3">
      <c r="A122175" t="s">
        <v>140711</v>
      </c>
      <c r="B122175" t="s">
        <v>2</v>
      </c>
      <c r="C122175" t="s">
        <v>512</v>
      </c>
      <c r="D122175" t="s">
        <v>245</v>
      </c>
      <c r="E122175" t="s">
        <v>5</v>
      </c>
    </row>
    <row r="122176" spans="1:5" x14ac:dyDescent="0.3">
      <c r="A122176" t="s">
        <v>140712</v>
      </c>
      <c r="B122176" t="s">
        <v>2</v>
      </c>
      <c r="C122176" t="s">
        <v>306</v>
      </c>
      <c r="D122176" t="s">
        <v>271</v>
      </c>
      <c r="E122176" t="s">
        <v>5</v>
      </c>
    </row>
    <row r="122177" spans="1:5" x14ac:dyDescent="0.3">
      <c r="A122177" t="s">
        <v>140713</v>
      </c>
      <c r="B122177" t="s">
        <v>2</v>
      </c>
      <c r="C122177" t="s">
        <v>5059</v>
      </c>
      <c r="D122177" t="s">
        <v>231</v>
      </c>
      <c r="E122177" t="s">
        <v>5</v>
      </c>
    </row>
    <row r="122178" spans="1:5" x14ac:dyDescent="0.3">
      <c r="A122178" t="s">
        <v>140714</v>
      </c>
      <c r="B122178" t="s">
        <v>2</v>
      </c>
      <c r="C122178" t="s">
        <v>6071</v>
      </c>
      <c r="D122178" t="s">
        <v>63</v>
      </c>
      <c r="E122178" t="s">
        <v>5</v>
      </c>
    </row>
    <row r="122179" spans="1:5" x14ac:dyDescent="0.3">
      <c r="A122179" t="s">
        <v>140715</v>
      </c>
      <c r="B122179" t="s">
        <v>2</v>
      </c>
      <c r="C122179" t="s">
        <v>5505</v>
      </c>
      <c r="D122179" t="s">
        <v>264</v>
      </c>
      <c r="E122179" t="s">
        <v>5</v>
      </c>
    </row>
    <row r="122180" spans="1:5" x14ac:dyDescent="0.3">
      <c r="A122180" t="s">
        <v>140716</v>
      </c>
      <c r="B122180" t="s">
        <v>2</v>
      </c>
      <c r="C122180" t="s">
        <v>79</v>
      </c>
      <c r="D122180" t="s">
        <v>731</v>
      </c>
      <c r="E122180" t="s">
        <v>5</v>
      </c>
    </row>
    <row r="122181" spans="1:5" x14ac:dyDescent="0.3">
      <c r="A122181" t="s">
        <v>140717</v>
      </c>
      <c r="B122181" t="s">
        <v>2</v>
      </c>
      <c r="C122181" t="s">
        <v>248</v>
      </c>
      <c r="D122181" t="s">
        <v>256</v>
      </c>
      <c r="E122181" t="s">
        <v>5</v>
      </c>
    </row>
    <row r="122182" spans="1:5" x14ac:dyDescent="0.3">
      <c r="A122182" t="s">
        <v>140718</v>
      </c>
      <c r="B122182" t="s">
        <v>2</v>
      </c>
      <c r="C122182" t="s">
        <v>255</v>
      </c>
      <c r="D122182" t="s">
        <v>82</v>
      </c>
      <c r="E122182" t="s">
        <v>5</v>
      </c>
    </row>
    <row r="122183" spans="1:5" x14ac:dyDescent="0.3">
      <c r="A122183" t="s">
        <v>140719</v>
      </c>
      <c r="B122183" t="s">
        <v>2</v>
      </c>
      <c r="C122183" t="s">
        <v>52</v>
      </c>
      <c r="D122183" t="s">
        <v>86</v>
      </c>
      <c r="E122183" t="s">
        <v>5</v>
      </c>
    </row>
    <row r="122184" spans="1:5" x14ac:dyDescent="0.3">
      <c r="A122184" t="s">
        <v>140720</v>
      </c>
      <c r="B122184" t="s">
        <v>2</v>
      </c>
      <c r="C122184" t="s">
        <v>255</v>
      </c>
      <c r="D122184" t="s">
        <v>104</v>
      </c>
      <c r="E122184" t="s">
        <v>5</v>
      </c>
    </row>
    <row r="122185" spans="1:5" x14ac:dyDescent="0.3">
      <c r="A122185" t="s">
        <v>140721</v>
      </c>
      <c r="B122185" t="s">
        <v>2</v>
      </c>
      <c r="C122185" t="s">
        <v>13</v>
      </c>
      <c r="D122185" t="s">
        <v>14</v>
      </c>
      <c r="E122185" t="s">
        <v>5</v>
      </c>
    </row>
    <row r="122186" spans="1:5" x14ac:dyDescent="0.3">
      <c r="A122186" t="s">
        <v>140722</v>
      </c>
      <c r="B122186" t="s">
        <v>2</v>
      </c>
      <c r="C122186" t="s">
        <v>512</v>
      </c>
      <c r="D122186" t="s">
        <v>90</v>
      </c>
      <c r="E122186" t="s">
        <v>5</v>
      </c>
    </row>
    <row r="122187" spans="1:5" x14ac:dyDescent="0.3">
      <c r="A122187" t="s">
        <v>140723</v>
      </c>
      <c r="B122187" t="s">
        <v>2</v>
      </c>
      <c r="C122187" t="s">
        <v>306</v>
      </c>
      <c r="D122187" t="s">
        <v>90</v>
      </c>
      <c r="E122187" t="s">
        <v>5</v>
      </c>
    </row>
    <row r="122188" spans="1:5" x14ac:dyDescent="0.3">
      <c r="A122188" t="s">
        <v>140724</v>
      </c>
      <c r="B122188" t="s">
        <v>2</v>
      </c>
      <c r="C122188" t="s">
        <v>330</v>
      </c>
      <c r="D122188" t="s">
        <v>24</v>
      </c>
      <c r="E122188" t="s">
        <v>5</v>
      </c>
    </row>
    <row r="122189" spans="1:5" x14ac:dyDescent="0.3">
      <c r="A122189" t="s">
        <v>140725</v>
      </c>
      <c r="B122189" t="s">
        <v>2</v>
      </c>
      <c r="C122189" t="s">
        <v>1345</v>
      </c>
      <c r="D122189" t="s">
        <v>32</v>
      </c>
      <c r="E122189" t="s">
        <v>5</v>
      </c>
    </row>
    <row r="122190" spans="1:5" x14ac:dyDescent="0.3">
      <c r="A122190" t="s">
        <v>140726</v>
      </c>
      <c r="B122190" t="s">
        <v>2</v>
      </c>
      <c r="C122190" t="s">
        <v>1345</v>
      </c>
      <c r="D122190" t="s">
        <v>1343</v>
      </c>
      <c r="E122190" t="s">
        <v>5</v>
      </c>
    </row>
    <row r="122191" spans="1:5" x14ac:dyDescent="0.3">
      <c r="A122191" t="s">
        <v>140727</v>
      </c>
      <c r="B122191" t="s">
        <v>2</v>
      </c>
      <c r="C122191" t="s">
        <v>784</v>
      </c>
      <c r="D122191" t="s">
        <v>36</v>
      </c>
      <c r="E122191" t="s">
        <v>5</v>
      </c>
    </row>
    <row r="122192" spans="1:5" x14ac:dyDescent="0.3">
      <c r="A122192" t="s">
        <v>140728</v>
      </c>
      <c r="B122192" t="s">
        <v>2</v>
      </c>
      <c r="C122192" t="s">
        <v>4388</v>
      </c>
      <c r="D122192" t="s">
        <v>126</v>
      </c>
      <c r="E122192" t="s">
        <v>5</v>
      </c>
    </row>
    <row r="122193" spans="1:5" x14ac:dyDescent="0.3">
      <c r="A122193" t="s">
        <v>140729</v>
      </c>
      <c r="B122193" t="s">
        <v>2</v>
      </c>
      <c r="C122193" t="s">
        <v>2290</v>
      </c>
      <c r="D122193" t="s">
        <v>29</v>
      </c>
      <c r="E122193" t="s">
        <v>5</v>
      </c>
    </row>
    <row r="122194" spans="1:5" x14ac:dyDescent="0.3">
      <c r="A122194" t="s">
        <v>140730</v>
      </c>
      <c r="B122194" t="s">
        <v>2</v>
      </c>
      <c r="C122194" t="s">
        <v>2353</v>
      </c>
      <c r="D122194" t="s">
        <v>39</v>
      </c>
      <c r="E122194" t="s">
        <v>5</v>
      </c>
    </row>
    <row r="122195" spans="1:5" x14ac:dyDescent="0.3">
      <c r="A122195" t="s">
        <v>140731</v>
      </c>
      <c r="B122195" t="s">
        <v>2</v>
      </c>
      <c r="C122195" t="s">
        <v>13039</v>
      </c>
      <c r="D122195" t="s">
        <v>271</v>
      </c>
      <c r="E122195" t="s">
        <v>5</v>
      </c>
    </row>
    <row r="122196" spans="1:5" x14ac:dyDescent="0.3">
      <c r="A122196" t="s">
        <v>140732</v>
      </c>
      <c r="B122196" t="s">
        <v>2</v>
      </c>
      <c r="C122196" t="s">
        <v>5059</v>
      </c>
      <c r="D122196" t="s">
        <v>249</v>
      </c>
      <c r="E122196" t="s">
        <v>5</v>
      </c>
    </row>
    <row r="122197" spans="1:5" x14ac:dyDescent="0.3">
      <c r="A122197" t="s">
        <v>140733</v>
      </c>
      <c r="B122197" t="s">
        <v>2</v>
      </c>
      <c r="C122197" t="s">
        <v>33203</v>
      </c>
      <c r="D122197" t="s">
        <v>249</v>
      </c>
      <c r="E122197" t="s">
        <v>5</v>
      </c>
    </row>
    <row r="122198" spans="1:5" x14ac:dyDescent="0.3">
      <c r="A122198" t="s">
        <v>140734</v>
      </c>
      <c r="B122198" t="s">
        <v>2</v>
      </c>
      <c r="C122198" t="s">
        <v>52437</v>
      </c>
      <c r="D122198" t="s">
        <v>65</v>
      </c>
      <c r="E122198" t="s">
        <v>5</v>
      </c>
    </row>
    <row r="122199" spans="1:5" x14ac:dyDescent="0.3">
      <c r="A122199" t="s">
        <v>140735</v>
      </c>
      <c r="B122199" t="s">
        <v>2</v>
      </c>
      <c r="C122199" t="s">
        <v>44366</v>
      </c>
      <c r="D122199" t="s">
        <v>32</v>
      </c>
      <c r="E122199" t="s">
        <v>5</v>
      </c>
    </row>
    <row r="122200" spans="1:5" x14ac:dyDescent="0.3">
      <c r="A122200" t="s">
        <v>140736</v>
      </c>
      <c r="B122200" t="s">
        <v>2</v>
      </c>
      <c r="C122200" t="s">
        <v>52440</v>
      </c>
      <c r="D122200" t="s">
        <v>141</v>
      </c>
      <c r="E122200" t="s">
        <v>5</v>
      </c>
    </row>
    <row r="122201" spans="1:5" x14ac:dyDescent="0.3">
      <c r="A122201" t="s">
        <v>140737</v>
      </c>
      <c r="B122201" t="s">
        <v>2</v>
      </c>
      <c r="C122201" t="s">
        <v>784</v>
      </c>
      <c r="D122201" t="s">
        <v>104</v>
      </c>
      <c r="E122201" t="s">
        <v>5</v>
      </c>
    </row>
    <row r="122202" spans="1:5" x14ac:dyDescent="0.3">
      <c r="A122202" t="s">
        <v>140738</v>
      </c>
      <c r="B122202" t="s">
        <v>2</v>
      </c>
      <c r="C122202" t="s">
        <v>784</v>
      </c>
      <c r="D122202" t="s">
        <v>354</v>
      </c>
      <c r="E122202" t="s">
        <v>5</v>
      </c>
    </row>
    <row r="122203" spans="1:5" x14ac:dyDescent="0.3">
      <c r="A122203" t="s">
        <v>140739</v>
      </c>
      <c r="B122203" t="s">
        <v>2</v>
      </c>
      <c r="C122203" t="s">
        <v>784</v>
      </c>
      <c r="D122203" t="s">
        <v>63</v>
      </c>
      <c r="E122203" t="s">
        <v>5</v>
      </c>
    </row>
    <row r="122204" spans="1:5" x14ac:dyDescent="0.3">
      <c r="A122204" t="s">
        <v>140740</v>
      </c>
      <c r="B122204" t="s">
        <v>2</v>
      </c>
      <c r="C122204" t="s">
        <v>101</v>
      </c>
      <c r="D122204" t="s">
        <v>73</v>
      </c>
      <c r="E122204" t="s">
        <v>5</v>
      </c>
    </row>
    <row r="122205" spans="1:5" x14ac:dyDescent="0.3">
      <c r="A122205" t="s">
        <v>140741</v>
      </c>
      <c r="B122205" t="s">
        <v>2</v>
      </c>
      <c r="C122205" t="s">
        <v>52</v>
      </c>
      <c r="D122205" t="s">
        <v>226</v>
      </c>
      <c r="E122205" t="s">
        <v>5</v>
      </c>
    </row>
    <row r="122206" spans="1:5" x14ac:dyDescent="0.3">
      <c r="A122206" t="s">
        <v>140742</v>
      </c>
      <c r="B122206" t="s">
        <v>2</v>
      </c>
      <c r="C122206" t="s">
        <v>101</v>
      </c>
      <c r="D122206" t="s">
        <v>275</v>
      </c>
      <c r="E122206" t="s">
        <v>5</v>
      </c>
    </row>
    <row r="122207" spans="1:5" x14ac:dyDescent="0.3">
      <c r="A122207" t="s">
        <v>140743</v>
      </c>
      <c r="B122207" t="s">
        <v>2</v>
      </c>
      <c r="C122207" t="s">
        <v>16</v>
      </c>
      <c r="D122207" t="s">
        <v>234</v>
      </c>
      <c r="E122207" t="s">
        <v>5</v>
      </c>
    </row>
    <row r="122208" spans="1:5" x14ac:dyDescent="0.3">
      <c r="A122208" t="s">
        <v>140744</v>
      </c>
      <c r="B122208" t="s">
        <v>2</v>
      </c>
      <c r="C122208" t="s">
        <v>2</v>
      </c>
      <c r="D122208" t="s">
        <v>2</v>
      </c>
      <c r="E122208" t="s">
        <v>5</v>
      </c>
    </row>
    <row r="122209" spans="1:5" x14ac:dyDescent="0.3">
      <c r="A122209" t="s">
        <v>140745</v>
      </c>
      <c r="B122209" t="s">
        <v>2</v>
      </c>
      <c r="C122209" t="s">
        <v>19</v>
      </c>
      <c r="D122209" t="s">
        <v>11</v>
      </c>
      <c r="E122209" t="s">
        <v>5</v>
      </c>
    </row>
    <row r="122210" spans="1:5" x14ac:dyDescent="0.3">
      <c r="A122210" t="s">
        <v>140746</v>
      </c>
      <c r="B122210" t="s">
        <v>2</v>
      </c>
      <c r="C122210" t="s">
        <v>16</v>
      </c>
      <c r="D122210" t="s">
        <v>80</v>
      </c>
      <c r="E122210" t="s">
        <v>5</v>
      </c>
    </row>
    <row r="122211" spans="1:5" x14ac:dyDescent="0.3">
      <c r="A122211" t="s">
        <v>140747</v>
      </c>
      <c r="B122211" t="s">
        <v>2</v>
      </c>
      <c r="C122211" t="s">
        <v>31</v>
      </c>
      <c r="D122211" t="s">
        <v>113</v>
      </c>
      <c r="E122211" t="s">
        <v>5</v>
      </c>
    </row>
    <row r="122212" spans="1:5" x14ac:dyDescent="0.3">
      <c r="A122212" t="s">
        <v>140748</v>
      </c>
      <c r="B122212" t="s">
        <v>2</v>
      </c>
      <c r="C122212" t="s">
        <v>28</v>
      </c>
      <c r="D122212" t="s">
        <v>26</v>
      </c>
      <c r="E122212" t="s">
        <v>5</v>
      </c>
    </row>
    <row r="122213" spans="1:5" x14ac:dyDescent="0.3">
      <c r="A122213" t="s">
        <v>140749</v>
      </c>
      <c r="B122213" t="s">
        <v>2</v>
      </c>
      <c r="C122213" t="s">
        <v>16</v>
      </c>
      <c r="D122213" t="s">
        <v>264</v>
      </c>
      <c r="E122213" t="s">
        <v>5</v>
      </c>
    </row>
    <row r="122214" spans="1:5" x14ac:dyDescent="0.3">
      <c r="A122214" t="s">
        <v>140750</v>
      </c>
      <c r="B122214" t="s">
        <v>2</v>
      </c>
      <c r="C122214" t="s">
        <v>16</v>
      </c>
      <c r="D122214" t="s">
        <v>199</v>
      </c>
      <c r="E122214" t="s">
        <v>5</v>
      </c>
    </row>
    <row r="122215" spans="1:5" x14ac:dyDescent="0.3">
      <c r="A122215" t="s">
        <v>140751</v>
      </c>
      <c r="B122215" t="s">
        <v>2</v>
      </c>
      <c r="C122215" t="s">
        <v>28</v>
      </c>
      <c r="D122215" t="s">
        <v>29</v>
      </c>
      <c r="E122215" t="s">
        <v>5</v>
      </c>
    </row>
    <row r="122216" spans="1:5" x14ac:dyDescent="0.3">
      <c r="A122216" t="s">
        <v>140752</v>
      </c>
      <c r="B122216" t="s">
        <v>2</v>
      </c>
      <c r="C122216" t="s">
        <v>19</v>
      </c>
      <c r="D122216" t="s">
        <v>59</v>
      </c>
      <c r="E122216" t="s">
        <v>5</v>
      </c>
    </row>
    <row r="122217" spans="1:5" x14ac:dyDescent="0.3">
      <c r="A122217" t="s">
        <v>140753</v>
      </c>
      <c r="B122217" t="s">
        <v>2</v>
      </c>
      <c r="C122217" t="s">
        <v>13</v>
      </c>
      <c r="D122217" t="s">
        <v>126</v>
      </c>
      <c r="E122217" t="s">
        <v>5</v>
      </c>
    </row>
    <row r="122218" spans="1:5" x14ac:dyDescent="0.3">
      <c r="A122218" t="s">
        <v>140754</v>
      </c>
      <c r="B122218" t="s">
        <v>2</v>
      </c>
      <c r="C122218" t="s">
        <v>19</v>
      </c>
      <c r="D122218" t="s">
        <v>14</v>
      </c>
      <c r="E122218" t="s">
        <v>5</v>
      </c>
    </row>
    <row r="122219" spans="1:5" x14ac:dyDescent="0.3">
      <c r="A122219" t="s">
        <v>140755</v>
      </c>
      <c r="B122219" t="s">
        <v>2</v>
      </c>
      <c r="C122219" t="s">
        <v>19</v>
      </c>
      <c r="D122219" t="s">
        <v>1159</v>
      </c>
      <c r="E122219" t="s">
        <v>5</v>
      </c>
    </row>
    <row r="122220" spans="1:5" x14ac:dyDescent="0.3">
      <c r="A122220" t="s">
        <v>140756</v>
      </c>
      <c r="B122220" t="s">
        <v>2</v>
      </c>
      <c r="C122220" t="s">
        <v>16</v>
      </c>
      <c r="D122220" t="s">
        <v>687</v>
      </c>
      <c r="E122220" t="s">
        <v>5</v>
      </c>
    </row>
    <row r="122221" spans="1:5" x14ac:dyDescent="0.3">
      <c r="A122221" t="s">
        <v>140757</v>
      </c>
      <c r="B122221" t="s">
        <v>2</v>
      </c>
      <c r="C122221" t="s">
        <v>248</v>
      </c>
      <c r="D122221" t="s">
        <v>4</v>
      </c>
      <c r="E122221" t="s">
        <v>5</v>
      </c>
    </row>
    <row r="122222" spans="1:5" x14ac:dyDescent="0.3">
      <c r="A122222" t="s">
        <v>140758</v>
      </c>
      <c r="B122222" t="s">
        <v>2</v>
      </c>
      <c r="C122222" t="s">
        <v>107</v>
      </c>
      <c r="D122222" t="s">
        <v>53</v>
      </c>
      <c r="E122222" t="s">
        <v>5</v>
      </c>
    </row>
    <row r="122223" spans="1:5" x14ac:dyDescent="0.3">
      <c r="A122223" t="s">
        <v>140759</v>
      </c>
      <c r="B122223" t="s">
        <v>2</v>
      </c>
      <c r="C122223" t="s">
        <v>101</v>
      </c>
      <c r="D122223" t="s">
        <v>92</v>
      </c>
      <c r="E122223" t="s">
        <v>5</v>
      </c>
    </row>
    <row r="122224" spans="1:5" x14ac:dyDescent="0.3">
      <c r="A122224" t="s">
        <v>140760</v>
      </c>
      <c r="B122224" t="s">
        <v>2</v>
      </c>
      <c r="C122224" t="s">
        <v>302</v>
      </c>
      <c r="D122224" t="s">
        <v>181</v>
      </c>
      <c r="E122224" t="s">
        <v>5</v>
      </c>
    </row>
    <row r="122225" spans="1:5" x14ac:dyDescent="0.3">
      <c r="A122225" t="s">
        <v>140761</v>
      </c>
      <c r="B122225" t="s">
        <v>2</v>
      </c>
      <c r="C122225" t="s">
        <v>951</v>
      </c>
      <c r="D122225" t="s">
        <v>63</v>
      </c>
      <c r="E122225" t="s">
        <v>5</v>
      </c>
    </row>
    <row r="122226" spans="1:5" x14ac:dyDescent="0.3">
      <c r="A122226" t="s">
        <v>140762</v>
      </c>
      <c r="B122226" t="s">
        <v>2</v>
      </c>
      <c r="C122226" t="s">
        <v>255</v>
      </c>
      <c r="D122226" t="s">
        <v>26</v>
      </c>
      <c r="E122226" t="s">
        <v>5</v>
      </c>
    </row>
    <row r="122227" spans="1:5" x14ac:dyDescent="0.3">
      <c r="A122227" t="s">
        <v>140763</v>
      </c>
      <c r="B122227" t="s">
        <v>2</v>
      </c>
      <c r="C122227" t="s">
        <v>672</v>
      </c>
      <c r="D122227" t="s">
        <v>251</v>
      </c>
      <c r="E122227" t="s">
        <v>5</v>
      </c>
    </row>
    <row r="122228" spans="1:5" x14ac:dyDescent="0.3">
      <c r="A122228" t="s">
        <v>140764</v>
      </c>
      <c r="B122228" t="s">
        <v>2</v>
      </c>
      <c r="C122228" t="s">
        <v>19</v>
      </c>
      <c r="D122228" t="s">
        <v>116</v>
      </c>
      <c r="E122228" t="s">
        <v>5</v>
      </c>
    </row>
    <row r="122229" spans="1:5" x14ac:dyDescent="0.3">
      <c r="A122229" t="s">
        <v>140765</v>
      </c>
      <c r="B122229" t="s">
        <v>2</v>
      </c>
      <c r="C122229" t="s">
        <v>28</v>
      </c>
      <c r="D122229" t="s">
        <v>80</v>
      </c>
      <c r="E122229" t="s">
        <v>5</v>
      </c>
    </row>
    <row r="122230" spans="1:5" x14ac:dyDescent="0.3">
      <c r="A122230" t="s">
        <v>140766</v>
      </c>
      <c r="B122230" t="s">
        <v>2</v>
      </c>
      <c r="C122230" t="s">
        <v>101</v>
      </c>
      <c r="D122230" t="s">
        <v>46</v>
      </c>
      <c r="E122230" t="s">
        <v>5</v>
      </c>
    </row>
    <row r="122231" spans="1:5" x14ac:dyDescent="0.3">
      <c r="A122231" t="s">
        <v>140767</v>
      </c>
      <c r="B122231" t="s">
        <v>2</v>
      </c>
      <c r="C122231" t="s">
        <v>248</v>
      </c>
      <c r="D122231" t="s">
        <v>65</v>
      </c>
      <c r="E122231" t="s">
        <v>5</v>
      </c>
    </row>
    <row r="122232" spans="1:5" x14ac:dyDescent="0.3">
      <c r="A122232" t="s">
        <v>140768</v>
      </c>
      <c r="B122232" t="s">
        <v>2</v>
      </c>
      <c r="C122232" t="s">
        <v>2</v>
      </c>
      <c r="D122232" t="s">
        <v>2</v>
      </c>
      <c r="E122232" t="s">
        <v>5</v>
      </c>
    </row>
    <row r="122233" spans="1:5" x14ac:dyDescent="0.3">
      <c r="A122233" t="s">
        <v>140769</v>
      </c>
      <c r="B122233" t="s">
        <v>2</v>
      </c>
      <c r="C122233" t="s">
        <v>512</v>
      </c>
      <c r="D122233" t="s">
        <v>34</v>
      </c>
      <c r="E122233" t="s">
        <v>5</v>
      </c>
    </row>
    <row r="122234" spans="1:5" x14ac:dyDescent="0.3">
      <c r="A122234" t="s">
        <v>140770</v>
      </c>
      <c r="B122234" t="s">
        <v>2</v>
      </c>
      <c r="C122234" t="s">
        <v>28</v>
      </c>
      <c r="D122234" t="s">
        <v>354</v>
      </c>
      <c r="E122234" t="s">
        <v>5</v>
      </c>
    </row>
    <row r="122235" spans="1:5" x14ac:dyDescent="0.3">
      <c r="A122235" t="s">
        <v>140771</v>
      </c>
      <c r="B122235" t="s">
        <v>2</v>
      </c>
      <c r="C122235" t="s">
        <v>101</v>
      </c>
      <c r="D122235" t="s">
        <v>86</v>
      </c>
      <c r="E122235" t="s">
        <v>5</v>
      </c>
    </row>
    <row r="122236" spans="1:5" x14ac:dyDescent="0.3">
      <c r="A122236" t="s">
        <v>140772</v>
      </c>
      <c r="B122236" t="s">
        <v>2</v>
      </c>
      <c r="C122236" t="s">
        <v>2</v>
      </c>
      <c r="D122236" t="s">
        <v>2</v>
      </c>
      <c r="E122236" t="s">
        <v>5</v>
      </c>
    </row>
    <row r="122237" spans="1:5" x14ac:dyDescent="0.3">
      <c r="A122237" t="s">
        <v>140773</v>
      </c>
      <c r="B122237" t="s">
        <v>2</v>
      </c>
      <c r="C122237" t="s">
        <v>31</v>
      </c>
      <c r="D122237" t="s">
        <v>77</v>
      </c>
      <c r="E122237" t="s">
        <v>5</v>
      </c>
    </row>
    <row r="122238" spans="1:5" x14ac:dyDescent="0.3">
      <c r="A122238" t="s">
        <v>140774</v>
      </c>
      <c r="B122238" t="s">
        <v>2</v>
      </c>
      <c r="C122238" t="s">
        <v>13</v>
      </c>
      <c r="D122238" t="s">
        <v>36</v>
      </c>
      <c r="E122238" t="s">
        <v>5</v>
      </c>
    </row>
    <row r="122239" spans="1:5" x14ac:dyDescent="0.3">
      <c r="A122239" t="s">
        <v>140775</v>
      </c>
      <c r="B122239" t="s">
        <v>2</v>
      </c>
      <c r="C122239" t="s">
        <v>2</v>
      </c>
      <c r="D122239" t="s">
        <v>2</v>
      </c>
      <c r="E122239" t="s">
        <v>5</v>
      </c>
    </row>
    <row r="122240" spans="1:5" x14ac:dyDescent="0.3">
      <c r="A122240" t="s">
        <v>140776</v>
      </c>
      <c r="B122240" t="s">
        <v>2</v>
      </c>
      <c r="C122240" t="s">
        <v>31</v>
      </c>
      <c r="D122240" t="s">
        <v>32</v>
      </c>
      <c r="E122240" t="s">
        <v>5</v>
      </c>
    </row>
    <row r="122241" spans="1:5" x14ac:dyDescent="0.3">
      <c r="A122241" t="s">
        <v>140777</v>
      </c>
      <c r="B122241" t="s">
        <v>2</v>
      </c>
      <c r="C122241" t="s">
        <v>31</v>
      </c>
      <c r="D122241" t="s">
        <v>86</v>
      </c>
      <c r="E122241" t="s">
        <v>5</v>
      </c>
    </row>
    <row r="122242" spans="1:5" x14ac:dyDescent="0.3">
      <c r="A122242" t="s">
        <v>140778</v>
      </c>
      <c r="B122242" t="s">
        <v>2</v>
      </c>
      <c r="C122242" t="s">
        <v>31</v>
      </c>
      <c r="D122242" t="s">
        <v>251</v>
      </c>
      <c r="E122242" t="s">
        <v>5</v>
      </c>
    </row>
    <row r="122243" spans="1:5" x14ac:dyDescent="0.3">
      <c r="A122243" t="s">
        <v>140779</v>
      </c>
      <c r="B122243" t="s">
        <v>2</v>
      </c>
      <c r="C122243" t="s">
        <v>31</v>
      </c>
      <c r="D122243" t="s">
        <v>63</v>
      </c>
      <c r="E122243" t="s">
        <v>5</v>
      </c>
    </row>
    <row r="122244" spans="1:5" x14ac:dyDescent="0.3">
      <c r="A122244" t="s">
        <v>140780</v>
      </c>
      <c r="B122244" t="s">
        <v>2</v>
      </c>
      <c r="C122244" t="s">
        <v>2</v>
      </c>
      <c r="D122244" t="s">
        <v>2</v>
      </c>
      <c r="E122244" t="s">
        <v>5</v>
      </c>
    </row>
    <row r="122245" spans="1:5" x14ac:dyDescent="0.3">
      <c r="A122245" t="s">
        <v>140781</v>
      </c>
      <c r="B122245" t="s">
        <v>2</v>
      </c>
      <c r="C122245" t="s">
        <v>16</v>
      </c>
      <c r="D122245" t="s">
        <v>48</v>
      </c>
      <c r="E122245" t="s">
        <v>5</v>
      </c>
    </row>
    <row r="122246" spans="1:5" x14ac:dyDescent="0.3">
      <c r="A122246" t="s">
        <v>140782</v>
      </c>
      <c r="B122246" t="s">
        <v>2</v>
      </c>
      <c r="C122246" t="s">
        <v>2</v>
      </c>
      <c r="D122246" t="s">
        <v>2</v>
      </c>
      <c r="E122246" t="s">
        <v>5</v>
      </c>
    </row>
    <row r="122247" spans="1:5" x14ac:dyDescent="0.3">
      <c r="A122247" t="s">
        <v>140783</v>
      </c>
      <c r="B122247" t="s">
        <v>2</v>
      </c>
      <c r="C122247" t="s">
        <v>2</v>
      </c>
      <c r="D122247" t="s">
        <v>2</v>
      </c>
      <c r="E122247" t="s">
        <v>5</v>
      </c>
    </row>
    <row r="122248" spans="1:5" x14ac:dyDescent="0.3">
      <c r="A122248" t="s">
        <v>140784</v>
      </c>
      <c r="B122248" t="s">
        <v>2</v>
      </c>
      <c r="C122248" t="s">
        <v>2</v>
      </c>
      <c r="D122248" t="s">
        <v>2</v>
      </c>
      <c r="E122248" t="s">
        <v>5</v>
      </c>
    </row>
    <row r="122249" spans="1:5" x14ac:dyDescent="0.3">
      <c r="A122249" t="s">
        <v>140785</v>
      </c>
      <c r="B122249" t="s">
        <v>2</v>
      </c>
      <c r="C122249" t="s">
        <v>101</v>
      </c>
      <c r="D122249" t="s">
        <v>121</v>
      </c>
      <c r="E122249" t="s">
        <v>5</v>
      </c>
    </row>
    <row r="122250" spans="1:5" x14ac:dyDescent="0.3">
      <c r="A122250" t="s">
        <v>140786</v>
      </c>
      <c r="B122250" t="s">
        <v>2</v>
      </c>
      <c r="C122250" t="s">
        <v>13</v>
      </c>
      <c r="D122250" t="s">
        <v>226</v>
      </c>
      <c r="E122250" t="s">
        <v>5</v>
      </c>
    </row>
    <row r="122251" spans="1:5" x14ac:dyDescent="0.3">
      <c r="A122251" t="s">
        <v>140787</v>
      </c>
      <c r="B122251" t="s">
        <v>2</v>
      </c>
      <c r="C122251" t="s">
        <v>79</v>
      </c>
      <c r="D122251" t="s">
        <v>82</v>
      </c>
      <c r="E122251" t="s">
        <v>5</v>
      </c>
    </row>
    <row r="122252" spans="1:5" x14ac:dyDescent="0.3">
      <c r="A122252" t="s">
        <v>140788</v>
      </c>
      <c r="B122252" t="s">
        <v>2</v>
      </c>
      <c r="C122252" t="s">
        <v>2</v>
      </c>
      <c r="D122252" t="s">
        <v>2</v>
      </c>
      <c r="E122252" t="s">
        <v>5</v>
      </c>
    </row>
    <row r="122253" spans="1:5" x14ac:dyDescent="0.3">
      <c r="A122253" t="s">
        <v>140789</v>
      </c>
      <c r="B122253" t="s">
        <v>2</v>
      </c>
      <c r="C122253" t="s">
        <v>2</v>
      </c>
      <c r="D122253" t="s">
        <v>2</v>
      </c>
      <c r="E122253" t="s">
        <v>5</v>
      </c>
    </row>
    <row r="122254" spans="1:5" x14ac:dyDescent="0.3">
      <c r="A122254" t="s">
        <v>140790</v>
      </c>
      <c r="B122254" t="s">
        <v>2</v>
      </c>
      <c r="C122254" t="s">
        <v>2</v>
      </c>
      <c r="D122254" t="s">
        <v>2</v>
      </c>
      <c r="E122254" t="s">
        <v>5</v>
      </c>
    </row>
    <row r="122255" spans="1:5" x14ac:dyDescent="0.3">
      <c r="A122255" t="s">
        <v>140791</v>
      </c>
      <c r="B122255" t="s">
        <v>2</v>
      </c>
      <c r="C122255" t="s">
        <v>16</v>
      </c>
      <c r="D122255" t="s">
        <v>36</v>
      </c>
      <c r="E122255" t="s">
        <v>5</v>
      </c>
    </row>
    <row r="122256" spans="1:5" x14ac:dyDescent="0.3">
      <c r="A122256" t="s">
        <v>140792</v>
      </c>
      <c r="B122256" t="s">
        <v>2</v>
      </c>
      <c r="C122256" t="s">
        <v>31</v>
      </c>
      <c r="D122256" t="s">
        <v>687</v>
      </c>
      <c r="E122256" t="s">
        <v>5</v>
      </c>
    </row>
    <row r="122257" spans="1:5" x14ac:dyDescent="0.3">
      <c r="A122257" t="s">
        <v>140793</v>
      </c>
      <c r="B122257" t="s">
        <v>2</v>
      </c>
      <c r="C122257" t="s">
        <v>16</v>
      </c>
      <c r="D122257" t="s">
        <v>104</v>
      </c>
      <c r="E122257" t="s">
        <v>5</v>
      </c>
    </row>
    <row r="122258" spans="1:5" x14ac:dyDescent="0.3">
      <c r="A122258" t="s">
        <v>140794</v>
      </c>
      <c r="B122258" t="s">
        <v>2</v>
      </c>
      <c r="C122258" t="s">
        <v>6587</v>
      </c>
      <c r="D122258" t="s">
        <v>606</v>
      </c>
      <c r="E122258" t="s">
        <v>5</v>
      </c>
    </row>
    <row r="122259" spans="1:5" x14ac:dyDescent="0.3">
      <c r="A122259" t="s">
        <v>140795</v>
      </c>
      <c r="B122259" t="s">
        <v>2</v>
      </c>
      <c r="C122259" t="s">
        <v>2294</v>
      </c>
      <c r="D122259" t="s">
        <v>271</v>
      </c>
      <c r="E122259" t="s">
        <v>5</v>
      </c>
    </row>
    <row r="122260" spans="1:5" x14ac:dyDescent="0.3">
      <c r="A122260" t="s">
        <v>140796</v>
      </c>
      <c r="B122260" t="s">
        <v>2</v>
      </c>
      <c r="C122260" t="s">
        <v>23749</v>
      </c>
      <c r="D122260" t="s">
        <v>354</v>
      </c>
      <c r="E122260" t="s">
        <v>5</v>
      </c>
    </row>
    <row r="122261" spans="1:5" x14ac:dyDescent="0.3">
      <c r="A122261" t="s">
        <v>140797</v>
      </c>
      <c r="B122261" t="s">
        <v>2</v>
      </c>
      <c r="C122261" t="s">
        <v>325</v>
      </c>
      <c r="D122261" t="s">
        <v>53</v>
      </c>
      <c r="E122261" t="s">
        <v>5</v>
      </c>
    </row>
    <row r="122262" spans="1:5" x14ac:dyDescent="0.3">
      <c r="A122262" t="s">
        <v>140798</v>
      </c>
      <c r="B122262" t="s">
        <v>2</v>
      </c>
      <c r="C122262" t="s">
        <v>19</v>
      </c>
      <c r="D122262" t="s">
        <v>61</v>
      </c>
      <c r="E122262" t="s">
        <v>5</v>
      </c>
    </row>
    <row r="122263" spans="1:5" x14ac:dyDescent="0.3">
      <c r="A122263" t="s">
        <v>140799</v>
      </c>
      <c r="B122263" t="s">
        <v>2</v>
      </c>
      <c r="C122263" t="s">
        <v>107</v>
      </c>
      <c r="D122263" t="s">
        <v>687</v>
      </c>
      <c r="E122263" t="s">
        <v>5</v>
      </c>
    </row>
    <row r="122264" spans="1:5" x14ac:dyDescent="0.3">
      <c r="A122264" t="s">
        <v>140800</v>
      </c>
      <c r="B122264" t="s">
        <v>2</v>
      </c>
      <c r="C122264" t="s">
        <v>16</v>
      </c>
      <c r="D122264" t="s">
        <v>126</v>
      </c>
      <c r="E122264" t="s">
        <v>5</v>
      </c>
    </row>
    <row r="122265" spans="1:5" x14ac:dyDescent="0.3">
      <c r="A122265" t="s">
        <v>140801</v>
      </c>
      <c r="B122265" t="s">
        <v>2</v>
      </c>
      <c r="C122265" t="s">
        <v>2</v>
      </c>
      <c r="D122265" t="s">
        <v>2</v>
      </c>
      <c r="E122265" t="s">
        <v>5</v>
      </c>
    </row>
    <row r="122266" spans="1:5" x14ac:dyDescent="0.3">
      <c r="A122266" t="s">
        <v>140802</v>
      </c>
      <c r="B122266" t="s">
        <v>2</v>
      </c>
      <c r="C122266" t="s">
        <v>19</v>
      </c>
      <c r="D122266" t="s">
        <v>88</v>
      </c>
      <c r="E122266" t="s">
        <v>5</v>
      </c>
    </row>
    <row r="122267" spans="1:5" x14ac:dyDescent="0.3">
      <c r="A122267" t="s">
        <v>140803</v>
      </c>
      <c r="B122267" t="s">
        <v>2</v>
      </c>
      <c r="C122267" t="s">
        <v>52</v>
      </c>
      <c r="D122267" t="s">
        <v>39</v>
      </c>
      <c r="E122267" t="s">
        <v>5</v>
      </c>
    </row>
    <row r="122268" spans="1:5" x14ac:dyDescent="0.3">
      <c r="A122268" t="s">
        <v>140804</v>
      </c>
      <c r="B122268" t="s">
        <v>2</v>
      </c>
      <c r="C122268" t="s">
        <v>101</v>
      </c>
      <c r="D122268" t="s">
        <v>340</v>
      </c>
      <c r="E122268" t="s">
        <v>5</v>
      </c>
    </row>
    <row r="122269" spans="1:5" x14ac:dyDescent="0.3">
      <c r="A122269" t="s">
        <v>140805</v>
      </c>
      <c r="B122269" t="s">
        <v>2</v>
      </c>
      <c r="C122269" t="s">
        <v>52</v>
      </c>
      <c r="D122269" t="s">
        <v>518</v>
      </c>
      <c r="E122269" t="s">
        <v>5</v>
      </c>
    </row>
    <row r="122270" spans="1:5" x14ac:dyDescent="0.3">
      <c r="A122270" t="s">
        <v>140806</v>
      </c>
      <c r="B122270" t="s">
        <v>2</v>
      </c>
      <c r="C122270" t="s">
        <v>330</v>
      </c>
      <c r="D122270" t="s">
        <v>48</v>
      </c>
      <c r="E122270" t="s">
        <v>5</v>
      </c>
    </row>
    <row r="122271" spans="1:5" x14ac:dyDescent="0.3">
      <c r="A122271" t="s">
        <v>140807</v>
      </c>
      <c r="B122271" t="s">
        <v>2</v>
      </c>
      <c r="C122271" t="s">
        <v>184</v>
      </c>
      <c r="D122271" t="s">
        <v>243</v>
      </c>
      <c r="E122271" t="s">
        <v>5</v>
      </c>
    </row>
    <row r="122272" spans="1:5" x14ac:dyDescent="0.3">
      <c r="A122272" t="s">
        <v>140808</v>
      </c>
      <c r="B122272" t="s">
        <v>2</v>
      </c>
      <c r="C122272" t="s">
        <v>325</v>
      </c>
      <c r="D122272" t="s">
        <v>333</v>
      </c>
      <c r="E122272" t="s">
        <v>5</v>
      </c>
    </row>
    <row r="122273" spans="1:5" x14ac:dyDescent="0.3">
      <c r="A122273" t="s">
        <v>140809</v>
      </c>
      <c r="B122273" t="s">
        <v>2</v>
      </c>
      <c r="C122273" t="s">
        <v>67</v>
      </c>
      <c r="D122273" t="s">
        <v>1343</v>
      </c>
      <c r="E122273" t="s">
        <v>5</v>
      </c>
    </row>
    <row r="122274" spans="1:5" x14ac:dyDescent="0.3">
      <c r="A122274" t="s">
        <v>140810</v>
      </c>
      <c r="B122274" t="s">
        <v>2</v>
      </c>
      <c r="C122274" t="s">
        <v>107</v>
      </c>
      <c r="D122274" t="s">
        <v>223</v>
      </c>
      <c r="E122274" t="s">
        <v>5</v>
      </c>
    </row>
    <row r="122275" spans="1:5" x14ac:dyDescent="0.3">
      <c r="A122275" t="s">
        <v>140811</v>
      </c>
      <c r="B122275" t="s">
        <v>2</v>
      </c>
      <c r="C122275" t="s">
        <v>604</v>
      </c>
      <c r="D122275" t="s">
        <v>97</v>
      </c>
      <c r="E122275" t="s">
        <v>5</v>
      </c>
    </row>
    <row r="122276" spans="1:5" x14ac:dyDescent="0.3">
      <c r="A122276" t="s">
        <v>140812</v>
      </c>
      <c r="B122276" t="s">
        <v>2</v>
      </c>
      <c r="C122276" t="s">
        <v>5092</v>
      </c>
      <c r="D122276" t="s">
        <v>99</v>
      </c>
      <c r="E122276" t="s">
        <v>5</v>
      </c>
    </row>
    <row r="122277" spans="1:5" x14ac:dyDescent="0.3">
      <c r="A122277" t="s">
        <v>140813</v>
      </c>
      <c r="B122277" t="s">
        <v>2</v>
      </c>
      <c r="C122277" t="s">
        <v>1719</v>
      </c>
      <c r="D122277" t="s">
        <v>181</v>
      </c>
      <c r="E122277" t="s">
        <v>5</v>
      </c>
    </row>
    <row r="122278" spans="1:5" x14ac:dyDescent="0.3">
      <c r="A122278" t="s">
        <v>140814</v>
      </c>
      <c r="B122278" t="s">
        <v>2</v>
      </c>
      <c r="C122278" t="s">
        <v>1522</v>
      </c>
      <c r="D122278" t="s">
        <v>68</v>
      </c>
      <c r="E122278" t="s">
        <v>5</v>
      </c>
    </row>
    <row r="122279" spans="1:5" x14ac:dyDescent="0.3">
      <c r="A122279" t="s">
        <v>140815</v>
      </c>
      <c r="B122279" t="s">
        <v>2</v>
      </c>
      <c r="C122279" t="s">
        <v>12449</v>
      </c>
      <c r="D122279" t="s">
        <v>340</v>
      </c>
      <c r="E122279" t="s">
        <v>5</v>
      </c>
    </row>
    <row r="122280" spans="1:5" x14ac:dyDescent="0.3">
      <c r="A122280" t="s">
        <v>140816</v>
      </c>
      <c r="B122280" t="s">
        <v>2</v>
      </c>
      <c r="C122280" t="s">
        <v>6598</v>
      </c>
      <c r="D122280" t="s">
        <v>77</v>
      </c>
      <c r="E122280" t="s">
        <v>5</v>
      </c>
    </row>
    <row r="122281" spans="1:5" x14ac:dyDescent="0.3">
      <c r="A122281" t="s">
        <v>140817</v>
      </c>
      <c r="B122281" t="s">
        <v>2</v>
      </c>
      <c r="C122281" t="s">
        <v>41878</v>
      </c>
      <c r="D122281" t="s">
        <v>99</v>
      </c>
      <c r="E122281" t="s">
        <v>5</v>
      </c>
    </row>
    <row r="122282" spans="1:5" x14ac:dyDescent="0.3">
      <c r="A122282" t="s">
        <v>140818</v>
      </c>
      <c r="B122282" t="s">
        <v>2</v>
      </c>
      <c r="C122282" t="s">
        <v>107</v>
      </c>
      <c r="D122282" t="s">
        <v>113</v>
      </c>
      <c r="E122282" t="s">
        <v>5</v>
      </c>
    </row>
    <row r="122283" spans="1:5" x14ac:dyDescent="0.3">
      <c r="A122283" t="s">
        <v>140819</v>
      </c>
      <c r="B122283" t="s">
        <v>2</v>
      </c>
      <c r="C122283" t="s">
        <v>344</v>
      </c>
      <c r="D122283" t="s">
        <v>88</v>
      </c>
      <c r="E122283" t="s">
        <v>5</v>
      </c>
    </row>
    <row r="122284" spans="1:5" x14ac:dyDescent="0.3">
      <c r="A122284" t="s">
        <v>140820</v>
      </c>
      <c r="B122284" t="s">
        <v>2</v>
      </c>
      <c r="C122284" t="s">
        <v>634</v>
      </c>
      <c r="D122284" t="s">
        <v>146</v>
      </c>
      <c r="E122284" t="s">
        <v>5</v>
      </c>
    </row>
    <row r="122285" spans="1:5" x14ac:dyDescent="0.3">
      <c r="A122285" t="s">
        <v>140821</v>
      </c>
      <c r="B122285" t="s">
        <v>2</v>
      </c>
      <c r="C122285" t="s">
        <v>818</v>
      </c>
      <c r="D122285" t="s">
        <v>8</v>
      </c>
      <c r="E122285" t="s">
        <v>5</v>
      </c>
    </row>
    <row r="122286" spans="1:5" x14ac:dyDescent="0.3">
      <c r="A122286" t="s">
        <v>140822</v>
      </c>
      <c r="B122286" t="s">
        <v>2</v>
      </c>
      <c r="C122286" t="s">
        <v>784</v>
      </c>
      <c r="D122286" t="s">
        <v>80</v>
      </c>
      <c r="E122286" t="s">
        <v>5</v>
      </c>
    </row>
    <row r="122287" spans="1:5" x14ac:dyDescent="0.3">
      <c r="A122287" t="s">
        <v>140823</v>
      </c>
      <c r="B122287" t="s">
        <v>2</v>
      </c>
      <c r="C122287" t="s">
        <v>852</v>
      </c>
      <c r="D122287" t="s">
        <v>354</v>
      </c>
      <c r="E122287" t="s">
        <v>5</v>
      </c>
    </row>
    <row r="122288" spans="1:5" x14ac:dyDescent="0.3">
      <c r="A122288" t="s">
        <v>140824</v>
      </c>
      <c r="B122288" t="s">
        <v>2</v>
      </c>
      <c r="C122288" t="s">
        <v>13</v>
      </c>
      <c r="D122288" t="s">
        <v>201</v>
      </c>
      <c r="E122288" t="s">
        <v>5</v>
      </c>
    </row>
    <row r="122289" spans="1:5" x14ac:dyDescent="0.3">
      <c r="A122289" t="s">
        <v>140825</v>
      </c>
      <c r="B122289" t="s">
        <v>2</v>
      </c>
      <c r="C122289" t="s">
        <v>101</v>
      </c>
      <c r="D122289" t="s">
        <v>121</v>
      </c>
      <c r="E122289" t="s">
        <v>5</v>
      </c>
    </row>
    <row r="122290" spans="1:5" x14ac:dyDescent="0.3">
      <c r="A122290" t="s">
        <v>140826</v>
      </c>
      <c r="B122290" t="s">
        <v>2</v>
      </c>
      <c r="C122290" t="s">
        <v>28</v>
      </c>
      <c r="D122290" t="s">
        <v>88</v>
      </c>
      <c r="E122290" t="s">
        <v>5</v>
      </c>
    </row>
    <row r="122291" spans="1:5" x14ac:dyDescent="0.3">
      <c r="A122291" t="s">
        <v>140827</v>
      </c>
      <c r="B122291" t="s">
        <v>2</v>
      </c>
      <c r="C122291" t="s">
        <v>16</v>
      </c>
      <c r="D122291" t="s">
        <v>181</v>
      </c>
      <c r="E122291" t="s">
        <v>5</v>
      </c>
    </row>
    <row r="122292" spans="1:5" x14ac:dyDescent="0.3">
      <c r="A122292" t="s">
        <v>140828</v>
      </c>
      <c r="B122292" t="s">
        <v>2</v>
      </c>
      <c r="C122292" t="s">
        <v>28</v>
      </c>
      <c r="D122292" t="s">
        <v>181</v>
      </c>
      <c r="E122292" t="s">
        <v>5</v>
      </c>
    </row>
    <row r="122293" spans="1:5" x14ac:dyDescent="0.3">
      <c r="A122293" t="s">
        <v>140829</v>
      </c>
      <c r="B122293" t="s">
        <v>2</v>
      </c>
      <c r="C122293" t="s">
        <v>31</v>
      </c>
      <c r="D122293" t="s">
        <v>1343</v>
      </c>
      <c r="E122293" t="s">
        <v>5</v>
      </c>
    </row>
    <row r="122294" spans="1:5" x14ac:dyDescent="0.3">
      <c r="A122294" t="s">
        <v>140830</v>
      </c>
      <c r="B122294" t="s">
        <v>2</v>
      </c>
      <c r="C122294" t="s">
        <v>19</v>
      </c>
      <c r="D122294" t="s">
        <v>194</v>
      </c>
      <c r="E122294" t="s">
        <v>5</v>
      </c>
    </row>
    <row r="122295" spans="1:5" x14ac:dyDescent="0.3">
      <c r="A122295" t="s">
        <v>140831</v>
      </c>
      <c r="B122295" t="s">
        <v>2</v>
      </c>
      <c r="C122295" t="s">
        <v>19</v>
      </c>
      <c r="D122295" t="s">
        <v>487</v>
      </c>
      <c r="E122295" t="s">
        <v>5</v>
      </c>
    </row>
    <row r="122296" spans="1:5" x14ac:dyDescent="0.3">
      <c r="A122296" t="s">
        <v>140832</v>
      </c>
      <c r="B122296" t="s">
        <v>2</v>
      </c>
      <c r="C122296" t="s">
        <v>19</v>
      </c>
      <c r="D122296" t="s">
        <v>337</v>
      </c>
      <c r="E122296" t="s">
        <v>5</v>
      </c>
    </row>
    <row r="122297" spans="1:5" x14ac:dyDescent="0.3">
      <c r="A122297" t="s">
        <v>140833</v>
      </c>
      <c r="B122297" t="s">
        <v>2</v>
      </c>
      <c r="C122297" t="s">
        <v>255</v>
      </c>
      <c r="D122297" t="s">
        <v>41</v>
      </c>
      <c r="E122297" t="s">
        <v>5</v>
      </c>
    </row>
    <row r="122298" spans="1:5" x14ac:dyDescent="0.3">
      <c r="A122298" t="s">
        <v>140834</v>
      </c>
      <c r="B122298" t="s">
        <v>2</v>
      </c>
      <c r="C122298" t="s">
        <v>325</v>
      </c>
      <c r="D122298" t="s">
        <v>168</v>
      </c>
      <c r="E122298" t="s">
        <v>5</v>
      </c>
    </row>
    <row r="122299" spans="1:5" x14ac:dyDescent="0.3">
      <c r="A122299" t="s">
        <v>140835</v>
      </c>
      <c r="B122299" t="s">
        <v>2</v>
      </c>
      <c r="C122299" t="s">
        <v>103</v>
      </c>
      <c r="D122299" t="s">
        <v>29</v>
      </c>
      <c r="E122299" t="s">
        <v>5</v>
      </c>
    </row>
    <row r="122300" spans="1:5" x14ac:dyDescent="0.3">
      <c r="A122300" t="s">
        <v>140836</v>
      </c>
      <c r="B122300" t="s">
        <v>2</v>
      </c>
      <c r="C122300" t="s">
        <v>491</v>
      </c>
      <c r="D122300" t="s">
        <v>32</v>
      </c>
      <c r="E122300" t="s">
        <v>5</v>
      </c>
    </row>
    <row r="122301" spans="1:5" x14ac:dyDescent="0.3">
      <c r="A122301" t="s">
        <v>140837</v>
      </c>
      <c r="B122301" t="s">
        <v>2</v>
      </c>
      <c r="C122301" t="s">
        <v>222</v>
      </c>
      <c r="D122301" t="s">
        <v>118</v>
      </c>
      <c r="E122301" t="s">
        <v>5</v>
      </c>
    </row>
    <row r="122302" spans="1:5" x14ac:dyDescent="0.3">
      <c r="A122302" t="s">
        <v>140838</v>
      </c>
      <c r="B122302" t="s">
        <v>2</v>
      </c>
      <c r="C122302" t="s">
        <v>4538</v>
      </c>
      <c r="D122302" t="s">
        <v>17</v>
      </c>
      <c r="E122302" t="s">
        <v>5</v>
      </c>
    </row>
    <row r="122303" spans="1:5" x14ac:dyDescent="0.3">
      <c r="A122303" t="s">
        <v>140839</v>
      </c>
      <c r="B122303" t="s">
        <v>2</v>
      </c>
      <c r="C122303" t="s">
        <v>1719</v>
      </c>
      <c r="D122303" t="s">
        <v>243</v>
      </c>
      <c r="E122303" t="s">
        <v>5</v>
      </c>
    </row>
    <row r="122304" spans="1:5" x14ac:dyDescent="0.3">
      <c r="A122304" t="s">
        <v>140840</v>
      </c>
      <c r="B122304" t="s">
        <v>2</v>
      </c>
      <c r="C122304" t="s">
        <v>269</v>
      </c>
      <c r="D122304" t="s">
        <v>340</v>
      </c>
      <c r="E122304" t="s">
        <v>5</v>
      </c>
    </row>
    <row r="122305" spans="1:5" x14ac:dyDescent="0.3">
      <c r="A122305" t="s">
        <v>140841</v>
      </c>
      <c r="B122305" t="s">
        <v>2</v>
      </c>
      <c r="C122305" t="s">
        <v>6598</v>
      </c>
      <c r="D122305" t="s">
        <v>194</v>
      </c>
      <c r="E122305" t="s">
        <v>5</v>
      </c>
    </row>
    <row r="122306" spans="1:5" x14ac:dyDescent="0.3">
      <c r="A122306" t="s">
        <v>140842</v>
      </c>
      <c r="B122306" t="s">
        <v>2</v>
      </c>
      <c r="C122306" t="s">
        <v>3</v>
      </c>
      <c r="D122306" t="s">
        <v>199</v>
      </c>
      <c r="E122306" t="s">
        <v>5</v>
      </c>
    </row>
    <row r="122307" spans="1:5" x14ac:dyDescent="0.3">
      <c r="A122307" t="s">
        <v>140843</v>
      </c>
      <c r="B122307" t="s">
        <v>2</v>
      </c>
      <c r="C122307" t="s">
        <v>462</v>
      </c>
      <c r="D122307" t="s">
        <v>364</v>
      </c>
      <c r="E122307" t="s">
        <v>5</v>
      </c>
    </row>
    <row r="122308" spans="1:5" x14ac:dyDescent="0.3">
      <c r="A122308" t="s">
        <v>140844</v>
      </c>
      <c r="B122308" t="s">
        <v>2</v>
      </c>
      <c r="C122308" t="s">
        <v>1969</v>
      </c>
      <c r="D122308" t="s">
        <v>4</v>
      </c>
      <c r="E122308" t="s">
        <v>5</v>
      </c>
    </row>
    <row r="122309" spans="1:5" x14ac:dyDescent="0.3">
      <c r="A122309" t="s">
        <v>140845</v>
      </c>
      <c r="B122309" t="s">
        <v>2</v>
      </c>
      <c r="C122309" t="s">
        <v>330</v>
      </c>
      <c r="D122309" t="s">
        <v>364</v>
      </c>
      <c r="E122309" t="s">
        <v>5</v>
      </c>
    </row>
    <row r="122310" spans="1:5" x14ac:dyDescent="0.3">
      <c r="A122310" t="s">
        <v>140846</v>
      </c>
      <c r="B122310" t="s">
        <v>2</v>
      </c>
      <c r="C122310" t="s">
        <v>255</v>
      </c>
      <c r="D122310" t="s">
        <v>196</v>
      </c>
      <c r="E122310" t="s">
        <v>5</v>
      </c>
    </row>
    <row r="122311" spans="1:5" x14ac:dyDescent="0.3">
      <c r="A122311" t="s">
        <v>140847</v>
      </c>
      <c r="B122311" t="s">
        <v>2</v>
      </c>
      <c r="C122311" t="s">
        <v>512</v>
      </c>
      <c r="D122311" t="s">
        <v>267</v>
      </c>
      <c r="E122311" t="s">
        <v>5</v>
      </c>
    </row>
    <row r="122312" spans="1:5" x14ac:dyDescent="0.3">
      <c r="A122312" t="s">
        <v>140848</v>
      </c>
      <c r="B122312" t="s">
        <v>2</v>
      </c>
      <c r="C122312" t="s">
        <v>6998</v>
      </c>
      <c r="D122312" t="s">
        <v>238</v>
      </c>
      <c r="E122312" t="s">
        <v>5</v>
      </c>
    </row>
    <row r="122313" spans="1:5" x14ac:dyDescent="0.3">
      <c r="A122313" t="s">
        <v>140849</v>
      </c>
      <c r="B122313" t="s">
        <v>2</v>
      </c>
      <c r="C122313" t="s">
        <v>1569</v>
      </c>
      <c r="D122313" t="s">
        <v>249</v>
      </c>
      <c r="E122313" t="s">
        <v>5</v>
      </c>
    </row>
    <row r="122314" spans="1:5" x14ac:dyDescent="0.3">
      <c r="A122314" t="s">
        <v>140850</v>
      </c>
      <c r="B122314" t="s">
        <v>2</v>
      </c>
      <c r="C122314" t="s">
        <v>6598</v>
      </c>
      <c r="D122314" t="s">
        <v>1343</v>
      </c>
      <c r="E122314" t="s">
        <v>5</v>
      </c>
    </row>
    <row r="122315" spans="1:5" x14ac:dyDescent="0.3">
      <c r="A122315" t="s">
        <v>140851</v>
      </c>
      <c r="B122315" t="s">
        <v>2</v>
      </c>
      <c r="C122315" t="s">
        <v>19</v>
      </c>
      <c r="D122315" t="s">
        <v>352</v>
      </c>
      <c r="E122315" t="s">
        <v>5</v>
      </c>
    </row>
    <row r="122316" spans="1:5" x14ac:dyDescent="0.3">
      <c r="A122316" t="s">
        <v>140852</v>
      </c>
      <c r="B122316" t="s">
        <v>2</v>
      </c>
      <c r="C122316" t="s">
        <v>101</v>
      </c>
      <c r="D122316" t="s">
        <v>39</v>
      </c>
      <c r="E122316" t="s">
        <v>5</v>
      </c>
    </row>
    <row r="122317" spans="1:5" x14ac:dyDescent="0.3">
      <c r="A122317" t="s">
        <v>140853</v>
      </c>
      <c r="B122317" t="s">
        <v>2</v>
      </c>
      <c r="C122317" t="s">
        <v>19</v>
      </c>
      <c r="D122317" t="s">
        <v>53</v>
      </c>
      <c r="E122317" t="s">
        <v>5</v>
      </c>
    </row>
    <row r="122318" spans="1:5" x14ac:dyDescent="0.3">
      <c r="A122318" t="s">
        <v>140854</v>
      </c>
      <c r="B122318" t="s">
        <v>2</v>
      </c>
      <c r="C122318" t="s">
        <v>13</v>
      </c>
      <c r="D122318" t="s">
        <v>264</v>
      </c>
      <c r="E122318" t="s">
        <v>5</v>
      </c>
    </row>
    <row r="122319" spans="1:5" x14ac:dyDescent="0.3">
      <c r="A122319" t="s">
        <v>140855</v>
      </c>
      <c r="B122319" t="s">
        <v>2</v>
      </c>
      <c r="C122319" t="s">
        <v>28</v>
      </c>
      <c r="D122319" t="s">
        <v>168</v>
      </c>
      <c r="E122319" t="s">
        <v>5</v>
      </c>
    </row>
    <row r="122320" spans="1:5" x14ac:dyDescent="0.3">
      <c r="A122320" t="s">
        <v>140856</v>
      </c>
      <c r="B122320" t="s">
        <v>2</v>
      </c>
      <c r="C122320" t="s">
        <v>19</v>
      </c>
      <c r="D122320" t="s">
        <v>77</v>
      </c>
      <c r="E122320" t="s">
        <v>5</v>
      </c>
    </row>
    <row r="122321" spans="1:5" x14ac:dyDescent="0.3">
      <c r="A122321" t="s">
        <v>140857</v>
      </c>
      <c r="B122321" t="s">
        <v>2</v>
      </c>
      <c r="C122321" t="s">
        <v>13795</v>
      </c>
      <c r="D122321" t="s">
        <v>22</v>
      </c>
      <c r="E122321" t="s">
        <v>5</v>
      </c>
    </row>
    <row r="122322" spans="1:5" x14ac:dyDescent="0.3">
      <c r="A122322" t="s">
        <v>140858</v>
      </c>
      <c r="B122322" t="s">
        <v>61</v>
      </c>
      <c r="C122322" t="s">
        <v>3086</v>
      </c>
      <c r="D122322" t="s">
        <v>400</v>
      </c>
      <c r="E122322" t="s">
        <v>5</v>
      </c>
    </row>
    <row r="122323" spans="1:5" x14ac:dyDescent="0.3">
      <c r="A122323" t="s">
        <v>140859</v>
      </c>
      <c r="B122323" t="s">
        <v>2</v>
      </c>
      <c r="C122323" t="s">
        <v>103</v>
      </c>
      <c r="D122323" t="s">
        <v>92</v>
      </c>
      <c r="E122323" t="s">
        <v>5</v>
      </c>
    </row>
    <row r="122324" spans="1:5" x14ac:dyDescent="0.3">
      <c r="A122324" t="s">
        <v>140860</v>
      </c>
      <c r="B122324" t="s">
        <v>2</v>
      </c>
      <c r="C122324" t="s">
        <v>10</v>
      </c>
      <c r="D122324" t="s">
        <v>104</v>
      </c>
      <c r="E122324" t="s">
        <v>5</v>
      </c>
    </row>
    <row r="122325" spans="1:5" x14ac:dyDescent="0.3">
      <c r="A122325" t="s">
        <v>140861</v>
      </c>
      <c r="B122325" t="s">
        <v>2</v>
      </c>
      <c r="C122325" t="s">
        <v>344</v>
      </c>
      <c r="D122325" t="s">
        <v>1159</v>
      </c>
      <c r="E122325" t="s">
        <v>5</v>
      </c>
    </row>
    <row r="122326" spans="1:5" x14ac:dyDescent="0.3">
      <c r="A122326" t="s">
        <v>140862</v>
      </c>
      <c r="B122326" t="s">
        <v>2</v>
      </c>
      <c r="C122326" t="s">
        <v>1994</v>
      </c>
      <c r="D122326" t="s">
        <v>321</v>
      </c>
      <c r="E122326" t="s">
        <v>5</v>
      </c>
    </row>
    <row r="122327" spans="1:5" x14ac:dyDescent="0.3">
      <c r="A122327" t="s">
        <v>140863</v>
      </c>
      <c r="B122327" t="s">
        <v>2</v>
      </c>
      <c r="C122327" t="s">
        <v>220</v>
      </c>
      <c r="D122327" t="s">
        <v>68</v>
      </c>
      <c r="E122327" t="s">
        <v>5</v>
      </c>
    </row>
    <row r="122328" spans="1:5" x14ac:dyDescent="0.3">
      <c r="A122328" t="s">
        <v>140864</v>
      </c>
      <c r="B122328" t="s">
        <v>2</v>
      </c>
      <c r="C122328" t="s">
        <v>462</v>
      </c>
      <c r="D122328" t="s">
        <v>168</v>
      </c>
      <c r="E122328" t="s">
        <v>5</v>
      </c>
    </row>
    <row r="122329" spans="1:5" x14ac:dyDescent="0.3">
      <c r="A122329" t="s">
        <v>140865</v>
      </c>
      <c r="B122329" t="s">
        <v>2</v>
      </c>
      <c r="C122329" t="s">
        <v>604</v>
      </c>
      <c r="D122329" t="s">
        <v>687</v>
      </c>
      <c r="E122329" t="s">
        <v>5</v>
      </c>
    </row>
    <row r="122330" spans="1:5" x14ac:dyDescent="0.3">
      <c r="A122330" t="s">
        <v>140866</v>
      </c>
      <c r="B122330" t="s">
        <v>2</v>
      </c>
      <c r="C122330" t="s">
        <v>2292</v>
      </c>
      <c r="D122330" t="s">
        <v>704</v>
      </c>
      <c r="E122330" t="s">
        <v>5</v>
      </c>
    </row>
    <row r="122331" spans="1:5" x14ac:dyDescent="0.3">
      <c r="A122331" t="s">
        <v>140867</v>
      </c>
      <c r="B122331" t="s">
        <v>2</v>
      </c>
      <c r="C122331" t="s">
        <v>11461</v>
      </c>
      <c r="D122331" t="s">
        <v>593</v>
      </c>
      <c r="E122331" t="s">
        <v>5</v>
      </c>
    </row>
    <row r="122332" spans="1:5" x14ac:dyDescent="0.3">
      <c r="A122332" t="s">
        <v>140868</v>
      </c>
      <c r="B122332" t="s">
        <v>2</v>
      </c>
      <c r="C122332" t="s">
        <v>6849</v>
      </c>
      <c r="D122332" t="s">
        <v>245</v>
      </c>
      <c r="E122332" t="s">
        <v>5</v>
      </c>
    </row>
    <row r="122333" spans="1:5" x14ac:dyDescent="0.3">
      <c r="A122333" t="s">
        <v>140869</v>
      </c>
      <c r="B122333" t="s">
        <v>2</v>
      </c>
      <c r="C122333" t="s">
        <v>5736</v>
      </c>
      <c r="D122333" t="s">
        <v>11</v>
      </c>
      <c r="E122333" t="s">
        <v>5</v>
      </c>
    </row>
    <row r="122334" spans="1:5" x14ac:dyDescent="0.3">
      <c r="A122334" t="s">
        <v>140870</v>
      </c>
      <c r="B122334" t="s">
        <v>2</v>
      </c>
      <c r="C122334" t="s">
        <v>5630</v>
      </c>
      <c r="D122334" t="s">
        <v>90</v>
      </c>
      <c r="E122334" t="s">
        <v>5</v>
      </c>
    </row>
    <row r="122335" spans="1:5" x14ac:dyDescent="0.3">
      <c r="A122335" t="s">
        <v>140871</v>
      </c>
      <c r="B122335" t="s">
        <v>2</v>
      </c>
      <c r="C122335" t="s">
        <v>3051</v>
      </c>
      <c r="D122335" t="s">
        <v>1159</v>
      </c>
      <c r="E122335" t="s">
        <v>5</v>
      </c>
    </row>
    <row r="122336" spans="1:5" x14ac:dyDescent="0.3">
      <c r="A122336" t="s">
        <v>140872</v>
      </c>
      <c r="B122336" t="s">
        <v>2</v>
      </c>
      <c r="C122336" t="s">
        <v>14240</v>
      </c>
      <c r="D122336" t="s">
        <v>400</v>
      </c>
      <c r="E122336" t="s">
        <v>5</v>
      </c>
    </row>
    <row r="122337" spans="1:5" x14ac:dyDescent="0.3">
      <c r="A122337" t="s">
        <v>140873</v>
      </c>
      <c r="B122337" t="s">
        <v>2</v>
      </c>
      <c r="C122337" t="s">
        <v>12936</v>
      </c>
      <c r="D122337" t="s">
        <v>362</v>
      </c>
      <c r="E122337" t="s">
        <v>5</v>
      </c>
    </row>
    <row r="122338" spans="1:5" x14ac:dyDescent="0.3">
      <c r="A122338" t="s">
        <v>140874</v>
      </c>
      <c r="B122338" t="s">
        <v>2</v>
      </c>
      <c r="C122338" t="s">
        <v>1994</v>
      </c>
      <c r="D122338" t="s">
        <v>593</v>
      </c>
      <c r="E122338" t="s">
        <v>5</v>
      </c>
    </row>
    <row r="122339" spans="1:5" x14ac:dyDescent="0.3">
      <c r="A122339" t="s">
        <v>140875</v>
      </c>
      <c r="B122339" t="s">
        <v>2</v>
      </c>
      <c r="C122339" t="s">
        <v>2396</v>
      </c>
      <c r="D122339" t="s">
        <v>321</v>
      </c>
      <c r="E122339" t="s">
        <v>5</v>
      </c>
    </row>
    <row r="122340" spans="1:5" x14ac:dyDescent="0.3">
      <c r="A122340" t="s">
        <v>140876</v>
      </c>
      <c r="B122340" t="s">
        <v>2</v>
      </c>
      <c r="C122340" t="s">
        <v>6071</v>
      </c>
      <c r="D122340" t="s">
        <v>63</v>
      </c>
      <c r="E122340" t="s">
        <v>5</v>
      </c>
    </row>
    <row r="122341" spans="1:5" x14ac:dyDescent="0.3">
      <c r="A122341" t="s">
        <v>140877</v>
      </c>
      <c r="B122341" t="s">
        <v>2</v>
      </c>
      <c r="C122341" t="s">
        <v>6424</v>
      </c>
      <c r="D122341" t="s">
        <v>29</v>
      </c>
      <c r="E122341" t="s">
        <v>5</v>
      </c>
    </row>
    <row r="122342" spans="1:5" x14ac:dyDescent="0.3">
      <c r="A122342" t="s">
        <v>140878</v>
      </c>
      <c r="B122342" t="s">
        <v>2</v>
      </c>
      <c r="C122342" t="s">
        <v>255</v>
      </c>
      <c r="D122342" t="s">
        <v>234</v>
      </c>
      <c r="E122342" t="s">
        <v>5</v>
      </c>
    </row>
    <row r="122343" spans="1:5" x14ac:dyDescent="0.3">
      <c r="A122343" t="s">
        <v>140879</v>
      </c>
      <c r="B122343" t="s">
        <v>2</v>
      </c>
      <c r="C122343" t="s">
        <v>103</v>
      </c>
      <c r="D122343" t="s">
        <v>231</v>
      </c>
      <c r="E122343" t="s">
        <v>5</v>
      </c>
    </row>
    <row r="122344" spans="1:5" x14ac:dyDescent="0.3">
      <c r="A122344" t="s">
        <v>140880</v>
      </c>
      <c r="B122344" t="s">
        <v>2</v>
      </c>
      <c r="C122344" t="s">
        <v>330</v>
      </c>
      <c r="D122344" t="s">
        <v>199</v>
      </c>
      <c r="E122344" t="s">
        <v>5</v>
      </c>
    </row>
    <row r="122345" spans="1:5" x14ac:dyDescent="0.3">
      <c r="A122345" t="s">
        <v>140881</v>
      </c>
      <c r="B122345" t="s">
        <v>2</v>
      </c>
      <c r="C122345" t="s">
        <v>255</v>
      </c>
      <c r="D122345" t="s">
        <v>262</v>
      </c>
      <c r="E122345" t="s">
        <v>5</v>
      </c>
    </row>
    <row r="122346" spans="1:5" x14ac:dyDescent="0.3">
      <c r="A122346" t="s">
        <v>140882</v>
      </c>
      <c r="B122346" t="s">
        <v>2</v>
      </c>
      <c r="C122346" t="s">
        <v>248</v>
      </c>
      <c r="D122346" t="s">
        <v>731</v>
      </c>
      <c r="E122346" t="s">
        <v>5</v>
      </c>
    </row>
    <row r="122347" spans="1:5" x14ac:dyDescent="0.3">
      <c r="A122347" t="s">
        <v>140883</v>
      </c>
      <c r="B122347" t="s">
        <v>2</v>
      </c>
      <c r="C122347" t="s">
        <v>330</v>
      </c>
      <c r="D122347" t="s">
        <v>606</v>
      </c>
      <c r="E122347" t="s">
        <v>5</v>
      </c>
    </row>
    <row r="122348" spans="1:5" x14ac:dyDescent="0.3">
      <c r="A122348" t="s">
        <v>140884</v>
      </c>
      <c r="B122348" t="s">
        <v>61</v>
      </c>
      <c r="C122348" t="s">
        <v>3866</v>
      </c>
      <c r="D122348" t="s">
        <v>186</v>
      </c>
      <c r="E122348" t="s">
        <v>5</v>
      </c>
    </row>
    <row r="122349" spans="1:5" x14ac:dyDescent="0.3">
      <c r="A122349" t="s">
        <v>140885</v>
      </c>
      <c r="B122349" t="s">
        <v>61</v>
      </c>
      <c r="C122349" t="s">
        <v>26711</v>
      </c>
      <c r="D122349" t="s">
        <v>61</v>
      </c>
      <c r="E122349" t="s">
        <v>5</v>
      </c>
    </row>
    <row r="122350" spans="1:5" x14ac:dyDescent="0.3">
      <c r="A122350" t="s">
        <v>140886</v>
      </c>
      <c r="B122350" t="s">
        <v>2</v>
      </c>
      <c r="C122350" t="s">
        <v>512</v>
      </c>
      <c r="D122350" t="s">
        <v>400</v>
      </c>
      <c r="E122350" t="s">
        <v>5</v>
      </c>
    </row>
    <row r="122351" spans="1:5" x14ac:dyDescent="0.3">
      <c r="A122351" t="s">
        <v>140887</v>
      </c>
      <c r="B122351" t="s">
        <v>2</v>
      </c>
      <c r="C122351" t="s">
        <v>4538</v>
      </c>
      <c r="D122351" t="s">
        <v>41</v>
      </c>
      <c r="E122351" t="s">
        <v>5</v>
      </c>
    </row>
    <row r="122352" spans="1:5" x14ac:dyDescent="0.3">
      <c r="A122352" t="s">
        <v>140888</v>
      </c>
      <c r="B122352" t="s">
        <v>2</v>
      </c>
      <c r="C122352" t="s">
        <v>462</v>
      </c>
      <c r="D122352" t="s">
        <v>24</v>
      </c>
      <c r="E122352" t="s">
        <v>5</v>
      </c>
    </row>
    <row r="122353" spans="1:5" x14ac:dyDescent="0.3">
      <c r="A122353" t="s">
        <v>140889</v>
      </c>
      <c r="B122353" t="s">
        <v>2</v>
      </c>
      <c r="C122353" t="s">
        <v>2290</v>
      </c>
      <c r="D122353" t="s">
        <v>77</v>
      </c>
      <c r="E122353" t="s">
        <v>5</v>
      </c>
    </row>
    <row r="122354" spans="1:5" x14ac:dyDescent="0.3">
      <c r="A122354" t="s">
        <v>140890</v>
      </c>
      <c r="B122354" t="s">
        <v>2</v>
      </c>
      <c r="C122354" t="s">
        <v>5507</v>
      </c>
      <c r="D122354" t="s">
        <v>144</v>
      </c>
      <c r="E122354" t="s">
        <v>5</v>
      </c>
    </row>
    <row r="122355" spans="1:5" x14ac:dyDescent="0.3">
      <c r="A122355" t="s">
        <v>140891</v>
      </c>
      <c r="B122355" t="s">
        <v>2</v>
      </c>
      <c r="C122355" t="s">
        <v>6600</v>
      </c>
      <c r="D122355" t="s">
        <v>201</v>
      </c>
      <c r="E122355" t="s">
        <v>5</v>
      </c>
    </row>
    <row r="122356" spans="1:5" x14ac:dyDescent="0.3">
      <c r="A122356" t="s">
        <v>140892</v>
      </c>
      <c r="B122356" t="s">
        <v>2</v>
      </c>
      <c r="C122356" t="s">
        <v>5630</v>
      </c>
      <c r="D122356" t="s">
        <v>354</v>
      </c>
      <c r="E122356" t="s">
        <v>5</v>
      </c>
    </row>
    <row r="122357" spans="1:5" x14ac:dyDescent="0.3">
      <c r="A122357" t="s">
        <v>140893</v>
      </c>
      <c r="B122357" t="s">
        <v>2</v>
      </c>
      <c r="C122357" t="s">
        <v>52598</v>
      </c>
      <c r="D122357" t="s">
        <v>39</v>
      </c>
      <c r="E122357" t="s">
        <v>5</v>
      </c>
    </row>
    <row r="122358" spans="1:5" x14ac:dyDescent="0.3">
      <c r="A122358" t="s">
        <v>140894</v>
      </c>
      <c r="B122358" t="s">
        <v>2</v>
      </c>
      <c r="C122358" t="s">
        <v>44366</v>
      </c>
      <c r="D122358" t="s">
        <v>687</v>
      </c>
      <c r="E122358" t="s">
        <v>5</v>
      </c>
    </row>
    <row r="122359" spans="1:5" x14ac:dyDescent="0.3">
      <c r="A122359" t="s">
        <v>140895</v>
      </c>
      <c r="B122359" t="s">
        <v>2</v>
      </c>
      <c r="C122359" t="s">
        <v>13957</v>
      </c>
      <c r="D122359" t="s">
        <v>75</v>
      </c>
      <c r="E122359" t="s">
        <v>5</v>
      </c>
    </row>
    <row r="122360" spans="1:5" x14ac:dyDescent="0.3">
      <c r="A122360" t="s">
        <v>140896</v>
      </c>
      <c r="B122360" t="s">
        <v>2</v>
      </c>
      <c r="C122360" t="s">
        <v>52602</v>
      </c>
      <c r="D122360" t="s">
        <v>249</v>
      </c>
      <c r="E122360" t="s">
        <v>5</v>
      </c>
    </row>
    <row r="122361" spans="1:5" x14ac:dyDescent="0.3">
      <c r="A122361" t="s">
        <v>140897</v>
      </c>
      <c r="B122361" t="s">
        <v>2</v>
      </c>
      <c r="C122361" t="s">
        <v>52604</v>
      </c>
      <c r="D122361" t="s">
        <v>113</v>
      </c>
      <c r="E122361" t="s">
        <v>5</v>
      </c>
    </row>
    <row r="122362" spans="1:5" x14ac:dyDescent="0.3">
      <c r="A122362" t="s">
        <v>140898</v>
      </c>
      <c r="B122362" t="s">
        <v>2</v>
      </c>
      <c r="C122362" t="s">
        <v>52606</v>
      </c>
      <c r="D122362" t="s">
        <v>59</v>
      </c>
      <c r="E122362" t="s">
        <v>5</v>
      </c>
    </row>
    <row r="122363" spans="1:5" x14ac:dyDescent="0.3">
      <c r="A122363" t="s">
        <v>140899</v>
      </c>
      <c r="B122363" t="s">
        <v>2</v>
      </c>
      <c r="C122363" t="s">
        <v>140900</v>
      </c>
      <c r="D122363" t="s">
        <v>362</v>
      </c>
      <c r="E122363" t="s">
        <v>5</v>
      </c>
    </row>
    <row r="122364" spans="1:5" x14ac:dyDescent="0.3">
      <c r="A122364" t="s">
        <v>140901</v>
      </c>
      <c r="B122364" t="s">
        <v>2</v>
      </c>
      <c r="C122364" t="s">
        <v>44651</v>
      </c>
      <c r="D122364" t="s">
        <v>24</v>
      </c>
      <c r="E122364" t="s">
        <v>5</v>
      </c>
    </row>
    <row r="122365" spans="1:5" x14ac:dyDescent="0.3">
      <c r="A122365" t="s">
        <v>140902</v>
      </c>
      <c r="B122365" t="s">
        <v>2</v>
      </c>
      <c r="C122365" t="s">
        <v>855</v>
      </c>
      <c r="D122365" t="s">
        <v>264</v>
      </c>
      <c r="E122365" t="s">
        <v>5</v>
      </c>
    </row>
    <row r="122366" spans="1:5" x14ac:dyDescent="0.3">
      <c r="A122366" t="s">
        <v>140903</v>
      </c>
      <c r="B122366" t="s">
        <v>2</v>
      </c>
      <c r="C122366" t="s">
        <v>330</v>
      </c>
      <c r="D122366" t="s">
        <v>44</v>
      </c>
      <c r="E122366" t="s">
        <v>5</v>
      </c>
    </row>
    <row r="122367" spans="1:5" x14ac:dyDescent="0.3">
      <c r="A122367" t="s">
        <v>140904</v>
      </c>
      <c r="B122367" t="s">
        <v>2</v>
      </c>
      <c r="C122367" t="s">
        <v>2</v>
      </c>
      <c r="D122367" t="s">
        <v>2</v>
      </c>
      <c r="E122367" t="s">
        <v>5</v>
      </c>
    </row>
    <row r="122368" spans="1:5" x14ac:dyDescent="0.3">
      <c r="A122368" t="s">
        <v>140905</v>
      </c>
      <c r="B122368" t="s">
        <v>2</v>
      </c>
      <c r="C122368" t="s">
        <v>7</v>
      </c>
      <c r="D122368" t="s">
        <v>278</v>
      </c>
      <c r="E122368" t="s">
        <v>5</v>
      </c>
    </row>
    <row r="122369" spans="1:5" x14ac:dyDescent="0.3">
      <c r="A122369" t="s">
        <v>140906</v>
      </c>
      <c r="B122369" t="s">
        <v>2</v>
      </c>
      <c r="C122369" t="s">
        <v>31</v>
      </c>
      <c r="D122369" t="s">
        <v>141</v>
      </c>
      <c r="E122369" t="s">
        <v>5</v>
      </c>
    </row>
    <row r="122370" spans="1:5" x14ac:dyDescent="0.3">
      <c r="A122370" t="s">
        <v>140907</v>
      </c>
      <c r="B122370" t="s">
        <v>2</v>
      </c>
      <c r="C122370" t="s">
        <v>16</v>
      </c>
      <c r="D122370" t="s">
        <v>640</v>
      </c>
      <c r="E122370" t="s">
        <v>5</v>
      </c>
    </row>
    <row r="122371" spans="1:5" x14ac:dyDescent="0.3">
      <c r="A122371" t="s">
        <v>140908</v>
      </c>
      <c r="B122371" t="s">
        <v>2</v>
      </c>
      <c r="C122371" t="s">
        <v>2</v>
      </c>
      <c r="D122371" t="s">
        <v>2</v>
      </c>
      <c r="E122371" t="s">
        <v>5</v>
      </c>
    </row>
    <row r="122372" spans="1:5" x14ac:dyDescent="0.3">
      <c r="A122372" t="s">
        <v>140909</v>
      </c>
      <c r="B122372" t="s">
        <v>2</v>
      </c>
      <c r="C122372" t="s">
        <v>2</v>
      </c>
      <c r="D122372" t="s">
        <v>2</v>
      </c>
      <c r="E122372" t="s">
        <v>5</v>
      </c>
    </row>
    <row r="122373" spans="1:5" x14ac:dyDescent="0.3">
      <c r="A122373" t="s">
        <v>140910</v>
      </c>
      <c r="B122373" t="s">
        <v>2</v>
      </c>
      <c r="C122373" t="s">
        <v>2</v>
      </c>
      <c r="D122373" t="s">
        <v>2</v>
      </c>
      <c r="E122373" t="s">
        <v>5</v>
      </c>
    </row>
    <row r="122374" spans="1:5" x14ac:dyDescent="0.3">
      <c r="A122374" t="s">
        <v>140911</v>
      </c>
      <c r="B122374" t="s">
        <v>2</v>
      </c>
      <c r="C122374" t="s">
        <v>2</v>
      </c>
      <c r="D122374" t="s">
        <v>2</v>
      </c>
      <c r="E122374" t="s">
        <v>5</v>
      </c>
    </row>
    <row r="122375" spans="1:5" x14ac:dyDescent="0.3">
      <c r="A122375" t="s">
        <v>140912</v>
      </c>
      <c r="B122375" t="s">
        <v>2</v>
      </c>
      <c r="C122375" t="s">
        <v>13</v>
      </c>
      <c r="D122375" t="s">
        <v>116</v>
      </c>
      <c r="E122375" t="s">
        <v>5</v>
      </c>
    </row>
    <row r="122376" spans="1:5" x14ac:dyDescent="0.3">
      <c r="A122376" t="s">
        <v>140913</v>
      </c>
      <c r="B122376" t="s">
        <v>2</v>
      </c>
      <c r="C122376" t="s">
        <v>28</v>
      </c>
      <c r="D122376" t="s">
        <v>245</v>
      </c>
      <c r="E122376" t="s">
        <v>5</v>
      </c>
    </row>
    <row r="122377" spans="1:5" x14ac:dyDescent="0.3">
      <c r="A122377" t="s">
        <v>140914</v>
      </c>
      <c r="B122377" t="s">
        <v>2</v>
      </c>
      <c r="C122377" t="s">
        <v>13</v>
      </c>
      <c r="D122377" t="s">
        <v>704</v>
      </c>
      <c r="E122377" t="s">
        <v>5</v>
      </c>
    </row>
    <row r="122378" spans="1:5" x14ac:dyDescent="0.3">
      <c r="A122378" t="s">
        <v>140915</v>
      </c>
      <c r="B122378" t="s">
        <v>2</v>
      </c>
      <c r="C122378" t="s">
        <v>19</v>
      </c>
      <c r="D122378" t="s">
        <v>65</v>
      </c>
      <c r="E122378" t="s">
        <v>5</v>
      </c>
    </row>
    <row r="122379" spans="1:5" x14ac:dyDescent="0.3">
      <c r="A122379" t="s">
        <v>140916</v>
      </c>
      <c r="B122379" t="s">
        <v>2</v>
      </c>
      <c r="C122379" t="s">
        <v>28</v>
      </c>
      <c r="D122379" t="s">
        <v>337</v>
      </c>
      <c r="E122379" t="s">
        <v>5</v>
      </c>
    </row>
    <row r="122380" spans="1:5" x14ac:dyDescent="0.3">
      <c r="A122380" t="s">
        <v>140917</v>
      </c>
      <c r="B122380" t="s">
        <v>2</v>
      </c>
      <c r="C122380" t="s">
        <v>52</v>
      </c>
      <c r="D122380" t="s">
        <v>168</v>
      </c>
      <c r="E122380" t="s">
        <v>5</v>
      </c>
    </row>
    <row r="122381" spans="1:5" x14ac:dyDescent="0.3">
      <c r="A122381" t="s">
        <v>140918</v>
      </c>
      <c r="B122381" t="s">
        <v>2</v>
      </c>
      <c r="C122381" t="s">
        <v>101</v>
      </c>
      <c r="D122381" t="s">
        <v>26</v>
      </c>
      <c r="E122381" t="s">
        <v>5</v>
      </c>
    </row>
    <row r="122382" spans="1:5" x14ac:dyDescent="0.3">
      <c r="A122382" t="s">
        <v>140919</v>
      </c>
      <c r="B122382" t="s">
        <v>2</v>
      </c>
      <c r="C122382" t="s">
        <v>19</v>
      </c>
      <c r="D122382" t="s">
        <v>194</v>
      </c>
      <c r="E122382" t="s">
        <v>5</v>
      </c>
    </row>
    <row r="122383" spans="1:5" x14ac:dyDescent="0.3">
      <c r="A122383" t="s">
        <v>140920</v>
      </c>
      <c r="B122383" t="s">
        <v>2</v>
      </c>
      <c r="C122383" t="s">
        <v>101</v>
      </c>
      <c r="D122383" t="s">
        <v>328</v>
      </c>
      <c r="E122383" t="s">
        <v>5</v>
      </c>
    </row>
    <row r="122384" spans="1:5" x14ac:dyDescent="0.3">
      <c r="A122384" t="s">
        <v>140921</v>
      </c>
      <c r="B122384" t="s">
        <v>2</v>
      </c>
      <c r="C122384" t="s">
        <v>344</v>
      </c>
      <c r="D122384" t="s">
        <v>340</v>
      </c>
      <c r="E122384" t="s">
        <v>5</v>
      </c>
    </row>
    <row r="122385" spans="1:5" x14ac:dyDescent="0.3">
      <c r="A122385" t="s">
        <v>140922</v>
      </c>
      <c r="B122385" t="s">
        <v>2</v>
      </c>
      <c r="C122385" t="s">
        <v>325</v>
      </c>
      <c r="D122385" t="s">
        <v>121</v>
      </c>
      <c r="E122385" t="s">
        <v>5</v>
      </c>
    </row>
    <row r="122386" spans="1:5" x14ac:dyDescent="0.3">
      <c r="A122386" t="s">
        <v>140923</v>
      </c>
      <c r="B122386" t="s">
        <v>2</v>
      </c>
      <c r="C122386" t="s">
        <v>306</v>
      </c>
      <c r="D122386" t="s">
        <v>65</v>
      </c>
      <c r="E122386" t="s">
        <v>5</v>
      </c>
    </row>
    <row r="122387" spans="1:5" x14ac:dyDescent="0.3">
      <c r="A122387" t="s">
        <v>140924</v>
      </c>
      <c r="B122387" t="s">
        <v>2</v>
      </c>
      <c r="C122387" t="s">
        <v>103</v>
      </c>
      <c r="D122387" t="s">
        <v>126</v>
      </c>
      <c r="E122387" t="s">
        <v>5</v>
      </c>
    </row>
    <row r="122388" spans="1:5" x14ac:dyDescent="0.3">
      <c r="A122388" t="s">
        <v>140925</v>
      </c>
      <c r="B122388" t="s">
        <v>2</v>
      </c>
      <c r="C122388" t="s">
        <v>255</v>
      </c>
      <c r="D122388" t="s">
        <v>26</v>
      </c>
      <c r="E122388" t="s">
        <v>5</v>
      </c>
    </row>
    <row r="122389" spans="1:5" x14ac:dyDescent="0.3">
      <c r="A122389" t="s">
        <v>140926</v>
      </c>
      <c r="B122389" t="s">
        <v>2</v>
      </c>
      <c r="C122389" t="s">
        <v>79</v>
      </c>
      <c r="D122389" t="s">
        <v>687</v>
      </c>
      <c r="E122389" t="s">
        <v>5</v>
      </c>
    </row>
    <row r="122390" spans="1:5" x14ac:dyDescent="0.3">
      <c r="A122390" t="s">
        <v>140927</v>
      </c>
      <c r="B122390" t="s">
        <v>2</v>
      </c>
      <c r="C122390" t="s">
        <v>19</v>
      </c>
      <c r="D122390" t="s">
        <v>487</v>
      </c>
      <c r="E122390" t="s">
        <v>5</v>
      </c>
    </row>
    <row r="122391" spans="1:5" x14ac:dyDescent="0.3">
      <c r="A122391" t="s">
        <v>140928</v>
      </c>
      <c r="B122391" t="s">
        <v>2</v>
      </c>
      <c r="C122391" t="s">
        <v>13</v>
      </c>
      <c r="D122391" t="s">
        <v>459</v>
      </c>
      <c r="E122391" t="s">
        <v>5</v>
      </c>
    </row>
    <row r="122392" spans="1:5" x14ac:dyDescent="0.3">
      <c r="A122392" t="s">
        <v>140929</v>
      </c>
      <c r="B122392" t="s">
        <v>2</v>
      </c>
      <c r="C122392" t="s">
        <v>101</v>
      </c>
      <c r="D122392" t="s">
        <v>80</v>
      </c>
      <c r="E122392" t="s">
        <v>5</v>
      </c>
    </row>
    <row r="122393" spans="1:5" x14ac:dyDescent="0.3">
      <c r="A122393" t="s">
        <v>140930</v>
      </c>
      <c r="B122393" t="s">
        <v>2</v>
      </c>
      <c r="C122393" t="s">
        <v>1345</v>
      </c>
      <c r="D122393" t="s">
        <v>328</v>
      </c>
      <c r="E122393" t="s">
        <v>5</v>
      </c>
    </row>
    <row r="122394" spans="1:5" x14ac:dyDescent="0.3">
      <c r="A122394" t="s">
        <v>140931</v>
      </c>
      <c r="B122394" t="s">
        <v>2</v>
      </c>
      <c r="C122394" t="s">
        <v>1207</v>
      </c>
      <c r="D122394" t="s">
        <v>121</v>
      </c>
      <c r="E122394" t="s">
        <v>5</v>
      </c>
    </row>
    <row r="122395" spans="1:5" x14ac:dyDescent="0.3">
      <c r="A122395" t="s">
        <v>140932</v>
      </c>
      <c r="B122395" t="s">
        <v>2</v>
      </c>
      <c r="C122395" t="s">
        <v>512</v>
      </c>
      <c r="D122395" t="s">
        <v>34</v>
      </c>
      <c r="E122395" t="s">
        <v>5</v>
      </c>
    </row>
    <row r="122396" spans="1:5" x14ac:dyDescent="0.3">
      <c r="A122396" t="s">
        <v>140933</v>
      </c>
      <c r="B122396" t="s">
        <v>2</v>
      </c>
      <c r="C122396" t="s">
        <v>2</v>
      </c>
      <c r="D122396" t="s">
        <v>2</v>
      </c>
      <c r="E122396" t="s">
        <v>5</v>
      </c>
    </row>
    <row r="122397" spans="1:5" x14ac:dyDescent="0.3">
      <c r="A122397" t="s">
        <v>140934</v>
      </c>
      <c r="B122397" t="s">
        <v>2</v>
      </c>
      <c r="C122397" t="s">
        <v>2</v>
      </c>
      <c r="D122397" t="s">
        <v>2</v>
      </c>
      <c r="E122397" t="s">
        <v>5</v>
      </c>
    </row>
    <row r="122398" spans="1:5" x14ac:dyDescent="0.3">
      <c r="A122398" t="s">
        <v>140935</v>
      </c>
      <c r="B122398" t="s">
        <v>2</v>
      </c>
      <c r="C122398" t="s">
        <v>2</v>
      </c>
      <c r="D122398" t="s">
        <v>2</v>
      </c>
      <c r="E122398" t="s">
        <v>5</v>
      </c>
    </row>
    <row r="122399" spans="1:5" x14ac:dyDescent="0.3">
      <c r="A122399" t="s">
        <v>140936</v>
      </c>
      <c r="B122399" t="s">
        <v>2</v>
      </c>
      <c r="C122399" t="s">
        <v>31</v>
      </c>
      <c r="D122399" t="s">
        <v>77</v>
      </c>
      <c r="E122399" t="s">
        <v>5</v>
      </c>
    </row>
    <row r="122400" spans="1:5" x14ac:dyDescent="0.3">
      <c r="A122400" t="s">
        <v>140937</v>
      </c>
      <c r="B122400" t="s">
        <v>2</v>
      </c>
      <c r="C122400" t="s">
        <v>2</v>
      </c>
      <c r="D122400" t="s">
        <v>2</v>
      </c>
      <c r="E122400" t="s">
        <v>5</v>
      </c>
    </row>
    <row r="122401" spans="1:5" x14ac:dyDescent="0.3">
      <c r="A122401" t="s">
        <v>140938</v>
      </c>
      <c r="B122401" t="s">
        <v>2</v>
      </c>
      <c r="C122401" t="s">
        <v>28</v>
      </c>
      <c r="D122401" t="s">
        <v>251</v>
      </c>
      <c r="E122401" t="s">
        <v>5</v>
      </c>
    </row>
    <row r="122402" spans="1:5" x14ac:dyDescent="0.3">
      <c r="A122402" t="s">
        <v>140939</v>
      </c>
      <c r="B122402" t="s">
        <v>2</v>
      </c>
      <c r="C122402" t="s">
        <v>31</v>
      </c>
      <c r="D122402" t="s">
        <v>32</v>
      </c>
      <c r="E122402" t="s">
        <v>5</v>
      </c>
    </row>
    <row r="122403" spans="1:5" x14ac:dyDescent="0.3">
      <c r="A122403" t="s">
        <v>140940</v>
      </c>
      <c r="B122403" t="s">
        <v>2</v>
      </c>
      <c r="C122403" t="s">
        <v>2</v>
      </c>
      <c r="D122403" t="s">
        <v>8</v>
      </c>
      <c r="E122403" t="s">
        <v>5</v>
      </c>
    </row>
    <row r="122404" spans="1:5" x14ac:dyDescent="0.3">
      <c r="A122404" t="s">
        <v>140941</v>
      </c>
      <c r="B122404" t="s">
        <v>2</v>
      </c>
      <c r="C122404" t="s">
        <v>16</v>
      </c>
      <c r="D122404" t="s">
        <v>687</v>
      </c>
      <c r="E122404" t="s">
        <v>5</v>
      </c>
    </row>
    <row r="122405" spans="1:5" x14ac:dyDescent="0.3">
      <c r="A122405" t="s">
        <v>140942</v>
      </c>
      <c r="B122405" t="s">
        <v>2</v>
      </c>
      <c r="C122405" t="s">
        <v>28</v>
      </c>
      <c r="D122405" t="s">
        <v>90</v>
      </c>
      <c r="E122405" t="s">
        <v>5</v>
      </c>
    </row>
    <row r="122406" spans="1:5" x14ac:dyDescent="0.3">
      <c r="A122406" t="s">
        <v>140943</v>
      </c>
      <c r="B122406" t="s">
        <v>2</v>
      </c>
      <c r="C122406" t="s">
        <v>16</v>
      </c>
      <c r="D122406" t="s">
        <v>352</v>
      </c>
      <c r="E122406" t="s">
        <v>5</v>
      </c>
    </row>
    <row r="122407" spans="1:5" x14ac:dyDescent="0.3">
      <c r="A122407" t="s">
        <v>140944</v>
      </c>
      <c r="B122407" t="s">
        <v>2</v>
      </c>
      <c r="C122407" t="s">
        <v>19</v>
      </c>
      <c r="D122407" t="s">
        <v>249</v>
      </c>
      <c r="E122407" t="s">
        <v>5</v>
      </c>
    </row>
    <row r="122408" spans="1:5" x14ac:dyDescent="0.3">
      <c r="A122408" t="s">
        <v>140945</v>
      </c>
      <c r="B122408" t="s">
        <v>2</v>
      </c>
      <c r="C122408" t="s">
        <v>13</v>
      </c>
      <c r="D122408" t="s">
        <v>146</v>
      </c>
      <c r="E122408" t="s">
        <v>5</v>
      </c>
    </row>
    <row r="122409" spans="1:5" x14ac:dyDescent="0.3">
      <c r="A122409" t="s">
        <v>140946</v>
      </c>
      <c r="B122409" t="s">
        <v>2</v>
      </c>
      <c r="C122409" t="s">
        <v>16</v>
      </c>
      <c r="D122409" t="s">
        <v>234</v>
      </c>
      <c r="E122409" t="s">
        <v>5</v>
      </c>
    </row>
    <row r="122410" spans="1:5" x14ac:dyDescent="0.3">
      <c r="A122410" t="s">
        <v>140947</v>
      </c>
      <c r="B122410" t="s">
        <v>2</v>
      </c>
      <c r="C122410" t="s">
        <v>19</v>
      </c>
      <c r="D122410" t="s">
        <v>704</v>
      </c>
      <c r="E122410" t="s">
        <v>5</v>
      </c>
    </row>
    <row r="122411" spans="1:5" x14ac:dyDescent="0.3">
      <c r="A122411" t="s">
        <v>140948</v>
      </c>
      <c r="B122411" t="s">
        <v>2</v>
      </c>
      <c r="C122411" t="s">
        <v>101</v>
      </c>
      <c r="D122411" t="s">
        <v>121</v>
      </c>
      <c r="E122411" t="s">
        <v>5</v>
      </c>
    </row>
    <row r="122412" spans="1:5" x14ac:dyDescent="0.3">
      <c r="A122412" t="s">
        <v>140949</v>
      </c>
      <c r="B122412" t="s">
        <v>2</v>
      </c>
      <c r="C122412" t="s">
        <v>13</v>
      </c>
      <c r="D122412" t="s">
        <v>226</v>
      </c>
      <c r="E122412" t="s">
        <v>5</v>
      </c>
    </row>
    <row r="122413" spans="1:5" x14ac:dyDescent="0.3">
      <c r="A122413" t="s">
        <v>140950</v>
      </c>
      <c r="B122413" t="s">
        <v>2</v>
      </c>
      <c r="C122413" t="s">
        <v>79</v>
      </c>
      <c r="D122413" t="s">
        <v>82</v>
      </c>
      <c r="E122413" t="s">
        <v>5</v>
      </c>
    </row>
    <row r="122414" spans="1:5" x14ac:dyDescent="0.3">
      <c r="A122414" t="s">
        <v>140951</v>
      </c>
      <c r="B122414" t="s">
        <v>2</v>
      </c>
      <c r="C122414" t="s">
        <v>2</v>
      </c>
      <c r="D122414" t="s">
        <v>2</v>
      </c>
      <c r="E122414" t="s">
        <v>5</v>
      </c>
    </row>
    <row r="122415" spans="1:5" x14ac:dyDescent="0.3">
      <c r="A122415" t="s">
        <v>140952</v>
      </c>
      <c r="B122415" t="s">
        <v>2</v>
      </c>
      <c r="C122415" t="s">
        <v>2</v>
      </c>
      <c r="D122415" t="s">
        <v>2</v>
      </c>
      <c r="E122415" t="s">
        <v>5</v>
      </c>
    </row>
    <row r="122416" spans="1:5" x14ac:dyDescent="0.3">
      <c r="A122416" t="s">
        <v>140953</v>
      </c>
      <c r="B122416" t="s">
        <v>2</v>
      </c>
      <c r="C122416" t="s">
        <v>2</v>
      </c>
      <c r="D122416" t="s">
        <v>2</v>
      </c>
      <c r="E122416" t="s">
        <v>5</v>
      </c>
    </row>
    <row r="122417" spans="1:5" x14ac:dyDescent="0.3">
      <c r="A122417" t="s">
        <v>140954</v>
      </c>
      <c r="B122417" t="s">
        <v>2</v>
      </c>
      <c r="C122417" t="s">
        <v>28</v>
      </c>
      <c r="D122417" t="s">
        <v>452</v>
      </c>
      <c r="E122417" t="s">
        <v>5</v>
      </c>
    </row>
    <row r="122418" spans="1:5" x14ac:dyDescent="0.3">
      <c r="A122418" t="s">
        <v>140955</v>
      </c>
      <c r="B122418" t="s">
        <v>2</v>
      </c>
      <c r="C122418" t="s">
        <v>16</v>
      </c>
      <c r="D122418" t="s">
        <v>196</v>
      </c>
      <c r="E122418" t="s">
        <v>5</v>
      </c>
    </row>
    <row r="122419" spans="1:5" x14ac:dyDescent="0.3">
      <c r="A122419" t="s">
        <v>140956</v>
      </c>
      <c r="B122419" t="s">
        <v>2</v>
      </c>
      <c r="C122419" t="s">
        <v>13</v>
      </c>
      <c r="D122419" t="s">
        <v>104</v>
      </c>
      <c r="E122419" t="s">
        <v>5</v>
      </c>
    </row>
    <row r="122420" spans="1:5" x14ac:dyDescent="0.3">
      <c r="A122420" t="s">
        <v>140957</v>
      </c>
      <c r="B122420" t="s">
        <v>2</v>
      </c>
      <c r="C122420" t="s">
        <v>3713</v>
      </c>
      <c r="D122420" t="s">
        <v>340</v>
      </c>
      <c r="E122420" t="s">
        <v>5</v>
      </c>
    </row>
    <row r="122421" spans="1:5" x14ac:dyDescent="0.3">
      <c r="A122421" t="s">
        <v>140958</v>
      </c>
      <c r="B122421" t="s">
        <v>2</v>
      </c>
      <c r="C122421" t="s">
        <v>2436</v>
      </c>
      <c r="D122421" t="s">
        <v>29</v>
      </c>
      <c r="E122421" t="s">
        <v>5</v>
      </c>
    </row>
    <row r="122422" spans="1:5" x14ac:dyDescent="0.3">
      <c r="A122422" t="s">
        <v>140959</v>
      </c>
      <c r="B122422" t="s">
        <v>2</v>
      </c>
      <c r="C122422" t="s">
        <v>3197</v>
      </c>
      <c r="D122422" t="s">
        <v>271</v>
      </c>
      <c r="E122422" t="s">
        <v>5</v>
      </c>
    </row>
    <row r="122423" spans="1:5" x14ac:dyDescent="0.3">
      <c r="A122423" t="s">
        <v>140960</v>
      </c>
      <c r="B122423" t="s">
        <v>2</v>
      </c>
      <c r="C122423" t="s">
        <v>13</v>
      </c>
      <c r="D122423" t="s">
        <v>201</v>
      </c>
      <c r="E122423" t="s">
        <v>5</v>
      </c>
    </row>
    <row r="122424" spans="1:5" x14ac:dyDescent="0.3">
      <c r="A122424" t="s">
        <v>140961</v>
      </c>
      <c r="B122424" t="s">
        <v>2</v>
      </c>
      <c r="C122424" t="s">
        <v>103</v>
      </c>
      <c r="D122424" t="s">
        <v>61</v>
      </c>
      <c r="E122424" t="s">
        <v>5</v>
      </c>
    </row>
    <row r="122425" spans="1:5" x14ac:dyDescent="0.3">
      <c r="A122425" t="s">
        <v>140962</v>
      </c>
      <c r="B122425" t="s">
        <v>2</v>
      </c>
      <c r="C122425" t="s">
        <v>2</v>
      </c>
      <c r="D122425" t="s">
        <v>2</v>
      </c>
      <c r="E122425" t="s">
        <v>5</v>
      </c>
    </row>
    <row r="122426" spans="1:5" x14ac:dyDescent="0.3">
      <c r="A122426" t="s">
        <v>140963</v>
      </c>
      <c r="B122426" t="s">
        <v>2</v>
      </c>
      <c r="C122426" t="s">
        <v>16</v>
      </c>
      <c r="D122426" t="s">
        <v>126</v>
      </c>
      <c r="E122426" t="s">
        <v>5</v>
      </c>
    </row>
    <row r="122427" spans="1:5" x14ac:dyDescent="0.3">
      <c r="A122427" t="s">
        <v>140964</v>
      </c>
      <c r="B122427" t="s">
        <v>2</v>
      </c>
      <c r="C122427" t="s">
        <v>2</v>
      </c>
      <c r="D122427" t="s">
        <v>2</v>
      </c>
      <c r="E122427" t="s">
        <v>5</v>
      </c>
    </row>
    <row r="122428" spans="1:5" x14ac:dyDescent="0.3">
      <c r="A122428" t="s">
        <v>140965</v>
      </c>
      <c r="B122428" t="s">
        <v>2</v>
      </c>
      <c r="C122428" t="s">
        <v>19</v>
      </c>
      <c r="D122428" t="s">
        <v>88</v>
      </c>
      <c r="E122428" t="s">
        <v>5</v>
      </c>
    </row>
    <row r="122429" spans="1:5" x14ac:dyDescent="0.3">
      <c r="A122429" t="s">
        <v>140966</v>
      </c>
      <c r="B122429" t="s">
        <v>2</v>
      </c>
      <c r="C122429" t="s">
        <v>255</v>
      </c>
      <c r="D122429" t="s">
        <v>337</v>
      </c>
      <c r="E122429" t="s">
        <v>5</v>
      </c>
    </row>
    <row r="122430" spans="1:5" x14ac:dyDescent="0.3">
      <c r="A122430" t="s">
        <v>140967</v>
      </c>
      <c r="B122430" t="s">
        <v>2</v>
      </c>
      <c r="C122430" t="s">
        <v>101</v>
      </c>
      <c r="D122430" t="s">
        <v>340</v>
      </c>
      <c r="E122430" t="s">
        <v>5</v>
      </c>
    </row>
    <row r="122431" spans="1:5" x14ac:dyDescent="0.3">
      <c r="A122431" t="s">
        <v>140968</v>
      </c>
      <c r="B122431" t="s">
        <v>2</v>
      </c>
      <c r="C122431" t="s">
        <v>344</v>
      </c>
      <c r="D122431" t="s">
        <v>278</v>
      </c>
      <c r="E122431" t="s">
        <v>5</v>
      </c>
    </row>
    <row r="122432" spans="1:5" x14ac:dyDescent="0.3">
      <c r="A122432" t="s">
        <v>140969</v>
      </c>
      <c r="B122432" t="s">
        <v>2</v>
      </c>
      <c r="C122432" t="s">
        <v>222</v>
      </c>
      <c r="D122432" t="s">
        <v>245</v>
      </c>
      <c r="E122432" t="s">
        <v>5</v>
      </c>
    </row>
    <row r="122433" spans="1:5" x14ac:dyDescent="0.3">
      <c r="A122433" t="s">
        <v>140970</v>
      </c>
      <c r="B122433" t="s">
        <v>2</v>
      </c>
      <c r="C122433" t="s">
        <v>184</v>
      </c>
      <c r="D122433" t="s">
        <v>243</v>
      </c>
      <c r="E122433" t="s">
        <v>5</v>
      </c>
    </row>
    <row r="122434" spans="1:5" x14ac:dyDescent="0.3">
      <c r="A122434" t="s">
        <v>140971</v>
      </c>
      <c r="B122434" t="s">
        <v>2</v>
      </c>
      <c r="C122434" t="s">
        <v>10</v>
      </c>
      <c r="D122434" t="s">
        <v>68</v>
      </c>
      <c r="E122434" t="s">
        <v>5</v>
      </c>
    </row>
    <row r="122435" spans="1:5" x14ac:dyDescent="0.3">
      <c r="A122435" t="s">
        <v>140972</v>
      </c>
      <c r="B122435" t="s">
        <v>2</v>
      </c>
      <c r="C122435" t="s">
        <v>269</v>
      </c>
      <c r="D122435" t="s">
        <v>97</v>
      </c>
      <c r="E122435" t="s">
        <v>5</v>
      </c>
    </row>
    <row r="122436" spans="1:5" x14ac:dyDescent="0.3">
      <c r="A122436" t="s">
        <v>140973</v>
      </c>
      <c r="B122436" t="s">
        <v>2</v>
      </c>
      <c r="C122436" t="s">
        <v>325</v>
      </c>
      <c r="D122436" t="s">
        <v>121</v>
      </c>
      <c r="E122436" t="s">
        <v>5</v>
      </c>
    </row>
    <row r="122437" spans="1:5" x14ac:dyDescent="0.3">
      <c r="A122437" t="s">
        <v>140974</v>
      </c>
      <c r="B122437" t="s">
        <v>2</v>
      </c>
      <c r="C122437" t="s">
        <v>672</v>
      </c>
      <c r="D122437" t="s">
        <v>63</v>
      </c>
      <c r="E122437" t="s">
        <v>5</v>
      </c>
    </row>
    <row r="122438" spans="1:5" x14ac:dyDescent="0.3">
      <c r="A122438" t="s">
        <v>140975</v>
      </c>
      <c r="B122438" t="s">
        <v>2</v>
      </c>
      <c r="C122438" t="s">
        <v>6998</v>
      </c>
      <c r="D122438" t="s">
        <v>256</v>
      </c>
      <c r="E122438" t="s">
        <v>5</v>
      </c>
    </row>
    <row r="122439" spans="1:5" x14ac:dyDescent="0.3">
      <c r="A122439" t="s">
        <v>140976</v>
      </c>
      <c r="B122439" t="s">
        <v>2</v>
      </c>
      <c r="C122439" t="s">
        <v>2290</v>
      </c>
      <c r="D122439" t="s">
        <v>226</v>
      </c>
      <c r="E122439" t="s">
        <v>5</v>
      </c>
    </row>
    <row r="122440" spans="1:5" x14ac:dyDescent="0.3">
      <c r="A122440" t="s">
        <v>140977</v>
      </c>
      <c r="B122440" t="s">
        <v>2</v>
      </c>
      <c r="C122440" t="s">
        <v>2017</v>
      </c>
      <c r="D122440" t="s">
        <v>459</v>
      </c>
      <c r="E122440" t="s">
        <v>5</v>
      </c>
    </row>
    <row r="122441" spans="1:5" x14ac:dyDescent="0.3">
      <c r="A122441" t="s">
        <v>140978</v>
      </c>
      <c r="B122441" t="s">
        <v>2</v>
      </c>
      <c r="C122441" t="s">
        <v>6587</v>
      </c>
      <c r="D122441" t="s">
        <v>245</v>
      </c>
      <c r="E122441" t="s">
        <v>5</v>
      </c>
    </row>
    <row r="122442" spans="1:5" x14ac:dyDescent="0.3">
      <c r="A122442" t="s">
        <v>140979</v>
      </c>
      <c r="B122442" t="s">
        <v>2</v>
      </c>
      <c r="C122442" t="s">
        <v>6598</v>
      </c>
      <c r="D122442" t="s">
        <v>77</v>
      </c>
      <c r="E122442" t="s">
        <v>5</v>
      </c>
    </row>
    <row r="122443" spans="1:5" x14ac:dyDescent="0.3">
      <c r="A122443" t="s">
        <v>140980</v>
      </c>
      <c r="B122443" t="s">
        <v>2</v>
      </c>
      <c r="C122443" t="s">
        <v>33203</v>
      </c>
      <c r="D122443" t="s">
        <v>251</v>
      </c>
      <c r="E122443" t="s">
        <v>5</v>
      </c>
    </row>
    <row r="122444" spans="1:5" x14ac:dyDescent="0.3">
      <c r="A122444" t="s">
        <v>140981</v>
      </c>
      <c r="B122444" t="s">
        <v>2</v>
      </c>
      <c r="C122444" t="s">
        <v>10</v>
      </c>
      <c r="D122444" t="s">
        <v>181</v>
      </c>
      <c r="E122444" t="s">
        <v>5</v>
      </c>
    </row>
    <row r="122445" spans="1:5" x14ac:dyDescent="0.3">
      <c r="A122445" t="s">
        <v>140982</v>
      </c>
      <c r="B122445" t="s">
        <v>2</v>
      </c>
      <c r="C122445" t="s">
        <v>512</v>
      </c>
      <c r="D122445" t="s">
        <v>92</v>
      </c>
      <c r="E122445" t="s">
        <v>5</v>
      </c>
    </row>
    <row r="122446" spans="1:5" x14ac:dyDescent="0.3">
      <c r="A122446" t="s">
        <v>140983</v>
      </c>
      <c r="B122446" t="s">
        <v>2</v>
      </c>
      <c r="C122446" t="s">
        <v>269</v>
      </c>
      <c r="D122446" t="s">
        <v>223</v>
      </c>
      <c r="E122446" t="s">
        <v>5</v>
      </c>
    </row>
    <row r="122447" spans="1:5" x14ac:dyDescent="0.3">
      <c r="A122447" t="s">
        <v>140984</v>
      </c>
      <c r="B122447" t="s">
        <v>2</v>
      </c>
      <c r="C122447" t="s">
        <v>325</v>
      </c>
      <c r="D122447" t="s">
        <v>113</v>
      </c>
      <c r="E122447" t="s">
        <v>5</v>
      </c>
    </row>
    <row r="122448" spans="1:5" x14ac:dyDescent="0.3">
      <c r="A122448" t="s">
        <v>140985</v>
      </c>
      <c r="B122448" t="s">
        <v>2</v>
      </c>
      <c r="C122448" t="s">
        <v>248</v>
      </c>
      <c r="D122448" t="s">
        <v>260</v>
      </c>
      <c r="E122448" t="s">
        <v>5</v>
      </c>
    </row>
    <row r="122449" spans="1:5" x14ac:dyDescent="0.3">
      <c r="A122449" t="s">
        <v>140986</v>
      </c>
      <c r="B122449" t="s">
        <v>2</v>
      </c>
      <c r="C122449" t="s">
        <v>512</v>
      </c>
      <c r="D122449" t="s">
        <v>118</v>
      </c>
      <c r="E122449" t="s">
        <v>5</v>
      </c>
    </row>
    <row r="122450" spans="1:5" x14ac:dyDescent="0.3">
      <c r="A122450" t="s">
        <v>140987</v>
      </c>
      <c r="B122450" t="s">
        <v>2</v>
      </c>
      <c r="C122450" t="s">
        <v>28</v>
      </c>
      <c r="D122450" t="s">
        <v>518</v>
      </c>
      <c r="E122450" t="s">
        <v>5</v>
      </c>
    </row>
    <row r="122451" spans="1:5" x14ac:dyDescent="0.3">
      <c r="A122451" t="s">
        <v>140988</v>
      </c>
      <c r="B122451" t="s">
        <v>2</v>
      </c>
      <c r="C122451" t="s">
        <v>28</v>
      </c>
      <c r="D122451" t="s">
        <v>41</v>
      </c>
      <c r="E122451" t="s">
        <v>5</v>
      </c>
    </row>
    <row r="122452" spans="1:5" x14ac:dyDescent="0.3">
      <c r="A122452" t="s">
        <v>140989</v>
      </c>
      <c r="B122452" t="s">
        <v>2</v>
      </c>
      <c r="C122452" t="s">
        <v>28</v>
      </c>
      <c r="D122452" t="s">
        <v>88</v>
      </c>
      <c r="E122452" t="s">
        <v>5</v>
      </c>
    </row>
    <row r="122453" spans="1:5" x14ac:dyDescent="0.3">
      <c r="A122453" t="s">
        <v>140990</v>
      </c>
      <c r="B122453" t="s">
        <v>2</v>
      </c>
      <c r="C122453" t="s">
        <v>28</v>
      </c>
      <c r="D122453" t="s">
        <v>20</v>
      </c>
      <c r="E122453" t="s">
        <v>5</v>
      </c>
    </row>
    <row r="122454" spans="1:5" x14ac:dyDescent="0.3">
      <c r="A122454" t="s">
        <v>140991</v>
      </c>
      <c r="B122454" t="s">
        <v>2</v>
      </c>
      <c r="C122454" t="s">
        <v>28</v>
      </c>
      <c r="D122454" t="s">
        <v>181</v>
      </c>
      <c r="E122454" t="s">
        <v>5</v>
      </c>
    </row>
    <row r="122455" spans="1:5" x14ac:dyDescent="0.3">
      <c r="A122455" t="s">
        <v>140992</v>
      </c>
      <c r="B122455" t="s">
        <v>2</v>
      </c>
      <c r="C122455" t="s">
        <v>28</v>
      </c>
      <c r="D122455" t="s">
        <v>1159</v>
      </c>
      <c r="E122455" t="s">
        <v>5</v>
      </c>
    </row>
    <row r="122456" spans="1:5" x14ac:dyDescent="0.3">
      <c r="A122456" t="s">
        <v>140993</v>
      </c>
      <c r="B122456" t="s">
        <v>2</v>
      </c>
      <c r="C122456" t="s">
        <v>79</v>
      </c>
      <c r="D122456" t="s">
        <v>116</v>
      </c>
      <c r="E122456" t="s">
        <v>5</v>
      </c>
    </row>
    <row r="122457" spans="1:5" x14ac:dyDescent="0.3">
      <c r="A122457" t="s">
        <v>140994</v>
      </c>
      <c r="B122457" t="s">
        <v>2</v>
      </c>
      <c r="C122457" t="s">
        <v>330</v>
      </c>
      <c r="D122457" t="s">
        <v>168</v>
      </c>
      <c r="E122457" t="s">
        <v>5</v>
      </c>
    </row>
    <row r="122458" spans="1:5" x14ac:dyDescent="0.3">
      <c r="A122458" t="s">
        <v>140995</v>
      </c>
      <c r="B122458" t="s">
        <v>2</v>
      </c>
      <c r="C122458" t="s">
        <v>19</v>
      </c>
      <c r="D122458" t="s">
        <v>262</v>
      </c>
      <c r="E122458" t="s">
        <v>5</v>
      </c>
    </row>
    <row r="122459" spans="1:5" x14ac:dyDescent="0.3">
      <c r="A122459" t="s">
        <v>140996</v>
      </c>
      <c r="B122459" t="s">
        <v>2</v>
      </c>
      <c r="C122459" t="s">
        <v>184</v>
      </c>
      <c r="D122459" t="s">
        <v>46</v>
      </c>
      <c r="E122459" t="s">
        <v>5</v>
      </c>
    </row>
    <row r="122460" spans="1:5" x14ac:dyDescent="0.3">
      <c r="A122460" t="s">
        <v>140997</v>
      </c>
      <c r="B122460" t="s">
        <v>2</v>
      </c>
      <c r="C122460" t="s">
        <v>325</v>
      </c>
      <c r="D122460" t="s">
        <v>168</v>
      </c>
      <c r="E122460" t="s">
        <v>5</v>
      </c>
    </row>
    <row r="122461" spans="1:5" x14ac:dyDescent="0.3">
      <c r="A122461" t="s">
        <v>140998</v>
      </c>
      <c r="B122461" t="s">
        <v>2</v>
      </c>
      <c r="C122461" t="s">
        <v>222</v>
      </c>
      <c r="D122461" t="s">
        <v>134</v>
      </c>
      <c r="E122461" t="s">
        <v>5</v>
      </c>
    </row>
    <row r="122462" spans="1:5" x14ac:dyDescent="0.3">
      <c r="A122462" t="s">
        <v>140999</v>
      </c>
      <c r="B122462" t="s">
        <v>2</v>
      </c>
      <c r="C122462" t="s">
        <v>220</v>
      </c>
      <c r="D122462" t="s">
        <v>94</v>
      </c>
      <c r="E122462" t="s">
        <v>5</v>
      </c>
    </row>
    <row r="122463" spans="1:5" x14ac:dyDescent="0.3">
      <c r="A122463" t="s">
        <v>141000</v>
      </c>
      <c r="B122463" t="s">
        <v>2</v>
      </c>
      <c r="C122463" t="s">
        <v>1345</v>
      </c>
      <c r="D122463" t="s">
        <v>14</v>
      </c>
      <c r="E122463" t="s">
        <v>5</v>
      </c>
    </row>
    <row r="122464" spans="1:5" x14ac:dyDescent="0.3">
      <c r="A122464" t="s">
        <v>141001</v>
      </c>
      <c r="B122464" t="s">
        <v>2</v>
      </c>
      <c r="C122464" t="s">
        <v>3</v>
      </c>
      <c r="D122464" t="s">
        <v>146</v>
      </c>
      <c r="E122464" t="s">
        <v>5</v>
      </c>
    </row>
    <row r="122465" spans="1:5" x14ac:dyDescent="0.3">
      <c r="A122465" t="s">
        <v>141002</v>
      </c>
      <c r="B122465" t="s">
        <v>2</v>
      </c>
      <c r="C122465" t="s">
        <v>521</v>
      </c>
      <c r="D122465" t="s">
        <v>271</v>
      </c>
      <c r="E122465" t="s">
        <v>5</v>
      </c>
    </row>
    <row r="122466" spans="1:5" x14ac:dyDescent="0.3">
      <c r="A122466" t="s">
        <v>141003</v>
      </c>
      <c r="B122466" t="s">
        <v>2</v>
      </c>
      <c r="C122466" t="s">
        <v>70</v>
      </c>
      <c r="D122466" t="s">
        <v>264</v>
      </c>
      <c r="E122466" t="s">
        <v>5</v>
      </c>
    </row>
    <row r="122467" spans="1:5" x14ac:dyDescent="0.3">
      <c r="A122467" t="s">
        <v>141004</v>
      </c>
      <c r="B122467" t="s">
        <v>2</v>
      </c>
      <c r="C122467" t="s">
        <v>6600</v>
      </c>
      <c r="D122467" t="s">
        <v>61</v>
      </c>
      <c r="E122467" t="s">
        <v>5</v>
      </c>
    </row>
    <row r="122468" spans="1:5" x14ac:dyDescent="0.3">
      <c r="A122468" t="s">
        <v>141005</v>
      </c>
      <c r="B122468" t="s">
        <v>2</v>
      </c>
      <c r="C122468" t="s">
        <v>2528</v>
      </c>
      <c r="D122468" t="s">
        <v>8</v>
      </c>
      <c r="E122468" t="s">
        <v>5</v>
      </c>
    </row>
    <row r="122469" spans="1:5" x14ac:dyDescent="0.3">
      <c r="A122469" t="s">
        <v>141006</v>
      </c>
      <c r="B122469" t="s">
        <v>2</v>
      </c>
      <c r="C122469" t="s">
        <v>3849</v>
      </c>
      <c r="D122469" t="s">
        <v>141</v>
      </c>
      <c r="E122469" t="s">
        <v>5</v>
      </c>
    </row>
    <row r="122470" spans="1:5" x14ac:dyDescent="0.3">
      <c r="A122470" t="s">
        <v>141007</v>
      </c>
      <c r="B122470" t="s">
        <v>2</v>
      </c>
      <c r="C122470" t="s">
        <v>5736</v>
      </c>
      <c r="D122470" t="s">
        <v>75</v>
      </c>
      <c r="E122470" t="s">
        <v>5</v>
      </c>
    </row>
    <row r="122471" spans="1:5" x14ac:dyDescent="0.3">
      <c r="A122471" t="s">
        <v>141008</v>
      </c>
      <c r="B122471" t="s">
        <v>2</v>
      </c>
      <c r="C122471" t="s">
        <v>222</v>
      </c>
      <c r="D122471" t="s">
        <v>278</v>
      </c>
      <c r="E122471" t="s">
        <v>5</v>
      </c>
    </row>
    <row r="122472" spans="1:5" x14ac:dyDescent="0.3">
      <c r="A122472" t="s">
        <v>141009</v>
      </c>
      <c r="B122472" t="s">
        <v>2</v>
      </c>
      <c r="C122472" t="s">
        <v>222</v>
      </c>
      <c r="D122472" t="s">
        <v>53</v>
      </c>
      <c r="E122472" t="s">
        <v>5</v>
      </c>
    </row>
    <row r="122473" spans="1:5" x14ac:dyDescent="0.3">
      <c r="A122473" t="s">
        <v>141010</v>
      </c>
      <c r="B122473" t="s">
        <v>2</v>
      </c>
      <c r="C122473" t="s">
        <v>107</v>
      </c>
      <c r="D122473" t="s">
        <v>275</v>
      </c>
      <c r="E122473" t="s">
        <v>5</v>
      </c>
    </row>
    <row r="122474" spans="1:5" x14ac:dyDescent="0.3">
      <c r="A122474" t="s">
        <v>141011</v>
      </c>
      <c r="B122474" t="s">
        <v>2</v>
      </c>
      <c r="C122474" t="s">
        <v>4322</v>
      </c>
      <c r="D122474" t="s">
        <v>340</v>
      </c>
      <c r="E122474" t="s">
        <v>5</v>
      </c>
    </row>
    <row r="122475" spans="1:5" x14ac:dyDescent="0.3">
      <c r="A122475" t="s">
        <v>141012</v>
      </c>
      <c r="B122475" t="s">
        <v>2</v>
      </c>
      <c r="C122475" t="s">
        <v>2968</v>
      </c>
      <c r="D122475" t="s">
        <v>59</v>
      </c>
      <c r="E122475" t="s">
        <v>5</v>
      </c>
    </row>
    <row r="122476" spans="1:5" x14ac:dyDescent="0.3">
      <c r="A122476" t="s">
        <v>141013</v>
      </c>
      <c r="B122476" t="s">
        <v>2</v>
      </c>
      <c r="C122476" t="s">
        <v>12136</v>
      </c>
      <c r="D122476" t="s">
        <v>46</v>
      </c>
      <c r="E122476" t="s">
        <v>5</v>
      </c>
    </row>
    <row r="122477" spans="1:5" x14ac:dyDescent="0.3">
      <c r="A122477" t="s">
        <v>141014</v>
      </c>
      <c r="B122477" t="s">
        <v>2</v>
      </c>
      <c r="C122477" t="s">
        <v>52</v>
      </c>
      <c r="D122477" t="s">
        <v>640</v>
      </c>
      <c r="E122477" t="s">
        <v>5</v>
      </c>
    </row>
    <row r="122478" spans="1:5" x14ac:dyDescent="0.3">
      <c r="A122478" t="s">
        <v>141015</v>
      </c>
      <c r="B122478" t="s">
        <v>2</v>
      </c>
      <c r="C122478" t="s">
        <v>101</v>
      </c>
      <c r="D122478" t="s">
        <v>256</v>
      </c>
      <c r="E122478" t="s">
        <v>5</v>
      </c>
    </row>
    <row r="122479" spans="1:5" x14ac:dyDescent="0.3">
      <c r="A122479" t="s">
        <v>141016</v>
      </c>
      <c r="B122479" t="s">
        <v>2</v>
      </c>
      <c r="C122479" t="s">
        <v>79</v>
      </c>
      <c r="D122479" t="s">
        <v>593</v>
      </c>
      <c r="E122479" t="s">
        <v>5</v>
      </c>
    </row>
    <row r="122480" spans="1:5" x14ac:dyDescent="0.3">
      <c r="A122480" t="s">
        <v>141017</v>
      </c>
      <c r="B122480" t="s">
        <v>2</v>
      </c>
      <c r="C122480" t="s">
        <v>79</v>
      </c>
      <c r="D122480" t="s">
        <v>8</v>
      </c>
      <c r="E122480" t="s">
        <v>5</v>
      </c>
    </row>
    <row r="122481" spans="1:5" x14ac:dyDescent="0.3">
      <c r="A122481" t="s">
        <v>141018</v>
      </c>
      <c r="B122481" t="s">
        <v>2</v>
      </c>
      <c r="C122481" t="s">
        <v>79</v>
      </c>
      <c r="D122481" t="s">
        <v>231</v>
      </c>
      <c r="E122481" t="s">
        <v>5</v>
      </c>
    </row>
    <row r="122482" spans="1:5" x14ac:dyDescent="0.3">
      <c r="A122482" t="s">
        <v>141019</v>
      </c>
      <c r="B122482" t="s">
        <v>2</v>
      </c>
      <c r="C122482" t="s">
        <v>103</v>
      </c>
      <c r="D122482" t="s">
        <v>640</v>
      </c>
      <c r="E122482" t="s">
        <v>5</v>
      </c>
    </row>
    <row r="122483" spans="1:5" x14ac:dyDescent="0.3">
      <c r="A122483" t="s">
        <v>141020</v>
      </c>
      <c r="B122483" t="s">
        <v>2</v>
      </c>
      <c r="C122483" t="s">
        <v>344</v>
      </c>
      <c r="D122483" t="s">
        <v>640</v>
      </c>
      <c r="E122483" t="s">
        <v>5</v>
      </c>
    </row>
    <row r="122484" spans="1:5" x14ac:dyDescent="0.3">
      <c r="A122484" t="s">
        <v>141021</v>
      </c>
      <c r="B122484" t="s">
        <v>2</v>
      </c>
      <c r="C122484" t="s">
        <v>222</v>
      </c>
      <c r="D122484" t="s">
        <v>731</v>
      </c>
      <c r="E122484" t="s">
        <v>5</v>
      </c>
    </row>
    <row r="122485" spans="1:5" x14ac:dyDescent="0.3">
      <c r="A122485" t="s">
        <v>141022</v>
      </c>
      <c r="B122485" t="s">
        <v>2</v>
      </c>
      <c r="C122485" t="s">
        <v>325</v>
      </c>
      <c r="D122485" t="s">
        <v>384</v>
      </c>
      <c r="E122485" t="s">
        <v>5</v>
      </c>
    </row>
    <row r="122486" spans="1:5" x14ac:dyDescent="0.3">
      <c r="A122486" t="s">
        <v>141023</v>
      </c>
      <c r="B122486" t="s">
        <v>2</v>
      </c>
      <c r="C122486" t="s">
        <v>7053</v>
      </c>
      <c r="D122486" t="s">
        <v>8</v>
      </c>
      <c r="E122486" t="s">
        <v>883</v>
      </c>
    </row>
    <row r="122487" spans="1:5" x14ac:dyDescent="0.3">
      <c r="A122487" t="s">
        <v>141024</v>
      </c>
      <c r="B122487" t="s">
        <v>2</v>
      </c>
      <c r="C122487" t="s">
        <v>634</v>
      </c>
      <c r="D122487" t="s">
        <v>687</v>
      </c>
      <c r="E122487" t="s">
        <v>5</v>
      </c>
    </row>
    <row r="122488" spans="1:5" x14ac:dyDescent="0.3">
      <c r="A122488" t="s">
        <v>141025</v>
      </c>
      <c r="B122488" t="s">
        <v>2</v>
      </c>
      <c r="C122488" t="s">
        <v>3655</v>
      </c>
      <c r="D122488" t="s">
        <v>126</v>
      </c>
      <c r="E122488" t="s">
        <v>650</v>
      </c>
    </row>
    <row r="122489" spans="1:5" x14ac:dyDescent="0.3">
      <c r="A122489" t="s">
        <v>141026</v>
      </c>
      <c r="B122489" t="s">
        <v>2</v>
      </c>
      <c r="C122489" t="s">
        <v>1969</v>
      </c>
      <c r="D122489" t="s">
        <v>59</v>
      </c>
      <c r="E122489" t="s">
        <v>5</v>
      </c>
    </row>
    <row r="122490" spans="1:5" x14ac:dyDescent="0.3">
      <c r="A122490" t="s">
        <v>141027</v>
      </c>
      <c r="B122490" t="s">
        <v>2</v>
      </c>
      <c r="C122490" t="s">
        <v>521</v>
      </c>
      <c r="D122490" t="s">
        <v>400</v>
      </c>
      <c r="E122490" t="s">
        <v>5</v>
      </c>
    </row>
    <row r="122491" spans="1:5" x14ac:dyDescent="0.3">
      <c r="A122491" t="s">
        <v>141028</v>
      </c>
      <c r="B122491" t="s">
        <v>2</v>
      </c>
      <c r="C122491" t="s">
        <v>2770</v>
      </c>
      <c r="D122491" t="s">
        <v>20</v>
      </c>
      <c r="E122491" t="s">
        <v>5</v>
      </c>
    </row>
    <row r="122492" spans="1:5" x14ac:dyDescent="0.3">
      <c r="A122492" t="s">
        <v>141029</v>
      </c>
      <c r="B122492" t="s">
        <v>2</v>
      </c>
      <c r="C122492" t="s">
        <v>5505</v>
      </c>
      <c r="D122492" t="s">
        <v>459</v>
      </c>
      <c r="E122492" t="s">
        <v>5</v>
      </c>
    </row>
    <row r="122493" spans="1:5" x14ac:dyDescent="0.3">
      <c r="A122493" t="s">
        <v>141030</v>
      </c>
      <c r="B122493" t="s">
        <v>2</v>
      </c>
      <c r="C122493" t="s">
        <v>4322</v>
      </c>
      <c r="D122493" t="s">
        <v>352</v>
      </c>
      <c r="E122493" t="s">
        <v>5</v>
      </c>
    </row>
    <row r="122494" spans="1:5" x14ac:dyDescent="0.3">
      <c r="A122494" t="s">
        <v>141031</v>
      </c>
      <c r="B122494" t="s">
        <v>2</v>
      </c>
      <c r="C122494" t="s">
        <v>23201</v>
      </c>
      <c r="D122494" t="s">
        <v>223</v>
      </c>
      <c r="E122494" t="s">
        <v>5</v>
      </c>
    </row>
    <row r="122495" spans="1:5" x14ac:dyDescent="0.3">
      <c r="A122495" t="s">
        <v>141032</v>
      </c>
      <c r="B122495" t="s">
        <v>2</v>
      </c>
      <c r="C122495" t="s">
        <v>84320</v>
      </c>
      <c r="D122495" t="s">
        <v>262</v>
      </c>
      <c r="E122495" t="s">
        <v>3340</v>
      </c>
    </row>
    <row r="122496" spans="1:5" x14ac:dyDescent="0.3">
      <c r="A122496" t="s">
        <v>141033</v>
      </c>
      <c r="B122496" t="s">
        <v>2</v>
      </c>
      <c r="C122496" t="s">
        <v>25995</v>
      </c>
      <c r="D122496" t="s">
        <v>362</v>
      </c>
      <c r="E122496" t="s">
        <v>5</v>
      </c>
    </row>
    <row r="122497" spans="1:5" x14ac:dyDescent="0.3">
      <c r="A122497" t="s">
        <v>141034</v>
      </c>
      <c r="B122497" t="s">
        <v>3292</v>
      </c>
      <c r="C122497" t="s">
        <v>65618</v>
      </c>
      <c r="D122497" t="s">
        <v>3106</v>
      </c>
      <c r="E122497" t="s">
        <v>1786</v>
      </c>
    </row>
    <row r="122498" spans="1:5" x14ac:dyDescent="0.3">
      <c r="A122498" t="s">
        <v>141035</v>
      </c>
      <c r="B122498" t="s">
        <v>2</v>
      </c>
      <c r="C122498" t="s">
        <v>36579</v>
      </c>
      <c r="D122498" t="s">
        <v>245</v>
      </c>
      <c r="E122498" t="s">
        <v>666</v>
      </c>
    </row>
    <row r="122499" spans="1:5" x14ac:dyDescent="0.3">
      <c r="A122499" t="s">
        <v>141036</v>
      </c>
      <c r="B122499" t="s">
        <v>2</v>
      </c>
      <c r="C122499" t="s">
        <v>302</v>
      </c>
      <c r="D122499" t="s">
        <v>218</v>
      </c>
      <c r="E122499" t="s">
        <v>5</v>
      </c>
    </row>
    <row r="122500" spans="1:5" x14ac:dyDescent="0.3">
      <c r="A122500" t="s">
        <v>141037</v>
      </c>
      <c r="B122500" t="s">
        <v>2</v>
      </c>
      <c r="C122500" t="s">
        <v>25821</v>
      </c>
      <c r="D122500" t="s">
        <v>362</v>
      </c>
      <c r="E122500" t="s">
        <v>648</v>
      </c>
    </row>
    <row r="122501" spans="1:5" x14ac:dyDescent="0.3">
      <c r="A122501" t="s">
        <v>141038</v>
      </c>
      <c r="B122501" t="s">
        <v>2</v>
      </c>
      <c r="C122501" t="s">
        <v>4158</v>
      </c>
      <c r="D122501" t="s">
        <v>118</v>
      </c>
      <c r="E122501" t="s">
        <v>5</v>
      </c>
    </row>
    <row r="122502" spans="1:5" x14ac:dyDescent="0.3">
      <c r="A122502" t="s">
        <v>141039</v>
      </c>
      <c r="B122502" t="s">
        <v>2</v>
      </c>
      <c r="C122502" t="s">
        <v>31509</v>
      </c>
      <c r="D122502" t="s">
        <v>199</v>
      </c>
      <c r="E122502" t="s">
        <v>5</v>
      </c>
    </row>
    <row r="122503" spans="1:5" x14ac:dyDescent="0.3">
      <c r="A122503" t="s">
        <v>141040</v>
      </c>
      <c r="B122503" t="s">
        <v>2</v>
      </c>
      <c r="C122503" t="s">
        <v>22327</v>
      </c>
      <c r="D122503" t="s">
        <v>77</v>
      </c>
      <c r="E122503" t="s">
        <v>5</v>
      </c>
    </row>
    <row r="122504" spans="1:5" x14ac:dyDescent="0.3">
      <c r="A122504" t="s">
        <v>141041</v>
      </c>
      <c r="B122504" t="s">
        <v>2</v>
      </c>
      <c r="C122504" t="s">
        <v>222</v>
      </c>
      <c r="D122504" t="s">
        <v>1343</v>
      </c>
      <c r="E122504" t="s">
        <v>5</v>
      </c>
    </row>
    <row r="122505" spans="1:5" x14ac:dyDescent="0.3">
      <c r="A122505" t="s">
        <v>141042</v>
      </c>
      <c r="B122505" t="s">
        <v>2</v>
      </c>
      <c r="C122505" t="s">
        <v>184</v>
      </c>
      <c r="D122505" t="s">
        <v>116</v>
      </c>
      <c r="E122505" t="s">
        <v>5</v>
      </c>
    </row>
    <row r="122506" spans="1:5" x14ac:dyDescent="0.3">
      <c r="A122506" t="s">
        <v>141043</v>
      </c>
      <c r="B122506" t="s">
        <v>2</v>
      </c>
      <c r="C122506" t="s">
        <v>951</v>
      </c>
      <c r="D122506" t="s">
        <v>116</v>
      </c>
      <c r="E122506" t="s">
        <v>5</v>
      </c>
    </row>
    <row r="122507" spans="1:5" x14ac:dyDescent="0.3">
      <c r="A122507" t="s">
        <v>141044</v>
      </c>
      <c r="B122507" t="s">
        <v>2</v>
      </c>
      <c r="C122507" t="s">
        <v>72</v>
      </c>
      <c r="D122507" t="s">
        <v>34</v>
      </c>
      <c r="E122507" t="s">
        <v>5</v>
      </c>
    </row>
    <row r="122508" spans="1:5" x14ac:dyDescent="0.3">
      <c r="A122508" t="s">
        <v>141045</v>
      </c>
      <c r="B122508" t="s">
        <v>2</v>
      </c>
      <c r="C122508" t="s">
        <v>10</v>
      </c>
      <c r="D122508" t="s">
        <v>144</v>
      </c>
      <c r="E122508" t="s">
        <v>5</v>
      </c>
    </row>
    <row r="122509" spans="1:5" x14ac:dyDescent="0.3">
      <c r="A122509" t="s">
        <v>141046</v>
      </c>
      <c r="B122509" t="s">
        <v>2</v>
      </c>
      <c r="C122509" t="s">
        <v>7</v>
      </c>
      <c r="D122509" t="s">
        <v>34</v>
      </c>
      <c r="E122509" t="s">
        <v>5</v>
      </c>
    </row>
    <row r="122510" spans="1:5" x14ac:dyDescent="0.3">
      <c r="A122510" t="s">
        <v>141047</v>
      </c>
      <c r="B122510" t="s">
        <v>2</v>
      </c>
      <c r="C122510" t="s">
        <v>462</v>
      </c>
      <c r="D122510" t="s">
        <v>223</v>
      </c>
      <c r="E122510" t="s">
        <v>5</v>
      </c>
    </row>
    <row r="122511" spans="1:5" x14ac:dyDescent="0.3">
      <c r="A122511" t="s">
        <v>141048</v>
      </c>
      <c r="B122511" t="s">
        <v>2</v>
      </c>
      <c r="C122511" t="s">
        <v>220</v>
      </c>
      <c r="D122511" t="s">
        <v>88</v>
      </c>
      <c r="E122511" t="s">
        <v>5</v>
      </c>
    </row>
    <row r="122512" spans="1:5" x14ac:dyDescent="0.3">
      <c r="A122512" t="s">
        <v>141049</v>
      </c>
      <c r="B122512" t="s">
        <v>2</v>
      </c>
      <c r="C122512" t="s">
        <v>72</v>
      </c>
      <c r="D122512" t="s">
        <v>73</v>
      </c>
      <c r="E122512" t="s">
        <v>5</v>
      </c>
    </row>
    <row r="122513" spans="1:5" x14ac:dyDescent="0.3">
      <c r="A122513" t="s">
        <v>141050</v>
      </c>
      <c r="B122513" t="s">
        <v>2</v>
      </c>
      <c r="C122513" t="s">
        <v>6797</v>
      </c>
      <c r="D122513" t="s">
        <v>146</v>
      </c>
      <c r="E122513" t="s">
        <v>2862</v>
      </c>
    </row>
    <row r="122514" spans="1:5" x14ac:dyDescent="0.3">
      <c r="A122514" t="s">
        <v>141051</v>
      </c>
      <c r="B122514" t="s">
        <v>2</v>
      </c>
      <c r="C122514" t="s">
        <v>3849</v>
      </c>
      <c r="D122514" t="s">
        <v>137</v>
      </c>
      <c r="E122514" t="s">
        <v>5</v>
      </c>
    </row>
    <row r="122515" spans="1:5" x14ac:dyDescent="0.3">
      <c r="A122515" t="s">
        <v>141052</v>
      </c>
      <c r="B122515" t="s">
        <v>61</v>
      </c>
      <c r="C122515" t="s">
        <v>66313</v>
      </c>
      <c r="D122515" t="s">
        <v>267</v>
      </c>
      <c r="E122515" t="s">
        <v>1567</v>
      </c>
    </row>
    <row r="122516" spans="1:5" x14ac:dyDescent="0.3">
      <c r="A122516" t="s">
        <v>141053</v>
      </c>
      <c r="B122516" t="s">
        <v>2</v>
      </c>
      <c r="C122516" t="s">
        <v>6427</v>
      </c>
      <c r="D122516" t="s">
        <v>226</v>
      </c>
      <c r="E122516" t="s">
        <v>5</v>
      </c>
    </row>
    <row r="122517" spans="1:5" x14ac:dyDescent="0.3">
      <c r="A122517" t="s">
        <v>141054</v>
      </c>
      <c r="B122517" t="s">
        <v>2</v>
      </c>
      <c r="C122517" t="s">
        <v>6073</v>
      </c>
      <c r="D122517" t="s">
        <v>400</v>
      </c>
      <c r="E122517" t="s">
        <v>5</v>
      </c>
    </row>
    <row r="122518" spans="1:5" x14ac:dyDescent="0.3">
      <c r="A122518" t="s">
        <v>141055</v>
      </c>
      <c r="B122518" t="s">
        <v>2</v>
      </c>
      <c r="C122518" t="s">
        <v>15367</v>
      </c>
      <c r="D122518" t="s">
        <v>245</v>
      </c>
      <c r="E122518" t="s">
        <v>5</v>
      </c>
    </row>
    <row r="122519" spans="1:5" x14ac:dyDescent="0.3">
      <c r="A122519" t="s">
        <v>141056</v>
      </c>
      <c r="B122519" t="s">
        <v>2</v>
      </c>
      <c r="C122519" t="s">
        <v>23247</v>
      </c>
      <c r="D122519" t="s">
        <v>278</v>
      </c>
      <c r="E122519" t="s">
        <v>5</v>
      </c>
    </row>
    <row r="122520" spans="1:5" x14ac:dyDescent="0.3">
      <c r="A122520" t="s">
        <v>141057</v>
      </c>
      <c r="B122520" t="s">
        <v>2</v>
      </c>
      <c r="C122520" t="s">
        <v>42208</v>
      </c>
      <c r="D122520" t="s">
        <v>1343</v>
      </c>
      <c r="E122520" t="s">
        <v>5</v>
      </c>
    </row>
    <row r="122521" spans="1:5" x14ac:dyDescent="0.3">
      <c r="A122521" t="s">
        <v>141058</v>
      </c>
      <c r="B122521" t="s">
        <v>2</v>
      </c>
      <c r="C122521" t="s">
        <v>52766</v>
      </c>
      <c r="D122521" t="s">
        <v>26</v>
      </c>
      <c r="E122521" t="s">
        <v>5</v>
      </c>
    </row>
    <row r="122522" spans="1:5" x14ac:dyDescent="0.3">
      <c r="A122522" t="s">
        <v>141059</v>
      </c>
      <c r="B122522" t="s">
        <v>3292</v>
      </c>
      <c r="C122522" t="s">
        <v>141060</v>
      </c>
      <c r="D122522" t="s">
        <v>4458</v>
      </c>
      <c r="E122522" t="s">
        <v>3324</v>
      </c>
    </row>
    <row r="122523" spans="1:5" x14ac:dyDescent="0.3">
      <c r="A122523" t="s">
        <v>141061</v>
      </c>
      <c r="B122523" t="s">
        <v>2</v>
      </c>
      <c r="C122523" t="s">
        <v>52770</v>
      </c>
      <c r="D122523" t="s">
        <v>53</v>
      </c>
      <c r="E122523" t="s">
        <v>5</v>
      </c>
    </row>
    <row r="122524" spans="1:5" x14ac:dyDescent="0.3">
      <c r="A122524" t="s">
        <v>141062</v>
      </c>
      <c r="B122524" t="s">
        <v>12692</v>
      </c>
      <c r="C122524" t="s">
        <v>141063</v>
      </c>
      <c r="D122524" t="s">
        <v>4101</v>
      </c>
      <c r="E122524" t="s">
        <v>3574</v>
      </c>
    </row>
    <row r="122525" spans="1:5" x14ac:dyDescent="0.3">
      <c r="A122525" t="s">
        <v>141064</v>
      </c>
      <c r="B122525" t="s">
        <v>2</v>
      </c>
      <c r="C122525" t="s">
        <v>16260</v>
      </c>
      <c r="D122525" t="s">
        <v>606</v>
      </c>
      <c r="E122525" t="s">
        <v>887</v>
      </c>
    </row>
    <row r="122526" spans="1:5" x14ac:dyDescent="0.3">
      <c r="A122526" t="s">
        <v>141065</v>
      </c>
      <c r="B122526" t="s">
        <v>2</v>
      </c>
      <c r="C122526" t="s">
        <v>2017</v>
      </c>
      <c r="D122526" t="s">
        <v>340</v>
      </c>
      <c r="E122526" t="s">
        <v>5</v>
      </c>
    </row>
    <row r="122527" spans="1:5" x14ac:dyDescent="0.3">
      <c r="A122527" t="s">
        <v>141066</v>
      </c>
      <c r="B122527" t="s">
        <v>2</v>
      </c>
      <c r="C122527" t="s">
        <v>46250</v>
      </c>
      <c r="D122527" t="s">
        <v>137</v>
      </c>
      <c r="E122527" t="s">
        <v>2862</v>
      </c>
    </row>
    <row r="122528" spans="1:5" x14ac:dyDescent="0.3">
      <c r="A122528" t="s">
        <v>141067</v>
      </c>
      <c r="B122528" t="s">
        <v>2</v>
      </c>
      <c r="C122528" t="s">
        <v>222</v>
      </c>
      <c r="D122528" t="s">
        <v>1159</v>
      </c>
      <c r="E122528" t="s">
        <v>5</v>
      </c>
    </row>
    <row r="122529" spans="1:5" x14ac:dyDescent="0.3">
      <c r="A122529" t="s">
        <v>141068</v>
      </c>
      <c r="B122529" t="s">
        <v>2</v>
      </c>
      <c r="C122529" t="s">
        <v>52</v>
      </c>
      <c r="D122529" t="s">
        <v>59</v>
      </c>
      <c r="E122529" t="s">
        <v>5</v>
      </c>
    </row>
    <row r="122530" spans="1:5" x14ac:dyDescent="0.3">
      <c r="A122530" t="s">
        <v>141069</v>
      </c>
      <c r="B122530" t="s">
        <v>2</v>
      </c>
      <c r="C122530" t="s">
        <v>2294</v>
      </c>
      <c r="D122530" t="s">
        <v>459</v>
      </c>
      <c r="E122530" t="s">
        <v>5</v>
      </c>
    </row>
    <row r="122531" spans="1:5" x14ac:dyDescent="0.3">
      <c r="A122531" t="s">
        <v>141070</v>
      </c>
      <c r="B122531" t="s">
        <v>2</v>
      </c>
      <c r="C122531" t="s">
        <v>31</v>
      </c>
      <c r="D122531" t="s">
        <v>194</v>
      </c>
      <c r="E122531" t="s">
        <v>5</v>
      </c>
    </row>
    <row r="122532" spans="1:5" x14ac:dyDescent="0.3">
      <c r="A122532" t="s">
        <v>141071</v>
      </c>
      <c r="B122532" t="s">
        <v>2</v>
      </c>
      <c r="C122532" t="s">
        <v>16</v>
      </c>
      <c r="D122532" t="s">
        <v>44</v>
      </c>
      <c r="E122532" t="s">
        <v>5</v>
      </c>
    </row>
    <row r="122533" spans="1:5" x14ac:dyDescent="0.3">
      <c r="A122533" t="s">
        <v>141072</v>
      </c>
      <c r="B122533" t="s">
        <v>2</v>
      </c>
      <c r="C122533" t="s">
        <v>2</v>
      </c>
      <c r="D122533" t="s">
        <v>2</v>
      </c>
      <c r="E122533" t="s">
        <v>5</v>
      </c>
    </row>
    <row r="122534" spans="1:5" x14ac:dyDescent="0.3">
      <c r="A122534" t="s">
        <v>141073</v>
      </c>
      <c r="B122534" t="s">
        <v>2</v>
      </c>
      <c r="C122534" t="s">
        <v>31</v>
      </c>
      <c r="D122534" t="s">
        <v>126</v>
      </c>
      <c r="E122534" t="s">
        <v>5</v>
      </c>
    </row>
    <row r="122535" spans="1:5" x14ac:dyDescent="0.3">
      <c r="A122535" t="s">
        <v>141074</v>
      </c>
      <c r="B122535" t="s">
        <v>2</v>
      </c>
      <c r="C122535" t="s">
        <v>2</v>
      </c>
      <c r="D122535" t="s">
        <v>2</v>
      </c>
      <c r="E122535" t="s">
        <v>5</v>
      </c>
    </row>
    <row r="122536" spans="1:5" x14ac:dyDescent="0.3">
      <c r="A122536" t="s">
        <v>141075</v>
      </c>
      <c r="B122536" t="s">
        <v>2</v>
      </c>
      <c r="C122536" t="s">
        <v>28</v>
      </c>
      <c r="D122536" t="s">
        <v>59</v>
      </c>
      <c r="E122536" t="s">
        <v>5</v>
      </c>
    </row>
    <row r="122537" spans="1:5" x14ac:dyDescent="0.3">
      <c r="A122537" t="s">
        <v>141076</v>
      </c>
      <c r="B122537" t="s">
        <v>2</v>
      </c>
      <c r="C122537" t="s">
        <v>13</v>
      </c>
      <c r="D122537" t="s">
        <v>68</v>
      </c>
      <c r="E122537" t="s">
        <v>5</v>
      </c>
    </row>
    <row r="122538" spans="1:5" x14ac:dyDescent="0.3">
      <c r="A122538" t="s">
        <v>141077</v>
      </c>
      <c r="B122538" t="s">
        <v>2</v>
      </c>
      <c r="C122538" t="s">
        <v>13</v>
      </c>
      <c r="D122538" t="s">
        <v>256</v>
      </c>
      <c r="E122538" t="s">
        <v>5</v>
      </c>
    </row>
    <row r="122539" spans="1:5" x14ac:dyDescent="0.3">
      <c r="A122539" t="s">
        <v>141078</v>
      </c>
      <c r="B122539" t="s">
        <v>2</v>
      </c>
      <c r="C122539" t="s">
        <v>19</v>
      </c>
      <c r="D122539" t="s">
        <v>223</v>
      </c>
      <c r="E122539" t="s">
        <v>5</v>
      </c>
    </row>
    <row r="122540" spans="1:5" x14ac:dyDescent="0.3">
      <c r="A122540" t="s">
        <v>141079</v>
      </c>
      <c r="B122540" t="s">
        <v>2</v>
      </c>
      <c r="C122540" t="s">
        <v>28</v>
      </c>
      <c r="D122540" t="s">
        <v>1159</v>
      </c>
      <c r="E122540" t="s">
        <v>5</v>
      </c>
    </row>
    <row r="122541" spans="1:5" x14ac:dyDescent="0.3">
      <c r="A122541" t="s">
        <v>141080</v>
      </c>
      <c r="B122541" t="s">
        <v>2</v>
      </c>
      <c r="C122541" t="s">
        <v>2</v>
      </c>
      <c r="D122541" t="s">
        <v>68</v>
      </c>
      <c r="E122541" t="s">
        <v>5</v>
      </c>
    </row>
    <row r="122542" spans="1:5" x14ac:dyDescent="0.3">
      <c r="A122542" t="s">
        <v>141081</v>
      </c>
      <c r="B122542" t="s">
        <v>2</v>
      </c>
      <c r="C122542" t="s">
        <v>101</v>
      </c>
      <c r="D122542" t="s">
        <v>194</v>
      </c>
      <c r="E122542" t="s">
        <v>5</v>
      </c>
    </row>
    <row r="122543" spans="1:5" x14ac:dyDescent="0.3">
      <c r="A122543" t="s">
        <v>141082</v>
      </c>
      <c r="B122543" t="s">
        <v>2</v>
      </c>
      <c r="C122543" t="s">
        <v>248</v>
      </c>
      <c r="D122543" t="s">
        <v>86</v>
      </c>
      <c r="E122543" t="s">
        <v>5</v>
      </c>
    </row>
    <row r="122544" spans="1:5" x14ac:dyDescent="0.3">
      <c r="A122544" t="s">
        <v>141083</v>
      </c>
      <c r="B122544" t="s">
        <v>2</v>
      </c>
      <c r="C122544" t="s">
        <v>79</v>
      </c>
      <c r="D122544" t="s">
        <v>1159</v>
      </c>
      <c r="E122544" t="s">
        <v>5</v>
      </c>
    </row>
    <row r="122545" spans="1:5" x14ac:dyDescent="0.3">
      <c r="A122545" t="s">
        <v>141084</v>
      </c>
      <c r="B122545" t="s">
        <v>2</v>
      </c>
      <c r="C122545" t="s">
        <v>248</v>
      </c>
      <c r="D122545" t="s">
        <v>11</v>
      </c>
      <c r="E122545" t="s">
        <v>5</v>
      </c>
    </row>
    <row r="122546" spans="1:5" x14ac:dyDescent="0.3">
      <c r="A122546" t="s">
        <v>141085</v>
      </c>
      <c r="B122546" t="s">
        <v>2</v>
      </c>
      <c r="C122546" t="s">
        <v>103</v>
      </c>
      <c r="D122546" t="s">
        <v>116</v>
      </c>
      <c r="E122546" t="s">
        <v>5</v>
      </c>
    </row>
    <row r="122547" spans="1:5" x14ac:dyDescent="0.3">
      <c r="A122547" t="s">
        <v>141086</v>
      </c>
      <c r="B122547" t="s">
        <v>2</v>
      </c>
      <c r="C122547" t="s">
        <v>101</v>
      </c>
      <c r="D122547" t="s">
        <v>92</v>
      </c>
      <c r="E122547" t="s">
        <v>5</v>
      </c>
    </row>
    <row r="122548" spans="1:5" x14ac:dyDescent="0.3">
      <c r="A122548" t="s">
        <v>141087</v>
      </c>
      <c r="B122548" t="s">
        <v>2</v>
      </c>
      <c r="C122548" t="s">
        <v>184</v>
      </c>
      <c r="D122548" t="s">
        <v>68</v>
      </c>
      <c r="E122548" t="s">
        <v>5</v>
      </c>
    </row>
    <row r="122549" spans="1:5" x14ac:dyDescent="0.3">
      <c r="A122549" t="s">
        <v>141088</v>
      </c>
      <c r="B122549" t="s">
        <v>2</v>
      </c>
      <c r="C122549" t="s">
        <v>28</v>
      </c>
      <c r="D122549" t="s">
        <v>352</v>
      </c>
      <c r="E122549" t="s">
        <v>5</v>
      </c>
    </row>
    <row r="122550" spans="1:5" x14ac:dyDescent="0.3">
      <c r="A122550" t="s">
        <v>141089</v>
      </c>
      <c r="B122550" t="s">
        <v>2</v>
      </c>
      <c r="C122550" t="s">
        <v>19</v>
      </c>
      <c r="D122550" t="s">
        <v>238</v>
      </c>
      <c r="E122550" t="s">
        <v>5</v>
      </c>
    </row>
    <row r="122551" spans="1:5" x14ac:dyDescent="0.3">
      <c r="A122551" t="s">
        <v>141090</v>
      </c>
      <c r="B122551" t="s">
        <v>2</v>
      </c>
      <c r="C122551" t="s">
        <v>2</v>
      </c>
      <c r="D122551" t="s">
        <v>2</v>
      </c>
      <c r="E122551" t="s">
        <v>5</v>
      </c>
    </row>
    <row r="122552" spans="1:5" x14ac:dyDescent="0.3">
      <c r="A122552" t="s">
        <v>141091</v>
      </c>
      <c r="B122552" t="s">
        <v>2</v>
      </c>
      <c r="C122552" t="s">
        <v>13</v>
      </c>
      <c r="D122552" t="s">
        <v>86</v>
      </c>
      <c r="E122552" t="s">
        <v>5</v>
      </c>
    </row>
    <row r="122553" spans="1:5" x14ac:dyDescent="0.3">
      <c r="A122553" t="s">
        <v>141092</v>
      </c>
      <c r="B122553" t="s">
        <v>2</v>
      </c>
      <c r="C122553" t="s">
        <v>28</v>
      </c>
      <c r="D122553" t="s">
        <v>260</v>
      </c>
      <c r="E122553" t="s">
        <v>5</v>
      </c>
    </row>
    <row r="122554" spans="1:5" x14ac:dyDescent="0.3">
      <c r="A122554" t="s">
        <v>141093</v>
      </c>
      <c r="B122554" t="s">
        <v>2</v>
      </c>
      <c r="C122554" t="s">
        <v>101</v>
      </c>
      <c r="D122554" t="s">
        <v>41</v>
      </c>
      <c r="E122554" t="s">
        <v>5</v>
      </c>
    </row>
    <row r="122555" spans="1:5" x14ac:dyDescent="0.3">
      <c r="A122555" t="s">
        <v>141094</v>
      </c>
      <c r="B122555" t="s">
        <v>2</v>
      </c>
      <c r="C122555" t="s">
        <v>222</v>
      </c>
      <c r="D122555" t="s">
        <v>26</v>
      </c>
      <c r="E122555" t="s">
        <v>5</v>
      </c>
    </row>
    <row r="122556" spans="1:5" x14ac:dyDescent="0.3">
      <c r="A122556" t="s">
        <v>141095</v>
      </c>
      <c r="B122556" t="s">
        <v>2</v>
      </c>
      <c r="C122556" t="s">
        <v>222</v>
      </c>
      <c r="D122556" t="s">
        <v>196</v>
      </c>
      <c r="E122556" t="s">
        <v>5</v>
      </c>
    </row>
    <row r="122557" spans="1:5" x14ac:dyDescent="0.3">
      <c r="A122557" t="s">
        <v>141096</v>
      </c>
      <c r="B122557" t="s">
        <v>2</v>
      </c>
      <c r="C122557" t="s">
        <v>512</v>
      </c>
      <c r="D122557" t="s">
        <v>400</v>
      </c>
      <c r="E122557" t="s">
        <v>5</v>
      </c>
    </row>
    <row r="122558" spans="1:5" x14ac:dyDescent="0.3">
      <c r="A122558" t="s">
        <v>141097</v>
      </c>
      <c r="B122558" t="s">
        <v>2</v>
      </c>
      <c r="C122558" t="s">
        <v>2</v>
      </c>
      <c r="D122558" t="s">
        <v>2</v>
      </c>
      <c r="E122558" t="s">
        <v>5</v>
      </c>
    </row>
    <row r="122559" spans="1:5" x14ac:dyDescent="0.3">
      <c r="A122559" t="s">
        <v>141098</v>
      </c>
      <c r="B122559" t="s">
        <v>2</v>
      </c>
      <c r="C122559" t="s">
        <v>2</v>
      </c>
      <c r="D122559" t="s">
        <v>2</v>
      </c>
      <c r="E122559" t="s">
        <v>5</v>
      </c>
    </row>
    <row r="122560" spans="1:5" x14ac:dyDescent="0.3">
      <c r="A122560" t="s">
        <v>141099</v>
      </c>
      <c r="B122560" t="s">
        <v>2</v>
      </c>
      <c r="C122560" t="s">
        <v>2</v>
      </c>
      <c r="D122560" t="s">
        <v>2</v>
      </c>
      <c r="E122560" t="s">
        <v>5</v>
      </c>
    </row>
    <row r="122561" spans="1:5" x14ac:dyDescent="0.3">
      <c r="A122561" t="s">
        <v>141100</v>
      </c>
      <c r="B122561" t="s">
        <v>2</v>
      </c>
      <c r="C122561" t="s">
        <v>2</v>
      </c>
      <c r="D122561" t="s">
        <v>2</v>
      </c>
      <c r="E122561" t="s">
        <v>5</v>
      </c>
    </row>
    <row r="122562" spans="1:5" x14ac:dyDescent="0.3">
      <c r="A122562" t="s">
        <v>141101</v>
      </c>
      <c r="B122562" t="s">
        <v>2</v>
      </c>
      <c r="C122562" t="s">
        <v>2</v>
      </c>
      <c r="D122562" t="s">
        <v>2</v>
      </c>
      <c r="E122562" t="s">
        <v>5</v>
      </c>
    </row>
    <row r="122563" spans="1:5" x14ac:dyDescent="0.3">
      <c r="A122563" t="s">
        <v>141102</v>
      </c>
      <c r="B122563" t="s">
        <v>2</v>
      </c>
      <c r="C122563" t="s">
        <v>2</v>
      </c>
      <c r="D122563" t="s">
        <v>2</v>
      </c>
      <c r="E122563" t="s">
        <v>5</v>
      </c>
    </row>
    <row r="122564" spans="1:5" x14ac:dyDescent="0.3">
      <c r="A122564" t="s">
        <v>141103</v>
      </c>
      <c r="B122564" t="s">
        <v>2</v>
      </c>
      <c r="C122564" t="s">
        <v>2</v>
      </c>
      <c r="D122564" t="s">
        <v>77</v>
      </c>
      <c r="E122564" t="s">
        <v>5</v>
      </c>
    </row>
    <row r="122565" spans="1:5" x14ac:dyDescent="0.3">
      <c r="A122565" t="s">
        <v>141104</v>
      </c>
      <c r="B122565" t="s">
        <v>2</v>
      </c>
      <c r="C122565" t="s">
        <v>2</v>
      </c>
      <c r="D122565" t="s">
        <v>8</v>
      </c>
      <c r="E122565" t="s">
        <v>5</v>
      </c>
    </row>
    <row r="122566" spans="1:5" x14ac:dyDescent="0.3">
      <c r="A122566" t="s">
        <v>141105</v>
      </c>
      <c r="B122566" t="s">
        <v>2</v>
      </c>
      <c r="C122566" t="s">
        <v>2</v>
      </c>
      <c r="D122566" t="s">
        <v>186</v>
      </c>
      <c r="E122566" t="s">
        <v>5</v>
      </c>
    </row>
    <row r="122567" spans="1:5" x14ac:dyDescent="0.3">
      <c r="A122567" t="s">
        <v>141106</v>
      </c>
      <c r="B122567" t="s">
        <v>2</v>
      </c>
      <c r="C122567" t="s">
        <v>28</v>
      </c>
      <c r="D122567" t="s">
        <v>340</v>
      </c>
      <c r="E122567" t="s">
        <v>5</v>
      </c>
    </row>
    <row r="122568" spans="1:5" x14ac:dyDescent="0.3">
      <c r="A122568" t="s">
        <v>141107</v>
      </c>
      <c r="B122568" t="s">
        <v>2</v>
      </c>
      <c r="C122568" t="s">
        <v>16</v>
      </c>
      <c r="D122568" t="s">
        <v>593</v>
      </c>
      <c r="E122568" t="s">
        <v>5</v>
      </c>
    </row>
    <row r="122569" spans="1:5" x14ac:dyDescent="0.3">
      <c r="A122569" t="s">
        <v>141108</v>
      </c>
      <c r="B122569" t="s">
        <v>2</v>
      </c>
      <c r="C122569" t="s">
        <v>19</v>
      </c>
      <c r="D122569" t="s">
        <v>223</v>
      </c>
      <c r="E122569" t="s">
        <v>5</v>
      </c>
    </row>
    <row r="122570" spans="1:5" x14ac:dyDescent="0.3">
      <c r="A122570" t="s">
        <v>141109</v>
      </c>
      <c r="B122570" t="s">
        <v>2</v>
      </c>
      <c r="C122570" t="s">
        <v>16</v>
      </c>
      <c r="D122570" t="s">
        <v>340</v>
      </c>
      <c r="E122570" t="s">
        <v>5</v>
      </c>
    </row>
    <row r="122571" spans="1:5" x14ac:dyDescent="0.3">
      <c r="A122571" t="s">
        <v>141110</v>
      </c>
      <c r="B122571" t="s">
        <v>2</v>
      </c>
      <c r="C122571" t="s">
        <v>2</v>
      </c>
      <c r="D122571" t="s">
        <v>2</v>
      </c>
      <c r="E122571" t="s">
        <v>5</v>
      </c>
    </row>
    <row r="122572" spans="1:5" x14ac:dyDescent="0.3">
      <c r="A122572" t="s">
        <v>141111</v>
      </c>
      <c r="B122572" t="s">
        <v>2</v>
      </c>
      <c r="C122572" t="s">
        <v>19</v>
      </c>
      <c r="D122572" t="s">
        <v>196</v>
      </c>
      <c r="E122572" t="s">
        <v>5</v>
      </c>
    </row>
    <row r="122573" spans="1:5" x14ac:dyDescent="0.3">
      <c r="A122573" t="s">
        <v>141112</v>
      </c>
      <c r="B122573" t="s">
        <v>2</v>
      </c>
      <c r="C122573" t="s">
        <v>248</v>
      </c>
      <c r="D122573" t="s">
        <v>640</v>
      </c>
      <c r="E122573" t="s">
        <v>5</v>
      </c>
    </row>
    <row r="122574" spans="1:5" x14ac:dyDescent="0.3">
      <c r="A122574" t="s">
        <v>141113</v>
      </c>
      <c r="B122574" t="s">
        <v>2</v>
      </c>
      <c r="C122574" t="s">
        <v>2</v>
      </c>
      <c r="D122574" t="s">
        <v>2</v>
      </c>
      <c r="E122574" t="s">
        <v>5</v>
      </c>
    </row>
    <row r="122575" spans="1:5" x14ac:dyDescent="0.3">
      <c r="A122575" t="s">
        <v>141114</v>
      </c>
      <c r="B122575" t="s">
        <v>2</v>
      </c>
      <c r="C122575" t="s">
        <v>107</v>
      </c>
      <c r="D122575" t="s">
        <v>86</v>
      </c>
      <c r="E122575" t="s">
        <v>5</v>
      </c>
    </row>
    <row r="122576" spans="1:5" x14ac:dyDescent="0.3">
      <c r="A122576" t="s">
        <v>141115</v>
      </c>
      <c r="B122576" t="s">
        <v>2</v>
      </c>
      <c r="C122576" t="s">
        <v>2</v>
      </c>
      <c r="D122576" t="s">
        <v>2</v>
      </c>
      <c r="E122576" t="s">
        <v>5</v>
      </c>
    </row>
    <row r="122577" spans="1:5" x14ac:dyDescent="0.3">
      <c r="A122577" t="s">
        <v>141116</v>
      </c>
      <c r="B122577" t="s">
        <v>2</v>
      </c>
      <c r="C122577" t="s">
        <v>2</v>
      </c>
      <c r="D122577" t="s">
        <v>2</v>
      </c>
      <c r="E122577" t="s">
        <v>5</v>
      </c>
    </row>
    <row r="122578" spans="1:5" x14ac:dyDescent="0.3">
      <c r="A122578" t="s">
        <v>141117</v>
      </c>
      <c r="B122578" t="s">
        <v>2</v>
      </c>
      <c r="C122578" t="s">
        <v>2</v>
      </c>
      <c r="D122578" t="s">
        <v>2</v>
      </c>
      <c r="E122578" t="s">
        <v>5</v>
      </c>
    </row>
    <row r="122579" spans="1:5" x14ac:dyDescent="0.3">
      <c r="A122579" t="s">
        <v>141118</v>
      </c>
      <c r="B122579" t="s">
        <v>2</v>
      </c>
      <c r="C122579" t="s">
        <v>16</v>
      </c>
      <c r="D122579" t="s">
        <v>243</v>
      </c>
      <c r="E122579" t="s">
        <v>5</v>
      </c>
    </row>
    <row r="122580" spans="1:5" x14ac:dyDescent="0.3">
      <c r="A122580" t="s">
        <v>141119</v>
      </c>
      <c r="B122580" t="s">
        <v>2</v>
      </c>
      <c r="C122580" t="s">
        <v>31</v>
      </c>
      <c r="D122580" t="s">
        <v>4</v>
      </c>
      <c r="E122580" t="s">
        <v>5</v>
      </c>
    </row>
    <row r="122581" spans="1:5" x14ac:dyDescent="0.3">
      <c r="A122581" t="s">
        <v>141120</v>
      </c>
      <c r="B122581" t="s">
        <v>2</v>
      </c>
      <c r="C122581" t="s">
        <v>13</v>
      </c>
      <c r="D122581" t="s">
        <v>262</v>
      </c>
      <c r="E122581" t="s">
        <v>5</v>
      </c>
    </row>
    <row r="122582" spans="1:5" x14ac:dyDescent="0.3">
      <c r="A122582" t="s">
        <v>141121</v>
      </c>
      <c r="B122582" t="s">
        <v>2</v>
      </c>
      <c r="C122582" t="s">
        <v>52831</v>
      </c>
      <c r="D122582" t="s">
        <v>137</v>
      </c>
      <c r="E122582" t="s">
        <v>5</v>
      </c>
    </row>
    <row r="122583" spans="1:5" x14ac:dyDescent="0.3">
      <c r="A122583" t="s">
        <v>141122</v>
      </c>
      <c r="B122583" t="s">
        <v>2</v>
      </c>
      <c r="C122583" t="s">
        <v>3662</v>
      </c>
      <c r="D122583" t="s">
        <v>606</v>
      </c>
      <c r="E122583" t="s">
        <v>5</v>
      </c>
    </row>
    <row r="122584" spans="1:5" x14ac:dyDescent="0.3">
      <c r="A122584" t="s">
        <v>141123</v>
      </c>
      <c r="B122584" t="s">
        <v>2</v>
      </c>
      <c r="C122584" t="s">
        <v>16120</v>
      </c>
      <c r="D122584" t="s">
        <v>186</v>
      </c>
      <c r="E122584" t="s">
        <v>5</v>
      </c>
    </row>
    <row r="122585" spans="1:5" x14ac:dyDescent="0.3">
      <c r="A122585" t="s">
        <v>141124</v>
      </c>
      <c r="B122585" t="s">
        <v>2</v>
      </c>
      <c r="C122585" t="s">
        <v>325</v>
      </c>
      <c r="D122585" t="s">
        <v>267</v>
      </c>
      <c r="E122585" t="s">
        <v>5</v>
      </c>
    </row>
    <row r="122586" spans="1:5" x14ac:dyDescent="0.3">
      <c r="A122586" t="s">
        <v>141125</v>
      </c>
      <c r="B122586" t="s">
        <v>2</v>
      </c>
      <c r="C122586" t="s">
        <v>19</v>
      </c>
      <c r="D122586" t="s">
        <v>36</v>
      </c>
      <c r="E122586" t="s">
        <v>5</v>
      </c>
    </row>
    <row r="122587" spans="1:5" x14ac:dyDescent="0.3">
      <c r="A122587" t="s">
        <v>141126</v>
      </c>
      <c r="B122587" t="s">
        <v>2</v>
      </c>
      <c r="C122587" t="s">
        <v>107</v>
      </c>
      <c r="D122587" t="s">
        <v>264</v>
      </c>
      <c r="E122587" t="s">
        <v>5</v>
      </c>
    </row>
    <row r="122588" spans="1:5" x14ac:dyDescent="0.3">
      <c r="A122588" t="s">
        <v>141127</v>
      </c>
      <c r="B122588" t="s">
        <v>2</v>
      </c>
      <c r="C122588" t="s">
        <v>28</v>
      </c>
      <c r="D122588" t="s">
        <v>8</v>
      </c>
      <c r="E122588" t="s">
        <v>5</v>
      </c>
    </row>
    <row r="122589" spans="1:5" x14ac:dyDescent="0.3">
      <c r="A122589" t="s">
        <v>141128</v>
      </c>
      <c r="B122589" t="s">
        <v>2</v>
      </c>
      <c r="C122589" t="s">
        <v>248</v>
      </c>
      <c r="D122589" t="s">
        <v>59</v>
      </c>
      <c r="E122589" t="s">
        <v>5</v>
      </c>
    </row>
    <row r="122590" spans="1:5" x14ac:dyDescent="0.3">
      <c r="A122590" t="s">
        <v>141129</v>
      </c>
      <c r="B122590" t="s">
        <v>2</v>
      </c>
      <c r="C122590" t="s">
        <v>2</v>
      </c>
      <c r="D122590" t="s">
        <v>2</v>
      </c>
      <c r="E122590" t="s">
        <v>5</v>
      </c>
    </row>
    <row r="122591" spans="1:5" x14ac:dyDescent="0.3">
      <c r="A122591" t="s">
        <v>141130</v>
      </c>
      <c r="B122591" t="s">
        <v>2</v>
      </c>
      <c r="C122591" t="s">
        <v>184</v>
      </c>
      <c r="D122591" t="s">
        <v>116</v>
      </c>
      <c r="E122591" t="s">
        <v>5</v>
      </c>
    </row>
    <row r="122592" spans="1:5" x14ac:dyDescent="0.3">
      <c r="A122592" t="s">
        <v>141131</v>
      </c>
      <c r="B122592" t="s">
        <v>2</v>
      </c>
      <c r="C122592" t="s">
        <v>512</v>
      </c>
      <c r="D122592" t="s">
        <v>262</v>
      </c>
      <c r="E122592" t="s">
        <v>5</v>
      </c>
    </row>
    <row r="122593" spans="1:5" x14ac:dyDescent="0.3">
      <c r="A122593" t="s">
        <v>141132</v>
      </c>
      <c r="B122593" t="s">
        <v>2</v>
      </c>
      <c r="C122593" t="s">
        <v>325</v>
      </c>
      <c r="D122593" t="s">
        <v>4</v>
      </c>
      <c r="E122593" t="s">
        <v>5</v>
      </c>
    </row>
    <row r="122594" spans="1:5" x14ac:dyDescent="0.3">
      <c r="A122594" t="s">
        <v>141133</v>
      </c>
      <c r="B122594" t="s">
        <v>2</v>
      </c>
      <c r="C122594" t="s">
        <v>10</v>
      </c>
      <c r="D122594" t="s">
        <v>260</v>
      </c>
      <c r="E122594" t="s">
        <v>5</v>
      </c>
    </row>
    <row r="122595" spans="1:5" x14ac:dyDescent="0.3">
      <c r="A122595" t="s">
        <v>141134</v>
      </c>
      <c r="B122595" t="s">
        <v>2</v>
      </c>
      <c r="C122595" t="s">
        <v>634</v>
      </c>
      <c r="D122595" t="s">
        <v>8</v>
      </c>
      <c r="E122595" t="s">
        <v>5</v>
      </c>
    </row>
    <row r="122596" spans="1:5" x14ac:dyDescent="0.3">
      <c r="A122596" t="s">
        <v>141135</v>
      </c>
      <c r="B122596" t="s">
        <v>2</v>
      </c>
      <c r="C122596" t="s">
        <v>107</v>
      </c>
      <c r="D122596" t="s">
        <v>59</v>
      </c>
      <c r="E122596" t="s">
        <v>5</v>
      </c>
    </row>
    <row r="122597" spans="1:5" x14ac:dyDescent="0.3">
      <c r="A122597" t="s">
        <v>141136</v>
      </c>
      <c r="B122597" t="s">
        <v>2</v>
      </c>
      <c r="C122597" t="s">
        <v>521</v>
      </c>
      <c r="D122597" t="s">
        <v>123</v>
      </c>
      <c r="E122597" t="s">
        <v>5</v>
      </c>
    </row>
    <row r="122598" spans="1:5" x14ac:dyDescent="0.3">
      <c r="A122598" t="s">
        <v>141137</v>
      </c>
      <c r="B122598" t="s">
        <v>2</v>
      </c>
      <c r="C122598" t="s">
        <v>855</v>
      </c>
      <c r="D122598" t="s">
        <v>321</v>
      </c>
      <c r="E122598" t="s">
        <v>5</v>
      </c>
    </row>
    <row r="122599" spans="1:5" x14ac:dyDescent="0.3">
      <c r="A122599" t="s">
        <v>141138</v>
      </c>
      <c r="B122599" t="s">
        <v>2</v>
      </c>
      <c r="C122599" t="s">
        <v>4388</v>
      </c>
      <c r="D122599" t="s">
        <v>44</v>
      </c>
      <c r="E122599" t="s">
        <v>5</v>
      </c>
    </row>
    <row r="122600" spans="1:5" x14ac:dyDescent="0.3">
      <c r="A122600" t="s">
        <v>141139</v>
      </c>
      <c r="B122600" t="s">
        <v>2</v>
      </c>
      <c r="C122600" t="s">
        <v>6675</v>
      </c>
      <c r="D122600" t="s">
        <v>640</v>
      </c>
      <c r="E122600" t="s">
        <v>5</v>
      </c>
    </row>
    <row r="122601" spans="1:5" x14ac:dyDescent="0.3">
      <c r="A122601" t="s">
        <v>141140</v>
      </c>
      <c r="B122601" t="s">
        <v>2</v>
      </c>
      <c r="C122601" t="s">
        <v>1205</v>
      </c>
      <c r="D122601" t="s">
        <v>186</v>
      </c>
      <c r="E122601" t="s">
        <v>5</v>
      </c>
    </row>
    <row r="122602" spans="1:5" x14ac:dyDescent="0.3">
      <c r="A122602" t="s">
        <v>141141</v>
      </c>
      <c r="B122602" t="s">
        <v>2</v>
      </c>
      <c r="C122602" t="s">
        <v>2186</v>
      </c>
      <c r="D122602" t="s">
        <v>82</v>
      </c>
      <c r="E122602" t="s">
        <v>5</v>
      </c>
    </row>
    <row r="122603" spans="1:5" x14ac:dyDescent="0.3">
      <c r="A122603" t="s">
        <v>141142</v>
      </c>
      <c r="B122603" t="s">
        <v>2</v>
      </c>
      <c r="C122603" t="s">
        <v>23749</v>
      </c>
      <c r="D122603" t="s">
        <v>126</v>
      </c>
      <c r="E122603" t="s">
        <v>5</v>
      </c>
    </row>
    <row r="122604" spans="1:5" x14ac:dyDescent="0.3">
      <c r="A122604" t="s">
        <v>141143</v>
      </c>
      <c r="B122604" t="s">
        <v>2</v>
      </c>
      <c r="C122604" t="s">
        <v>23343</v>
      </c>
      <c r="D122604" t="s">
        <v>48</v>
      </c>
      <c r="E122604" t="s">
        <v>5</v>
      </c>
    </row>
    <row r="122605" spans="1:5" x14ac:dyDescent="0.3">
      <c r="A122605" t="s">
        <v>141144</v>
      </c>
      <c r="B122605" t="s">
        <v>2</v>
      </c>
      <c r="C122605" t="s">
        <v>23752</v>
      </c>
      <c r="D122605" t="s">
        <v>77</v>
      </c>
      <c r="E122605" t="s">
        <v>5</v>
      </c>
    </row>
    <row r="122606" spans="1:5" x14ac:dyDescent="0.3">
      <c r="A122606" t="s">
        <v>141145</v>
      </c>
      <c r="B122606" t="s">
        <v>2</v>
      </c>
      <c r="C122606" t="s">
        <v>302</v>
      </c>
      <c r="D122606" t="s">
        <v>487</v>
      </c>
      <c r="E122606" t="s">
        <v>5</v>
      </c>
    </row>
    <row r="122607" spans="1:5" x14ac:dyDescent="0.3">
      <c r="A122607" t="s">
        <v>141146</v>
      </c>
      <c r="B122607" t="s">
        <v>2</v>
      </c>
      <c r="C122607" t="s">
        <v>302</v>
      </c>
      <c r="D122607" t="s">
        <v>226</v>
      </c>
      <c r="E122607" t="s">
        <v>5</v>
      </c>
    </row>
    <row r="122608" spans="1:5" x14ac:dyDescent="0.3">
      <c r="A122608" t="s">
        <v>141147</v>
      </c>
      <c r="B122608" t="s">
        <v>2</v>
      </c>
      <c r="C122608" t="s">
        <v>302</v>
      </c>
      <c r="D122608" t="s">
        <v>123</v>
      </c>
      <c r="E122608" t="s">
        <v>5</v>
      </c>
    </row>
    <row r="122609" spans="1:5" x14ac:dyDescent="0.3">
      <c r="A122609" t="s">
        <v>141148</v>
      </c>
      <c r="B122609" t="s">
        <v>2</v>
      </c>
      <c r="C122609" t="s">
        <v>4388</v>
      </c>
      <c r="D122609" t="s">
        <v>459</v>
      </c>
      <c r="E122609" t="s">
        <v>5</v>
      </c>
    </row>
    <row r="122610" spans="1:5" x14ac:dyDescent="0.3">
      <c r="A122610" t="s">
        <v>141149</v>
      </c>
      <c r="B122610" t="s">
        <v>2</v>
      </c>
      <c r="C122610" t="s">
        <v>269</v>
      </c>
      <c r="D122610" t="s">
        <v>384</v>
      </c>
      <c r="E122610" t="s">
        <v>5</v>
      </c>
    </row>
    <row r="122611" spans="1:5" x14ac:dyDescent="0.3">
      <c r="A122611" t="s">
        <v>141150</v>
      </c>
      <c r="B122611" t="s">
        <v>2</v>
      </c>
      <c r="C122611" t="s">
        <v>6849</v>
      </c>
      <c r="D122611" t="s">
        <v>194</v>
      </c>
      <c r="E122611" t="s">
        <v>5</v>
      </c>
    </row>
    <row r="122612" spans="1:5" x14ac:dyDescent="0.3">
      <c r="A122612" t="s">
        <v>141151</v>
      </c>
      <c r="B122612" t="s">
        <v>2</v>
      </c>
      <c r="C122612" t="s">
        <v>2</v>
      </c>
      <c r="D122612" t="s">
        <v>2</v>
      </c>
      <c r="E122612" t="s">
        <v>5</v>
      </c>
    </row>
    <row r="122613" spans="1:5" x14ac:dyDescent="0.3">
      <c r="A122613" t="s">
        <v>141152</v>
      </c>
      <c r="B122613" t="s">
        <v>2</v>
      </c>
      <c r="C122613" t="s">
        <v>2</v>
      </c>
      <c r="D122613" t="s">
        <v>2</v>
      </c>
      <c r="E122613" t="s">
        <v>5</v>
      </c>
    </row>
    <row r="122614" spans="1:5" x14ac:dyDescent="0.3">
      <c r="A122614" t="s">
        <v>141153</v>
      </c>
      <c r="B122614" t="s">
        <v>2</v>
      </c>
      <c r="C122614" t="s">
        <v>2</v>
      </c>
      <c r="D122614" t="s">
        <v>2</v>
      </c>
      <c r="E122614" t="s">
        <v>5</v>
      </c>
    </row>
    <row r="122615" spans="1:5" x14ac:dyDescent="0.3">
      <c r="A122615" t="s">
        <v>141154</v>
      </c>
      <c r="B122615" t="s">
        <v>2</v>
      </c>
      <c r="C122615" t="s">
        <v>248</v>
      </c>
      <c r="D122615" t="s">
        <v>88</v>
      </c>
      <c r="E122615" t="s">
        <v>5</v>
      </c>
    </row>
    <row r="122616" spans="1:5" x14ac:dyDescent="0.3">
      <c r="A122616" t="s">
        <v>141155</v>
      </c>
      <c r="B122616" t="s">
        <v>2</v>
      </c>
      <c r="C122616" t="s">
        <v>52</v>
      </c>
      <c r="D122616" t="s">
        <v>80</v>
      </c>
      <c r="E122616" t="s">
        <v>5</v>
      </c>
    </row>
    <row r="122617" spans="1:5" x14ac:dyDescent="0.3">
      <c r="A122617" t="s">
        <v>141156</v>
      </c>
      <c r="B122617" t="s">
        <v>2</v>
      </c>
      <c r="C122617" t="s">
        <v>248</v>
      </c>
      <c r="D122617" t="s">
        <v>251</v>
      </c>
      <c r="E122617" t="s">
        <v>5</v>
      </c>
    </row>
    <row r="122618" spans="1:5" x14ac:dyDescent="0.3">
      <c r="A122618" t="s">
        <v>141157</v>
      </c>
      <c r="B122618" t="s">
        <v>2</v>
      </c>
      <c r="C122618" t="s">
        <v>79</v>
      </c>
      <c r="D122618" t="s">
        <v>400</v>
      </c>
      <c r="E122618" t="s">
        <v>5</v>
      </c>
    </row>
    <row r="122619" spans="1:5" x14ac:dyDescent="0.3">
      <c r="A122619" t="s">
        <v>141158</v>
      </c>
      <c r="B122619" t="s">
        <v>2</v>
      </c>
      <c r="C122619" t="s">
        <v>79</v>
      </c>
      <c r="D122619" t="s">
        <v>243</v>
      </c>
      <c r="E122619" t="s">
        <v>5</v>
      </c>
    </row>
    <row r="122620" spans="1:5" x14ac:dyDescent="0.3">
      <c r="A122620" t="s">
        <v>141159</v>
      </c>
      <c r="B122620" t="s">
        <v>2</v>
      </c>
      <c r="C122620" t="s">
        <v>79</v>
      </c>
      <c r="D122620" t="s">
        <v>121</v>
      </c>
      <c r="E122620" t="s">
        <v>5</v>
      </c>
    </row>
    <row r="122621" spans="1:5" x14ac:dyDescent="0.3">
      <c r="A122621" t="s">
        <v>141160</v>
      </c>
      <c r="B122621" t="s">
        <v>2</v>
      </c>
      <c r="C122621" t="s">
        <v>72</v>
      </c>
      <c r="D122621" t="s">
        <v>249</v>
      </c>
      <c r="E122621" t="s">
        <v>5</v>
      </c>
    </row>
    <row r="122622" spans="1:5" x14ac:dyDescent="0.3">
      <c r="A122622" t="s">
        <v>141161</v>
      </c>
      <c r="B122622" t="s">
        <v>2</v>
      </c>
      <c r="C122622" t="s">
        <v>10</v>
      </c>
      <c r="D122622" t="s">
        <v>328</v>
      </c>
      <c r="E122622" t="s">
        <v>5</v>
      </c>
    </row>
    <row r="122623" spans="1:5" x14ac:dyDescent="0.3">
      <c r="A122623" t="s">
        <v>141162</v>
      </c>
      <c r="B122623" t="s">
        <v>2</v>
      </c>
      <c r="C122623" t="s">
        <v>269</v>
      </c>
      <c r="D122623" t="s">
        <v>267</v>
      </c>
      <c r="E122623" t="s">
        <v>5</v>
      </c>
    </row>
    <row r="122624" spans="1:5" x14ac:dyDescent="0.3">
      <c r="A122624" t="s">
        <v>141163</v>
      </c>
      <c r="B122624" t="s">
        <v>2</v>
      </c>
      <c r="C122624" t="s">
        <v>4538</v>
      </c>
      <c r="D122624" t="s">
        <v>731</v>
      </c>
      <c r="E122624" t="s">
        <v>5</v>
      </c>
    </row>
    <row r="122625" spans="1:5" x14ac:dyDescent="0.3">
      <c r="A122625" t="s">
        <v>141164</v>
      </c>
      <c r="B122625" t="s">
        <v>2</v>
      </c>
      <c r="C122625" t="s">
        <v>3</v>
      </c>
      <c r="D122625" t="s">
        <v>194</v>
      </c>
      <c r="E122625" t="s">
        <v>5</v>
      </c>
    </row>
    <row r="122626" spans="1:5" x14ac:dyDescent="0.3">
      <c r="A122626" t="s">
        <v>141165</v>
      </c>
      <c r="B122626" t="s">
        <v>2</v>
      </c>
      <c r="C122626" t="s">
        <v>604</v>
      </c>
      <c r="D122626" t="s">
        <v>321</v>
      </c>
      <c r="E122626" t="s">
        <v>5</v>
      </c>
    </row>
    <row r="122627" spans="1:5" x14ac:dyDescent="0.3">
      <c r="A122627" t="s">
        <v>141166</v>
      </c>
      <c r="B122627" t="s">
        <v>2</v>
      </c>
      <c r="C122627" t="s">
        <v>1569</v>
      </c>
      <c r="D122627" t="s">
        <v>29</v>
      </c>
      <c r="E122627" t="s">
        <v>5</v>
      </c>
    </row>
    <row r="122628" spans="1:5" x14ac:dyDescent="0.3">
      <c r="A122628" t="s">
        <v>141167</v>
      </c>
      <c r="B122628" t="s">
        <v>2</v>
      </c>
      <c r="C122628" t="s">
        <v>304</v>
      </c>
      <c r="D122628" t="s">
        <v>196</v>
      </c>
      <c r="E122628" t="s">
        <v>5</v>
      </c>
    </row>
    <row r="122629" spans="1:5" x14ac:dyDescent="0.3">
      <c r="A122629" t="s">
        <v>141168</v>
      </c>
      <c r="B122629" t="s">
        <v>2</v>
      </c>
      <c r="C122629" t="s">
        <v>4388</v>
      </c>
      <c r="D122629" t="s">
        <v>271</v>
      </c>
      <c r="E122629" t="s">
        <v>5</v>
      </c>
    </row>
    <row r="122630" spans="1:5" x14ac:dyDescent="0.3">
      <c r="A122630" t="s">
        <v>141169</v>
      </c>
      <c r="B122630" t="s">
        <v>2</v>
      </c>
      <c r="C122630" t="s">
        <v>2436</v>
      </c>
      <c r="D122630" t="s">
        <v>68</v>
      </c>
      <c r="E122630" t="s">
        <v>5</v>
      </c>
    </row>
    <row r="122631" spans="1:5" x14ac:dyDescent="0.3">
      <c r="A122631" t="s">
        <v>141170</v>
      </c>
      <c r="B122631" t="s">
        <v>2</v>
      </c>
      <c r="C122631" t="s">
        <v>5507</v>
      </c>
      <c r="D122631" t="s">
        <v>14</v>
      </c>
      <c r="E122631" t="s">
        <v>5</v>
      </c>
    </row>
    <row r="122632" spans="1:5" x14ac:dyDescent="0.3">
      <c r="A122632" t="s">
        <v>141171</v>
      </c>
      <c r="B122632" t="s">
        <v>2</v>
      </c>
      <c r="C122632" t="s">
        <v>6073</v>
      </c>
      <c r="D122632" t="s">
        <v>249</v>
      </c>
      <c r="E122632" t="s">
        <v>5</v>
      </c>
    </row>
    <row r="122633" spans="1:5" x14ac:dyDescent="0.3">
      <c r="A122633" t="s">
        <v>141172</v>
      </c>
      <c r="B122633" t="s">
        <v>2</v>
      </c>
      <c r="C122633" t="s">
        <v>634</v>
      </c>
      <c r="D122633" t="s">
        <v>65</v>
      </c>
      <c r="E122633" t="s">
        <v>5</v>
      </c>
    </row>
    <row r="122634" spans="1:5" x14ac:dyDescent="0.3">
      <c r="A122634" t="s">
        <v>141173</v>
      </c>
      <c r="B122634" t="s">
        <v>2</v>
      </c>
      <c r="C122634" t="s">
        <v>951</v>
      </c>
      <c r="D122634" t="s">
        <v>63</v>
      </c>
      <c r="E122634" t="s">
        <v>5</v>
      </c>
    </row>
    <row r="122635" spans="1:5" x14ac:dyDescent="0.3">
      <c r="A122635" t="s">
        <v>141174</v>
      </c>
      <c r="B122635" t="s">
        <v>2</v>
      </c>
      <c r="C122635" t="s">
        <v>72</v>
      </c>
      <c r="D122635" t="s">
        <v>75</v>
      </c>
      <c r="E122635" t="s">
        <v>5</v>
      </c>
    </row>
    <row r="122636" spans="1:5" x14ac:dyDescent="0.3">
      <c r="A122636" t="s">
        <v>141175</v>
      </c>
      <c r="B122636" t="s">
        <v>2</v>
      </c>
      <c r="C122636" t="s">
        <v>2292</v>
      </c>
      <c r="D122636" t="s">
        <v>1343</v>
      </c>
      <c r="E122636" t="s">
        <v>5</v>
      </c>
    </row>
    <row r="122637" spans="1:5" x14ac:dyDescent="0.3">
      <c r="A122637" t="s">
        <v>141176</v>
      </c>
      <c r="B122637" t="s">
        <v>2</v>
      </c>
      <c r="C122637" t="s">
        <v>1205</v>
      </c>
      <c r="D122637" t="s">
        <v>593</v>
      </c>
      <c r="E122637" t="s">
        <v>5</v>
      </c>
    </row>
    <row r="122638" spans="1:5" x14ac:dyDescent="0.3">
      <c r="A122638" t="s">
        <v>141177</v>
      </c>
      <c r="B122638" t="s">
        <v>2</v>
      </c>
      <c r="C122638" t="s">
        <v>2815</v>
      </c>
      <c r="D122638" t="s">
        <v>731</v>
      </c>
      <c r="E122638" t="s">
        <v>5</v>
      </c>
    </row>
    <row r="122639" spans="1:5" x14ac:dyDescent="0.3">
      <c r="A122639" t="s">
        <v>141178</v>
      </c>
      <c r="B122639" t="s">
        <v>2</v>
      </c>
      <c r="C122639" t="s">
        <v>79</v>
      </c>
      <c r="D122639" t="s">
        <v>340</v>
      </c>
      <c r="E122639" t="s">
        <v>5</v>
      </c>
    </row>
    <row r="122640" spans="1:5" x14ac:dyDescent="0.3">
      <c r="A122640" t="s">
        <v>141179</v>
      </c>
      <c r="B122640" t="s">
        <v>2</v>
      </c>
      <c r="C122640" t="s">
        <v>101</v>
      </c>
      <c r="D122640" t="s">
        <v>256</v>
      </c>
      <c r="E122640" t="s">
        <v>5</v>
      </c>
    </row>
    <row r="122641" spans="1:5" x14ac:dyDescent="0.3">
      <c r="A122641" t="s">
        <v>141180</v>
      </c>
      <c r="B122641" t="s">
        <v>2</v>
      </c>
      <c r="C122641" t="s">
        <v>330</v>
      </c>
      <c r="D122641" t="s">
        <v>141</v>
      </c>
      <c r="E122641" t="s">
        <v>5</v>
      </c>
    </row>
    <row r="122642" spans="1:5" x14ac:dyDescent="0.3">
      <c r="A122642" t="s">
        <v>141181</v>
      </c>
      <c r="B122642" t="s">
        <v>2</v>
      </c>
      <c r="C122642" t="s">
        <v>13</v>
      </c>
      <c r="D122642" t="s">
        <v>251</v>
      </c>
      <c r="E122642" t="s">
        <v>5</v>
      </c>
    </row>
    <row r="122643" spans="1:5" x14ac:dyDescent="0.3">
      <c r="A122643" t="s">
        <v>141182</v>
      </c>
      <c r="B122643" t="s">
        <v>2</v>
      </c>
      <c r="C122643" t="s">
        <v>13</v>
      </c>
      <c r="D122643" t="s">
        <v>104</v>
      </c>
      <c r="E122643" t="s">
        <v>5</v>
      </c>
    </row>
    <row r="122644" spans="1:5" x14ac:dyDescent="0.3">
      <c r="A122644" t="s">
        <v>141183</v>
      </c>
      <c r="B122644" t="s">
        <v>2</v>
      </c>
      <c r="C122644" t="s">
        <v>19</v>
      </c>
      <c r="D122644" t="s">
        <v>22</v>
      </c>
      <c r="E122644" t="s">
        <v>5</v>
      </c>
    </row>
    <row r="122645" spans="1:5" x14ac:dyDescent="0.3">
      <c r="A122645" t="s">
        <v>141184</v>
      </c>
      <c r="B122645" t="s">
        <v>2</v>
      </c>
      <c r="C122645" t="s">
        <v>306</v>
      </c>
      <c r="D122645" t="s">
        <v>518</v>
      </c>
      <c r="E122645" t="s">
        <v>5</v>
      </c>
    </row>
    <row r="122646" spans="1:5" x14ac:dyDescent="0.3">
      <c r="A122646" t="s">
        <v>141185</v>
      </c>
      <c r="B122646" t="s">
        <v>2</v>
      </c>
      <c r="C122646" t="s">
        <v>951</v>
      </c>
      <c r="D122646" t="s">
        <v>68</v>
      </c>
      <c r="E122646" t="s">
        <v>5</v>
      </c>
    </row>
    <row r="122647" spans="1:5" x14ac:dyDescent="0.3">
      <c r="A122647" t="s">
        <v>141186</v>
      </c>
      <c r="B122647" t="s">
        <v>2</v>
      </c>
      <c r="C122647" t="s">
        <v>344</v>
      </c>
      <c r="D122647" t="s">
        <v>77</v>
      </c>
      <c r="E122647" t="s">
        <v>5</v>
      </c>
    </row>
    <row r="122648" spans="1:5" x14ac:dyDescent="0.3">
      <c r="A122648" t="s">
        <v>141187</v>
      </c>
      <c r="B122648" t="s">
        <v>2</v>
      </c>
      <c r="C122648" t="s">
        <v>1345</v>
      </c>
      <c r="D122648" t="s">
        <v>32</v>
      </c>
      <c r="E122648" t="s">
        <v>5</v>
      </c>
    </row>
    <row r="122649" spans="1:5" x14ac:dyDescent="0.3">
      <c r="A122649" t="s">
        <v>141188</v>
      </c>
      <c r="B122649" t="s">
        <v>2</v>
      </c>
      <c r="C122649" t="s">
        <v>784</v>
      </c>
      <c r="D122649" t="s">
        <v>134</v>
      </c>
      <c r="E122649" t="s">
        <v>5</v>
      </c>
    </row>
    <row r="122650" spans="1:5" x14ac:dyDescent="0.3">
      <c r="A122650" t="s">
        <v>141189</v>
      </c>
      <c r="B122650" t="s">
        <v>2</v>
      </c>
      <c r="C122650" t="s">
        <v>631</v>
      </c>
      <c r="D122650" t="s">
        <v>337</v>
      </c>
      <c r="E122650" t="s">
        <v>5</v>
      </c>
    </row>
    <row r="122651" spans="1:5" x14ac:dyDescent="0.3">
      <c r="A122651" t="s">
        <v>141190</v>
      </c>
      <c r="B122651" t="s">
        <v>2</v>
      </c>
      <c r="C122651" t="s">
        <v>26412</v>
      </c>
      <c r="D122651" t="s">
        <v>92</v>
      </c>
      <c r="E122651" t="s">
        <v>5</v>
      </c>
    </row>
    <row r="122652" spans="1:5" x14ac:dyDescent="0.3">
      <c r="A122652" t="s">
        <v>141191</v>
      </c>
      <c r="B122652" t="s">
        <v>61</v>
      </c>
      <c r="C122652" t="s">
        <v>44913</v>
      </c>
      <c r="D122652" t="s">
        <v>149</v>
      </c>
      <c r="E122652" t="s">
        <v>5</v>
      </c>
    </row>
    <row r="122653" spans="1:5" x14ac:dyDescent="0.3">
      <c r="A122653" t="s">
        <v>141192</v>
      </c>
      <c r="B122653" t="s">
        <v>2</v>
      </c>
      <c r="C122653" t="s">
        <v>2353</v>
      </c>
      <c r="D122653" t="s">
        <v>687</v>
      </c>
      <c r="E122653" t="s">
        <v>5</v>
      </c>
    </row>
    <row r="122654" spans="1:5" x14ac:dyDescent="0.3">
      <c r="A122654" t="s">
        <v>141193</v>
      </c>
      <c r="B122654" t="s">
        <v>2</v>
      </c>
      <c r="C122654" t="s">
        <v>141194</v>
      </c>
      <c r="D122654" t="s">
        <v>99</v>
      </c>
      <c r="E122654" t="s">
        <v>2177</v>
      </c>
    </row>
    <row r="122655" spans="1:5" x14ac:dyDescent="0.3">
      <c r="A122655" t="s">
        <v>141195</v>
      </c>
      <c r="B122655" t="s">
        <v>2</v>
      </c>
      <c r="C122655" t="s">
        <v>134227</v>
      </c>
      <c r="D122655" t="s">
        <v>90</v>
      </c>
      <c r="E122655" t="s">
        <v>2204</v>
      </c>
    </row>
    <row r="122656" spans="1:5" x14ac:dyDescent="0.3">
      <c r="A122656" t="s">
        <v>141196</v>
      </c>
      <c r="B122656" t="s">
        <v>2</v>
      </c>
      <c r="C122656" t="s">
        <v>12648</v>
      </c>
      <c r="D122656" t="s">
        <v>256</v>
      </c>
      <c r="E122656" t="s">
        <v>5</v>
      </c>
    </row>
    <row r="122657" spans="1:5" x14ac:dyDescent="0.3">
      <c r="A122657" t="s">
        <v>141197</v>
      </c>
      <c r="B122657" t="s">
        <v>2</v>
      </c>
      <c r="C122657" t="s">
        <v>52907</v>
      </c>
      <c r="D122657" t="s">
        <v>201</v>
      </c>
      <c r="E122657" t="s">
        <v>5</v>
      </c>
    </row>
    <row r="122658" spans="1:5" x14ac:dyDescent="0.3">
      <c r="A122658" t="s">
        <v>141198</v>
      </c>
      <c r="B122658" t="s">
        <v>2</v>
      </c>
      <c r="C122658" t="s">
        <v>52909</v>
      </c>
      <c r="D122658" t="s">
        <v>186</v>
      </c>
      <c r="E122658" t="s">
        <v>5</v>
      </c>
    </row>
    <row r="122659" spans="1:5" x14ac:dyDescent="0.3">
      <c r="A122659" t="s">
        <v>141199</v>
      </c>
      <c r="B122659" t="s">
        <v>2</v>
      </c>
      <c r="C122659" t="s">
        <v>52911</v>
      </c>
      <c r="D122659" t="s">
        <v>238</v>
      </c>
      <c r="E122659" t="s">
        <v>5</v>
      </c>
    </row>
    <row r="122660" spans="1:5" x14ac:dyDescent="0.3">
      <c r="A122660" t="s">
        <v>141200</v>
      </c>
      <c r="B122660" t="s">
        <v>2</v>
      </c>
      <c r="C122660" t="s">
        <v>78692</v>
      </c>
      <c r="D122660" t="s">
        <v>97</v>
      </c>
      <c r="E122660" t="s">
        <v>663</v>
      </c>
    </row>
    <row r="122661" spans="1:5" x14ac:dyDescent="0.3">
      <c r="A122661" t="s">
        <v>141201</v>
      </c>
      <c r="B122661" t="s">
        <v>2</v>
      </c>
      <c r="C122661" t="s">
        <v>25320</v>
      </c>
      <c r="D122661" t="s">
        <v>113</v>
      </c>
      <c r="E122661" t="s">
        <v>666</v>
      </c>
    </row>
    <row r="122662" spans="1:5" x14ac:dyDescent="0.3">
      <c r="A122662" t="s">
        <v>141202</v>
      </c>
      <c r="B122662" t="s">
        <v>2</v>
      </c>
      <c r="C122662" t="s">
        <v>70</v>
      </c>
      <c r="D122662" t="s">
        <v>731</v>
      </c>
      <c r="E122662" t="s">
        <v>5</v>
      </c>
    </row>
    <row r="122663" spans="1:5" x14ac:dyDescent="0.3">
      <c r="A122663" t="s">
        <v>141203</v>
      </c>
      <c r="B122663" t="s">
        <v>2</v>
      </c>
      <c r="C122663" t="s">
        <v>33389</v>
      </c>
      <c r="D122663" t="s">
        <v>231</v>
      </c>
      <c r="E122663" t="s">
        <v>5</v>
      </c>
    </row>
    <row r="122664" spans="1:5" x14ac:dyDescent="0.3">
      <c r="A122664" t="s">
        <v>141204</v>
      </c>
      <c r="B122664" t="s">
        <v>2</v>
      </c>
      <c r="C122664" t="s">
        <v>26293</v>
      </c>
      <c r="D122664" t="s">
        <v>364</v>
      </c>
      <c r="E122664" t="s">
        <v>5</v>
      </c>
    </row>
    <row r="122665" spans="1:5" x14ac:dyDescent="0.3">
      <c r="A122665" t="s">
        <v>141205</v>
      </c>
      <c r="B122665" t="s">
        <v>2</v>
      </c>
      <c r="C122665" t="s">
        <v>12648</v>
      </c>
      <c r="D122665" t="s">
        <v>14</v>
      </c>
      <c r="E122665" t="s">
        <v>5</v>
      </c>
    </row>
    <row r="122666" spans="1:5" x14ac:dyDescent="0.3">
      <c r="A122666" t="s">
        <v>141206</v>
      </c>
      <c r="B122666" t="s">
        <v>2</v>
      </c>
      <c r="C122666" t="s">
        <v>222</v>
      </c>
      <c r="D122666" t="s">
        <v>1343</v>
      </c>
      <c r="E122666" t="s">
        <v>5</v>
      </c>
    </row>
    <row r="122667" spans="1:5" x14ac:dyDescent="0.3">
      <c r="A122667" t="s">
        <v>141207</v>
      </c>
      <c r="B122667" t="s">
        <v>2</v>
      </c>
      <c r="C122667" t="s">
        <v>184</v>
      </c>
      <c r="D122667" t="s">
        <v>116</v>
      </c>
      <c r="E122667" t="s">
        <v>5</v>
      </c>
    </row>
    <row r="122668" spans="1:5" x14ac:dyDescent="0.3">
      <c r="A122668" t="s">
        <v>141208</v>
      </c>
      <c r="B122668" t="s">
        <v>2</v>
      </c>
      <c r="C122668" t="s">
        <v>951</v>
      </c>
      <c r="D122668" t="s">
        <v>116</v>
      </c>
      <c r="E122668" t="s">
        <v>5</v>
      </c>
    </row>
    <row r="122669" spans="1:5" x14ac:dyDescent="0.3">
      <c r="A122669" t="s">
        <v>141209</v>
      </c>
      <c r="B122669" t="s">
        <v>2</v>
      </c>
      <c r="C122669" t="s">
        <v>248</v>
      </c>
      <c r="D122669" t="s">
        <v>121</v>
      </c>
      <c r="E122669" t="s">
        <v>5</v>
      </c>
    </row>
    <row r="122670" spans="1:5" x14ac:dyDescent="0.3">
      <c r="A122670" t="s">
        <v>141210</v>
      </c>
      <c r="B122670" t="s">
        <v>2</v>
      </c>
      <c r="C122670" t="s">
        <v>19</v>
      </c>
      <c r="D122670" t="s">
        <v>231</v>
      </c>
      <c r="E122670" t="s">
        <v>5</v>
      </c>
    </row>
    <row r="122671" spans="1:5" x14ac:dyDescent="0.3">
      <c r="A122671" t="s">
        <v>141211</v>
      </c>
      <c r="B122671" t="s">
        <v>2</v>
      </c>
      <c r="C122671" t="s">
        <v>325</v>
      </c>
      <c r="D122671" t="s">
        <v>262</v>
      </c>
      <c r="E122671" t="s">
        <v>5</v>
      </c>
    </row>
    <row r="122672" spans="1:5" x14ac:dyDescent="0.3">
      <c r="A122672" t="s">
        <v>141212</v>
      </c>
      <c r="B122672" t="s">
        <v>2</v>
      </c>
      <c r="C122672" t="s">
        <v>818</v>
      </c>
      <c r="D122672" t="s">
        <v>34</v>
      </c>
      <c r="E122672" t="s">
        <v>5</v>
      </c>
    </row>
    <row r="122673" spans="1:5" x14ac:dyDescent="0.3">
      <c r="A122673" t="s">
        <v>141213</v>
      </c>
      <c r="B122673" t="s">
        <v>2</v>
      </c>
      <c r="C122673" t="s">
        <v>4876</v>
      </c>
      <c r="D122673" t="s">
        <v>168</v>
      </c>
      <c r="E122673" t="s">
        <v>5</v>
      </c>
    </row>
    <row r="122674" spans="1:5" x14ac:dyDescent="0.3">
      <c r="A122674" t="s">
        <v>141214</v>
      </c>
      <c r="B122674" t="s">
        <v>2</v>
      </c>
      <c r="C122674" t="s">
        <v>462</v>
      </c>
      <c r="D122674" t="s">
        <v>487</v>
      </c>
      <c r="E122674" t="s">
        <v>5</v>
      </c>
    </row>
    <row r="122675" spans="1:5" x14ac:dyDescent="0.3">
      <c r="A122675" t="s">
        <v>141215</v>
      </c>
      <c r="B122675" t="s">
        <v>2</v>
      </c>
      <c r="C122675" t="s">
        <v>2968</v>
      </c>
      <c r="D122675" t="s">
        <v>34</v>
      </c>
      <c r="E122675" t="s">
        <v>5</v>
      </c>
    </row>
    <row r="122676" spans="1:5" x14ac:dyDescent="0.3">
      <c r="A122676" t="s">
        <v>141216</v>
      </c>
      <c r="B122676" t="s">
        <v>2</v>
      </c>
      <c r="C122676" t="s">
        <v>1205</v>
      </c>
      <c r="D122676" t="s">
        <v>194</v>
      </c>
      <c r="E122676" t="s">
        <v>5</v>
      </c>
    </row>
    <row r="122677" spans="1:5" x14ac:dyDescent="0.3">
      <c r="A122677" t="s">
        <v>141217</v>
      </c>
      <c r="B122677" t="s">
        <v>2</v>
      </c>
      <c r="C122677" t="s">
        <v>6598</v>
      </c>
      <c r="D122677" t="s">
        <v>82</v>
      </c>
      <c r="E122677" t="s">
        <v>5</v>
      </c>
    </row>
    <row r="122678" spans="1:5" x14ac:dyDescent="0.3">
      <c r="A122678" t="s">
        <v>141218</v>
      </c>
      <c r="B122678" t="s">
        <v>2</v>
      </c>
      <c r="C122678" t="s">
        <v>141219</v>
      </c>
      <c r="D122678" t="s">
        <v>704</v>
      </c>
      <c r="E122678" t="s">
        <v>5</v>
      </c>
    </row>
    <row r="122679" spans="1:5" x14ac:dyDescent="0.3">
      <c r="A122679" t="s">
        <v>141220</v>
      </c>
      <c r="B122679" t="s">
        <v>4030</v>
      </c>
      <c r="C122679" t="s">
        <v>66681</v>
      </c>
      <c r="D122679" t="s">
        <v>223</v>
      </c>
      <c r="E122679" t="s">
        <v>5</v>
      </c>
    </row>
    <row r="122680" spans="1:5" x14ac:dyDescent="0.3">
      <c r="A122680" t="s">
        <v>141221</v>
      </c>
      <c r="B122680" t="s">
        <v>2</v>
      </c>
      <c r="C122680" t="s">
        <v>52909</v>
      </c>
      <c r="D122680" t="s">
        <v>223</v>
      </c>
      <c r="E122680" t="s">
        <v>5</v>
      </c>
    </row>
    <row r="122681" spans="1:5" x14ac:dyDescent="0.3">
      <c r="A122681" t="s">
        <v>141222</v>
      </c>
      <c r="B122681" t="s">
        <v>2</v>
      </c>
      <c r="C122681" t="s">
        <v>141223</v>
      </c>
      <c r="D122681" t="s">
        <v>400</v>
      </c>
      <c r="E122681" t="s">
        <v>3789</v>
      </c>
    </row>
    <row r="122682" spans="1:5" x14ac:dyDescent="0.3">
      <c r="A122682" t="s">
        <v>141224</v>
      </c>
      <c r="B122682" t="s">
        <v>4030</v>
      </c>
      <c r="C122682" t="s">
        <v>141225</v>
      </c>
      <c r="D122682" t="s">
        <v>2919</v>
      </c>
      <c r="E122682" t="s">
        <v>1780</v>
      </c>
    </row>
    <row r="122683" spans="1:5" x14ac:dyDescent="0.3">
      <c r="A122683" t="s">
        <v>141226</v>
      </c>
      <c r="B122683" t="s">
        <v>2</v>
      </c>
      <c r="C122683" t="s">
        <v>41223</v>
      </c>
      <c r="D122683" t="s">
        <v>452</v>
      </c>
      <c r="E122683" t="s">
        <v>5</v>
      </c>
    </row>
    <row r="122684" spans="1:5" x14ac:dyDescent="0.3">
      <c r="A122684" t="s">
        <v>141227</v>
      </c>
      <c r="B122684" t="s">
        <v>2</v>
      </c>
      <c r="C122684" t="s">
        <v>52938</v>
      </c>
      <c r="D122684" t="s">
        <v>275</v>
      </c>
      <c r="E122684" t="s">
        <v>5</v>
      </c>
    </row>
    <row r="122685" spans="1:5" x14ac:dyDescent="0.3">
      <c r="A122685" t="s">
        <v>141228</v>
      </c>
      <c r="B122685" t="s">
        <v>2</v>
      </c>
      <c r="C122685" t="s">
        <v>34688</v>
      </c>
      <c r="D122685" t="s">
        <v>256</v>
      </c>
      <c r="E122685" t="s">
        <v>5</v>
      </c>
    </row>
    <row r="122686" spans="1:5" x14ac:dyDescent="0.3">
      <c r="A122686" t="s">
        <v>141229</v>
      </c>
      <c r="B122686" t="s">
        <v>2</v>
      </c>
      <c r="C122686" t="s">
        <v>52941</v>
      </c>
      <c r="D122686" t="s">
        <v>245</v>
      </c>
      <c r="E122686" t="s">
        <v>5</v>
      </c>
    </row>
    <row r="122687" spans="1:5" x14ac:dyDescent="0.3">
      <c r="A122687" t="s">
        <v>141230</v>
      </c>
      <c r="B122687" t="s">
        <v>2</v>
      </c>
      <c r="C122687" t="s">
        <v>134095</v>
      </c>
      <c r="D122687" t="s">
        <v>77</v>
      </c>
      <c r="E122687" t="s">
        <v>1356</v>
      </c>
    </row>
    <row r="122688" spans="1:5" x14ac:dyDescent="0.3">
      <c r="A122688" t="s">
        <v>141231</v>
      </c>
      <c r="B122688" t="s">
        <v>2</v>
      </c>
      <c r="C122688" t="s">
        <v>114882</v>
      </c>
      <c r="D122688" t="s">
        <v>108</v>
      </c>
      <c r="E122688" t="s">
        <v>887</v>
      </c>
    </row>
    <row r="122689" spans="1:5" x14ac:dyDescent="0.3">
      <c r="A122689" t="s">
        <v>141232</v>
      </c>
      <c r="B122689" t="s">
        <v>2</v>
      </c>
      <c r="C122689" t="s">
        <v>2936</v>
      </c>
      <c r="D122689" t="s">
        <v>640</v>
      </c>
      <c r="E122689" t="s">
        <v>5</v>
      </c>
    </row>
    <row r="122690" spans="1:5" x14ac:dyDescent="0.3">
      <c r="A122690" t="s">
        <v>141233</v>
      </c>
      <c r="B122690" t="s">
        <v>2</v>
      </c>
      <c r="C122690" t="s">
        <v>10</v>
      </c>
      <c r="D122690" t="s">
        <v>8</v>
      </c>
      <c r="E122690" t="s">
        <v>5</v>
      </c>
    </row>
    <row r="122691" spans="1:5" x14ac:dyDescent="0.3">
      <c r="A122691" t="s">
        <v>141234</v>
      </c>
      <c r="B122691" t="s">
        <v>2</v>
      </c>
      <c r="C122691" t="s">
        <v>491</v>
      </c>
      <c r="D122691" t="s">
        <v>340</v>
      </c>
      <c r="E122691" t="s">
        <v>5</v>
      </c>
    </row>
    <row r="122692" spans="1:5" x14ac:dyDescent="0.3">
      <c r="A122692" t="s">
        <v>141235</v>
      </c>
      <c r="B122692" t="s">
        <v>2</v>
      </c>
      <c r="C122692" t="s">
        <v>330</v>
      </c>
      <c r="D122692" t="s">
        <v>20</v>
      </c>
      <c r="E122692" t="s">
        <v>5</v>
      </c>
    </row>
    <row r="122693" spans="1:5" x14ac:dyDescent="0.3">
      <c r="A122693" t="s">
        <v>141236</v>
      </c>
      <c r="B122693" t="s">
        <v>2</v>
      </c>
      <c r="C122693" t="s">
        <v>31</v>
      </c>
      <c r="D122693" t="s">
        <v>194</v>
      </c>
      <c r="E122693" t="s">
        <v>5</v>
      </c>
    </row>
    <row r="122694" spans="1:5" x14ac:dyDescent="0.3">
      <c r="A122694" t="s">
        <v>141237</v>
      </c>
      <c r="B122694" t="s">
        <v>2</v>
      </c>
      <c r="C122694" t="s">
        <v>2</v>
      </c>
      <c r="D122694" t="s">
        <v>2</v>
      </c>
      <c r="E122694" t="s">
        <v>5</v>
      </c>
    </row>
    <row r="122695" spans="1:5" x14ac:dyDescent="0.3">
      <c r="A122695" t="s">
        <v>141238</v>
      </c>
      <c r="B122695" t="s">
        <v>2</v>
      </c>
      <c r="C122695" t="s">
        <v>16</v>
      </c>
      <c r="D122695" t="s">
        <v>196</v>
      </c>
      <c r="E122695" t="s">
        <v>5</v>
      </c>
    </row>
    <row r="122696" spans="1:5" x14ac:dyDescent="0.3">
      <c r="A122696" t="s">
        <v>141239</v>
      </c>
      <c r="B122696" t="s">
        <v>2</v>
      </c>
      <c r="C122696" t="s">
        <v>16</v>
      </c>
      <c r="D122696" t="s">
        <v>123</v>
      </c>
      <c r="E122696" t="s">
        <v>5</v>
      </c>
    </row>
    <row r="122697" spans="1:5" x14ac:dyDescent="0.3">
      <c r="A122697" t="s">
        <v>141240</v>
      </c>
      <c r="B122697" t="s">
        <v>2</v>
      </c>
      <c r="C122697" t="s">
        <v>19</v>
      </c>
      <c r="D122697" t="s">
        <v>262</v>
      </c>
      <c r="E122697" t="s">
        <v>5</v>
      </c>
    </row>
    <row r="122698" spans="1:5" x14ac:dyDescent="0.3">
      <c r="A122698" t="s">
        <v>141241</v>
      </c>
      <c r="B122698" t="s">
        <v>2</v>
      </c>
      <c r="C122698" t="s">
        <v>2</v>
      </c>
      <c r="D122698" t="s">
        <v>2</v>
      </c>
      <c r="E122698" t="s">
        <v>5</v>
      </c>
    </row>
    <row r="122699" spans="1:5" x14ac:dyDescent="0.3">
      <c r="A122699" t="s">
        <v>141242</v>
      </c>
      <c r="B122699" t="s">
        <v>2</v>
      </c>
      <c r="C122699" t="s">
        <v>101</v>
      </c>
      <c r="D122699" t="s">
        <v>86</v>
      </c>
      <c r="E122699" t="s">
        <v>5</v>
      </c>
    </row>
    <row r="122700" spans="1:5" x14ac:dyDescent="0.3">
      <c r="A122700" t="s">
        <v>141243</v>
      </c>
      <c r="B122700" t="s">
        <v>2</v>
      </c>
      <c r="C122700" t="s">
        <v>19</v>
      </c>
      <c r="D122700" t="s">
        <v>400</v>
      </c>
      <c r="E122700" t="s">
        <v>5</v>
      </c>
    </row>
    <row r="122701" spans="1:5" x14ac:dyDescent="0.3">
      <c r="A122701" t="s">
        <v>141244</v>
      </c>
      <c r="B122701" t="s">
        <v>2</v>
      </c>
      <c r="C122701" t="s">
        <v>248</v>
      </c>
      <c r="D122701" t="s">
        <v>59</v>
      </c>
      <c r="E122701" t="s">
        <v>5</v>
      </c>
    </row>
    <row r="122702" spans="1:5" x14ac:dyDescent="0.3">
      <c r="A122702" t="s">
        <v>141245</v>
      </c>
      <c r="B122702" t="s">
        <v>2</v>
      </c>
      <c r="C122702" t="s">
        <v>330</v>
      </c>
      <c r="D122702" t="s">
        <v>328</v>
      </c>
      <c r="E122702" t="s">
        <v>5</v>
      </c>
    </row>
    <row r="122703" spans="1:5" x14ac:dyDescent="0.3">
      <c r="A122703" t="s">
        <v>141246</v>
      </c>
      <c r="B122703" t="s">
        <v>2</v>
      </c>
      <c r="C122703" t="s">
        <v>255</v>
      </c>
      <c r="D122703" t="s">
        <v>223</v>
      </c>
      <c r="E122703" t="s">
        <v>5</v>
      </c>
    </row>
    <row r="122704" spans="1:5" x14ac:dyDescent="0.3">
      <c r="A122704" t="s">
        <v>141247</v>
      </c>
      <c r="B122704" t="s">
        <v>2</v>
      </c>
      <c r="C122704" t="s">
        <v>512</v>
      </c>
      <c r="D122704" t="s">
        <v>44</v>
      </c>
      <c r="E122704" t="s">
        <v>5</v>
      </c>
    </row>
    <row r="122705" spans="1:5" x14ac:dyDescent="0.3">
      <c r="A122705" t="s">
        <v>141248</v>
      </c>
      <c r="B122705" t="s">
        <v>2</v>
      </c>
      <c r="C122705" t="s">
        <v>10</v>
      </c>
      <c r="D122705" t="s">
        <v>687</v>
      </c>
      <c r="E122705" t="s">
        <v>5</v>
      </c>
    </row>
    <row r="122706" spans="1:5" x14ac:dyDescent="0.3">
      <c r="A122706" t="s">
        <v>141249</v>
      </c>
      <c r="B122706" t="s">
        <v>2</v>
      </c>
      <c r="C122706" t="s">
        <v>72</v>
      </c>
      <c r="D122706" t="s">
        <v>256</v>
      </c>
      <c r="E122706" t="s">
        <v>5</v>
      </c>
    </row>
    <row r="122707" spans="1:5" x14ac:dyDescent="0.3">
      <c r="A122707" t="s">
        <v>141250</v>
      </c>
      <c r="B122707" t="s">
        <v>2</v>
      </c>
      <c r="C122707" t="s">
        <v>107</v>
      </c>
      <c r="D122707" t="s">
        <v>362</v>
      </c>
      <c r="E122707" t="s">
        <v>5</v>
      </c>
    </row>
    <row r="122708" spans="1:5" x14ac:dyDescent="0.3">
      <c r="A122708" t="s">
        <v>141251</v>
      </c>
      <c r="B122708" t="s">
        <v>2</v>
      </c>
      <c r="C122708" t="s">
        <v>852</v>
      </c>
      <c r="D122708" t="s">
        <v>14</v>
      </c>
      <c r="E122708" t="s">
        <v>5</v>
      </c>
    </row>
    <row r="122709" spans="1:5" x14ac:dyDescent="0.3">
      <c r="A122709" t="s">
        <v>141252</v>
      </c>
      <c r="B122709" t="s">
        <v>2</v>
      </c>
      <c r="C122709" t="s">
        <v>1345</v>
      </c>
      <c r="D122709" t="s">
        <v>24</v>
      </c>
      <c r="E122709" t="s">
        <v>5</v>
      </c>
    </row>
    <row r="122710" spans="1:5" x14ac:dyDescent="0.3">
      <c r="A122710" t="s">
        <v>141253</v>
      </c>
      <c r="B122710" t="s">
        <v>2</v>
      </c>
      <c r="C122710" t="s">
        <v>521</v>
      </c>
      <c r="D122710" t="s">
        <v>61</v>
      </c>
      <c r="E122710" t="s">
        <v>5</v>
      </c>
    </row>
    <row r="122711" spans="1:5" x14ac:dyDescent="0.3">
      <c r="A122711" t="s">
        <v>141254</v>
      </c>
      <c r="B122711" t="s">
        <v>2</v>
      </c>
      <c r="C122711" t="s">
        <v>4741</v>
      </c>
      <c r="D122711" t="s">
        <v>116</v>
      </c>
      <c r="E122711" t="s">
        <v>5</v>
      </c>
    </row>
    <row r="122712" spans="1:5" x14ac:dyDescent="0.3">
      <c r="A122712" t="s">
        <v>141255</v>
      </c>
      <c r="B122712" t="s">
        <v>2</v>
      </c>
      <c r="C122712" t="s">
        <v>23201</v>
      </c>
      <c r="D122712" t="s">
        <v>251</v>
      </c>
      <c r="E122712" t="s">
        <v>5</v>
      </c>
    </row>
    <row r="122713" spans="1:5" x14ac:dyDescent="0.3">
      <c r="A122713" t="s">
        <v>141256</v>
      </c>
      <c r="B122713" t="s">
        <v>2</v>
      </c>
      <c r="C122713" t="s">
        <v>6427</v>
      </c>
      <c r="D122713" t="s">
        <v>11</v>
      </c>
      <c r="E122713" t="s">
        <v>5</v>
      </c>
    </row>
    <row r="122714" spans="1:5" x14ac:dyDescent="0.3">
      <c r="A122714" t="s">
        <v>141257</v>
      </c>
      <c r="B122714" t="s">
        <v>2</v>
      </c>
      <c r="C122714" t="s">
        <v>184</v>
      </c>
      <c r="D122714" t="s">
        <v>4</v>
      </c>
      <c r="E122714" t="s">
        <v>5</v>
      </c>
    </row>
    <row r="122715" spans="1:5" x14ac:dyDescent="0.3">
      <c r="A122715" t="s">
        <v>141258</v>
      </c>
      <c r="B122715" t="s">
        <v>2</v>
      </c>
      <c r="C122715" t="s">
        <v>330</v>
      </c>
      <c r="D122715" t="s">
        <v>400</v>
      </c>
      <c r="E122715" t="s">
        <v>5</v>
      </c>
    </row>
    <row r="122716" spans="1:5" x14ac:dyDescent="0.3">
      <c r="A122716" t="s">
        <v>141259</v>
      </c>
      <c r="B122716" t="s">
        <v>2</v>
      </c>
      <c r="C122716" t="s">
        <v>344</v>
      </c>
      <c r="D122716" t="s">
        <v>256</v>
      </c>
      <c r="E122716" t="s">
        <v>5</v>
      </c>
    </row>
    <row r="122717" spans="1:5" x14ac:dyDescent="0.3">
      <c r="A122717" t="s">
        <v>141260</v>
      </c>
      <c r="B122717" t="s">
        <v>2</v>
      </c>
      <c r="C122717" t="s">
        <v>784</v>
      </c>
      <c r="D122717" t="s">
        <v>137</v>
      </c>
      <c r="E122717" t="s">
        <v>5</v>
      </c>
    </row>
    <row r="122718" spans="1:5" x14ac:dyDescent="0.3">
      <c r="A122718" t="s">
        <v>141261</v>
      </c>
      <c r="B122718" t="s">
        <v>2</v>
      </c>
      <c r="C122718" t="s">
        <v>70</v>
      </c>
      <c r="D122718" t="s">
        <v>80</v>
      </c>
      <c r="E122718" t="s">
        <v>5</v>
      </c>
    </row>
    <row r="122719" spans="1:5" x14ac:dyDescent="0.3">
      <c r="A122719" t="s">
        <v>141262</v>
      </c>
      <c r="B122719" t="s">
        <v>2</v>
      </c>
      <c r="C122719" t="s">
        <v>1345</v>
      </c>
      <c r="D122719" t="s">
        <v>333</v>
      </c>
      <c r="E122719" t="s">
        <v>5</v>
      </c>
    </row>
    <row r="122720" spans="1:5" x14ac:dyDescent="0.3">
      <c r="A122720" t="s">
        <v>141263</v>
      </c>
      <c r="B122720" t="s">
        <v>2</v>
      </c>
      <c r="C122720" t="s">
        <v>2</v>
      </c>
      <c r="D122720" t="s">
        <v>2</v>
      </c>
      <c r="E122720" t="s">
        <v>5</v>
      </c>
    </row>
    <row r="122721" spans="1:5" x14ac:dyDescent="0.3">
      <c r="A122721" t="s">
        <v>141264</v>
      </c>
      <c r="B122721" t="s">
        <v>2</v>
      </c>
      <c r="C122721" t="s">
        <v>2</v>
      </c>
      <c r="D122721" t="s">
        <v>2</v>
      </c>
      <c r="E122721" t="s">
        <v>5</v>
      </c>
    </row>
    <row r="122722" spans="1:5" x14ac:dyDescent="0.3">
      <c r="A122722" t="s">
        <v>141265</v>
      </c>
      <c r="B122722" t="s">
        <v>2</v>
      </c>
      <c r="C122722" t="s">
        <v>2</v>
      </c>
      <c r="D122722" t="s">
        <v>2</v>
      </c>
      <c r="E122722" t="s">
        <v>5</v>
      </c>
    </row>
    <row r="122723" spans="1:5" x14ac:dyDescent="0.3">
      <c r="A122723" t="s">
        <v>141266</v>
      </c>
      <c r="B122723" t="s">
        <v>2</v>
      </c>
      <c r="C122723" t="s">
        <v>2</v>
      </c>
      <c r="D122723" t="s">
        <v>2</v>
      </c>
      <c r="E122723" t="s">
        <v>5</v>
      </c>
    </row>
    <row r="122724" spans="1:5" x14ac:dyDescent="0.3">
      <c r="A122724" t="s">
        <v>141267</v>
      </c>
      <c r="B122724" t="s">
        <v>2</v>
      </c>
      <c r="C122724" t="s">
        <v>2</v>
      </c>
      <c r="D122724" t="s">
        <v>2</v>
      </c>
      <c r="E122724" t="s">
        <v>5</v>
      </c>
    </row>
    <row r="122725" spans="1:5" x14ac:dyDescent="0.3">
      <c r="A122725" t="s">
        <v>141268</v>
      </c>
      <c r="B122725" t="s">
        <v>2</v>
      </c>
      <c r="C122725" t="s">
        <v>2</v>
      </c>
      <c r="D122725" t="s">
        <v>2</v>
      </c>
      <c r="E122725" t="s">
        <v>5</v>
      </c>
    </row>
    <row r="122726" spans="1:5" x14ac:dyDescent="0.3">
      <c r="A122726" t="s">
        <v>141269</v>
      </c>
      <c r="B122726" t="s">
        <v>2</v>
      </c>
      <c r="C122726" t="s">
        <v>31</v>
      </c>
      <c r="D122726" t="s">
        <v>199</v>
      </c>
      <c r="E122726" t="s">
        <v>5</v>
      </c>
    </row>
    <row r="122727" spans="1:5" x14ac:dyDescent="0.3">
      <c r="A122727" t="s">
        <v>141270</v>
      </c>
      <c r="B122727" t="s">
        <v>2</v>
      </c>
      <c r="C122727" t="s">
        <v>2</v>
      </c>
      <c r="D122727" t="s">
        <v>2</v>
      </c>
      <c r="E122727" t="s">
        <v>5</v>
      </c>
    </row>
    <row r="122728" spans="1:5" x14ac:dyDescent="0.3">
      <c r="A122728" t="s">
        <v>141271</v>
      </c>
      <c r="B122728" t="s">
        <v>2</v>
      </c>
      <c r="C122728" t="s">
        <v>16</v>
      </c>
      <c r="D122728" t="s">
        <v>243</v>
      </c>
      <c r="E122728" t="s">
        <v>5</v>
      </c>
    </row>
    <row r="122729" spans="1:5" x14ac:dyDescent="0.3">
      <c r="A122729" t="s">
        <v>141272</v>
      </c>
      <c r="B122729" t="s">
        <v>2</v>
      </c>
      <c r="C122729" t="s">
        <v>2</v>
      </c>
      <c r="D122729" t="s">
        <v>126</v>
      </c>
      <c r="E122729" t="s">
        <v>5</v>
      </c>
    </row>
    <row r="122730" spans="1:5" x14ac:dyDescent="0.3">
      <c r="A122730" t="s">
        <v>141273</v>
      </c>
      <c r="B122730" t="s">
        <v>2</v>
      </c>
      <c r="C122730" t="s">
        <v>2</v>
      </c>
      <c r="D122730" t="s">
        <v>2</v>
      </c>
      <c r="E122730" t="s">
        <v>5</v>
      </c>
    </row>
    <row r="122731" spans="1:5" x14ac:dyDescent="0.3">
      <c r="A122731" t="s">
        <v>141274</v>
      </c>
      <c r="B122731" t="s">
        <v>2</v>
      </c>
      <c r="C122731" t="s">
        <v>31</v>
      </c>
      <c r="D122731" t="s">
        <v>63</v>
      </c>
      <c r="E122731" t="s">
        <v>5</v>
      </c>
    </row>
    <row r="122732" spans="1:5" x14ac:dyDescent="0.3">
      <c r="A122732" t="s">
        <v>141275</v>
      </c>
      <c r="B122732" t="s">
        <v>2</v>
      </c>
      <c r="C122732" t="s">
        <v>16</v>
      </c>
      <c r="D122732" t="s">
        <v>340</v>
      </c>
      <c r="E122732" t="s">
        <v>5</v>
      </c>
    </row>
    <row r="122733" spans="1:5" x14ac:dyDescent="0.3">
      <c r="A122733" t="s">
        <v>141276</v>
      </c>
      <c r="B122733" t="s">
        <v>2</v>
      </c>
      <c r="C122733" t="s">
        <v>16</v>
      </c>
      <c r="D122733" t="s">
        <v>90</v>
      </c>
      <c r="E122733" t="s">
        <v>5</v>
      </c>
    </row>
    <row r="122734" spans="1:5" x14ac:dyDescent="0.3">
      <c r="A122734" t="s">
        <v>141277</v>
      </c>
      <c r="B122734" t="s">
        <v>2</v>
      </c>
      <c r="C122734" t="s">
        <v>16</v>
      </c>
      <c r="D122734" t="s">
        <v>640</v>
      </c>
      <c r="E122734" t="s">
        <v>5</v>
      </c>
    </row>
    <row r="122735" spans="1:5" x14ac:dyDescent="0.3">
      <c r="A122735" t="s">
        <v>141278</v>
      </c>
      <c r="B122735" t="s">
        <v>2</v>
      </c>
      <c r="C122735" t="s">
        <v>248</v>
      </c>
      <c r="D122735" t="s">
        <v>640</v>
      </c>
      <c r="E122735" t="s">
        <v>5</v>
      </c>
    </row>
    <row r="122736" spans="1:5" x14ac:dyDescent="0.3">
      <c r="A122736" t="s">
        <v>141279</v>
      </c>
      <c r="B122736" t="s">
        <v>2</v>
      </c>
      <c r="C122736" t="s">
        <v>13</v>
      </c>
      <c r="D122736" t="s">
        <v>116</v>
      </c>
      <c r="E122736" t="s">
        <v>5</v>
      </c>
    </row>
    <row r="122737" spans="1:5" x14ac:dyDescent="0.3">
      <c r="A122737" t="s">
        <v>141280</v>
      </c>
      <c r="B122737" t="s">
        <v>2</v>
      </c>
      <c r="C122737" t="s">
        <v>184</v>
      </c>
      <c r="D122737" t="s">
        <v>518</v>
      </c>
      <c r="E122737" t="s">
        <v>5</v>
      </c>
    </row>
    <row r="122738" spans="1:5" x14ac:dyDescent="0.3">
      <c r="A122738" t="s">
        <v>141281</v>
      </c>
      <c r="B122738" t="s">
        <v>2</v>
      </c>
      <c r="C122738" t="s">
        <v>2</v>
      </c>
      <c r="D122738" t="s">
        <v>2</v>
      </c>
      <c r="E122738" t="s">
        <v>5</v>
      </c>
    </row>
    <row r="122739" spans="1:5" x14ac:dyDescent="0.3">
      <c r="A122739" t="s">
        <v>141282</v>
      </c>
      <c r="B122739" t="s">
        <v>2</v>
      </c>
      <c r="C122739" t="s">
        <v>2</v>
      </c>
      <c r="D122739" t="s">
        <v>2</v>
      </c>
      <c r="E122739" t="s">
        <v>5</v>
      </c>
    </row>
    <row r="122740" spans="1:5" x14ac:dyDescent="0.3">
      <c r="A122740" t="s">
        <v>141283</v>
      </c>
      <c r="B122740" t="s">
        <v>2</v>
      </c>
      <c r="C122740" t="s">
        <v>2</v>
      </c>
      <c r="D122740" t="s">
        <v>2</v>
      </c>
      <c r="E122740" t="s">
        <v>5</v>
      </c>
    </row>
    <row r="122741" spans="1:5" x14ac:dyDescent="0.3">
      <c r="A122741" t="s">
        <v>141284</v>
      </c>
      <c r="B122741" t="s">
        <v>2</v>
      </c>
      <c r="C122741" t="s">
        <v>16</v>
      </c>
      <c r="D122741" t="s">
        <v>4</v>
      </c>
      <c r="E122741" t="s">
        <v>5</v>
      </c>
    </row>
    <row r="122742" spans="1:5" x14ac:dyDescent="0.3">
      <c r="A122742" t="s">
        <v>141285</v>
      </c>
      <c r="B122742" t="s">
        <v>2</v>
      </c>
      <c r="C122742" t="s">
        <v>31</v>
      </c>
      <c r="D122742" t="s">
        <v>4</v>
      </c>
      <c r="E122742" t="s">
        <v>5</v>
      </c>
    </row>
    <row r="122743" spans="1:5" x14ac:dyDescent="0.3">
      <c r="A122743" t="s">
        <v>141286</v>
      </c>
      <c r="B122743" t="s">
        <v>2</v>
      </c>
      <c r="C122743" t="s">
        <v>28</v>
      </c>
      <c r="D122743" t="s">
        <v>137</v>
      </c>
      <c r="E122743" t="s">
        <v>5</v>
      </c>
    </row>
    <row r="122744" spans="1:5" x14ac:dyDescent="0.3">
      <c r="A122744" t="s">
        <v>141287</v>
      </c>
      <c r="B122744" t="s">
        <v>2</v>
      </c>
      <c r="C122744" t="s">
        <v>6587</v>
      </c>
      <c r="D122744" t="s">
        <v>116</v>
      </c>
      <c r="E122744" t="s">
        <v>5</v>
      </c>
    </row>
    <row r="122745" spans="1:5" x14ac:dyDescent="0.3">
      <c r="A122745" t="s">
        <v>141288</v>
      </c>
      <c r="B122745" t="s">
        <v>2</v>
      </c>
      <c r="C122745" t="s">
        <v>2968</v>
      </c>
      <c r="D122745" t="s">
        <v>149</v>
      </c>
      <c r="E122745" t="s">
        <v>5</v>
      </c>
    </row>
    <row r="122746" spans="1:5" x14ac:dyDescent="0.3">
      <c r="A122746" t="s">
        <v>141289</v>
      </c>
      <c r="B122746" t="s">
        <v>2</v>
      </c>
      <c r="C122746" t="s">
        <v>12830</v>
      </c>
      <c r="D122746" t="s">
        <v>82</v>
      </c>
      <c r="E122746" t="s">
        <v>5</v>
      </c>
    </row>
    <row r="122747" spans="1:5" x14ac:dyDescent="0.3">
      <c r="A122747" t="s">
        <v>141290</v>
      </c>
      <c r="B122747" t="s">
        <v>2</v>
      </c>
      <c r="C122747" t="s">
        <v>512</v>
      </c>
      <c r="D122747" t="s">
        <v>86</v>
      </c>
      <c r="E122747" t="s">
        <v>5</v>
      </c>
    </row>
    <row r="122748" spans="1:5" x14ac:dyDescent="0.3">
      <c r="A122748" t="s">
        <v>141291</v>
      </c>
      <c r="B122748" t="s">
        <v>2</v>
      </c>
      <c r="C122748" t="s">
        <v>19</v>
      </c>
      <c r="D122748" t="s">
        <v>36</v>
      </c>
      <c r="E122748" t="s">
        <v>5</v>
      </c>
    </row>
    <row r="122749" spans="1:5" x14ac:dyDescent="0.3">
      <c r="A122749" t="s">
        <v>141292</v>
      </c>
      <c r="B122749" t="s">
        <v>2</v>
      </c>
      <c r="C122749" t="s">
        <v>491</v>
      </c>
      <c r="D122749" t="s">
        <v>226</v>
      </c>
      <c r="E122749" t="s">
        <v>5</v>
      </c>
    </row>
    <row r="122750" spans="1:5" x14ac:dyDescent="0.3">
      <c r="A122750" t="s">
        <v>141293</v>
      </c>
      <c r="B122750" t="s">
        <v>2</v>
      </c>
      <c r="C122750" t="s">
        <v>28</v>
      </c>
      <c r="D122750" t="s">
        <v>8</v>
      </c>
      <c r="E122750" t="s">
        <v>5</v>
      </c>
    </row>
    <row r="122751" spans="1:5" x14ac:dyDescent="0.3">
      <c r="A122751" t="s">
        <v>141294</v>
      </c>
      <c r="B122751" t="s">
        <v>2</v>
      </c>
      <c r="C122751" t="s">
        <v>19</v>
      </c>
      <c r="D122751" t="s">
        <v>34</v>
      </c>
      <c r="E122751" t="s">
        <v>5</v>
      </c>
    </row>
    <row r="122752" spans="1:5" x14ac:dyDescent="0.3">
      <c r="A122752" t="s">
        <v>141295</v>
      </c>
      <c r="B122752" t="s">
        <v>2</v>
      </c>
      <c r="C122752" t="s">
        <v>16</v>
      </c>
      <c r="D122752" t="s">
        <v>20</v>
      </c>
      <c r="E122752" t="s">
        <v>5</v>
      </c>
    </row>
    <row r="122753" spans="1:5" x14ac:dyDescent="0.3">
      <c r="A122753" t="s">
        <v>141296</v>
      </c>
      <c r="B122753" t="s">
        <v>2</v>
      </c>
      <c r="C122753" t="s">
        <v>512</v>
      </c>
      <c r="D122753" t="s">
        <v>141</v>
      </c>
      <c r="E122753" t="s">
        <v>5</v>
      </c>
    </row>
    <row r="122754" spans="1:5" x14ac:dyDescent="0.3">
      <c r="A122754" t="s">
        <v>141297</v>
      </c>
      <c r="B122754" t="s">
        <v>2</v>
      </c>
      <c r="C122754" t="s">
        <v>512</v>
      </c>
      <c r="D122754" t="s">
        <v>251</v>
      </c>
      <c r="E122754" t="s">
        <v>5</v>
      </c>
    </row>
    <row r="122755" spans="1:5" x14ac:dyDescent="0.3">
      <c r="A122755" t="s">
        <v>141298</v>
      </c>
      <c r="B122755" t="s">
        <v>2</v>
      </c>
      <c r="C122755" t="s">
        <v>512</v>
      </c>
      <c r="D122755" t="s">
        <v>61</v>
      </c>
      <c r="E122755" t="s">
        <v>5</v>
      </c>
    </row>
    <row r="122756" spans="1:5" x14ac:dyDescent="0.3">
      <c r="A122756" t="s">
        <v>141299</v>
      </c>
      <c r="B122756" t="s">
        <v>2</v>
      </c>
      <c r="C122756" t="s">
        <v>462</v>
      </c>
      <c r="D122756" t="s">
        <v>65</v>
      </c>
      <c r="E122756" t="s">
        <v>5</v>
      </c>
    </row>
    <row r="122757" spans="1:5" x14ac:dyDescent="0.3">
      <c r="A122757" t="s">
        <v>141300</v>
      </c>
      <c r="B122757" t="s">
        <v>2</v>
      </c>
      <c r="C122757" t="s">
        <v>631</v>
      </c>
      <c r="D122757" t="s">
        <v>36</v>
      </c>
      <c r="E122757" t="s">
        <v>5</v>
      </c>
    </row>
    <row r="122758" spans="1:5" x14ac:dyDescent="0.3">
      <c r="A122758" t="s">
        <v>141301</v>
      </c>
      <c r="B122758" t="s">
        <v>2</v>
      </c>
      <c r="C122758" t="s">
        <v>491</v>
      </c>
      <c r="D122758" t="s">
        <v>86</v>
      </c>
      <c r="E122758" t="s">
        <v>5</v>
      </c>
    </row>
    <row r="122759" spans="1:5" x14ac:dyDescent="0.3">
      <c r="A122759" t="s">
        <v>141302</v>
      </c>
      <c r="B122759" t="s">
        <v>2</v>
      </c>
      <c r="C122759" t="s">
        <v>5092</v>
      </c>
      <c r="D122759" t="s">
        <v>121</v>
      </c>
      <c r="E122759" t="s">
        <v>5</v>
      </c>
    </row>
    <row r="122760" spans="1:5" x14ac:dyDescent="0.3">
      <c r="A122760" t="s">
        <v>141303</v>
      </c>
      <c r="B122760" t="s">
        <v>2</v>
      </c>
      <c r="C122760" t="s">
        <v>1207</v>
      </c>
      <c r="D122760" t="s">
        <v>1343</v>
      </c>
      <c r="E122760" t="s">
        <v>5</v>
      </c>
    </row>
    <row r="122761" spans="1:5" x14ac:dyDescent="0.3">
      <c r="A122761" t="s">
        <v>141304</v>
      </c>
      <c r="B122761" t="s">
        <v>2</v>
      </c>
      <c r="C122761" t="s">
        <v>4876</v>
      </c>
      <c r="D122761" t="s">
        <v>487</v>
      </c>
      <c r="E122761" t="s">
        <v>5</v>
      </c>
    </row>
    <row r="122762" spans="1:5" x14ac:dyDescent="0.3">
      <c r="A122762" t="s">
        <v>141305</v>
      </c>
      <c r="B122762" t="s">
        <v>2</v>
      </c>
      <c r="C122762" t="s">
        <v>6587</v>
      </c>
      <c r="D122762" t="s">
        <v>352</v>
      </c>
      <c r="E122762" t="s">
        <v>5</v>
      </c>
    </row>
    <row r="122763" spans="1:5" x14ac:dyDescent="0.3">
      <c r="A122763" t="s">
        <v>141306</v>
      </c>
      <c r="B122763" t="s">
        <v>2</v>
      </c>
      <c r="C122763" t="s">
        <v>2436</v>
      </c>
      <c r="D122763" t="s">
        <v>94</v>
      </c>
      <c r="E122763" t="s">
        <v>5</v>
      </c>
    </row>
    <row r="122764" spans="1:5" x14ac:dyDescent="0.3">
      <c r="A122764" t="s">
        <v>141307</v>
      </c>
      <c r="B122764" t="s">
        <v>2</v>
      </c>
      <c r="C122764" t="s">
        <v>5059</v>
      </c>
      <c r="D122764" t="s">
        <v>137</v>
      </c>
      <c r="E122764" t="s">
        <v>5</v>
      </c>
    </row>
    <row r="122765" spans="1:5" x14ac:dyDescent="0.3">
      <c r="A122765" t="s">
        <v>141308</v>
      </c>
      <c r="B122765" t="s">
        <v>2</v>
      </c>
      <c r="C122765" t="s">
        <v>53021</v>
      </c>
      <c r="D122765" t="s">
        <v>487</v>
      </c>
      <c r="E122765" t="s">
        <v>5</v>
      </c>
    </row>
    <row r="122766" spans="1:5" x14ac:dyDescent="0.3">
      <c r="A122766" t="s">
        <v>141309</v>
      </c>
      <c r="B122766" t="s">
        <v>2</v>
      </c>
      <c r="C122766" t="s">
        <v>3049</v>
      </c>
      <c r="D122766" t="s">
        <v>218</v>
      </c>
      <c r="E122766" t="s">
        <v>5</v>
      </c>
    </row>
    <row r="122767" spans="1:5" x14ac:dyDescent="0.3">
      <c r="A122767" t="s">
        <v>141310</v>
      </c>
      <c r="B122767" t="s">
        <v>2</v>
      </c>
      <c r="C122767" t="s">
        <v>26022</v>
      </c>
      <c r="D122767" t="s">
        <v>53</v>
      </c>
      <c r="E122767" t="s">
        <v>5</v>
      </c>
    </row>
    <row r="122768" spans="1:5" x14ac:dyDescent="0.3">
      <c r="A122768" t="s">
        <v>141311</v>
      </c>
      <c r="B122768" t="s">
        <v>2</v>
      </c>
      <c r="C122768" t="s">
        <v>784</v>
      </c>
      <c r="D122768" t="s">
        <v>264</v>
      </c>
      <c r="E122768" t="s">
        <v>5</v>
      </c>
    </row>
    <row r="122769" spans="1:5" x14ac:dyDescent="0.3">
      <c r="A122769" t="s">
        <v>141312</v>
      </c>
      <c r="B122769" t="s">
        <v>2</v>
      </c>
      <c r="C122769" t="s">
        <v>70</v>
      </c>
      <c r="D122769" t="s">
        <v>11</v>
      </c>
      <c r="E122769" t="s">
        <v>5</v>
      </c>
    </row>
    <row r="122770" spans="1:5" x14ac:dyDescent="0.3">
      <c r="A122770" t="s">
        <v>141313</v>
      </c>
      <c r="B122770" t="s">
        <v>2</v>
      </c>
      <c r="C122770" t="s">
        <v>784</v>
      </c>
      <c r="D122770" t="s">
        <v>29</v>
      </c>
      <c r="E122770" t="s">
        <v>5</v>
      </c>
    </row>
    <row r="122771" spans="1:5" x14ac:dyDescent="0.3">
      <c r="A122771" t="s">
        <v>141314</v>
      </c>
      <c r="B122771" t="s">
        <v>2</v>
      </c>
      <c r="C122771" t="s">
        <v>3849</v>
      </c>
      <c r="D122771" t="s">
        <v>687</v>
      </c>
      <c r="E122771" t="s">
        <v>5</v>
      </c>
    </row>
    <row r="122772" spans="1:5" x14ac:dyDescent="0.3">
      <c r="A122772" t="s">
        <v>141315</v>
      </c>
      <c r="B122772" t="s">
        <v>2</v>
      </c>
      <c r="C122772" t="s">
        <v>269</v>
      </c>
      <c r="D122772" t="s">
        <v>384</v>
      </c>
      <c r="E122772" t="s">
        <v>5</v>
      </c>
    </row>
    <row r="122773" spans="1:5" x14ac:dyDescent="0.3">
      <c r="A122773" t="s">
        <v>141316</v>
      </c>
      <c r="B122773" t="s">
        <v>2</v>
      </c>
      <c r="C122773" t="s">
        <v>2017</v>
      </c>
      <c r="D122773" t="s">
        <v>196</v>
      </c>
      <c r="E122773" t="s">
        <v>5</v>
      </c>
    </row>
    <row r="122774" spans="1:5" x14ac:dyDescent="0.3">
      <c r="A122774" t="s">
        <v>141317</v>
      </c>
      <c r="B122774" t="s">
        <v>2</v>
      </c>
      <c r="C122774" t="s">
        <v>101</v>
      </c>
      <c r="D122774" t="s">
        <v>337</v>
      </c>
      <c r="E122774" t="s">
        <v>5</v>
      </c>
    </row>
    <row r="122775" spans="1:5" x14ac:dyDescent="0.3">
      <c r="A122775" t="s">
        <v>141318</v>
      </c>
      <c r="B122775" t="s">
        <v>2</v>
      </c>
      <c r="C122775" t="s">
        <v>28</v>
      </c>
      <c r="D122775" t="s">
        <v>104</v>
      </c>
      <c r="E122775" t="s">
        <v>5</v>
      </c>
    </row>
    <row r="122776" spans="1:5" x14ac:dyDescent="0.3">
      <c r="A122776" t="s">
        <v>141319</v>
      </c>
      <c r="B122776" t="s">
        <v>2</v>
      </c>
      <c r="C122776" t="s">
        <v>79</v>
      </c>
      <c r="D122776" t="s">
        <v>94</v>
      </c>
      <c r="E122776" t="s">
        <v>5</v>
      </c>
    </row>
    <row r="122777" spans="1:5" x14ac:dyDescent="0.3">
      <c r="A122777" t="s">
        <v>141320</v>
      </c>
      <c r="B122777" t="s">
        <v>2</v>
      </c>
      <c r="C122777" t="s">
        <v>13</v>
      </c>
      <c r="D122777" t="s">
        <v>168</v>
      </c>
      <c r="E122777" t="s">
        <v>5</v>
      </c>
    </row>
    <row r="122778" spans="1:5" x14ac:dyDescent="0.3">
      <c r="A122778" t="s">
        <v>141321</v>
      </c>
      <c r="B122778" t="s">
        <v>2</v>
      </c>
      <c r="C122778" t="s">
        <v>28</v>
      </c>
      <c r="D122778" t="s">
        <v>196</v>
      </c>
      <c r="E122778" t="s">
        <v>5</v>
      </c>
    </row>
    <row r="122779" spans="1:5" x14ac:dyDescent="0.3">
      <c r="A122779" t="s">
        <v>141322</v>
      </c>
      <c r="B122779" t="s">
        <v>2</v>
      </c>
      <c r="C122779" t="s">
        <v>19</v>
      </c>
      <c r="D122779" t="s">
        <v>99</v>
      </c>
      <c r="E122779" t="s">
        <v>5</v>
      </c>
    </row>
    <row r="122780" spans="1:5" x14ac:dyDescent="0.3">
      <c r="A122780" t="s">
        <v>141323</v>
      </c>
      <c r="B122780" t="s">
        <v>2</v>
      </c>
      <c r="C122780" t="s">
        <v>248</v>
      </c>
      <c r="D122780" t="s">
        <v>65</v>
      </c>
      <c r="E122780" t="s">
        <v>5</v>
      </c>
    </row>
    <row r="122781" spans="1:5" x14ac:dyDescent="0.3">
      <c r="A122781" t="s">
        <v>141324</v>
      </c>
      <c r="B122781" t="s">
        <v>2</v>
      </c>
      <c r="C122781" t="s">
        <v>103</v>
      </c>
      <c r="D122781" t="s">
        <v>181</v>
      </c>
      <c r="E122781" t="s">
        <v>5</v>
      </c>
    </row>
    <row r="122782" spans="1:5" x14ac:dyDescent="0.3">
      <c r="A122782" t="s">
        <v>141325</v>
      </c>
      <c r="B122782" t="s">
        <v>2</v>
      </c>
      <c r="C122782" t="s">
        <v>101</v>
      </c>
      <c r="D122782" t="s">
        <v>80</v>
      </c>
      <c r="E122782" t="s">
        <v>5</v>
      </c>
    </row>
    <row r="122783" spans="1:5" x14ac:dyDescent="0.3">
      <c r="A122783" t="s">
        <v>141326</v>
      </c>
      <c r="B122783" t="s">
        <v>2</v>
      </c>
      <c r="C122783" t="s">
        <v>634</v>
      </c>
      <c r="D122783" t="s">
        <v>1343</v>
      </c>
      <c r="E122783" t="s">
        <v>5</v>
      </c>
    </row>
    <row r="122784" spans="1:5" x14ac:dyDescent="0.3">
      <c r="A122784" t="s">
        <v>141327</v>
      </c>
      <c r="B122784" t="s">
        <v>2</v>
      </c>
      <c r="C122784" t="s">
        <v>72</v>
      </c>
      <c r="D122784" t="s">
        <v>328</v>
      </c>
      <c r="E122784" t="s">
        <v>5</v>
      </c>
    </row>
    <row r="122785" spans="1:5" x14ac:dyDescent="0.3">
      <c r="A122785" t="s">
        <v>141328</v>
      </c>
      <c r="B122785" t="s">
        <v>2</v>
      </c>
      <c r="C122785" t="s">
        <v>951</v>
      </c>
      <c r="D122785" t="s">
        <v>48</v>
      </c>
      <c r="E122785" t="s">
        <v>5</v>
      </c>
    </row>
    <row r="122786" spans="1:5" x14ac:dyDescent="0.3">
      <c r="A122786" t="s">
        <v>141329</v>
      </c>
      <c r="B122786" t="s">
        <v>2</v>
      </c>
      <c r="C122786" t="s">
        <v>304</v>
      </c>
      <c r="D122786" t="s">
        <v>113</v>
      </c>
      <c r="E122786" t="s">
        <v>5</v>
      </c>
    </row>
    <row r="122787" spans="1:5" x14ac:dyDescent="0.3">
      <c r="A122787" t="s">
        <v>141330</v>
      </c>
      <c r="B122787" t="s">
        <v>2</v>
      </c>
      <c r="C122787" t="s">
        <v>672</v>
      </c>
      <c r="D122787" t="s">
        <v>39</v>
      </c>
      <c r="E122787" t="s">
        <v>5</v>
      </c>
    </row>
    <row r="122788" spans="1:5" x14ac:dyDescent="0.3">
      <c r="A122788" t="s">
        <v>141331</v>
      </c>
      <c r="B122788" t="s">
        <v>2</v>
      </c>
      <c r="C122788" t="s">
        <v>1522</v>
      </c>
      <c r="D122788" t="s">
        <v>593</v>
      </c>
      <c r="E122788" t="s">
        <v>5</v>
      </c>
    </row>
    <row r="122789" spans="1:5" x14ac:dyDescent="0.3">
      <c r="A122789" t="s">
        <v>141332</v>
      </c>
      <c r="B122789" t="s">
        <v>2</v>
      </c>
      <c r="C122789" t="s">
        <v>2768</v>
      </c>
      <c r="D122789" t="s">
        <v>687</v>
      </c>
      <c r="E122789" t="s">
        <v>5</v>
      </c>
    </row>
    <row r="122790" spans="1:5" x14ac:dyDescent="0.3">
      <c r="A122790" t="s">
        <v>141333</v>
      </c>
      <c r="B122790" t="s">
        <v>2</v>
      </c>
      <c r="C122790" t="s">
        <v>2525</v>
      </c>
      <c r="D122790" t="s">
        <v>245</v>
      </c>
      <c r="E122790" t="s">
        <v>5</v>
      </c>
    </row>
    <row r="122791" spans="1:5" x14ac:dyDescent="0.3">
      <c r="A122791" t="s">
        <v>141334</v>
      </c>
      <c r="B122791" t="s">
        <v>2</v>
      </c>
      <c r="C122791" t="s">
        <v>6998</v>
      </c>
      <c r="D122791" t="s">
        <v>34</v>
      </c>
      <c r="E122791" t="s">
        <v>5</v>
      </c>
    </row>
    <row r="122792" spans="1:5" x14ac:dyDescent="0.3">
      <c r="A122792" t="s">
        <v>141335</v>
      </c>
      <c r="B122792" t="s">
        <v>2</v>
      </c>
      <c r="C122792" t="s">
        <v>11461</v>
      </c>
      <c r="D122792" t="s">
        <v>17</v>
      </c>
      <c r="E122792" t="s">
        <v>5</v>
      </c>
    </row>
    <row r="122793" spans="1:5" x14ac:dyDescent="0.3">
      <c r="A122793" t="s">
        <v>141336</v>
      </c>
      <c r="B122793" t="s">
        <v>2</v>
      </c>
      <c r="C122793" t="s">
        <v>2968</v>
      </c>
      <c r="D122793" t="s">
        <v>362</v>
      </c>
      <c r="E122793" t="s">
        <v>5</v>
      </c>
    </row>
    <row r="122794" spans="1:5" x14ac:dyDescent="0.3">
      <c r="A122794" t="s">
        <v>141337</v>
      </c>
      <c r="B122794" t="s">
        <v>2</v>
      </c>
      <c r="C122794" t="s">
        <v>1969</v>
      </c>
      <c r="D122794" t="s">
        <v>1159</v>
      </c>
      <c r="E122794" t="s">
        <v>5</v>
      </c>
    </row>
    <row r="122795" spans="1:5" x14ac:dyDescent="0.3">
      <c r="A122795" t="s">
        <v>141338</v>
      </c>
      <c r="B122795" t="s">
        <v>2</v>
      </c>
      <c r="C122795" t="s">
        <v>634</v>
      </c>
      <c r="D122795" t="s">
        <v>104</v>
      </c>
      <c r="E122795" t="s">
        <v>5</v>
      </c>
    </row>
    <row r="122796" spans="1:5" x14ac:dyDescent="0.3">
      <c r="A122796" t="s">
        <v>141339</v>
      </c>
      <c r="B122796" t="s">
        <v>2</v>
      </c>
      <c r="C122796" t="s">
        <v>634</v>
      </c>
      <c r="D122796" t="s">
        <v>186</v>
      </c>
      <c r="E122796" t="s">
        <v>5</v>
      </c>
    </row>
    <row r="122797" spans="1:5" x14ac:dyDescent="0.3">
      <c r="A122797" t="s">
        <v>141340</v>
      </c>
      <c r="B122797" t="s">
        <v>2</v>
      </c>
      <c r="C122797" t="s">
        <v>951</v>
      </c>
      <c r="D122797" t="s">
        <v>264</v>
      </c>
      <c r="E122797" t="s">
        <v>5</v>
      </c>
    </row>
    <row r="122798" spans="1:5" x14ac:dyDescent="0.3">
      <c r="A122798" t="s">
        <v>141341</v>
      </c>
      <c r="B122798" t="s">
        <v>2</v>
      </c>
      <c r="C122798" t="s">
        <v>1205</v>
      </c>
      <c r="D122798" t="s">
        <v>144</v>
      </c>
      <c r="E122798" t="s">
        <v>5</v>
      </c>
    </row>
    <row r="122799" spans="1:5" x14ac:dyDescent="0.3">
      <c r="A122799" t="s">
        <v>141342</v>
      </c>
      <c r="B122799" t="s">
        <v>2</v>
      </c>
      <c r="C122799" t="s">
        <v>2868</v>
      </c>
      <c r="D122799" t="s">
        <v>90</v>
      </c>
      <c r="E122799" t="s">
        <v>5</v>
      </c>
    </row>
    <row r="122800" spans="1:5" x14ac:dyDescent="0.3">
      <c r="A122800" t="s">
        <v>141343</v>
      </c>
      <c r="B122800" t="s">
        <v>2</v>
      </c>
      <c r="C122800" t="s">
        <v>6675</v>
      </c>
      <c r="D122800" t="s">
        <v>459</v>
      </c>
      <c r="E122800" t="s">
        <v>5</v>
      </c>
    </row>
    <row r="122801" spans="1:5" x14ac:dyDescent="0.3">
      <c r="A122801" t="s">
        <v>141344</v>
      </c>
      <c r="B122801" t="s">
        <v>2</v>
      </c>
      <c r="C122801" t="s">
        <v>255</v>
      </c>
      <c r="D122801" t="s">
        <v>34</v>
      </c>
      <c r="E122801" t="s">
        <v>5</v>
      </c>
    </row>
    <row r="122802" spans="1:5" x14ac:dyDescent="0.3">
      <c r="A122802" t="s">
        <v>141345</v>
      </c>
      <c r="B122802" t="s">
        <v>2</v>
      </c>
      <c r="C122802" t="s">
        <v>103</v>
      </c>
      <c r="D122802" t="s">
        <v>29</v>
      </c>
      <c r="E122802" t="s">
        <v>5</v>
      </c>
    </row>
    <row r="122803" spans="1:5" x14ac:dyDescent="0.3">
      <c r="A122803" t="s">
        <v>141346</v>
      </c>
      <c r="B122803" t="s">
        <v>2</v>
      </c>
      <c r="C122803" t="s">
        <v>325</v>
      </c>
      <c r="D122803" t="s">
        <v>24</v>
      </c>
      <c r="E122803" t="s">
        <v>5</v>
      </c>
    </row>
    <row r="122804" spans="1:5" x14ac:dyDescent="0.3">
      <c r="A122804" t="s">
        <v>141347</v>
      </c>
      <c r="B122804" t="s">
        <v>2</v>
      </c>
      <c r="C122804" t="s">
        <v>19</v>
      </c>
      <c r="D122804" t="s">
        <v>108</v>
      </c>
      <c r="E122804" t="s">
        <v>5</v>
      </c>
    </row>
    <row r="122805" spans="1:5" x14ac:dyDescent="0.3">
      <c r="A122805" t="s">
        <v>141348</v>
      </c>
      <c r="B122805" t="s">
        <v>2</v>
      </c>
      <c r="C122805" t="s">
        <v>28</v>
      </c>
      <c r="D122805" t="s">
        <v>384</v>
      </c>
      <c r="E122805" t="s">
        <v>5</v>
      </c>
    </row>
    <row r="122806" spans="1:5" x14ac:dyDescent="0.3">
      <c r="A122806" t="s">
        <v>141349</v>
      </c>
      <c r="B122806" t="s">
        <v>2</v>
      </c>
      <c r="C122806" t="s">
        <v>52</v>
      </c>
      <c r="D122806" t="s">
        <v>640</v>
      </c>
      <c r="E122806" t="s">
        <v>5</v>
      </c>
    </row>
    <row r="122807" spans="1:5" x14ac:dyDescent="0.3">
      <c r="A122807" t="s">
        <v>141350</v>
      </c>
      <c r="B122807" t="s">
        <v>61</v>
      </c>
      <c r="C122807" t="s">
        <v>2848</v>
      </c>
      <c r="D122807" t="s">
        <v>186</v>
      </c>
      <c r="E122807" t="s">
        <v>5</v>
      </c>
    </row>
    <row r="122808" spans="1:5" x14ac:dyDescent="0.3">
      <c r="A122808" t="s">
        <v>141351</v>
      </c>
      <c r="B122808" t="s">
        <v>61</v>
      </c>
      <c r="C122808" t="s">
        <v>65833</v>
      </c>
      <c r="D122808" t="s">
        <v>251</v>
      </c>
      <c r="E122808" t="s">
        <v>5</v>
      </c>
    </row>
    <row r="122809" spans="1:5" x14ac:dyDescent="0.3">
      <c r="A122809" t="s">
        <v>141352</v>
      </c>
      <c r="B122809" t="s">
        <v>61</v>
      </c>
      <c r="C122809" t="s">
        <v>3086</v>
      </c>
      <c r="D122809" t="s">
        <v>1159</v>
      </c>
      <c r="E122809" t="s">
        <v>5</v>
      </c>
    </row>
    <row r="122810" spans="1:5" x14ac:dyDescent="0.3">
      <c r="A122810" t="s">
        <v>141353</v>
      </c>
      <c r="B122810" t="s">
        <v>2</v>
      </c>
      <c r="C122810" t="s">
        <v>14010</v>
      </c>
      <c r="D122810" t="s">
        <v>199</v>
      </c>
      <c r="E122810" t="s">
        <v>5</v>
      </c>
    </row>
    <row r="122811" spans="1:5" x14ac:dyDescent="0.3">
      <c r="A122811" t="s">
        <v>141354</v>
      </c>
      <c r="B122811" t="s">
        <v>2</v>
      </c>
      <c r="C122811" t="s">
        <v>1345</v>
      </c>
      <c r="D122811" t="s">
        <v>8</v>
      </c>
      <c r="E122811" t="s">
        <v>5</v>
      </c>
    </row>
    <row r="122812" spans="1:5" x14ac:dyDescent="0.3">
      <c r="A122812" t="s">
        <v>141355</v>
      </c>
      <c r="B122812" t="s">
        <v>2</v>
      </c>
      <c r="C122812" t="s">
        <v>4528</v>
      </c>
      <c r="D122812" t="s">
        <v>400</v>
      </c>
      <c r="E122812" t="s">
        <v>5</v>
      </c>
    </row>
    <row r="122813" spans="1:5" x14ac:dyDescent="0.3">
      <c r="A122813" t="s">
        <v>141356</v>
      </c>
      <c r="B122813" t="s">
        <v>2</v>
      </c>
      <c r="C122813" t="s">
        <v>7387</v>
      </c>
      <c r="D122813" t="s">
        <v>86</v>
      </c>
      <c r="E122813" t="s">
        <v>5</v>
      </c>
    </row>
    <row r="122814" spans="1:5" x14ac:dyDescent="0.3">
      <c r="A122814" t="s">
        <v>141357</v>
      </c>
      <c r="B122814" t="s">
        <v>2</v>
      </c>
      <c r="C122814" t="s">
        <v>2868</v>
      </c>
      <c r="D122814" t="s">
        <v>704</v>
      </c>
      <c r="E122814" t="s">
        <v>5</v>
      </c>
    </row>
    <row r="122815" spans="1:5" x14ac:dyDescent="0.3">
      <c r="A122815" t="s">
        <v>141358</v>
      </c>
      <c r="B122815" t="s">
        <v>2</v>
      </c>
      <c r="C122815" t="s">
        <v>12856</v>
      </c>
      <c r="D122815" t="s">
        <v>328</v>
      </c>
      <c r="E122815" t="s">
        <v>5</v>
      </c>
    </row>
    <row r="122816" spans="1:5" x14ac:dyDescent="0.3">
      <c r="A122816" t="s">
        <v>141359</v>
      </c>
      <c r="B122816" t="s">
        <v>2</v>
      </c>
      <c r="C122816" t="s">
        <v>32165</v>
      </c>
      <c r="D122816" t="s">
        <v>14</v>
      </c>
      <c r="E122816" t="s">
        <v>5</v>
      </c>
    </row>
    <row r="122817" spans="1:5" x14ac:dyDescent="0.3">
      <c r="A122817" t="s">
        <v>141360</v>
      </c>
      <c r="B122817" t="s">
        <v>2</v>
      </c>
      <c r="C122817" t="s">
        <v>12648</v>
      </c>
      <c r="D122817" t="s">
        <v>196</v>
      </c>
      <c r="E122817" t="s">
        <v>5</v>
      </c>
    </row>
    <row r="122818" spans="1:5" x14ac:dyDescent="0.3">
      <c r="A122818" t="s">
        <v>141361</v>
      </c>
      <c r="B122818" t="s">
        <v>2</v>
      </c>
      <c r="C122818" t="s">
        <v>6032</v>
      </c>
      <c r="D122818" t="s">
        <v>260</v>
      </c>
      <c r="E122818" t="s">
        <v>5</v>
      </c>
    </row>
    <row r="122819" spans="1:5" x14ac:dyDescent="0.3">
      <c r="A122819" t="s">
        <v>141362</v>
      </c>
      <c r="B122819" t="s">
        <v>4030</v>
      </c>
      <c r="C122819" t="s">
        <v>141363</v>
      </c>
      <c r="D122819" t="s">
        <v>5534</v>
      </c>
      <c r="E122819" t="s">
        <v>1717</v>
      </c>
    </row>
    <row r="122820" spans="1:5" x14ac:dyDescent="0.3">
      <c r="A122820" t="s">
        <v>141364</v>
      </c>
      <c r="B122820" t="s">
        <v>4030</v>
      </c>
      <c r="C122820" t="s">
        <v>44686</v>
      </c>
      <c r="D122820" t="s">
        <v>6900</v>
      </c>
      <c r="E122820" t="s">
        <v>2389</v>
      </c>
    </row>
    <row r="122821" spans="1:5" x14ac:dyDescent="0.3">
      <c r="A122821" t="s">
        <v>141365</v>
      </c>
      <c r="B122821" t="s">
        <v>3292</v>
      </c>
      <c r="C122821" t="s">
        <v>141366</v>
      </c>
      <c r="D122821" t="s">
        <v>2169</v>
      </c>
      <c r="E122821" t="s">
        <v>1786</v>
      </c>
    </row>
    <row r="122822" spans="1:5" x14ac:dyDescent="0.3">
      <c r="A122822" t="s">
        <v>141367</v>
      </c>
      <c r="B122822" t="s">
        <v>2</v>
      </c>
      <c r="C122822" t="s">
        <v>24645</v>
      </c>
      <c r="D122822" t="s">
        <v>321</v>
      </c>
      <c r="E122822" t="s">
        <v>666</v>
      </c>
    </row>
    <row r="122823" spans="1:5" x14ac:dyDescent="0.3">
      <c r="A122823" t="s">
        <v>141368</v>
      </c>
      <c r="B122823" t="s">
        <v>2</v>
      </c>
      <c r="C122823" t="s">
        <v>35838</v>
      </c>
      <c r="D122823" t="s">
        <v>118</v>
      </c>
      <c r="E122823" t="s">
        <v>666</v>
      </c>
    </row>
    <row r="122824" spans="1:5" x14ac:dyDescent="0.3">
      <c r="A122824" t="s">
        <v>141369</v>
      </c>
      <c r="B122824" t="s">
        <v>2</v>
      </c>
      <c r="C122824" t="s">
        <v>25990</v>
      </c>
      <c r="D122824" t="s">
        <v>226</v>
      </c>
      <c r="E122824" t="s">
        <v>666</v>
      </c>
    </row>
    <row r="122825" spans="1:5" x14ac:dyDescent="0.3">
      <c r="A122825" t="s">
        <v>141370</v>
      </c>
      <c r="B122825" t="s">
        <v>2</v>
      </c>
      <c r="C122825" t="s">
        <v>12134</v>
      </c>
      <c r="D122825" t="s">
        <v>337</v>
      </c>
      <c r="E122825" t="s">
        <v>5</v>
      </c>
    </row>
    <row r="122826" spans="1:5" x14ac:dyDescent="0.3">
      <c r="A122826" t="s">
        <v>141371</v>
      </c>
      <c r="B122826" t="s">
        <v>2</v>
      </c>
      <c r="C122826" t="s">
        <v>2396</v>
      </c>
      <c r="D122826" t="s">
        <v>26</v>
      </c>
      <c r="E122826" t="s">
        <v>5</v>
      </c>
    </row>
    <row r="122827" spans="1:5" x14ac:dyDescent="0.3">
      <c r="A122827" t="s">
        <v>141372</v>
      </c>
      <c r="B122827" t="s">
        <v>2</v>
      </c>
      <c r="C122827" t="s">
        <v>3051</v>
      </c>
      <c r="D122827" t="s">
        <v>88</v>
      </c>
      <c r="E122827" t="s">
        <v>5</v>
      </c>
    </row>
    <row r="122828" spans="1:5" x14ac:dyDescent="0.3">
      <c r="A122828" t="s">
        <v>141373</v>
      </c>
      <c r="B122828" t="s">
        <v>2</v>
      </c>
      <c r="C122828" t="s">
        <v>107</v>
      </c>
      <c r="D122828" t="s">
        <v>275</v>
      </c>
      <c r="E122828" t="s">
        <v>5</v>
      </c>
    </row>
    <row r="122829" spans="1:5" x14ac:dyDescent="0.3">
      <c r="A122829" t="s">
        <v>141374</v>
      </c>
      <c r="B122829" t="s">
        <v>2</v>
      </c>
      <c r="C122829" t="s">
        <v>512</v>
      </c>
      <c r="D122829" t="s">
        <v>26</v>
      </c>
      <c r="E122829" t="s">
        <v>5</v>
      </c>
    </row>
    <row r="122830" spans="1:5" x14ac:dyDescent="0.3">
      <c r="A122830" t="s">
        <v>141375</v>
      </c>
      <c r="B122830" t="s">
        <v>2</v>
      </c>
      <c r="C122830" t="s">
        <v>951</v>
      </c>
      <c r="D122830" t="s">
        <v>116</v>
      </c>
      <c r="E122830" t="s">
        <v>5</v>
      </c>
    </row>
    <row r="122831" spans="1:5" x14ac:dyDescent="0.3">
      <c r="A122831" t="s">
        <v>141376</v>
      </c>
      <c r="B122831" t="s">
        <v>2</v>
      </c>
      <c r="C122831" t="s">
        <v>330</v>
      </c>
      <c r="D122831" t="s">
        <v>20</v>
      </c>
      <c r="E122831" t="s">
        <v>5</v>
      </c>
    </row>
    <row r="122832" spans="1:5" x14ac:dyDescent="0.3">
      <c r="A122832" t="s">
        <v>141377</v>
      </c>
      <c r="B122832" t="s">
        <v>2</v>
      </c>
      <c r="C122832" t="s">
        <v>103</v>
      </c>
      <c r="D122832" t="s">
        <v>226</v>
      </c>
      <c r="E122832" t="s">
        <v>5</v>
      </c>
    </row>
    <row r="122833" spans="1:5" x14ac:dyDescent="0.3">
      <c r="A122833" t="s">
        <v>141378</v>
      </c>
      <c r="B122833" t="s">
        <v>2</v>
      </c>
      <c r="C122833" t="s">
        <v>512</v>
      </c>
      <c r="D122833" t="s">
        <v>149</v>
      </c>
      <c r="E122833" t="s">
        <v>5</v>
      </c>
    </row>
    <row r="122834" spans="1:5" x14ac:dyDescent="0.3">
      <c r="A122834" t="s">
        <v>141379</v>
      </c>
      <c r="B122834" t="s">
        <v>61</v>
      </c>
      <c r="C122834" t="s">
        <v>45935</v>
      </c>
      <c r="D122834" t="s">
        <v>333</v>
      </c>
      <c r="E122834" t="s">
        <v>5</v>
      </c>
    </row>
    <row r="122835" spans="1:5" x14ac:dyDescent="0.3">
      <c r="A122835" t="s">
        <v>141380</v>
      </c>
      <c r="B122835" t="s">
        <v>61</v>
      </c>
      <c r="C122835" t="s">
        <v>34653</v>
      </c>
      <c r="D122835" t="s">
        <v>80</v>
      </c>
      <c r="E122835" t="s">
        <v>5</v>
      </c>
    </row>
    <row r="122836" spans="1:5" x14ac:dyDescent="0.3">
      <c r="A122836" t="s">
        <v>141381</v>
      </c>
      <c r="B122836" t="s">
        <v>2</v>
      </c>
      <c r="C122836" t="s">
        <v>1994</v>
      </c>
      <c r="D122836" t="s">
        <v>8</v>
      </c>
      <c r="E122836" t="s">
        <v>5</v>
      </c>
    </row>
    <row r="122837" spans="1:5" x14ac:dyDescent="0.3">
      <c r="A122837" t="s">
        <v>141382</v>
      </c>
      <c r="B122837" t="s">
        <v>2</v>
      </c>
      <c r="C122837" t="s">
        <v>53097</v>
      </c>
      <c r="D122837" t="s">
        <v>333</v>
      </c>
      <c r="E122837" t="s">
        <v>5</v>
      </c>
    </row>
    <row r="122838" spans="1:5" x14ac:dyDescent="0.3">
      <c r="A122838" t="s">
        <v>141383</v>
      </c>
      <c r="B122838" t="s">
        <v>2</v>
      </c>
      <c r="C122838" t="s">
        <v>4388</v>
      </c>
      <c r="D122838" t="s">
        <v>218</v>
      </c>
      <c r="E122838" t="s">
        <v>5</v>
      </c>
    </row>
    <row r="122839" spans="1:5" x14ac:dyDescent="0.3">
      <c r="A122839" t="s">
        <v>141384</v>
      </c>
      <c r="B122839" t="s">
        <v>61</v>
      </c>
      <c r="C122839" t="s">
        <v>43082</v>
      </c>
      <c r="D122839" t="s">
        <v>4</v>
      </c>
      <c r="E122839" t="s">
        <v>5</v>
      </c>
    </row>
    <row r="122840" spans="1:5" x14ac:dyDescent="0.3">
      <c r="A122840" t="s">
        <v>141385</v>
      </c>
      <c r="B122840" t="s">
        <v>2</v>
      </c>
      <c r="C122840" t="s">
        <v>12138</v>
      </c>
      <c r="D122840" t="s">
        <v>223</v>
      </c>
      <c r="E122840" t="s">
        <v>5</v>
      </c>
    </row>
    <row r="122841" spans="1:5" x14ac:dyDescent="0.3">
      <c r="A122841" t="s">
        <v>141386</v>
      </c>
      <c r="B122841" t="s">
        <v>2</v>
      </c>
      <c r="C122841" t="s">
        <v>12136</v>
      </c>
      <c r="D122841" t="s">
        <v>97</v>
      </c>
      <c r="E122841" t="s">
        <v>5</v>
      </c>
    </row>
    <row r="122842" spans="1:5" x14ac:dyDescent="0.3">
      <c r="A122842" t="s">
        <v>141387</v>
      </c>
      <c r="B122842" t="s">
        <v>2</v>
      </c>
      <c r="C122842" t="s">
        <v>16233</v>
      </c>
      <c r="D122842" t="s">
        <v>264</v>
      </c>
      <c r="E122842" t="s">
        <v>5</v>
      </c>
    </row>
    <row r="122843" spans="1:5" x14ac:dyDescent="0.3">
      <c r="A122843" t="s">
        <v>141388</v>
      </c>
      <c r="B122843" t="s">
        <v>2</v>
      </c>
      <c r="C122843" t="s">
        <v>25524</v>
      </c>
      <c r="D122843" t="s">
        <v>104</v>
      </c>
      <c r="E122843" t="s">
        <v>5</v>
      </c>
    </row>
    <row r="122844" spans="1:5" x14ac:dyDescent="0.3">
      <c r="A122844" t="s">
        <v>141389</v>
      </c>
      <c r="B122844" t="s">
        <v>2</v>
      </c>
      <c r="C122844" t="s">
        <v>25411</v>
      </c>
      <c r="D122844" t="s">
        <v>238</v>
      </c>
      <c r="E122844" t="s">
        <v>5</v>
      </c>
    </row>
    <row r="122845" spans="1:5" x14ac:dyDescent="0.3">
      <c r="A122845" t="s">
        <v>141390</v>
      </c>
      <c r="B122845" t="s">
        <v>2</v>
      </c>
      <c r="C122845" t="s">
        <v>24531</v>
      </c>
      <c r="D122845" t="s">
        <v>104</v>
      </c>
      <c r="E122845" t="s">
        <v>5</v>
      </c>
    </row>
    <row r="122846" spans="1:5" x14ac:dyDescent="0.3">
      <c r="A122846" t="s">
        <v>141391</v>
      </c>
      <c r="B122846" t="s">
        <v>7852</v>
      </c>
      <c r="C122846" t="s">
        <v>141392</v>
      </c>
      <c r="D122846" t="s">
        <v>4233</v>
      </c>
      <c r="E122846" t="s">
        <v>2797</v>
      </c>
    </row>
    <row r="122847" spans="1:5" x14ac:dyDescent="0.3">
      <c r="A122847" t="s">
        <v>141393</v>
      </c>
      <c r="B122847" t="s">
        <v>3703</v>
      </c>
      <c r="C122847" t="s">
        <v>141394</v>
      </c>
      <c r="D122847" t="s">
        <v>12415</v>
      </c>
      <c r="E122847" t="s">
        <v>1786</v>
      </c>
    </row>
    <row r="122848" spans="1:5" x14ac:dyDescent="0.3">
      <c r="A122848" t="s">
        <v>141395</v>
      </c>
      <c r="B122848" t="s">
        <v>4703</v>
      </c>
      <c r="C122848" t="s">
        <v>141396</v>
      </c>
      <c r="D122848" t="s">
        <v>4144</v>
      </c>
      <c r="E122848" t="s">
        <v>3574</v>
      </c>
    </row>
    <row r="122849" spans="1:5" x14ac:dyDescent="0.3">
      <c r="A122849" t="s">
        <v>141397</v>
      </c>
      <c r="B122849" t="s">
        <v>2</v>
      </c>
      <c r="C122849" t="s">
        <v>73519</v>
      </c>
      <c r="D122849" t="s">
        <v>24</v>
      </c>
      <c r="E122849" t="s">
        <v>887</v>
      </c>
    </row>
    <row r="122850" spans="1:5" x14ac:dyDescent="0.3">
      <c r="A122850" t="s">
        <v>141398</v>
      </c>
      <c r="B122850" t="s">
        <v>2</v>
      </c>
      <c r="C122850" t="s">
        <v>45876</v>
      </c>
      <c r="D122850" t="s">
        <v>24</v>
      </c>
      <c r="E122850" t="s">
        <v>887</v>
      </c>
    </row>
    <row r="122851" spans="1:5" x14ac:dyDescent="0.3">
      <c r="A122851" t="s">
        <v>141399</v>
      </c>
      <c r="B122851" t="s">
        <v>2</v>
      </c>
      <c r="C122851" t="s">
        <v>25241</v>
      </c>
      <c r="D122851" t="s">
        <v>196</v>
      </c>
      <c r="E122851" t="s">
        <v>887</v>
      </c>
    </row>
    <row r="122852" spans="1:5" x14ac:dyDescent="0.3">
      <c r="A122852" t="s">
        <v>141400</v>
      </c>
      <c r="B122852" t="s">
        <v>2</v>
      </c>
      <c r="C122852" t="s">
        <v>1994</v>
      </c>
      <c r="D122852" t="s">
        <v>1159</v>
      </c>
      <c r="E122852" t="s">
        <v>5</v>
      </c>
    </row>
    <row r="122853" spans="1:5" x14ac:dyDescent="0.3">
      <c r="A122853" t="s">
        <v>141401</v>
      </c>
      <c r="B122853" t="s">
        <v>2</v>
      </c>
      <c r="C122853" t="s">
        <v>184</v>
      </c>
      <c r="D122853" t="s">
        <v>354</v>
      </c>
      <c r="E122853" t="s">
        <v>5</v>
      </c>
    </row>
    <row r="122854" spans="1:5" x14ac:dyDescent="0.3">
      <c r="A122854" t="s">
        <v>141402</v>
      </c>
      <c r="B122854" t="s">
        <v>2</v>
      </c>
      <c r="C122854" t="s">
        <v>1345</v>
      </c>
      <c r="D122854" t="s">
        <v>8</v>
      </c>
      <c r="E122854" t="s">
        <v>5</v>
      </c>
    </row>
    <row r="122855" spans="1:5" x14ac:dyDescent="0.3">
      <c r="A122855" t="s">
        <v>141403</v>
      </c>
      <c r="B122855" t="s">
        <v>2</v>
      </c>
      <c r="C122855" t="s">
        <v>101</v>
      </c>
      <c r="D122855" t="s">
        <v>328</v>
      </c>
      <c r="E122855" t="s">
        <v>5</v>
      </c>
    </row>
    <row r="122856" spans="1:5" x14ac:dyDescent="0.3">
      <c r="A122856" t="s">
        <v>141404</v>
      </c>
      <c r="B122856" t="s">
        <v>2</v>
      </c>
      <c r="C122856" t="s">
        <v>19</v>
      </c>
      <c r="D122856" t="s">
        <v>1343</v>
      </c>
      <c r="E122856" t="s">
        <v>5</v>
      </c>
    </row>
    <row r="122857" spans="1:5" x14ac:dyDescent="0.3">
      <c r="A122857" t="s">
        <v>141405</v>
      </c>
      <c r="B122857" t="s">
        <v>2</v>
      </c>
      <c r="C122857" t="s">
        <v>248</v>
      </c>
      <c r="D122857" t="s">
        <v>226</v>
      </c>
      <c r="E122857" t="s">
        <v>5</v>
      </c>
    </row>
    <row r="122858" spans="1:5" x14ac:dyDescent="0.3">
      <c r="A122858" t="s">
        <v>141406</v>
      </c>
      <c r="B122858" t="s">
        <v>2</v>
      </c>
      <c r="C122858" t="s">
        <v>16</v>
      </c>
      <c r="D122858" t="s">
        <v>123</v>
      </c>
      <c r="E122858" t="s">
        <v>5</v>
      </c>
    </row>
    <row r="122859" spans="1:5" x14ac:dyDescent="0.3">
      <c r="A122859" t="s">
        <v>141407</v>
      </c>
      <c r="B122859" t="s">
        <v>2</v>
      </c>
      <c r="C122859" t="s">
        <v>2</v>
      </c>
      <c r="D122859" t="s">
        <v>2</v>
      </c>
      <c r="E122859" t="s">
        <v>5</v>
      </c>
    </row>
    <row r="122860" spans="1:5" x14ac:dyDescent="0.3">
      <c r="A122860" t="s">
        <v>141408</v>
      </c>
      <c r="B122860" t="s">
        <v>2</v>
      </c>
      <c r="C122860" t="s">
        <v>13</v>
      </c>
      <c r="D122860" t="s">
        <v>90</v>
      </c>
      <c r="E122860" t="s">
        <v>5</v>
      </c>
    </row>
    <row r="122861" spans="1:5" x14ac:dyDescent="0.3">
      <c r="A122861" t="s">
        <v>141409</v>
      </c>
      <c r="B122861" t="s">
        <v>2</v>
      </c>
      <c r="C122861" t="s">
        <v>184</v>
      </c>
      <c r="D122861" t="s">
        <v>384</v>
      </c>
      <c r="E122861" t="s">
        <v>5</v>
      </c>
    </row>
    <row r="122862" spans="1:5" x14ac:dyDescent="0.3">
      <c r="A122862" t="s">
        <v>141410</v>
      </c>
      <c r="B122862" t="s">
        <v>2</v>
      </c>
      <c r="C122862" t="s">
        <v>222</v>
      </c>
      <c r="D122862" t="s">
        <v>123</v>
      </c>
      <c r="E122862" t="s">
        <v>5</v>
      </c>
    </row>
    <row r="122863" spans="1:5" x14ac:dyDescent="0.3">
      <c r="A122863" t="s">
        <v>141411</v>
      </c>
      <c r="B122863" t="s">
        <v>2</v>
      </c>
      <c r="C122863" t="s">
        <v>325</v>
      </c>
      <c r="D122863" t="s">
        <v>82</v>
      </c>
      <c r="E122863" t="s">
        <v>5</v>
      </c>
    </row>
    <row r="122864" spans="1:5" x14ac:dyDescent="0.3">
      <c r="A122864" t="s">
        <v>141412</v>
      </c>
      <c r="B122864" t="s">
        <v>2</v>
      </c>
      <c r="C122864" t="s">
        <v>1345</v>
      </c>
      <c r="D122864" t="s">
        <v>1159</v>
      </c>
      <c r="E122864" t="s">
        <v>5</v>
      </c>
    </row>
    <row r="122865" spans="1:5" x14ac:dyDescent="0.3">
      <c r="A122865" t="s">
        <v>141413</v>
      </c>
      <c r="B122865" t="s">
        <v>2</v>
      </c>
      <c r="C122865" t="s">
        <v>67</v>
      </c>
      <c r="D122865" t="s">
        <v>116</v>
      </c>
      <c r="E122865" t="s">
        <v>5</v>
      </c>
    </row>
    <row r="122866" spans="1:5" x14ac:dyDescent="0.3">
      <c r="A122866" t="s">
        <v>141414</v>
      </c>
      <c r="B122866" t="s">
        <v>2</v>
      </c>
      <c r="C122866" t="s">
        <v>818</v>
      </c>
      <c r="D122866" t="s">
        <v>90</v>
      </c>
      <c r="E122866" t="s">
        <v>5</v>
      </c>
    </row>
    <row r="122867" spans="1:5" x14ac:dyDescent="0.3">
      <c r="A122867" t="s">
        <v>141415</v>
      </c>
      <c r="B122867" t="s">
        <v>2</v>
      </c>
      <c r="C122867" t="s">
        <v>2292</v>
      </c>
      <c r="D122867" t="s">
        <v>94</v>
      </c>
      <c r="E122867" t="s">
        <v>5</v>
      </c>
    </row>
    <row r="122868" spans="1:5" x14ac:dyDescent="0.3">
      <c r="A122868" t="s">
        <v>141416</v>
      </c>
      <c r="B122868" t="s">
        <v>2</v>
      </c>
      <c r="C122868" t="s">
        <v>4388</v>
      </c>
      <c r="D122868" t="s">
        <v>260</v>
      </c>
      <c r="E122868" t="s">
        <v>5</v>
      </c>
    </row>
    <row r="122869" spans="1:5" x14ac:dyDescent="0.3">
      <c r="A122869" t="s">
        <v>141417</v>
      </c>
      <c r="B122869" t="s">
        <v>2</v>
      </c>
      <c r="C122869" t="s">
        <v>6071</v>
      </c>
      <c r="D122869" t="s">
        <v>32</v>
      </c>
      <c r="E122869" t="s">
        <v>5</v>
      </c>
    </row>
    <row r="122870" spans="1:5" x14ac:dyDescent="0.3">
      <c r="A122870" t="s">
        <v>141418</v>
      </c>
      <c r="B122870" t="s">
        <v>2</v>
      </c>
      <c r="C122870" t="s">
        <v>34919</v>
      </c>
      <c r="D122870" t="s">
        <v>116</v>
      </c>
      <c r="E122870" t="s">
        <v>5</v>
      </c>
    </row>
    <row r="122871" spans="1:5" x14ac:dyDescent="0.3">
      <c r="A122871" t="s">
        <v>141419</v>
      </c>
      <c r="B122871" t="s">
        <v>2</v>
      </c>
      <c r="C122871" t="s">
        <v>16613</v>
      </c>
      <c r="D122871" t="s">
        <v>17</v>
      </c>
      <c r="E122871" t="s">
        <v>5</v>
      </c>
    </row>
    <row r="122872" spans="1:5" x14ac:dyDescent="0.3">
      <c r="A122872" t="s">
        <v>141420</v>
      </c>
      <c r="B122872" t="s">
        <v>2</v>
      </c>
      <c r="C122872" t="s">
        <v>52437</v>
      </c>
      <c r="D122872" t="s">
        <v>24</v>
      </c>
      <c r="E122872" t="s">
        <v>5</v>
      </c>
    </row>
    <row r="122873" spans="1:5" x14ac:dyDescent="0.3">
      <c r="A122873" t="s">
        <v>141421</v>
      </c>
      <c r="B122873" t="s">
        <v>2</v>
      </c>
      <c r="C122873" t="s">
        <v>52604</v>
      </c>
      <c r="D122873" t="s">
        <v>640</v>
      </c>
      <c r="E122873" t="s">
        <v>5</v>
      </c>
    </row>
    <row r="122874" spans="1:5" x14ac:dyDescent="0.3">
      <c r="A122874" t="s">
        <v>141422</v>
      </c>
      <c r="B122874" t="s">
        <v>2</v>
      </c>
      <c r="C122874" t="s">
        <v>41058</v>
      </c>
      <c r="D122874" t="s">
        <v>459</v>
      </c>
      <c r="E122874" t="s">
        <v>5</v>
      </c>
    </row>
    <row r="122875" spans="1:5" x14ac:dyDescent="0.3">
      <c r="A122875" t="s">
        <v>141423</v>
      </c>
      <c r="B122875" t="s">
        <v>2</v>
      </c>
      <c r="C122875" t="s">
        <v>24531</v>
      </c>
      <c r="D122875" t="s">
        <v>194</v>
      </c>
      <c r="E122875" t="s">
        <v>5</v>
      </c>
    </row>
    <row r="122876" spans="1:5" x14ac:dyDescent="0.3">
      <c r="A122876" t="s">
        <v>141424</v>
      </c>
      <c r="B122876" t="s">
        <v>2</v>
      </c>
      <c r="C122876" t="s">
        <v>672</v>
      </c>
      <c r="D122876" t="s">
        <v>88</v>
      </c>
      <c r="E122876" t="s">
        <v>5</v>
      </c>
    </row>
    <row r="122877" spans="1:5" x14ac:dyDescent="0.3">
      <c r="A122877" t="s">
        <v>141425</v>
      </c>
      <c r="B122877" t="s">
        <v>2</v>
      </c>
      <c r="C122877" t="s">
        <v>1345</v>
      </c>
      <c r="D122877" t="s">
        <v>328</v>
      </c>
      <c r="E122877" t="s">
        <v>5</v>
      </c>
    </row>
    <row r="122878" spans="1:5" x14ac:dyDescent="0.3">
      <c r="A122878" t="s">
        <v>141426</v>
      </c>
      <c r="B122878" t="s">
        <v>2</v>
      </c>
      <c r="C122878" t="s">
        <v>604</v>
      </c>
      <c r="D122878" t="s">
        <v>144</v>
      </c>
      <c r="E122878" t="s">
        <v>5</v>
      </c>
    </row>
    <row r="122879" spans="1:5" x14ac:dyDescent="0.3">
      <c r="A122879" t="s">
        <v>141427</v>
      </c>
      <c r="B122879" t="s">
        <v>2</v>
      </c>
      <c r="C122879" t="s">
        <v>1203</v>
      </c>
      <c r="D122879" t="s">
        <v>88</v>
      </c>
      <c r="E122879" t="s">
        <v>5</v>
      </c>
    </row>
    <row r="122880" spans="1:5" x14ac:dyDescent="0.3">
      <c r="A122880" t="s">
        <v>141428</v>
      </c>
      <c r="B122880" t="s">
        <v>2</v>
      </c>
      <c r="C122880" t="s">
        <v>1522</v>
      </c>
      <c r="D122880" t="s">
        <v>116</v>
      </c>
      <c r="E122880" t="s">
        <v>5</v>
      </c>
    </row>
    <row r="122881" spans="1:5" x14ac:dyDescent="0.3">
      <c r="A122881" t="s">
        <v>141429</v>
      </c>
      <c r="B122881" t="s">
        <v>2</v>
      </c>
      <c r="C122881" t="s">
        <v>2017</v>
      </c>
      <c r="D122881" t="s">
        <v>687</v>
      </c>
      <c r="E122881" t="s">
        <v>5</v>
      </c>
    </row>
    <row r="122882" spans="1:5" x14ac:dyDescent="0.3">
      <c r="A122882" t="s">
        <v>141430</v>
      </c>
      <c r="B122882" t="s">
        <v>2</v>
      </c>
      <c r="C122882" t="s">
        <v>330</v>
      </c>
      <c r="D122882" t="s">
        <v>400</v>
      </c>
      <c r="E122882" t="s">
        <v>5</v>
      </c>
    </row>
    <row r="122883" spans="1:5" x14ac:dyDescent="0.3">
      <c r="A122883" t="s">
        <v>141431</v>
      </c>
      <c r="B122883" t="s">
        <v>2</v>
      </c>
      <c r="C122883" t="s">
        <v>101</v>
      </c>
      <c r="D122883" t="s">
        <v>8</v>
      </c>
      <c r="E122883" t="s">
        <v>5</v>
      </c>
    </row>
    <row r="122884" spans="1:5" x14ac:dyDescent="0.3">
      <c r="A122884" t="s">
        <v>141432</v>
      </c>
      <c r="B122884" t="s">
        <v>2</v>
      </c>
      <c r="C122884" t="s">
        <v>10</v>
      </c>
      <c r="D122884" t="s">
        <v>231</v>
      </c>
      <c r="E122884" t="s">
        <v>5</v>
      </c>
    </row>
    <row r="122885" spans="1:5" x14ac:dyDescent="0.3">
      <c r="A122885" t="s">
        <v>141433</v>
      </c>
      <c r="B122885" t="s">
        <v>2</v>
      </c>
      <c r="C122885" t="s">
        <v>28</v>
      </c>
      <c r="D122885" t="s">
        <v>384</v>
      </c>
      <c r="E122885" t="s">
        <v>5</v>
      </c>
    </row>
    <row r="122886" spans="1:5" x14ac:dyDescent="0.3">
      <c r="A122886" t="s">
        <v>141434</v>
      </c>
      <c r="B122886" t="s">
        <v>2</v>
      </c>
      <c r="C122886" t="s">
        <v>13</v>
      </c>
      <c r="D122886" t="s">
        <v>249</v>
      </c>
      <c r="E122886" t="s">
        <v>5</v>
      </c>
    </row>
    <row r="122887" spans="1:5" x14ac:dyDescent="0.3">
      <c r="A122887" t="s">
        <v>141435</v>
      </c>
      <c r="B122887" t="s">
        <v>2</v>
      </c>
      <c r="C122887" t="s">
        <v>28</v>
      </c>
      <c r="D122887" t="s">
        <v>340</v>
      </c>
      <c r="E122887" t="s">
        <v>5</v>
      </c>
    </row>
    <row r="122888" spans="1:5" x14ac:dyDescent="0.3">
      <c r="A122888" t="s">
        <v>141436</v>
      </c>
      <c r="B122888" t="s">
        <v>2</v>
      </c>
      <c r="C122888" t="s">
        <v>248</v>
      </c>
      <c r="D122888" t="s">
        <v>8</v>
      </c>
      <c r="E122888" t="s">
        <v>5</v>
      </c>
    </row>
    <row r="122889" spans="1:5" x14ac:dyDescent="0.3">
      <c r="A122889" t="s">
        <v>141437</v>
      </c>
      <c r="B122889" t="s">
        <v>2</v>
      </c>
      <c r="C122889" t="s">
        <v>79</v>
      </c>
      <c r="D122889" t="s">
        <v>278</v>
      </c>
      <c r="E122889" t="s">
        <v>5</v>
      </c>
    </row>
    <row r="122890" spans="1:5" x14ac:dyDescent="0.3">
      <c r="A122890" t="s">
        <v>141438</v>
      </c>
      <c r="B122890" t="s">
        <v>2</v>
      </c>
      <c r="C122890" t="s">
        <v>248</v>
      </c>
      <c r="D122890" t="s">
        <v>88</v>
      </c>
      <c r="E122890" t="s">
        <v>5</v>
      </c>
    </row>
    <row r="122891" spans="1:5" x14ac:dyDescent="0.3">
      <c r="A122891" t="s">
        <v>141439</v>
      </c>
      <c r="B122891" t="s">
        <v>2</v>
      </c>
      <c r="C122891" t="s">
        <v>79</v>
      </c>
      <c r="D122891" t="s">
        <v>68</v>
      </c>
      <c r="E122891" t="s">
        <v>5</v>
      </c>
    </row>
    <row r="122892" spans="1:5" x14ac:dyDescent="0.3">
      <c r="A122892" t="s">
        <v>141440</v>
      </c>
      <c r="B122892" t="s">
        <v>2</v>
      </c>
      <c r="C122892" t="s">
        <v>184</v>
      </c>
      <c r="D122892" t="s">
        <v>267</v>
      </c>
      <c r="E122892" t="s">
        <v>5</v>
      </c>
    </row>
    <row r="122893" spans="1:5" x14ac:dyDescent="0.3">
      <c r="A122893" t="s">
        <v>141441</v>
      </c>
      <c r="B122893" t="s">
        <v>2</v>
      </c>
      <c r="C122893" t="s">
        <v>19</v>
      </c>
      <c r="D122893" t="s">
        <v>223</v>
      </c>
      <c r="E122893" t="s">
        <v>5</v>
      </c>
    </row>
    <row r="122894" spans="1:5" x14ac:dyDescent="0.3">
      <c r="A122894" t="s">
        <v>141442</v>
      </c>
      <c r="B122894" t="s">
        <v>2</v>
      </c>
      <c r="C122894" t="s">
        <v>1994</v>
      </c>
      <c r="D122894" t="s">
        <v>231</v>
      </c>
      <c r="E122894" t="s">
        <v>5</v>
      </c>
    </row>
    <row r="122895" spans="1:5" x14ac:dyDescent="0.3">
      <c r="A122895" t="s">
        <v>141443</v>
      </c>
      <c r="B122895" t="s">
        <v>2</v>
      </c>
      <c r="C122895" t="s">
        <v>512</v>
      </c>
      <c r="D122895" t="s">
        <v>201</v>
      </c>
      <c r="E122895" t="s">
        <v>5</v>
      </c>
    </row>
    <row r="122896" spans="1:5" x14ac:dyDescent="0.3">
      <c r="A122896" t="s">
        <v>141444</v>
      </c>
      <c r="B122896" t="s">
        <v>2</v>
      </c>
      <c r="C122896" t="s">
        <v>302</v>
      </c>
      <c r="D122896" t="s">
        <v>11</v>
      </c>
      <c r="E122896" t="s">
        <v>5</v>
      </c>
    </row>
    <row r="122897" spans="1:5" x14ac:dyDescent="0.3">
      <c r="A122897" t="s">
        <v>141445</v>
      </c>
      <c r="B122897" t="s">
        <v>2</v>
      </c>
      <c r="C122897" t="s">
        <v>222</v>
      </c>
      <c r="D122897" t="s">
        <v>196</v>
      </c>
      <c r="E122897" t="s">
        <v>5</v>
      </c>
    </row>
    <row r="122898" spans="1:5" x14ac:dyDescent="0.3">
      <c r="A122898" t="s">
        <v>141446</v>
      </c>
      <c r="B122898" t="s">
        <v>2</v>
      </c>
      <c r="C122898" t="s">
        <v>13</v>
      </c>
      <c r="D122898" t="s">
        <v>116</v>
      </c>
      <c r="E122898" t="s">
        <v>5</v>
      </c>
    </row>
    <row r="122899" spans="1:5" x14ac:dyDescent="0.3">
      <c r="A122899" t="s">
        <v>141447</v>
      </c>
      <c r="B122899" t="s">
        <v>2</v>
      </c>
      <c r="C122899" t="s">
        <v>1345</v>
      </c>
      <c r="D122899" t="s">
        <v>215</v>
      </c>
      <c r="E122899" t="s">
        <v>5</v>
      </c>
    </row>
    <row r="122900" spans="1:5" x14ac:dyDescent="0.3">
      <c r="A122900" t="s">
        <v>141448</v>
      </c>
      <c r="B122900" t="s">
        <v>2</v>
      </c>
      <c r="C122900" t="s">
        <v>2528</v>
      </c>
      <c r="D122900" t="s">
        <v>459</v>
      </c>
      <c r="E122900" t="s">
        <v>5</v>
      </c>
    </row>
    <row r="122901" spans="1:5" x14ac:dyDescent="0.3">
      <c r="A122901" t="s">
        <v>141449</v>
      </c>
      <c r="B122901" t="s">
        <v>2</v>
      </c>
      <c r="C122901" t="s">
        <v>3197</v>
      </c>
      <c r="D122901" t="s">
        <v>48</v>
      </c>
      <c r="E122901" t="s">
        <v>5</v>
      </c>
    </row>
    <row r="122902" spans="1:5" x14ac:dyDescent="0.3">
      <c r="A122902" t="s">
        <v>141450</v>
      </c>
      <c r="B122902" t="s">
        <v>2</v>
      </c>
      <c r="C122902" t="s">
        <v>2292</v>
      </c>
      <c r="D122902" t="s">
        <v>260</v>
      </c>
      <c r="E122902" t="s">
        <v>5</v>
      </c>
    </row>
    <row r="122903" spans="1:5" x14ac:dyDescent="0.3">
      <c r="A122903" t="s">
        <v>141451</v>
      </c>
      <c r="B122903" t="s">
        <v>2</v>
      </c>
      <c r="C122903" t="s">
        <v>330</v>
      </c>
      <c r="D122903" t="s">
        <v>186</v>
      </c>
      <c r="E122903" t="s">
        <v>5</v>
      </c>
    </row>
    <row r="122904" spans="1:5" x14ac:dyDescent="0.3">
      <c r="A122904" t="s">
        <v>141452</v>
      </c>
      <c r="B122904" t="s">
        <v>2</v>
      </c>
      <c r="C122904" t="s">
        <v>330</v>
      </c>
      <c r="D122904" t="s">
        <v>104</v>
      </c>
      <c r="E122904" t="s">
        <v>5</v>
      </c>
    </row>
    <row r="122905" spans="1:5" x14ac:dyDescent="0.3">
      <c r="A122905" t="s">
        <v>141453</v>
      </c>
      <c r="B122905" t="s">
        <v>2</v>
      </c>
      <c r="C122905" t="s">
        <v>184</v>
      </c>
      <c r="D122905" t="s">
        <v>80</v>
      </c>
      <c r="E122905" t="s">
        <v>5</v>
      </c>
    </row>
    <row r="122906" spans="1:5" x14ac:dyDescent="0.3">
      <c r="A122906" t="s">
        <v>141454</v>
      </c>
      <c r="B122906" t="s">
        <v>2</v>
      </c>
      <c r="C122906" t="s">
        <v>31671</v>
      </c>
      <c r="D122906" t="s">
        <v>34</v>
      </c>
      <c r="E122906" t="s">
        <v>5</v>
      </c>
    </row>
    <row r="122907" spans="1:5" x14ac:dyDescent="0.3">
      <c r="A122907" t="s">
        <v>141455</v>
      </c>
      <c r="B122907" t="s">
        <v>2</v>
      </c>
      <c r="C122907" t="s">
        <v>6675</v>
      </c>
      <c r="D122907" t="s">
        <v>199</v>
      </c>
      <c r="E122907" t="s">
        <v>5</v>
      </c>
    </row>
    <row r="122908" spans="1:5" x14ac:dyDescent="0.3">
      <c r="A122908" t="s">
        <v>141456</v>
      </c>
      <c r="B122908" t="s">
        <v>2</v>
      </c>
      <c r="C122908" t="s">
        <v>3049</v>
      </c>
      <c r="D122908" t="s">
        <v>593</v>
      </c>
      <c r="E122908" t="s">
        <v>5</v>
      </c>
    </row>
    <row r="122909" spans="1:5" x14ac:dyDescent="0.3">
      <c r="A122909" t="s">
        <v>141457</v>
      </c>
      <c r="B122909" t="s">
        <v>2</v>
      </c>
      <c r="C122909" t="s">
        <v>79</v>
      </c>
      <c r="D122909" t="s">
        <v>687</v>
      </c>
      <c r="E122909" t="s">
        <v>5</v>
      </c>
    </row>
    <row r="122910" spans="1:5" x14ac:dyDescent="0.3">
      <c r="A122910" t="s">
        <v>141458</v>
      </c>
      <c r="B122910" t="s">
        <v>2</v>
      </c>
      <c r="C122910" t="s">
        <v>103</v>
      </c>
      <c r="D122910" t="s">
        <v>39</v>
      </c>
      <c r="E122910" t="s">
        <v>5</v>
      </c>
    </row>
    <row r="122911" spans="1:5" x14ac:dyDescent="0.3">
      <c r="A122911" t="s">
        <v>141459</v>
      </c>
      <c r="B122911" t="s">
        <v>2</v>
      </c>
      <c r="C122911" t="s">
        <v>79</v>
      </c>
      <c r="D122911" t="s">
        <v>218</v>
      </c>
      <c r="E122911" t="s">
        <v>5</v>
      </c>
    </row>
    <row r="122912" spans="1:5" x14ac:dyDescent="0.3">
      <c r="A122912" t="s">
        <v>141460</v>
      </c>
      <c r="B122912" t="s">
        <v>2</v>
      </c>
      <c r="C122912" t="s">
        <v>31</v>
      </c>
      <c r="D122912" t="s">
        <v>92</v>
      </c>
      <c r="E122912" t="s">
        <v>5</v>
      </c>
    </row>
    <row r="122913" spans="1:5" x14ac:dyDescent="0.3">
      <c r="A122913" t="s">
        <v>141461</v>
      </c>
      <c r="B122913" t="s">
        <v>2</v>
      </c>
      <c r="C122913" t="s">
        <v>16</v>
      </c>
      <c r="D122913" t="s">
        <v>75</v>
      </c>
      <c r="E122913" t="s">
        <v>5</v>
      </c>
    </row>
    <row r="122914" spans="1:5" x14ac:dyDescent="0.3">
      <c r="A122914" t="s">
        <v>141462</v>
      </c>
      <c r="B122914" t="s">
        <v>2</v>
      </c>
      <c r="C122914" t="s">
        <v>2</v>
      </c>
      <c r="D122914" t="s">
        <v>2</v>
      </c>
      <c r="E122914" t="s">
        <v>5</v>
      </c>
    </row>
    <row r="122915" spans="1:5" x14ac:dyDescent="0.3">
      <c r="A122915" t="s">
        <v>141463</v>
      </c>
      <c r="B122915" t="s">
        <v>2</v>
      </c>
      <c r="C122915" t="s">
        <v>330</v>
      </c>
      <c r="D122915" t="s">
        <v>354</v>
      </c>
      <c r="E122915" t="s">
        <v>5</v>
      </c>
    </row>
    <row r="122916" spans="1:5" x14ac:dyDescent="0.3">
      <c r="A122916" t="s">
        <v>141464</v>
      </c>
      <c r="B122916" t="s">
        <v>2</v>
      </c>
      <c r="C122916" t="s">
        <v>512</v>
      </c>
      <c r="D122916" t="s">
        <v>262</v>
      </c>
      <c r="E122916" t="s">
        <v>5</v>
      </c>
    </row>
    <row r="122917" spans="1:5" x14ac:dyDescent="0.3">
      <c r="A122917" t="s">
        <v>141465</v>
      </c>
      <c r="B122917" t="s">
        <v>2</v>
      </c>
      <c r="C122917" t="s">
        <v>103</v>
      </c>
      <c r="D122917" t="s">
        <v>278</v>
      </c>
      <c r="E122917" t="s">
        <v>5</v>
      </c>
    </row>
    <row r="122918" spans="1:5" x14ac:dyDescent="0.3">
      <c r="A122918" t="s">
        <v>141466</v>
      </c>
      <c r="B122918" t="s">
        <v>2</v>
      </c>
      <c r="C122918" t="s">
        <v>491</v>
      </c>
      <c r="D122918" t="s">
        <v>80</v>
      </c>
      <c r="E122918" t="s">
        <v>5</v>
      </c>
    </row>
    <row r="122919" spans="1:5" x14ac:dyDescent="0.3">
      <c r="A122919" t="s">
        <v>141467</v>
      </c>
      <c r="B122919" t="s">
        <v>2</v>
      </c>
      <c r="C122919" t="s">
        <v>7</v>
      </c>
      <c r="D122919" t="s">
        <v>99</v>
      </c>
      <c r="E122919" t="s">
        <v>5</v>
      </c>
    </row>
    <row r="122920" spans="1:5" x14ac:dyDescent="0.3">
      <c r="A122920" t="s">
        <v>141468</v>
      </c>
      <c r="B122920" t="s">
        <v>2</v>
      </c>
      <c r="C122920" t="s">
        <v>462</v>
      </c>
      <c r="D122920" t="s">
        <v>17</v>
      </c>
      <c r="E122920" t="s">
        <v>5</v>
      </c>
    </row>
    <row r="122921" spans="1:5" x14ac:dyDescent="0.3">
      <c r="A122921" t="s">
        <v>141469</v>
      </c>
      <c r="B122921" t="s">
        <v>2</v>
      </c>
      <c r="C122921" t="s">
        <v>6998</v>
      </c>
      <c r="D122921" t="s">
        <v>231</v>
      </c>
      <c r="E122921" t="s">
        <v>5</v>
      </c>
    </row>
    <row r="122922" spans="1:5" x14ac:dyDescent="0.3">
      <c r="A122922" t="s">
        <v>141470</v>
      </c>
      <c r="B122922" t="s">
        <v>2</v>
      </c>
      <c r="C122922" t="s">
        <v>220</v>
      </c>
      <c r="D122922" t="s">
        <v>218</v>
      </c>
      <c r="E122922" t="s">
        <v>5</v>
      </c>
    </row>
    <row r="122923" spans="1:5" x14ac:dyDescent="0.3">
      <c r="A122923" t="s">
        <v>141471</v>
      </c>
      <c r="B122923" t="s">
        <v>2</v>
      </c>
      <c r="C122923" t="s">
        <v>7387</v>
      </c>
      <c r="D122923" t="s">
        <v>328</v>
      </c>
      <c r="E122923" t="s">
        <v>5</v>
      </c>
    </row>
    <row r="122924" spans="1:5" x14ac:dyDescent="0.3">
      <c r="A122924" t="s">
        <v>141472</v>
      </c>
      <c r="B122924" t="s">
        <v>2</v>
      </c>
      <c r="C122924" t="s">
        <v>6071</v>
      </c>
      <c r="D122924" t="s">
        <v>116</v>
      </c>
      <c r="E122924" t="s">
        <v>5</v>
      </c>
    </row>
    <row r="122925" spans="1:5" x14ac:dyDescent="0.3">
      <c r="A122925" t="s">
        <v>141473</v>
      </c>
      <c r="B122925" t="s">
        <v>2</v>
      </c>
      <c r="C122925" t="s">
        <v>1969</v>
      </c>
      <c r="D122925" t="s">
        <v>452</v>
      </c>
      <c r="E122925" t="s">
        <v>5</v>
      </c>
    </row>
    <row r="122926" spans="1:5" x14ac:dyDescent="0.3">
      <c r="A122926" t="s">
        <v>141474</v>
      </c>
      <c r="B122926" t="s">
        <v>2</v>
      </c>
      <c r="C122926" t="s">
        <v>3051</v>
      </c>
      <c r="D122926" t="s">
        <v>116</v>
      </c>
      <c r="E122926" t="s">
        <v>5</v>
      </c>
    </row>
    <row r="122927" spans="1:5" x14ac:dyDescent="0.3">
      <c r="A122927" t="s">
        <v>141475</v>
      </c>
      <c r="B122927" t="s">
        <v>2</v>
      </c>
      <c r="C122927" t="s">
        <v>15316</v>
      </c>
      <c r="D122927" t="s">
        <v>640</v>
      </c>
      <c r="E122927" t="s">
        <v>5</v>
      </c>
    </row>
    <row r="122928" spans="1:5" x14ac:dyDescent="0.3">
      <c r="A122928" t="s">
        <v>141476</v>
      </c>
      <c r="B122928" t="s">
        <v>2</v>
      </c>
      <c r="C122928" t="s">
        <v>6071</v>
      </c>
      <c r="D122928" t="s">
        <v>245</v>
      </c>
      <c r="E122928" t="s">
        <v>5</v>
      </c>
    </row>
    <row r="122929" spans="1:5" x14ac:dyDescent="0.3">
      <c r="A122929" t="s">
        <v>141477</v>
      </c>
      <c r="B122929" t="s">
        <v>2</v>
      </c>
      <c r="C122929" t="s">
        <v>53195</v>
      </c>
      <c r="D122929" t="s">
        <v>687</v>
      </c>
      <c r="E122929" t="s">
        <v>5</v>
      </c>
    </row>
    <row r="122930" spans="1:5" x14ac:dyDescent="0.3">
      <c r="A122930" t="s">
        <v>141478</v>
      </c>
      <c r="B122930" t="s">
        <v>2</v>
      </c>
      <c r="C122930" t="s">
        <v>1345</v>
      </c>
      <c r="D122930" t="s">
        <v>104</v>
      </c>
      <c r="E122930" t="s">
        <v>5</v>
      </c>
    </row>
    <row r="122931" spans="1:5" x14ac:dyDescent="0.3">
      <c r="A122931" t="s">
        <v>141479</v>
      </c>
      <c r="B122931" t="s">
        <v>2</v>
      </c>
      <c r="C122931" t="s">
        <v>7</v>
      </c>
      <c r="D122931" t="s">
        <v>44</v>
      </c>
      <c r="E122931" t="s">
        <v>5</v>
      </c>
    </row>
    <row r="122932" spans="1:5" x14ac:dyDescent="0.3">
      <c r="A122932" t="s">
        <v>141480</v>
      </c>
      <c r="B122932" t="s">
        <v>2</v>
      </c>
      <c r="C122932" t="s">
        <v>3</v>
      </c>
      <c r="D122932" t="s">
        <v>44</v>
      </c>
      <c r="E122932" t="s">
        <v>5</v>
      </c>
    </row>
    <row r="122933" spans="1:5" x14ac:dyDescent="0.3">
      <c r="A122933" t="s">
        <v>141481</v>
      </c>
      <c r="B122933" t="s">
        <v>2</v>
      </c>
      <c r="C122933" t="s">
        <v>512</v>
      </c>
      <c r="D122933" t="s">
        <v>328</v>
      </c>
      <c r="E122933" t="s">
        <v>5</v>
      </c>
    </row>
    <row r="122934" spans="1:5" x14ac:dyDescent="0.3">
      <c r="A122934" t="s">
        <v>141482</v>
      </c>
      <c r="B122934" t="s">
        <v>2</v>
      </c>
      <c r="C122934" t="s">
        <v>248</v>
      </c>
      <c r="D122934" t="s">
        <v>121</v>
      </c>
      <c r="E122934" t="s">
        <v>5</v>
      </c>
    </row>
    <row r="122935" spans="1:5" x14ac:dyDescent="0.3">
      <c r="A122935" t="s">
        <v>141483</v>
      </c>
      <c r="B122935" t="s">
        <v>2</v>
      </c>
      <c r="C122935" t="s">
        <v>269</v>
      </c>
      <c r="D122935" t="s">
        <v>36</v>
      </c>
      <c r="E122935" t="s">
        <v>5</v>
      </c>
    </row>
    <row r="122936" spans="1:5" x14ac:dyDescent="0.3">
      <c r="A122936" t="s">
        <v>141484</v>
      </c>
      <c r="B122936" t="s">
        <v>2</v>
      </c>
      <c r="C122936" t="s">
        <v>13</v>
      </c>
      <c r="D122936" t="s">
        <v>640</v>
      </c>
      <c r="E122936" t="s">
        <v>5</v>
      </c>
    </row>
    <row r="122937" spans="1:5" x14ac:dyDescent="0.3">
      <c r="A122937" t="s">
        <v>141485</v>
      </c>
      <c r="B122937" t="s">
        <v>2</v>
      </c>
      <c r="C122937" t="s">
        <v>101</v>
      </c>
      <c r="D122937" t="s">
        <v>400</v>
      </c>
      <c r="E122937" t="s">
        <v>5</v>
      </c>
    </row>
    <row r="122938" spans="1:5" x14ac:dyDescent="0.3">
      <c r="A122938" t="s">
        <v>141486</v>
      </c>
      <c r="B122938" t="s">
        <v>2</v>
      </c>
      <c r="C122938" t="s">
        <v>28</v>
      </c>
      <c r="D122938" t="s">
        <v>226</v>
      </c>
      <c r="E122938" t="s">
        <v>5</v>
      </c>
    </row>
    <row r="122939" spans="1:5" x14ac:dyDescent="0.3">
      <c r="A122939" t="s">
        <v>141487</v>
      </c>
      <c r="B122939" t="s">
        <v>2</v>
      </c>
      <c r="C122939" t="s">
        <v>16</v>
      </c>
      <c r="D122939" t="s">
        <v>243</v>
      </c>
      <c r="E122939" t="s">
        <v>5</v>
      </c>
    </row>
    <row r="122940" spans="1:5" x14ac:dyDescent="0.3">
      <c r="A122940" t="s">
        <v>141488</v>
      </c>
      <c r="B122940" t="s">
        <v>2</v>
      </c>
      <c r="C122940" t="s">
        <v>2</v>
      </c>
      <c r="D122940" t="s">
        <v>2</v>
      </c>
      <c r="E122940" t="s">
        <v>5</v>
      </c>
    </row>
    <row r="122941" spans="1:5" x14ac:dyDescent="0.3">
      <c r="A122941" t="s">
        <v>141489</v>
      </c>
      <c r="B122941" t="s">
        <v>2</v>
      </c>
      <c r="C122941" t="s">
        <v>19</v>
      </c>
      <c r="D122941" t="s">
        <v>99</v>
      </c>
      <c r="E122941" t="s">
        <v>5</v>
      </c>
    </row>
    <row r="122942" spans="1:5" x14ac:dyDescent="0.3">
      <c r="A122942" t="s">
        <v>141490</v>
      </c>
      <c r="B122942" t="s">
        <v>2</v>
      </c>
      <c r="C122942" t="s">
        <v>330</v>
      </c>
      <c r="D122942" t="s">
        <v>123</v>
      </c>
      <c r="E122942" t="s">
        <v>5</v>
      </c>
    </row>
    <row r="122943" spans="1:5" x14ac:dyDescent="0.3">
      <c r="A122943" t="s">
        <v>141491</v>
      </c>
      <c r="B122943" t="s">
        <v>2</v>
      </c>
      <c r="C122943" t="s">
        <v>222</v>
      </c>
      <c r="D122943" t="s">
        <v>86</v>
      </c>
      <c r="E122943" t="s">
        <v>5</v>
      </c>
    </row>
    <row r="122944" spans="1:5" x14ac:dyDescent="0.3">
      <c r="A122944" t="s">
        <v>141492</v>
      </c>
      <c r="B122944" t="s">
        <v>2</v>
      </c>
      <c r="C122944" t="s">
        <v>79</v>
      </c>
      <c r="D122944" t="s">
        <v>459</v>
      </c>
      <c r="E122944" t="s">
        <v>5</v>
      </c>
    </row>
    <row r="122945" spans="1:5" x14ac:dyDescent="0.3">
      <c r="A122945" t="s">
        <v>141493</v>
      </c>
      <c r="B122945" t="s">
        <v>2</v>
      </c>
      <c r="C122945" t="s">
        <v>10</v>
      </c>
      <c r="D122945" t="s">
        <v>108</v>
      </c>
      <c r="E122945" t="s">
        <v>5</v>
      </c>
    </row>
    <row r="122946" spans="1:5" x14ac:dyDescent="0.3">
      <c r="A122946" t="s">
        <v>141494</v>
      </c>
      <c r="B122946" t="s">
        <v>2</v>
      </c>
      <c r="C122946" t="s">
        <v>634</v>
      </c>
      <c r="D122946" t="s">
        <v>14</v>
      </c>
      <c r="E122946" t="s">
        <v>5</v>
      </c>
    </row>
    <row r="122947" spans="1:5" x14ac:dyDescent="0.3">
      <c r="A122947" t="s">
        <v>141495</v>
      </c>
      <c r="B122947" t="s">
        <v>2</v>
      </c>
      <c r="C122947" t="s">
        <v>306</v>
      </c>
      <c r="D122947" t="s">
        <v>88</v>
      </c>
      <c r="E122947" t="s">
        <v>5</v>
      </c>
    </row>
    <row r="122948" spans="1:5" x14ac:dyDescent="0.3">
      <c r="A122948" t="s">
        <v>141496</v>
      </c>
      <c r="B122948" t="s">
        <v>2</v>
      </c>
      <c r="C122948" t="s">
        <v>4388</v>
      </c>
      <c r="D122948" t="s">
        <v>333</v>
      </c>
      <c r="E122948" t="s">
        <v>5</v>
      </c>
    </row>
    <row r="122949" spans="1:5" x14ac:dyDescent="0.3">
      <c r="A122949" t="s">
        <v>141497</v>
      </c>
      <c r="B122949" t="s">
        <v>2</v>
      </c>
      <c r="C122949" t="s">
        <v>3849</v>
      </c>
      <c r="D122949" t="s">
        <v>459</v>
      </c>
      <c r="E122949" t="s">
        <v>5</v>
      </c>
    </row>
    <row r="122950" spans="1:5" x14ac:dyDescent="0.3">
      <c r="A122950" t="s">
        <v>141498</v>
      </c>
      <c r="B122950" t="s">
        <v>2</v>
      </c>
      <c r="C122950" t="s">
        <v>6598</v>
      </c>
      <c r="D122950" t="s">
        <v>149</v>
      </c>
      <c r="E122950" t="s">
        <v>5</v>
      </c>
    </row>
    <row r="122951" spans="1:5" x14ac:dyDescent="0.3">
      <c r="A122951" t="s">
        <v>141499</v>
      </c>
      <c r="B122951" t="s">
        <v>2</v>
      </c>
      <c r="C122951" t="s">
        <v>3713</v>
      </c>
      <c r="D122951" t="s">
        <v>77</v>
      </c>
      <c r="E122951" t="s">
        <v>5</v>
      </c>
    </row>
    <row r="122952" spans="1:5" x14ac:dyDescent="0.3">
      <c r="A122952" t="s">
        <v>141500</v>
      </c>
      <c r="B122952" t="s">
        <v>2</v>
      </c>
      <c r="C122952" t="s">
        <v>6600</v>
      </c>
      <c r="D122952" t="s">
        <v>68</v>
      </c>
      <c r="E122952" t="s">
        <v>5</v>
      </c>
    </row>
    <row r="122953" spans="1:5" x14ac:dyDescent="0.3">
      <c r="A122953" t="s">
        <v>141501</v>
      </c>
      <c r="B122953" t="s">
        <v>2</v>
      </c>
      <c r="C122953" t="s">
        <v>5059</v>
      </c>
      <c r="D122953" t="s">
        <v>108</v>
      </c>
      <c r="E122953" t="s">
        <v>5</v>
      </c>
    </row>
    <row r="122954" spans="1:5" x14ac:dyDescent="0.3">
      <c r="A122954" t="s">
        <v>141502</v>
      </c>
      <c r="B122954" t="s">
        <v>2</v>
      </c>
      <c r="C122954" t="s">
        <v>12449</v>
      </c>
      <c r="D122954" t="s">
        <v>32</v>
      </c>
      <c r="E122954" t="s">
        <v>5</v>
      </c>
    </row>
    <row r="122955" spans="1:5" x14ac:dyDescent="0.3">
      <c r="A122955" t="s">
        <v>141503</v>
      </c>
      <c r="B122955" t="s">
        <v>2</v>
      </c>
      <c r="C122955" t="s">
        <v>5507</v>
      </c>
      <c r="D122955" t="s">
        <v>14</v>
      </c>
      <c r="E122955" t="s">
        <v>5</v>
      </c>
    </row>
    <row r="122956" spans="1:5" x14ac:dyDescent="0.3">
      <c r="A122956" t="s">
        <v>141504</v>
      </c>
      <c r="B122956" t="s">
        <v>2</v>
      </c>
      <c r="C122956" t="s">
        <v>27134</v>
      </c>
      <c r="D122956" t="s">
        <v>606</v>
      </c>
      <c r="E122956" t="s">
        <v>5</v>
      </c>
    </row>
    <row r="122957" spans="1:5" x14ac:dyDescent="0.3">
      <c r="A122957" t="s">
        <v>141505</v>
      </c>
      <c r="B122957" t="s">
        <v>2</v>
      </c>
      <c r="C122957" t="s">
        <v>7</v>
      </c>
      <c r="D122957" t="s">
        <v>333</v>
      </c>
      <c r="E122957" t="s">
        <v>5</v>
      </c>
    </row>
    <row r="122958" spans="1:5" x14ac:dyDescent="0.3">
      <c r="A122958" t="s">
        <v>141506</v>
      </c>
      <c r="B122958" t="s">
        <v>2</v>
      </c>
      <c r="C122958" t="s">
        <v>7</v>
      </c>
      <c r="D122958" t="s">
        <v>704</v>
      </c>
      <c r="E122958" t="s">
        <v>5</v>
      </c>
    </row>
    <row r="122959" spans="1:5" x14ac:dyDescent="0.3">
      <c r="A122959" t="s">
        <v>141507</v>
      </c>
      <c r="B122959" t="s">
        <v>2</v>
      </c>
      <c r="C122959" t="s">
        <v>7</v>
      </c>
      <c r="D122959" t="s">
        <v>262</v>
      </c>
      <c r="E122959" t="s">
        <v>5</v>
      </c>
    </row>
    <row r="122960" spans="1:5" x14ac:dyDescent="0.3">
      <c r="A122960" t="s">
        <v>141508</v>
      </c>
      <c r="B122960" t="s">
        <v>2</v>
      </c>
      <c r="C122960" t="s">
        <v>2232</v>
      </c>
      <c r="D122960" t="s">
        <v>36</v>
      </c>
      <c r="E122960" t="s">
        <v>5</v>
      </c>
    </row>
    <row r="122961" spans="1:5" x14ac:dyDescent="0.3">
      <c r="A122961" t="s">
        <v>141509</v>
      </c>
      <c r="B122961" t="s">
        <v>2</v>
      </c>
      <c r="C122961" t="s">
        <v>11902</v>
      </c>
      <c r="D122961" t="s">
        <v>73</v>
      </c>
      <c r="E122961" t="s">
        <v>5</v>
      </c>
    </row>
    <row r="122962" spans="1:5" x14ac:dyDescent="0.3">
      <c r="A122962" t="s">
        <v>141510</v>
      </c>
      <c r="B122962" t="s">
        <v>2</v>
      </c>
      <c r="C122962" t="s">
        <v>2232</v>
      </c>
      <c r="D122962" t="s">
        <v>354</v>
      </c>
      <c r="E122962" t="s">
        <v>5</v>
      </c>
    </row>
    <row r="122963" spans="1:5" x14ac:dyDescent="0.3">
      <c r="A122963" t="s">
        <v>141511</v>
      </c>
      <c r="B122963" t="s">
        <v>2</v>
      </c>
      <c r="C122963" t="s">
        <v>248</v>
      </c>
      <c r="D122963" t="s">
        <v>149</v>
      </c>
      <c r="E122963" t="s">
        <v>5</v>
      </c>
    </row>
    <row r="122964" spans="1:5" x14ac:dyDescent="0.3">
      <c r="A122964" t="s">
        <v>141512</v>
      </c>
      <c r="B122964" t="s">
        <v>2</v>
      </c>
      <c r="C122964" t="s">
        <v>103</v>
      </c>
      <c r="D122964" t="s">
        <v>29</v>
      </c>
      <c r="E122964" t="s">
        <v>5</v>
      </c>
    </row>
    <row r="122965" spans="1:5" x14ac:dyDescent="0.3">
      <c r="A122965" t="s">
        <v>141513</v>
      </c>
      <c r="B122965" t="s">
        <v>2</v>
      </c>
      <c r="C122965" t="s">
        <v>52</v>
      </c>
      <c r="D122965" t="s">
        <v>121</v>
      </c>
      <c r="E122965" t="s">
        <v>5</v>
      </c>
    </row>
    <row r="122966" spans="1:5" x14ac:dyDescent="0.3">
      <c r="A122966" t="s">
        <v>141514</v>
      </c>
      <c r="B122966" t="s">
        <v>2</v>
      </c>
      <c r="C122966" t="s">
        <v>101</v>
      </c>
      <c r="D122966" t="s">
        <v>196</v>
      </c>
      <c r="E122966" t="s">
        <v>5</v>
      </c>
    </row>
    <row r="122967" spans="1:5" x14ac:dyDescent="0.3">
      <c r="A122967" t="s">
        <v>141515</v>
      </c>
      <c r="B122967" t="s">
        <v>2</v>
      </c>
      <c r="C122967" t="s">
        <v>248</v>
      </c>
      <c r="D122967" t="s">
        <v>99</v>
      </c>
      <c r="E122967" t="s">
        <v>5</v>
      </c>
    </row>
    <row r="122968" spans="1:5" x14ac:dyDescent="0.3">
      <c r="A122968" t="s">
        <v>141516</v>
      </c>
      <c r="B122968" t="s">
        <v>2</v>
      </c>
      <c r="C122968" t="s">
        <v>19</v>
      </c>
      <c r="D122968" t="s">
        <v>22</v>
      </c>
      <c r="E122968" t="s">
        <v>5</v>
      </c>
    </row>
    <row r="122969" spans="1:5" x14ac:dyDescent="0.3">
      <c r="A122969" t="s">
        <v>141517</v>
      </c>
      <c r="B122969" t="s">
        <v>2</v>
      </c>
      <c r="C122969" t="s">
        <v>24113</v>
      </c>
      <c r="D122969" t="s">
        <v>687</v>
      </c>
      <c r="E122969" t="s">
        <v>5</v>
      </c>
    </row>
    <row r="122970" spans="1:5" x14ac:dyDescent="0.3">
      <c r="A122970" t="s">
        <v>141518</v>
      </c>
      <c r="B122970" t="s">
        <v>2</v>
      </c>
      <c r="C122970" t="s">
        <v>36870</v>
      </c>
      <c r="D122970" t="s">
        <v>44</v>
      </c>
      <c r="E122970" t="s">
        <v>5</v>
      </c>
    </row>
    <row r="122971" spans="1:5" x14ac:dyDescent="0.3">
      <c r="A122971" t="s">
        <v>141519</v>
      </c>
      <c r="B122971" t="s">
        <v>2</v>
      </c>
      <c r="C122971" t="s">
        <v>512</v>
      </c>
      <c r="D122971" t="s">
        <v>606</v>
      </c>
      <c r="E122971" t="s">
        <v>5</v>
      </c>
    </row>
    <row r="122972" spans="1:5" x14ac:dyDescent="0.3">
      <c r="A122972" t="s">
        <v>141520</v>
      </c>
      <c r="B122972" t="s">
        <v>2</v>
      </c>
      <c r="C122972" t="s">
        <v>818</v>
      </c>
      <c r="D122972" t="s">
        <v>86</v>
      </c>
      <c r="E122972" t="s">
        <v>5</v>
      </c>
    </row>
    <row r="122973" spans="1:5" x14ac:dyDescent="0.3">
      <c r="A122973" t="s">
        <v>141521</v>
      </c>
      <c r="B122973" t="s">
        <v>2</v>
      </c>
      <c r="C122973" t="s">
        <v>70</v>
      </c>
      <c r="D122973" t="s">
        <v>73</v>
      </c>
      <c r="E122973" t="s">
        <v>5</v>
      </c>
    </row>
    <row r="122974" spans="1:5" x14ac:dyDescent="0.3">
      <c r="A122974" t="s">
        <v>141522</v>
      </c>
      <c r="B122974" t="s">
        <v>2</v>
      </c>
      <c r="C122974" t="s">
        <v>3</v>
      </c>
      <c r="D122974" t="s">
        <v>22</v>
      </c>
      <c r="E122974" t="s">
        <v>5</v>
      </c>
    </row>
    <row r="122975" spans="1:5" x14ac:dyDescent="0.3">
      <c r="A122975" t="s">
        <v>141523</v>
      </c>
      <c r="B122975" t="s">
        <v>2</v>
      </c>
      <c r="C122975" t="s">
        <v>6381</v>
      </c>
      <c r="D122975" t="s">
        <v>118</v>
      </c>
      <c r="E122975" t="s">
        <v>5</v>
      </c>
    </row>
    <row r="122976" spans="1:5" x14ac:dyDescent="0.3">
      <c r="A122976" t="s">
        <v>141524</v>
      </c>
      <c r="B122976" t="s">
        <v>2</v>
      </c>
      <c r="C122976" t="s">
        <v>11461</v>
      </c>
      <c r="D122976" t="s">
        <v>17</v>
      </c>
      <c r="E122976" t="s">
        <v>5</v>
      </c>
    </row>
    <row r="122977" spans="1:5" x14ac:dyDescent="0.3">
      <c r="A122977" t="s">
        <v>141525</v>
      </c>
      <c r="B122977" t="s">
        <v>2</v>
      </c>
      <c r="C122977" t="s">
        <v>5505</v>
      </c>
      <c r="D122977" t="s">
        <v>337</v>
      </c>
      <c r="E122977" t="s">
        <v>5</v>
      </c>
    </row>
    <row r="122978" spans="1:5" x14ac:dyDescent="0.3">
      <c r="A122978" t="s">
        <v>141526</v>
      </c>
      <c r="B122978" t="s">
        <v>2</v>
      </c>
      <c r="C122978" t="s">
        <v>32165</v>
      </c>
      <c r="D122978" t="s">
        <v>321</v>
      </c>
      <c r="E122978" t="s">
        <v>5</v>
      </c>
    </row>
    <row r="122979" spans="1:5" x14ac:dyDescent="0.3">
      <c r="A122979" t="s">
        <v>141527</v>
      </c>
      <c r="B122979" t="s">
        <v>2</v>
      </c>
      <c r="C122979" t="s">
        <v>6463</v>
      </c>
      <c r="D122979" t="s">
        <v>29</v>
      </c>
      <c r="E122979" t="s">
        <v>5</v>
      </c>
    </row>
    <row r="122980" spans="1:5" x14ac:dyDescent="0.3">
      <c r="A122980" t="s">
        <v>141528</v>
      </c>
      <c r="B122980" t="s">
        <v>2</v>
      </c>
      <c r="C122980" t="s">
        <v>52437</v>
      </c>
      <c r="D122980" t="s">
        <v>731</v>
      </c>
      <c r="E122980" t="s">
        <v>5</v>
      </c>
    </row>
    <row r="122981" spans="1:5" x14ac:dyDescent="0.3">
      <c r="A122981" t="s">
        <v>141529</v>
      </c>
      <c r="B122981" t="s">
        <v>2</v>
      </c>
      <c r="C122981" t="s">
        <v>52276</v>
      </c>
      <c r="D122981" t="s">
        <v>68</v>
      </c>
      <c r="E122981" t="s">
        <v>5</v>
      </c>
    </row>
    <row r="122982" spans="1:5" x14ac:dyDescent="0.3">
      <c r="A122982" t="s">
        <v>141530</v>
      </c>
      <c r="B122982" t="s">
        <v>2</v>
      </c>
      <c r="C122982" t="s">
        <v>23243</v>
      </c>
      <c r="D122982" t="s">
        <v>11</v>
      </c>
      <c r="E122982" t="s">
        <v>5</v>
      </c>
    </row>
    <row r="122983" spans="1:5" x14ac:dyDescent="0.3">
      <c r="A122983" t="s">
        <v>141531</v>
      </c>
      <c r="B122983" t="s">
        <v>2</v>
      </c>
      <c r="C122983" t="s">
        <v>53250</v>
      </c>
      <c r="D122983" t="s">
        <v>251</v>
      </c>
      <c r="E122983" t="s">
        <v>5</v>
      </c>
    </row>
    <row r="122984" spans="1:5" x14ac:dyDescent="0.3">
      <c r="A122984" t="s">
        <v>141532</v>
      </c>
      <c r="B122984" t="s">
        <v>2</v>
      </c>
      <c r="C122984" t="s">
        <v>36557</v>
      </c>
      <c r="D122984" t="s">
        <v>26</v>
      </c>
      <c r="E122984" t="s">
        <v>5</v>
      </c>
    </row>
    <row r="122985" spans="1:5" x14ac:dyDescent="0.3">
      <c r="A122985" t="s">
        <v>141533</v>
      </c>
      <c r="B122985" t="s">
        <v>2</v>
      </c>
      <c r="C122985" t="s">
        <v>25296</v>
      </c>
      <c r="D122985" t="s">
        <v>226</v>
      </c>
      <c r="E122985" t="s">
        <v>5</v>
      </c>
    </row>
    <row r="122986" spans="1:5" x14ac:dyDescent="0.3">
      <c r="A122986" t="s">
        <v>141534</v>
      </c>
      <c r="B122986" t="s">
        <v>2</v>
      </c>
      <c r="C122986" t="s">
        <v>304</v>
      </c>
      <c r="D122986" t="s">
        <v>59</v>
      </c>
      <c r="E122986" t="s">
        <v>5</v>
      </c>
    </row>
    <row r="122987" spans="1:5" x14ac:dyDescent="0.3">
      <c r="A122987" t="s">
        <v>141535</v>
      </c>
      <c r="B122987" t="s">
        <v>2</v>
      </c>
      <c r="C122987" t="s">
        <v>16613</v>
      </c>
      <c r="D122987" t="s">
        <v>8</v>
      </c>
      <c r="E122987" t="s">
        <v>5</v>
      </c>
    </row>
    <row r="122988" spans="1:5" x14ac:dyDescent="0.3">
      <c r="A122988" t="s">
        <v>141536</v>
      </c>
      <c r="B122988" t="s">
        <v>2</v>
      </c>
      <c r="C122988" t="s">
        <v>23466</v>
      </c>
      <c r="D122988" t="s">
        <v>459</v>
      </c>
      <c r="E122988" t="s">
        <v>5</v>
      </c>
    </row>
    <row r="122989" spans="1:5" x14ac:dyDescent="0.3">
      <c r="A122989" t="s">
        <v>141537</v>
      </c>
      <c r="B122989" t="s">
        <v>2</v>
      </c>
      <c r="C122989" t="s">
        <v>33389</v>
      </c>
      <c r="D122989" t="s">
        <v>400</v>
      </c>
      <c r="E122989" t="s">
        <v>5</v>
      </c>
    </row>
    <row r="122990" spans="1:5" x14ac:dyDescent="0.3">
      <c r="A122990" t="s">
        <v>141538</v>
      </c>
      <c r="B122990" t="s">
        <v>2</v>
      </c>
      <c r="C122990" t="s">
        <v>184</v>
      </c>
      <c r="D122990" t="s">
        <v>234</v>
      </c>
      <c r="E122990" t="s">
        <v>5</v>
      </c>
    </row>
    <row r="122991" spans="1:5" x14ac:dyDescent="0.3">
      <c r="A122991" t="s">
        <v>141539</v>
      </c>
      <c r="B122991" t="s">
        <v>2</v>
      </c>
      <c r="C122991" t="s">
        <v>512</v>
      </c>
      <c r="D122991" t="s">
        <v>26</v>
      </c>
      <c r="E122991" t="s">
        <v>5</v>
      </c>
    </row>
    <row r="122992" spans="1:5" x14ac:dyDescent="0.3">
      <c r="A122992" t="s">
        <v>141540</v>
      </c>
      <c r="B122992" t="s">
        <v>2</v>
      </c>
      <c r="C122992" t="s">
        <v>330</v>
      </c>
      <c r="D122992" t="s">
        <v>34</v>
      </c>
      <c r="E122992" t="s">
        <v>5</v>
      </c>
    </row>
    <row r="122993" spans="1:5" x14ac:dyDescent="0.3">
      <c r="A122993" t="s">
        <v>141541</v>
      </c>
      <c r="B122993" t="s">
        <v>2</v>
      </c>
      <c r="C122993" t="s">
        <v>184</v>
      </c>
      <c r="D122993" t="s">
        <v>731</v>
      </c>
      <c r="E122993" t="s">
        <v>5</v>
      </c>
    </row>
    <row r="122994" spans="1:5" x14ac:dyDescent="0.3">
      <c r="A122994" t="s">
        <v>141542</v>
      </c>
      <c r="B122994" t="s">
        <v>2</v>
      </c>
      <c r="C122994" t="s">
        <v>512</v>
      </c>
      <c r="D122994" t="s">
        <v>1159</v>
      </c>
      <c r="E122994" t="s">
        <v>5</v>
      </c>
    </row>
    <row r="122995" spans="1:5" x14ac:dyDescent="0.3">
      <c r="A122995" t="s">
        <v>141543</v>
      </c>
      <c r="B122995" t="s">
        <v>2</v>
      </c>
      <c r="C122995" t="s">
        <v>330</v>
      </c>
      <c r="D122995" t="s">
        <v>22</v>
      </c>
      <c r="E122995" t="s">
        <v>5</v>
      </c>
    </row>
    <row r="122996" spans="1:5" x14ac:dyDescent="0.3">
      <c r="A122996" t="s">
        <v>141544</v>
      </c>
      <c r="B122996" t="s">
        <v>2</v>
      </c>
      <c r="C122996" t="s">
        <v>25778</v>
      </c>
      <c r="D122996" t="s">
        <v>181</v>
      </c>
      <c r="E122996" t="s">
        <v>5</v>
      </c>
    </row>
    <row r="122997" spans="1:5" x14ac:dyDescent="0.3">
      <c r="A122997" t="s">
        <v>141545</v>
      </c>
      <c r="B122997" t="s">
        <v>2</v>
      </c>
      <c r="C122997" t="s">
        <v>24047</v>
      </c>
      <c r="D122997" t="s">
        <v>606</v>
      </c>
      <c r="E122997" t="s">
        <v>5</v>
      </c>
    </row>
    <row r="122998" spans="1:5" x14ac:dyDescent="0.3">
      <c r="A122998" t="s">
        <v>141546</v>
      </c>
      <c r="B122998" t="s">
        <v>2</v>
      </c>
      <c r="C122998" t="s">
        <v>1994</v>
      </c>
      <c r="D122998" t="s">
        <v>8</v>
      </c>
      <c r="E122998" t="s">
        <v>5</v>
      </c>
    </row>
    <row r="122999" spans="1:5" x14ac:dyDescent="0.3">
      <c r="A122999" t="s">
        <v>141547</v>
      </c>
      <c r="B122999" t="s">
        <v>2</v>
      </c>
      <c r="C122999" t="s">
        <v>2968</v>
      </c>
      <c r="D122999" t="s">
        <v>186</v>
      </c>
      <c r="E122999" t="s">
        <v>5</v>
      </c>
    </row>
    <row r="123000" spans="1:5" x14ac:dyDescent="0.3">
      <c r="A123000" t="s">
        <v>141548</v>
      </c>
      <c r="B123000" t="s">
        <v>2</v>
      </c>
      <c r="C123000" t="s">
        <v>1203</v>
      </c>
      <c r="D123000" t="s">
        <v>108</v>
      </c>
      <c r="E123000" t="s">
        <v>5</v>
      </c>
    </row>
    <row r="123001" spans="1:5" x14ac:dyDescent="0.3">
      <c r="A123001" t="s">
        <v>141549</v>
      </c>
      <c r="B123001" t="s">
        <v>2</v>
      </c>
      <c r="C123001" t="s">
        <v>2815</v>
      </c>
      <c r="D123001" t="s">
        <v>186</v>
      </c>
      <c r="E123001" t="s">
        <v>5</v>
      </c>
    </row>
    <row r="123002" spans="1:5" x14ac:dyDescent="0.3">
      <c r="A123002" t="s">
        <v>141550</v>
      </c>
      <c r="B123002" t="s">
        <v>2</v>
      </c>
      <c r="C123002" t="s">
        <v>12321</v>
      </c>
      <c r="D123002" t="s">
        <v>20</v>
      </c>
      <c r="E123002" t="s">
        <v>5</v>
      </c>
    </row>
    <row r="123003" spans="1:5" x14ac:dyDescent="0.3">
      <c r="A123003" t="s">
        <v>141551</v>
      </c>
      <c r="B123003" t="s">
        <v>2</v>
      </c>
      <c r="C123003" t="s">
        <v>13039</v>
      </c>
      <c r="D123003" t="s">
        <v>321</v>
      </c>
      <c r="E123003" t="s">
        <v>5</v>
      </c>
    </row>
    <row r="123004" spans="1:5" x14ac:dyDescent="0.3">
      <c r="A123004" t="s">
        <v>141552</v>
      </c>
      <c r="B123004" t="s">
        <v>2</v>
      </c>
      <c r="C123004" t="s">
        <v>5643</v>
      </c>
      <c r="D123004" t="s">
        <v>321</v>
      </c>
      <c r="E123004" t="s">
        <v>5</v>
      </c>
    </row>
    <row r="123005" spans="1:5" x14ac:dyDescent="0.3">
      <c r="A123005" t="s">
        <v>141553</v>
      </c>
      <c r="B123005" t="s">
        <v>2</v>
      </c>
      <c r="C123005" t="s">
        <v>53273</v>
      </c>
      <c r="D123005" t="s">
        <v>260</v>
      </c>
      <c r="E123005" t="s">
        <v>5</v>
      </c>
    </row>
    <row r="123006" spans="1:5" x14ac:dyDescent="0.3">
      <c r="A123006" t="s">
        <v>141554</v>
      </c>
      <c r="B123006" t="s">
        <v>2</v>
      </c>
      <c r="C123006" t="s">
        <v>16118</v>
      </c>
      <c r="D123006" t="s">
        <v>24</v>
      </c>
      <c r="E123006" t="s">
        <v>5</v>
      </c>
    </row>
    <row r="123007" spans="1:5" x14ac:dyDescent="0.3">
      <c r="A123007" t="s">
        <v>141555</v>
      </c>
      <c r="B123007" t="s">
        <v>2</v>
      </c>
      <c r="C123007" t="s">
        <v>53276</v>
      </c>
      <c r="D123007" t="s">
        <v>256</v>
      </c>
      <c r="E123007" t="s">
        <v>5</v>
      </c>
    </row>
    <row r="123008" spans="1:5" x14ac:dyDescent="0.3">
      <c r="A123008" t="s">
        <v>141556</v>
      </c>
      <c r="B123008" t="s">
        <v>2</v>
      </c>
      <c r="C123008" t="s">
        <v>53278</v>
      </c>
      <c r="D123008" t="s">
        <v>97</v>
      </c>
      <c r="E123008" t="s">
        <v>5</v>
      </c>
    </row>
    <row r="123009" spans="1:5" x14ac:dyDescent="0.3">
      <c r="A123009" t="s">
        <v>141557</v>
      </c>
      <c r="B123009" t="s">
        <v>2</v>
      </c>
      <c r="C123009" t="s">
        <v>53280</v>
      </c>
      <c r="D123009" t="s">
        <v>264</v>
      </c>
      <c r="E123009" t="s">
        <v>5</v>
      </c>
    </row>
    <row r="123010" spans="1:5" x14ac:dyDescent="0.3">
      <c r="A123010" t="s">
        <v>141558</v>
      </c>
      <c r="B123010" t="s">
        <v>2</v>
      </c>
      <c r="C123010" t="s">
        <v>53282</v>
      </c>
      <c r="D123010" t="s">
        <v>59</v>
      </c>
      <c r="E123010" t="s">
        <v>5</v>
      </c>
    </row>
    <row r="123011" spans="1:5" x14ac:dyDescent="0.3">
      <c r="A123011" t="s">
        <v>141559</v>
      </c>
      <c r="B123011" t="s">
        <v>2</v>
      </c>
      <c r="C123011" t="s">
        <v>53113</v>
      </c>
      <c r="D123011" t="s">
        <v>218</v>
      </c>
      <c r="E123011" t="s">
        <v>5</v>
      </c>
    </row>
    <row r="123012" spans="1:5" x14ac:dyDescent="0.3">
      <c r="A123012" t="s">
        <v>141560</v>
      </c>
      <c r="B123012" t="s">
        <v>2</v>
      </c>
      <c r="C123012" t="s">
        <v>34236</v>
      </c>
      <c r="D123012" t="s">
        <v>73</v>
      </c>
      <c r="E123012" t="s">
        <v>5</v>
      </c>
    </row>
    <row r="123013" spans="1:5" x14ac:dyDescent="0.3">
      <c r="A123013" t="s">
        <v>141561</v>
      </c>
      <c r="B123013" t="s">
        <v>2</v>
      </c>
      <c r="C123013" t="s">
        <v>11902</v>
      </c>
      <c r="D123013" t="s">
        <v>275</v>
      </c>
      <c r="E123013" t="s">
        <v>5</v>
      </c>
    </row>
    <row r="123014" spans="1:5" x14ac:dyDescent="0.3">
      <c r="A123014" t="s">
        <v>141562</v>
      </c>
      <c r="B123014" t="s">
        <v>2</v>
      </c>
      <c r="C123014" t="s">
        <v>1994</v>
      </c>
      <c r="D123014" t="s">
        <v>1159</v>
      </c>
      <c r="E123014" t="s">
        <v>5</v>
      </c>
    </row>
    <row r="123015" spans="1:5" x14ac:dyDescent="0.3">
      <c r="A123015" t="s">
        <v>141563</v>
      </c>
      <c r="B123015" t="s">
        <v>2</v>
      </c>
      <c r="C123015" t="s">
        <v>491</v>
      </c>
      <c r="D123015" t="s">
        <v>340</v>
      </c>
      <c r="E123015" t="s">
        <v>5</v>
      </c>
    </row>
    <row r="123016" spans="1:5" x14ac:dyDescent="0.3">
      <c r="A123016" t="s">
        <v>141564</v>
      </c>
      <c r="B123016" t="s">
        <v>2</v>
      </c>
      <c r="C123016" t="s">
        <v>10</v>
      </c>
      <c r="D123016" t="s">
        <v>141</v>
      </c>
      <c r="E123016" t="s">
        <v>5</v>
      </c>
    </row>
    <row r="123017" spans="1:5" x14ac:dyDescent="0.3">
      <c r="A123017" t="s">
        <v>141565</v>
      </c>
      <c r="B123017" t="s">
        <v>2</v>
      </c>
      <c r="C123017" t="s">
        <v>16</v>
      </c>
      <c r="D123017" t="s">
        <v>234</v>
      </c>
      <c r="E123017" t="s">
        <v>5</v>
      </c>
    </row>
    <row r="123018" spans="1:5" x14ac:dyDescent="0.3">
      <c r="A123018" t="s">
        <v>141566</v>
      </c>
      <c r="B123018" t="s">
        <v>2</v>
      </c>
      <c r="C123018" t="s">
        <v>2</v>
      </c>
      <c r="D123018" t="s">
        <v>2</v>
      </c>
      <c r="E123018" t="s">
        <v>5</v>
      </c>
    </row>
    <row r="123019" spans="1:5" x14ac:dyDescent="0.3">
      <c r="A123019" t="s">
        <v>141567</v>
      </c>
      <c r="B123019" t="s">
        <v>2</v>
      </c>
      <c r="C123019" t="s">
        <v>19</v>
      </c>
      <c r="D123019" t="s">
        <v>80</v>
      </c>
      <c r="E123019" t="s">
        <v>5</v>
      </c>
    </row>
    <row r="123020" spans="1:5" x14ac:dyDescent="0.3">
      <c r="A123020" t="s">
        <v>141568</v>
      </c>
      <c r="B123020" t="s">
        <v>2</v>
      </c>
      <c r="C123020" t="s">
        <v>16</v>
      </c>
      <c r="D123020" t="s">
        <v>123</v>
      </c>
      <c r="E123020" t="s">
        <v>5</v>
      </c>
    </row>
    <row r="123021" spans="1:5" x14ac:dyDescent="0.3">
      <c r="A123021" t="s">
        <v>141569</v>
      </c>
      <c r="B123021" t="s">
        <v>2</v>
      </c>
      <c r="C123021" t="s">
        <v>31</v>
      </c>
      <c r="D123021" t="s">
        <v>400</v>
      </c>
      <c r="E123021" t="s">
        <v>5</v>
      </c>
    </row>
    <row r="123022" spans="1:5" x14ac:dyDescent="0.3">
      <c r="A123022" t="s">
        <v>141570</v>
      </c>
      <c r="B123022" t="s">
        <v>2</v>
      </c>
      <c r="C123022" t="s">
        <v>28</v>
      </c>
      <c r="D123022" t="s">
        <v>59</v>
      </c>
      <c r="E123022" t="s">
        <v>5</v>
      </c>
    </row>
    <row r="123023" spans="1:5" x14ac:dyDescent="0.3">
      <c r="A123023" t="s">
        <v>141571</v>
      </c>
      <c r="B123023" t="s">
        <v>2</v>
      </c>
      <c r="C123023" t="s">
        <v>255</v>
      </c>
      <c r="D123023" t="s">
        <v>226</v>
      </c>
      <c r="E123023" t="s">
        <v>5</v>
      </c>
    </row>
    <row r="123024" spans="1:5" x14ac:dyDescent="0.3">
      <c r="A123024" t="s">
        <v>141572</v>
      </c>
      <c r="B123024" t="s">
        <v>2</v>
      </c>
      <c r="C123024" t="s">
        <v>325</v>
      </c>
      <c r="D123024" t="s">
        <v>26</v>
      </c>
      <c r="E123024" t="s">
        <v>5</v>
      </c>
    </row>
    <row r="123025" spans="1:5" x14ac:dyDescent="0.3">
      <c r="A123025" t="s">
        <v>141573</v>
      </c>
      <c r="B123025" t="s">
        <v>2</v>
      </c>
      <c r="C123025" t="s">
        <v>103</v>
      </c>
      <c r="D123025" t="s">
        <v>271</v>
      </c>
      <c r="E123025" t="s">
        <v>5</v>
      </c>
    </row>
    <row r="123026" spans="1:5" x14ac:dyDescent="0.3">
      <c r="A123026" t="s">
        <v>141574</v>
      </c>
      <c r="B123026" t="s">
        <v>2</v>
      </c>
      <c r="C123026" t="s">
        <v>7</v>
      </c>
      <c r="D123026" t="s">
        <v>234</v>
      </c>
      <c r="E123026" t="s">
        <v>5</v>
      </c>
    </row>
    <row r="123027" spans="1:5" x14ac:dyDescent="0.3">
      <c r="A123027" t="s">
        <v>141575</v>
      </c>
      <c r="B123027" t="s">
        <v>2</v>
      </c>
      <c r="C123027" t="s">
        <v>72</v>
      </c>
      <c r="D123027" t="s">
        <v>278</v>
      </c>
      <c r="E123027" t="s">
        <v>5</v>
      </c>
    </row>
    <row r="123028" spans="1:5" x14ac:dyDescent="0.3">
      <c r="A123028" t="s">
        <v>141576</v>
      </c>
      <c r="B123028" t="s">
        <v>2</v>
      </c>
      <c r="C123028" t="s">
        <v>67</v>
      </c>
      <c r="D123028" t="s">
        <v>113</v>
      </c>
      <c r="E123028" t="s">
        <v>5</v>
      </c>
    </row>
    <row r="123029" spans="1:5" x14ac:dyDescent="0.3">
      <c r="A123029" t="s">
        <v>141577</v>
      </c>
      <c r="B123029" t="s">
        <v>2</v>
      </c>
      <c r="C123029" t="s">
        <v>2017</v>
      </c>
      <c r="D123029" t="s">
        <v>73</v>
      </c>
      <c r="E123029" t="s">
        <v>5</v>
      </c>
    </row>
    <row r="123030" spans="1:5" x14ac:dyDescent="0.3">
      <c r="A123030" t="s">
        <v>141578</v>
      </c>
      <c r="B123030" t="s">
        <v>2</v>
      </c>
      <c r="C123030" t="s">
        <v>4388</v>
      </c>
      <c r="D123030" t="s">
        <v>260</v>
      </c>
      <c r="E123030" t="s">
        <v>5</v>
      </c>
    </row>
    <row r="123031" spans="1:5" x14ac:dyDescent="0.3">
      <c r="A123031" t="s">
        <v>141579</v>
      </c>
      <c r="B123031" t="s">
        <v>2</v>
      </c>
      <c r="C123031" t="s">
        <v>7387</v>
      </c>
      <c r="D123031" t="s">
        <v>121</v>
      </c>
      <c r="E123031" t="s">
        <v>5</v>
      </c>
    </row>
    <row r="123032" spans="1:5" x14ac:dyDescent="0.3">
      <c r="A123032" t="s">
        <v>141580</v>
      </c>
      <c r="B123032" t="s">
        <v>2</v>
      </c>
      <c r="C123032" t="s">
        <v>16520</v>
      </c>
      <c r="D123032" t="s">
        <v>264</v>
      </c>
      <c r="E123032" t="s">
        <v>5</v>
      </c>
    </row>
    <row r="123033" spans="1:5" x14ac:dyDescent="0.3">
      <c r="A123033" t="s">
        <v>141581</v>
      </c>
      <c r="B123033" t="s">
        <v>2</v>
      </c>
      <c r="C123033" t="s">
        <v>23466</v>
      </c>
      <c r="D123033" t="s">
        <v>75</v>
      </c>
      <c r="E123033" t="s">
        <v>5</v>
      </c>
    </row>
    <row r="123034" spans="1:5" x14ac:dyDescent="0.3">
      <c r="A123034" t="s">
        <v>141582</v>
      </c>
      <c r="B123034" t="s">
        <v>2</v>
      </c>
      <c r="C123034" t="s">
        <v>32334</v>
      </c>
      <c r="D123034" t="s">
        <v>278</v>
      </c>
      <c r="E123034" t="s">
        <v>5</v>
      </c>
    </row>
    <row r="123035" spans="1:5" x14ac:dyDescent="0.3">
      <c r="A123035" t="s">
        <v>141583</v>
      </c>
      <c r="B123035" t="s">
        <v>2</v>
      </c>
      <c r="C123035" t="s">
        <v>53308</v>
      </c>
      <c r="D123035" t="s">
        <v>94</v>
      </c>
      <c r="E123035" t="s">
        <v>5</v>
      </c>
    </row>
    <row r="123036" spans="1:5" x14ac:dyDescent="0.3">
      <c r="A123036" t="s">
        <v>141584</v>
      </c>
      <c r="B123036" t="s">
        <v>2</v>
      </c>
      <c r="C123036" t="s">
        <v>12321</v>
      </c>
      <c r="D123036" t="s">
        <v>8</v>
      </c>
      <c r="E123036" t="s">
        <v>5</v>
      </c>
    </row>
    <row r="123037" spans="1:5" x14ac:dyDescent="0.3">
      <c r="A123037" t="s">
        <v>141585</v>
      </c>
      <c r="B123037" t="s">
        <v>2</v>
      </c>
      <c r="C123037" t="s">
        <v>42557</v>
      </c>
      <c r="D123037" t="s">
        <v>264</v>
      </c>
      <c r="E123037" t="s">
        <v>5</v>
      </c>
    </row>
    <row r="123038" spans="1:5" x14ac:dyDescent="0.3">
      <c r="A123038" t="s">
        <v>141586</v>
      </c>
      <c r="B123038" t="s">
        <v>2</v>
      </c>
      <c r="C123038" t="s">
        <v>631</v>
      </c>
      <c r="D123038" t="s">
        <v>121</v>
      </c>
      <c r="E123038" t="s">
        <v>5</v>
      </c>
    </row>
    <row r="123039" spans="1:5" x14ac:dyDescent="0.3">
      <c r="A123039" t="s">
        <v>141587</v>
      </c>
      <c r="B123039" t="s">
        <v>2</v>
      </c>
      <c r="C123039" t="s">
        <v>2294</v>
      </c>
      <c r="D123039" t="s">
        <v>731</v>
      </c>
      <c r="E123039" t="s">
        <v>5</v>
      </c>
    </row>
    <row r="123040" spans="1:5" x14ac:dyDescent="0.3">
      <c r="A123040" t="s">
        <v>141588</v>
      </c>
      <c r="B123040" t="s">
        <v>2</v>
      </c>
      <c r="C123040" t="s">
        <v>818</v>
      </c>
      <c r="D123040" t="s">
        <v>1159</v>
      </c>
      <c r="E123040" t="s">
        <v>5</v>
      </c>
    </row>
    <row r="123041" spans="1:5" x14ac:dyDescent="0.3">
      <c r="A123041" t="s">
        <v>141589</v>
      </c>
      <c r="B123041" t="s">
        <v>2</v>
      </c>
      <c r="C123041" t="s">
        <v>521</v>
      </c>
      <c r="D123041" t="s">
        <v>352</v>
      </c>
      <c r="E123041" t="s">
        <v>5</v>
      </c>
    </row>
    <row r="123042" spans="1:5" x14ac:dyDescent="0.3">
      <c r="A123042" t="s">
        <v>141590</v>
      </c>
      <c r="B123042" t="s">
        <v>2</v>
      </c>
      <c r="C123042" t="s">
        <v>5503</v>
      </c>
      <c r="D123042" t="s">
        <v>260</v>
      </c>
      <c r="E123042" t="s">
        <v>5</v>
      </c>
    </row>
    <row r="123043" spans="1:5" x14ac:dyDescent="0.3">
      <c r="A123043" t="s">
        <v>141591</v>
      </c>
      <c r="B123043" t="s">
        <v>2</v>
      </c>
      <c r="C123043" t="s">
        <v>512</v>
      </c>
      <c r="D123043" t="s">
        <v>400</v>
      </c>
      <c r="E123043" t="s">
        <v>5</v>
      </c>
    </row>
    <row r="123044" spans="1:5" x14ac:dyDescent="0.3">
      <c r="A123044" t="s">
        <v>141592</v>
      </c>
      <c r="B123044" t="s">
        <v>2</v>
      </c>
      <c r="C123044" t="s">
        <v>28</v>
      </c>
      <c r="D123044" t="s">
        <v>199</v>
      </c>
      <c r="E123044" t="s">
        <v>5</v>
      </c>
    </row>
    <row r="123045" spans="1:5" x14ac:dyDescent="0.3">
      <c r="A123045" t="s">
        <v>141593</v>
      </c>
      <c r="B123045" t="s">
        <v>2</v>
      </c>
      <c r="C123045" t="s">
        <v>2</v>
      </c>
      <c r="D123045" t="s">
        <v>2</v>
      </c>
      <c r="E123045" t="s">
        <v>5</v>
      </c>
    </row>
    <row r="123046" spans="1:5" x14ac:dyDescent="0.3">
      <c r="A123046" t="s">
        <v>141594</v>
      </c>
      <c r="B123046" t="s">
        <v>2</v>
      </c>
      <c r="C123046" t="s">
        <v>101</v>
      </c>
      <c r="D123046" t="s">
        <v>181</v>
      </c>
      <c r="E123046" t="s">
        <v>5</v>
      </c>
    </row>
    <row r="123047" spans="1:5" x14ac:dyDescent="0.3">
      <c r="A123047" t="s">
        <v>141595</v>
      </c>
      <c r="B123047" t="s">
        <v>2</v>
      </c>
      <c r="C123047" t="s">
        <v>31</v>
      </c>
      <c r="D123047" t="s">
        <v>86</v>
      </c>
      <c r="E123047" t="s">
        <v>5</v>
      </c>
    </row>
    <row r="123048" spans="1:5" x14ac:dyDescent="0.3">
      <c r="A123048" t="s">
        <v>141596</v>
      </c>
      <c r="B123048" t="s">
        <v>2</v>
      </c>
      <c r="C123048" t="s">
        <v>13</v>
      </c>
      <c r="D123048" t="s">
        <v>249</v>
      </c>
      <c r="E123048" t="s">
        <v>5</v>
      </c>
    </row>
    <row r="123049" spans="1:5" x14ac:dyDescent="0.3">
      <c r="A123049" t="s">
        <v>141597</v>
      </c>
      <c r="B123049" t="s">
        <v>2</v>
      </c>
      <c r="C123049" t="s">
        <v>2</v>
      </c>
      <c r="D123049" t="s">
        <v>2</v>
      </c>
      <c r="E123049" t="s">
        <v>5</v>
      </c>
    </row>
    <row r="123050" spans="1:5" x14ac:dyDescent="0.3">
      <c r="A123050" t="s">
        <v>141598</v>
      </c>
      <c r="B123050" t="s">
        <v>2</v>
      </c>
      <c r="C123050" t="s">
        <v>52</v>
      </c>
      <c r="D123050" t="s">
        <v>97</v>
      </c>
      <c r="E123050" t="s">
        <v>5</v>
      </c>
    </row>
    <row r="123051" spans="1:5" x14ac:dyDescent="0.3">
      <c r="A123051" t="s">
        <v>141599</v>
      </c>
      <c r="B123051" t="s">
        <v>2</v>
      </c>
      <c r="C123051" t="s">
        <v>101</v>
      </c>
      <c r="D123051" t="s">
        <v>384</v>
      </c>
      <c r="E123051" t="s">
        <v>5</v>
      </c>
    </row>
    <row r="123052" spans="1:5" x14ac:dyDescent="0.3">
      <c r="A123052" t="s">
        <v>141600</v>
      </c>
      <c r="B123052" t="s">
        <v>2</v>
      </c>
      <c r="C123052" t="s">
        <v>52</v>
      </c>
      <c r="D123052" t="s">
        <v>22</v>
      </c>
      <c r="E123052" t="s">
        <v>5</v>
      </c>
    </row>
    <row r="123053" spans="1:5" x14ac:dyDescent="0.3">
      <c r="A123053" t="s">
        <v>141601</v>
      </c>
      <c r="B123053" t="s">
        <v>2</v>
      </c>
      <c r="C123053" t="s">
        <v>52</v>
      </c>
      <c r="D123053" t="s">
        <v>262</v>
      </c>
      <c r="E123053" t="s">
        <v>5</v>
      </c>
    </row>
    <row r="123054" spans="1:5" x14ac:dyDescent="0.3">
      <c r="A123054" t="s">
        <v>141602</v>
      </c>
      <c r="B123054" t="s">
        <v>2</v>
      </c>
      <c r="C123054" t="s">
        <v>52</v>
      </c>
      <c r="D123054" t="s">
        <v>687</v>
      </c>
      <c r="E123054" t="s">
        <v>5</v>
      </c>
    </row>
    <row r="123055" spans="1:5" x14ac:dyDescent="0.3">
      <c r="A123055" t="s">
        <v>141603</v>
      </c>
      <c r="B123055" t="s">
        <v>2</v>
      </c>
      <c r="C123055" t="s">
        <v>101</v>
      </c>
      <c r="D123055" t="s">
        <v>137</v>
      </c>
      <c r="E123055" t="s">
        <v>5</v>
      </c>
    </row>
    <row r="123056" spans="1:5" x14ac:dyDescent="0.3">
      <c r="A123056" t="s">
        <v>141604</v>
      </c>
      <c r="B123056" t="s">
        <v>2</v>
      </c>
      <c r="C123056" t="s">
        <v>1994</v>
      </c>
      <c r="D123056" t="s">
        <v>231</v>
      </c>
      <c r="E123056" t="s">
        <v>5</v>
      </c>
    </row>
    <row r="123057" spans="1:5" x14ac:dyDescent="0.3">
      <c r="A123057" t="s">
        <v>141605</v>
      </c>
      <c r="B123057" t="s">
        <v>2</v>
      </c>
      <c r="C123057" t="s">
        <v>306</v>
      </c>
      <c r="D123057" t="s">
        <v>121</v>
      </c>
      <c r="E123057" t="s">
        <v>5</v>
      </c>
    </row>
    <row r="123058" spans="1:5" x14ac:dyDescent="0.3">
      <c r="A123058" t="s">
        <v>141606</v>
      </c>
      <c r="B123058" t="s">
        <v>2</v>
      </c>
      <c r="C123058" t="s">
        <v>491</v>
      </c>
      <c r="D123058" t="s">
        <v>68</v>
      </c>
      <c r="E123058" t="s">
        <v>5</v>
      </c>
    </row>
    <row r="123059" spans="1:5" x14ac:dyDescent="0.3">
      <c r="A123059" t="s">
        <v>141607</v>
      </c>
      <c r="B123059" t="s">
        <v>2</v>
      </c>
      <c r="C123059" t="s">
        <v>1345</v>
      </c>
      <c r="D123059" t="s">
        <v>146</v>
      </c>
      <c r="E123059" t="s">
        <v>5</v>
      </c>
    </row>
    <row r="123060" spans="1:5" x14ac:dyDescent="0.3">
      <c r="A123060" t="s">
        <v>141608</v>
      </c>
      <c r="B123060" t="s">
        <v>2</v>
      </c>
      <c r="C123060" t="s">
        <v>1345</v>
      </c>
      <c r="D123060" t="s">
        <v>22</v>
      </c>
      <c r="E123060" t="s">
        <v>5</v>
      </c>
    </row>
    <row r="123061" spans="1:5" x14ac:dyDescent="0.3">
      <c r="A123061" t="s">
        <v>141609</v>
      </c>
      <c r="B123061" t="s">
        <v>2</v>
      </c>
      <c r="C123061" t="s">
        <v>1345</v>
      </c>
      <c r="D123061" t="s">
        <v>215</v>
      </c>
      <c r="E123061" t="s">
        <v>5</v>
      </c>
    </row>
    <row r="123062" spans="1:5" x14ac:dyDescent="0.3">
      <c r="A123062" t="s">
        <v>141610</v>
      </c>
      <c r="B123062" t="s">
        <v>2</v>
      </c>
      <c r="C123062" t="s">
        <v>4538</v>
      </c>
      <c r="D123062" t="s">
        <v>278</v>
      </c>
      <c r="E123062" t="s">
        <v>5</v>
      </c>
    </row>
    <row r="123063" spans="1:5" x14ac:dyDescent="0.3">
      <c r="A123063" t="s">
        <v>141611</v>
      </c>
      <c r="B123063" t="s">
        <v>2</v>
      </c>
      <c r="C123063" t="s">
        <v>951</v>
      </c>
      <c r="D123063" t="s">
        <v>201</v>
      </c>
      <c r="E123063" t="s">
        <v>5</v>
      </c>
    </row>
    <row r="123064" spans="1:5" x14ac:dyDescent="0.3">
      <c r="A123064" t="s">
        <v>141612</v>
      </c>
      <c r="B123064" t="s">
        <v>2</v>
      </c>
      <c r="C123064" t="s">
        <v>2292</v>
      </c>
      <c r="D123064" t="s">
        <v>260</v>
      </c>
      <c r="E123064" t="s">
        <v>5</v>
      </c>
    </row>
    <row r="123065" spans="1:5" x14ac:dyDescent="0.3">
      <c r="A123065" t="s">
        <v>141613</v>
      </c>
      <c r="B123065" t="s">
        <v>2</v>
      </c>
      <c r="C123065" t="s">
        <v>325</v>
      </c>
      <c r="D123065" t="s">
        <v>215</v>
      </c>
      <c r="E123065" t="s">
        <v>5</v>
      </c>
    </row>
    <row r="123066" spans="1:5" x14ac:dyDescent="0.3">
      <c r="A123066" t="s">
        <v>141614</v>
      </c>
      <c r="B123066" t="s">
        <v>2</v>
      </c>
      <c r="C123066" t="s">
        <v>325</v>
      </c>
      <c r="D123066" t="s">
        <v>41</v>
      </c>
      <c r="E123066" t="s">
        <v>5</v>
      </c>
    </row>
    <row r="123067" spans="1:5" x14ac:dyDescent="0.3">
      <c r="A123067" t="s">
        <v>141615</v>
      </c>
      <c r="B123067" t="s">
        <v>2</v>
      </c>
      <c r="C123067" t="s">
        <v>325</v>
      </c>
      <c r="D123067" t="s">
        <v>53</v>
      </c>
      <c r="E123067" t="s">
        <v>5</v>
      </c>
    </row>
    <row r="123068" spans="1:5" x14ac:dyDescent="0.3">
      <c r="A123068" t="s">
        <v>141616</v>
      </c>
      <c r="B123068" t="s">
        <v>2</v>
      </c>
      <c r="C123068" t="s">
        <v>2813</v>
      </c>
      <c r="D123068" t="s">
        <v>90</v>
      </c>
      <c r="E123068" t="s">
        <v>5</v>
      </c>
    </row>
    <row r="123069" spans="1:5" x14ac:dyDescent="0.3">
      <c r="A123069" t="s">
        <v>141617</v>
      </c>
      <c r="B123069" t="s">
        <v>2</v>
      </c>
      <c r="C123069" t="s">
        <v>6675</v>
      </c>
      <c r="D123069" t="s">
        <v>199</v>
      </c>
      <c r="E123069" t="s">
        <v>5</v>
      </c>
    </row>
    <row r="123070" spans="1:5" x14ac:dyDescent="0.3">
      <c r="A123070" t="s">
        <v>141618</v>
      </c>
      <c r="B123070" t="s">
        <v>2</v>
      </c>
      <c r="C123070" t="s">
        <v>12830</v>
      </c>
      <c r="D123070" t="s">
        <v>82</v>
      </c>
      <c r="E123070" t="s">
        <v>5</v>
      </c>
    </row>
    <row r="123071" spans="1:5" x14ac:dyDescent="0.3">
      <c r="A123071" t="s">
        <v>141619</v>
      </c>
      <c r="B123071" t="s">
        <v>2</v>
      </c>
      <c r="C123071" t="s">
        <v>325</v>
      </c>
      <c r="D123071" t="s">
        <v>267</v>
      </c>
      <c r="E123071" t="s">
        <v>5</v>
      </c>
    </row>
    <row r="123072" spans="1:5" x14ac:dyDescent="0.3">
      <c r="A123072" t="s">
        <v>141620</v>
      </c>
      <c r="B123072" t="s">
        <v>2</v>
      </c>
      <c r="C123072" t="s">
        <v>269</v>
      </c>
      <c r="D123072" t="s">
        <v>53</v>
      </c>
      <c r="E123072" t="s">
        <v>5</v>
      </c>
    </row>
    <row r="123073" spans="1:5" x14ac:dyDescent="0.3">
      <c r="A123073" t="s">
        <v>141621</v>
      </c>
      <c r="B123073" t="s">
        <v>2</v>
      </c>
      <c r="C123073" t="s">
        <v>2</v>
      </c>
      <c r="D123073" t="s">
        <v>2</v>
      </c>
      <c r="E123073" t="s">
        <v>5</v>
      </c>
    </row>
    <row r="123074" spans="1:5" x14ac:dyDescent="0.3">
      <c r="A123074" t="s">
        <v>141622</v>
      </c>
      <c r="B123074" t="s">
        <v>2</v>
      </c>
      <c r="C123074" t="s">
        <v>16</v>
      </c>
      <c r="D123074" t="s">
        <v>113</v>
      </c>
      <c r="E123074" t="s">
        <v>5</v>
      </c>
    </row>
    <row r="123075" spans="1:5" x14ac:dyDescent="0.3">
      <c r="A123075" t="s">
        <v>141623</v>
      </c>
      <c r="B123075" t="s">
        <v>2</v>
      </c>
      <c r="C123075" t="s">
        <v>16</v>
      </c>
      <c r="D123075" t="s">
        <v>75</v>
      </c>
      <c r="E123075" t="s">
        <v>5</v>
      </c>
    </row>
    <row r="123076" spans="1:5" x14ac:dyDescent="0.3">
      <c r="A123076" t="s">
        <v>141624</v>
      </c>
      <c r="B123076" t="s">
        <v>2</v>
      </c>
      <c r="C123076" t="s">
        <v>16</v>
      </c>
      <c r="D123076" t="s">
        <v>20</v>
      </c>
      <c r="E123076" t="s">
        <v>5</v>
      </c>
    </row>
    <row r="123077" spans="1:5" x14ac:dyDescent="0.3">
      <c r="A123077" t="s">
        <v>141625</v>
      </c>
      <c r="B123077" t="s">
        <v>2</v>
      </c>
      <c r="C123077" t="s">
        <v>330</v>
      </c>
      <c r="D123077" t="s">
        <v>234</v>
      </c>
      <c r="E123077" t="s">
        <v>5</v>
      </c>
    </row>
    <row r="123078" spans="1:5" x14ac:dyDescent="0.3">
      <c r="A123078" t="s">
        <v>141626</v>
      </c>
      <c r="B123078" t="s">
        <v>2</v>
      </c>
      <c r="C123078" t="s">
        <v>512</v>
      </c>
      <c r="D123078" t="s">
        <v>262</v>
      </c>
      <c r="E123078" t="s">
        <v>5</v>
      </c>
    </row>
    <row r="123079" spans="1:5" x14ac:dyDescent="0.3">
      <c r="A123079" t="s">
        <v>141627</v>
      </c>
      <c r="B123079" t="s">
        <v>2</v>
      </c>
      <c r="C123079" t="s">
        <v>255</v>
      </c>
      <c r="D123079" t="s">
        <v>126</v>
      </c>
      <c r="E123079" t="s">
        <v>5</v>
      </c>
    </row>
    <row r="123080" spans="1:5" x14ac:dyDescent="0.3">
      <c r="A123080" t="s">
        <v>141628</v>
      </c>
      <c r="B123080" t="s">
        <v>2</v>
      </c>
      <c r="C123080" t="s">
        <v>67</v>
      </c>
      <c r="D123080" t="s">
        <v>400</v>
      </c>
      <c r="E123080" t="s">
        <v>5</v>
      </c>
    </row>
    <row r="123081" spans="1:5" x14ac:dyDescent="0.3">
      <c r="A123081" t="s">
        <v>141629</v>
      </c>
      <c r="B123081" t="s">
        <v>2</v>
      </c>
      <c r="C123081" t="s">
        <v>220</v>
      </c>
      <c r="D123081" t="s">
        <v>77</v>
      </c>
      <c r="E123081" t="s">
        <v>5</v>
      </c>
    </row>
    <row r="123082" spans="1:5" x14ac:dyDescent="0.3">
      <c r="A123082" t="s">
        <v>141630</v>
      </c>
      <c r="B123082" t="s">
        <v>2</v>
      </c>
      <c r="C123082" t="s">
        <v>634</v>
      </c>
      <c r="D123082" t="s">
        <v>333</v>
      </c>
      <c r="E123082" t="s">
        <v>5</v>
      </c>
    </row>
    <row r="123083" spans="1:5" x14ac:dyDescent="0.3">
      <c r="A123083" t="s">
        <v>141631</v>
      </c>
      <c r="B123083" t="s">
        <v>2</v>
      </c>
      <c r="C123083" t="s">
        <v>3</v>
      </c>
      <c r="D123083" t="s">
        <v>321</v>
      </c>
      <c r="E123083" t="s">
        <v>5</v>
      </c>
    </row>
    <row r="123084" spans="1:5" x14ac:dyDescent="0.3">
      <c r="A123084" t="s">
        <v>141632</v>
      </c>
      <c r="B123084" t="s">
        <v>2</v>
      </c>
      <c r="C123084" t="s">
        <v>672</v>
      </c>
      <c r="D123084" t="s">
        <v>215</v>
      </c>
      <c r="E123084" t="s">
        <v>5</v>
      </c>
    </row>
    <row r="123085" spans="1:5" x14ac:dyDescent="0.3">
      <c r="A123085" t="s">
        <v>141633</v>
      </c>
      <c r="B123085" t="s">
        <v>2</v>
      </c>
      <c r="C123085" t="s">
        <v>4538</v>
      </c>
      <c r="D123085" t="s">
        <v>123</v>
      </c>
      <c r="E123085" t="s">
        <v>5</v>
      </c>
    </row>
    <row r="123086" spans="1:5" x14ac:dyDescent="0.3">
      <c r="A123086" t="s">
        <v>141634</v>
      </c>
      <c r="B123086" t="s">
        <v>2</v>
      </c>
      <c r="C123086" t="s">
        <v>1971</v>
      </c>
      <c r="D123086" t="s">
        <v>14</v>
      </c>
      <c r="E123086" t="s">
        <v>5</v>
      </c>
    </row>
    <row r="123087" spans="1:5" x14ac:dyDescent="0.3">
      <c r="A123087" t="s">
        <v>141635</v>
      </c>
      <c r="B123087" t="s">
        <v>2</v>
      </c>
      <c r="C123087" t="s">
        <v>11902</v>
      </c>
      <c r="D123087" t="s">
        <v>245</v>
      </c>
      <c r="E123087" t="s">
        <v>5</v>
      </c>
    </row>
    <row r="123088" spans="1:5" x14ac:dyDescent="0.3">
      <c r="A123088" t="s">
        <v>141636</v>
      </c>
      <c r="B123088" t="s">
        <v>2</v>
      </c>
      <c r="C123088" t="s">
        <v>23343</v>
      </c>
      <c r="D123088" t="s">
        <v>260</v>
      </c>
      <c r="E123088" t="s">
        <v>5</v>
      </c>
    </row>
    <row r="123089" spans="1:5" x14ac:dyDescent="0.3">
      <c r="A123089" t="s">
        <v>141637</v>
      </c>
      <c r="B123089" t="s">
        <v>2</v>
      </c>
      <c r="C123089" t="s">
        <v>23749</v>
      </c>
      <c r="D123089" t="s">
        <v>126</v>
      </c>
      <c r="E123089" t="s">
        <v>5</v>
      </c>
    </row>
    <row r="123090" spans="1:5" x14ac:dyDescent="0.3">
      <c r="A123090" t="s">
        <v>141638</v>
      </c>
      <c r="B123090" t="s">
        <v>2</v>
      </c>
      <c r="C123090" t="s">
        <v>13039</v>
      </c>
      <c r="D123090" t="s">
        <v>223</v>
      </c>
      <c r="E123090" t="s">
        <v>5</v>
      </c>
    </row>
    <row r="123091" spans="1:5" x14ac:dyDescent="0.3">
      <c r="A123091" t="s">
        <v>141639</v>
      </c>
      <c r="B123091" t="s">
        <v>2</v>
      </c>
      <c r="C123091" t="s">
        <v>24954</v>
      </c>
      <c r="D123091" t="s">
        <v>118</v>
      </c>
      <c r="E123091" t="s">
        <v>5</v>
      </c>
    </row>
    <row r="123092" spans="1:5" x14ac:dyDescent="0.3">
      <c r="A123092" t="s">
        <v>141640</v>
      </c>
      <c r="B123092" t="s">
        <v>2</v>
      </c>
      <c r="C123092" t="s">
        <v>631</v>
      </c>
      <c r="D123092" t="s">
        <v>75</v>
      </c>
      <c r="E123092" t="s">
        <v>5</v>
      </c>
    </row>
    <row r="123093" spans="1:5" x14ac:dyDescent="0.3">
      <c r="A123093" t="s">
        <v>141641</v>
      </c>
      <c r="B123093" t="s">
        <v>2</v>
      </c>
      <c r="C123093" t="s">
        <v>1345</v>
      </c>
      <c r="D123093" t="s">
        <v>321</v>
      </c>
      <c r="E123093" t="s">
        <v>5</v>
      </c>
    </row>
    <row r="123094" spans="1:5" x14ac:dyDescent="0.3">
      <c r="A123094" t="s">
        <v>141642</v>
      </c>
      <c r="B123094" t="s">
        <v>2</v>
      </c>
      <c r="C123094" t="s">
        <v>631</v>
      </c>
      <c r="D123094" t="s">
        <v>26</v>
      </c>
      <c r="E123094" t="s">
        <v>5</v>
      </c>
    </row>
    <row r="123095" spans="1:5" x14ac:dyDescent="0.3">
      <c r="A123095" t="s">
        <v>141643</v>
      </c>
      <c r="B123095" t="s">
        <v>2</v>
      </c>
      <c r="C123095" t="s">
        <v>2292</v>
      </c>
      <c r="D123095" t="s">
        <v>271</v>
      </c>
      <c r="E123095" t="s">
        <v>5</v>
      </c>
    </row>
    <row r="123096" spans="1:5" x14ac:dyDescent="0.3">
      <c r="A123096" t="s">
        <v>141644</v>
      </c>
      <c r="B123096" t="s">
        <v>2</v>
      </c>
      <c r="C123096" t="s">
        <v>2811</v>
      </c>
      <c r="D123096" t="s">
        <v>337</v>
      </c>
      <c r="E123096" t="s">
        <v>5</v>
      </c>
    </row>
    <row r="123097" spans="1:5" x14ac:dyDescent="0.3">
      <c r="A123097" t="s">
        <v>141645</v>
      </c>
      <c r="B123097" t="s">
        <v>2</v>
      </c>
      <c r="C123097" t="s">
        <v>2868</v>
      </c>
      <c r="D123097" t="s">
        <v>218</v>
      </c>
      <c r="E123097" t="s">
        <v>5</v>
      </c>
    </row>
    <row r="123098" spans="1:5" x14ac:dyDescent="0.3">
      <c r="A123098" t="s">
        <v>141646</v>
      </c>
      <c r="B123098" t="s">
        <v>2</v>
      </c>
      <c r="C123098" t="s">
        <v>101</v>
      </c>
      <c r="D123098" t="s">
        <v>337</v>
      </c>
      <c r="E123098" t="s">
        <v>5</v>
      </c>
    </row>
    <row r="123099" spans="1:5" x14ac:dyDescent="0.3">
      <c r="A123099" t="s">
        <v>141647</v>
      </c>
      <c r="B123099" t="s">
        <v>2</v>
      </c>
      <c r="C123099" t="s">
        <v>101</v>
      </c>
      <c r="D123099" t="s">
        <v>400</v>
      </c>
      <c r="E123099" t="s">
        <v>5</v>
      </c>
    </row>
    <row r="123100" spans="1:5" x14ac:dyDescent="0.3">
      <c r="A123100" t="s">
        <v>141648</v>
      </c>
      <c r="B123100" t="s">
        <v>2</v>
      </c>
      <c r="C123100" t="s">
        <v>101</v>
      </c>
      <c r="D123100" t="s">
        <v>144</v>
      </c>
      <c r="E123100" t="s">
        <v>5</v>
      </c>
    </row>
    <row r="123101" spans="1:5" x14ac:dyDescent="0.3">
      <c r="A123101" t="s">
        <v>141649</v>
      </c>
      <c r="B123101" t="s">
        <v>2</v>
      </c>
      <c r="C123101" t="s">
        <v>13</v>
      </c>
      <c r="D123101" t="s">
        <v>168</v>
      </c>
      <c r="E123101" t="s">
        <v>5</v>
      </c>
    </row>
    <row r="123102" spans="1:5" x14ac:dyDescent="0.3">
      <c r="A123102" t="s">
        <v>141650</v>
      </c>
      <c r="B123102" t="s">
        <v>2</v>
      </c>
      <c r="C123102" t="s">
        <v>79</v>
      </c>
      <c r="D123102" t="s">
        <v>321</v>
      </c>
      <c r="E123102" t="s">
        <v>5</v>
      </c>
    </row>
    <row r="123103" spans="1:5" x14ac:dyDescent="0.3">
      <c r="A123103" t="s">
        <v>141651</v>
      </c>
      <c r="B123103" t="s">
        <v>2</v>
      </c>
      <c r="C123103" t="s">
        <v>2</v>
      </c>
      <c r="D123103" t="s">
        <v>2</v>
      </c>
      <c r="E123103" t="s">
        <v>5</v>
      </c>
    </row>
    <row r="123104" spans="1:5" x14ac:dyDescent="0.3">
      <c r="A123104" t="s">
        <v>141652</v>
      </c>
      <c r="B123104" t="s">
        <v>2</v>
      </c>
      <c r="C123104" t="s">
        <v>7</v>
      </c>
      <c r="D123104" t="s">
        <v>59</v>
      </c>
      <c r="E123104" t="s">
        <v>5</v>
      </c>
    </row>
    <row r="123105" spans="1:5" x14ac:dyDescent="0.3">
      <c r="A123105" t="s">
        <v>141653</v>
      </c>
      <c r="B123105" t="s">
        <v>2</v>
      </c>
      <c r="C123105" t="s">
        <v>818</v>
      </c>
      <c r="D123105" t="s">
        <v>32</v>
      </c>
      <c r="E123105" t="s">
        <v>5</v>
      </c>
    </row>
    <row r="123106" spans="1:5" x14ac:dyDescent="0.3">
      <c r="A123106" t="s">
        <v>141654</v>
      </c>
      <c r="B123106" t="s">
        <v>2</v>
      </c>
      <c r="C123106" t="s">
        <v>344</v>
      </c>
      <c r="D123106" t="s">
        <v>271</v>
      </c>
      <c r="E123106" t="s">
        <v>5</v>
      </c>
    </row>
    <row r="123107" spans="1:5" x14ac:dyDescent="0.3">
      <c r="A123107" t="s">
        <v>141655</v>
      </c>
      <c r="B123107" t="s">
        <v>2</v>
      </c>
      <c r="C123107" t="s">
        <v>269</v>
      </c>
      <c r="D123107" t="s">
        <v>94</v>
      </c>
      <c r="E123107" t="s">
        <v>5</v>
      </c>
    </row>
    <row r="123108" spans="1:5" x14ac:dyDescent="0.3">
      <c r="A123108" t="s">
        <v>141656</v>
      </c>
      <c r="B123108" t="s">
        <v>2</v>
      </c>
      <c r="C123108" t="s">
        <v>1994</v>
      </c>
      <c r="D123108" t="s">
        <v>68</v>
      </c>
      <c r="E123108" t="s">
        <v>5</v>
      </c>
    </row>
    <row r="123109" spans="1:5" x14ac:dyDescent="0.3">
      <c r="A123109" t="s">
        <v>141657</v>
      </c>
      <c r="B123109" t="s">
        <v>2</v>
      </c>
      <c r="C123109" t="s">
        <v>7</v>
      </c>
      <c r="D123109" t="s">
        <v>487</v>
      </c>
      <c r="E123109" t="s">
        <v>5</v>
      </c>
    </row>
    <row r="123110" spans="1:5" x14ac:dyDescent="0.3">
      <c r="A123110" t="s">
        <v>141658</v>
      </c>
      <c r="B123110" t="s">
        <v>2</v>
      </c>
      <c r="C123110" t="s">
        <v>2968</v>
      </c>
      <c r="D123110" t="s">
        <v>29</v>
      </c>
      <c r="E123110" t="s">
        <v>5</v>
      </c>
    </row>
    <row r="123111" spans="1:5" x14ac:dyDescent="0.3">
      <c r="A123111" t="s">
        <v>141659</v>
      </c>
      <c r="B123111" t="s">
        <v>2</v>
      </c>
      <c r="C123111" t="s">
        <v>4876</v>
      </c>
      <c r="D123111" t="s">
        <v>201</v>
      </c>
      <c r="E123111" t="s">
        <v>5</v>
      </c>
    </row>
    <row r="123112" spans="1:5" x14ac:dyDescent="0.3">
      <c r="A123112" t="s">
        <v>141660</v>
      </c>
      <c r="B123112" t="s">
        <v>2</v>
      </c>
      <c r="C123112" t="s">
        <v>23466</v>
      </c>
      <c r="D123112" t="s">
        <v>518</v>
      </c>
      <c r="E123112" t="s">
        <v>5</v>
      </c>
    </row>
    <row r="123113" spans="1:5" x14ac:dyDescent="0.3">
      <c r="A123113" t="s">
        <v>141661</v>
      </c>
      <c r="B123113" t="s">
        <v>2</v>
      </c>
      <c r="C123113" t="s">
        <v>24560</v>
      </c>
      <c r="D123113" t="s">
        <v>104</v>
      </c>
      <c r="E123113" t="s">
        <v>5</v>
      </c>
    </row>
    <row r="123114" spans="1:5" x14ac:dyDescent="0.3">
      <c r="A123114" t="s">
        <v>141662</v>
      </c>
      <c r="B123114" t="s">
        <v>2</v>
      </c>
      <c r="C123114" t="s">
        <v>6587</v>
      </c>
      <c r="D123114" t="s">
        <v>11</v>
      </c>
      <c r="E123114" t="s">
        <v>5</v>
      </c>
    </row>
    <row r="123115" spans="1:5" x14ac:dyDescent="0.3">
      <c r="A123115" t="s">
        <v>141663</v>
      </c>
      <c r="B123115" t="s">
        <v>2</v>
      </c>
      <c r="C123115" t="s">
        <v>6463</v>
      </c>
      <c r="D123115" t="s">
        <v>121</v>
      </c>
      <c r="E123115" t="s">
        <v>5</v>
      </c>
    </row>
    <row r="123116" spans="1:5" x14ac:dyDescent="0.3">
      <c r="A123116" t="s">
        <v>141664</v>
      </c>
      <c r="B123116" t="s">
        <v>2</v>
      </c>
      <c r="C123116" t="s">
        <v>35195</v>
      </c>
      <c r="D123116" t="s">
        <v>59</v>
      </c>
      <c r="E123116" t="s">
        <v>5</v>
      </c>
    </row>
    <row r="123117" spans="1:5" x14ac:dyDescent="0.3">
      <c r="A123117" t="s">
        <v>141665</v>
      </c>
      <c r="B123117" t="s">
        <v>2</v>
      </c>
      <c r="C123117" t="s">
        <v>12321</v>
      </c>
      <c r="D123117" t="s">
        <v>181</v>
      </c>
      <c r="E123117" t="s">
        <v>5</v>
      </c>
    </row>
    <row r="123118" spans="1:5" x14ac:dyDescent="0.3">
      <c r="A123118" t="s">
        <v>141666</v>
      </c>
      <c r="B123118" t="s">
        <v>2</v>
      </c>
      <c r="C123118" t="s">
        <v>52907</v>
      </c>
      <c r="D123118" t="s">
        <v>687</v>
      </c>
      <c r="E123118" t="s">
        <v>5</v>
      </c>
    </row>
    <row r="123119" spans="1:5" x14ac:dyDescent="0.3">
      <c r="A123119" t="s">
        <v>141667</v>
      </c>
      <c r="B123119" t="s">
        <v>2</v>
      </c>
      <c r="C123119" t="s">
        <v>818</v>
      </c>
      <c r="D123119" t="s">
        <v>46</v>
      </c>
      <c r="E123119" t="s">
        <v>5</v>
      </c>
    </row>
    <row r="123120" spans="1:5" x14ac:dyDescent="0.3">
      <c r="A123120" t="s">
        <v>141668</v>
      </c>
      <c r="B123120" t="s">
        <v>2</v>
      </c>
      <c r="C123120" t="s">
        <v>3</v>
      </c>
      <c r="D123120" t="s">
        <v>24</v>
      </c>
      <c r="E123120" t="s">
        <v>5</v>
      </c>
    </row>
    <row r="123121" spans="1:5" x14ac:dyDescent="0.3">
      <c r="A123121" t="s">
        <v>141669</v>
      </c>
      <c r="B123121" t="s">
        <v>2</v>
      </c>
      <c r="C123121" t="s">
        <v>220</v>
      </c>
      <c r="D123121" t="s">
        <v>36</v>
      </c>
      <c r="E123121" t="s">
        <v>5</v>
      </c>
    </row>
    <row r="123122" spans="1:5" x14ac:dyDescent="0.3">
      <c r="A123122" t="s">
        <v>141670</v>
      </c>
      <c r="B123122" t="s">
        <v>2</v>
      </c>
      <c r="C123122" t="s">
        <v>5507</v>
      </c>
      <c r="D123122" t="s">
        <v>41</v>
      </c>
      <c r="E123122" t="s">
        <v>5</v>
      </c>
    </row>
    <row r="123123" spans="1:5" x14ac:dyDescent="0.3">
      <c r="A123123" t="s">
        <v>141671</v>
      </c>
      <c r="B123123" t="s">
        <v>2</v>
      </c>
      <c r="C123123" t="s">
        <v>11902</v>
      </c>
      <c r="D123123" t="s">
        <v>75</v>
      </c>
      <c r="E123123" t="s">
        <v>5</v>
      </c>
    </row>
    <row r="123124" spans="1:5" x14ac:dyDescent="0.3">
      <c r="A123124" t="s">
        <v>141672</v>
      </c>
      <c r="B123124" t="s">
        <v>2</v>
      </c>
      <c r="C123124" t="s">
        <v>5503</v>
      </c>
      <c r="D123124" t="s">
        <v>640</v>
      </c>
      <c r="E123124" t="s">
        <v>5</v>
      </c>
    </row>
    <row r="123125" spans="1:5" x14ac:dyDescent="0.3">
      <c r="A123125" t="s">
        <v>141673</v>
      </c>
      <c r="B123125" t="s">
        <v>2</v>
      </c>
      <c r="C123125" t="s">
        <v>255</v>
      </c>
      <c r="D123125" t="s">
        <v>234</v>
      </c>
      <c r="E123125" t="s">
        <v>5</v>
      </c>
    </row>
    <row r="123126" spans="1:5" x14ac:dyDescent="0.3">
      <c r="A123126" t="s">
        <v>141674</v>
      </c>
      <c r="B123126" t="s">
        <v>2</v>
      </c>
      <c r="C123126" t="s">
        <v>103</v>
      </c>
      <c r="D123126" t="s">
        <v>97</v>
      </c>
      <c r="E123126" t="s">
        <v>5</v>
      </c>
    </row>
    <row r="123127" spans="1:5" x14ac:dyDescent="0.3">
      <c r="A123127" t="s">
        <v>141675</v>
      </c>
      <c r="B123127" t="s">
        <v>2</v>
      </c>
      <c r="C123127" t="s">
        <v>330</v>
      </c>
      <c r="D123127" t="s">
        <v>218</v>
      </c>
      <c r="E123127" t="s">
        <v>5</v>
      </c>
    </row>
    <row r="123128" spans="1:5" x14ac:dyDescent="0.3">
      <c r="A123128" t="s">
        <v>141676</v>
      </c>
      <c r="B123128" t="s">
        <v>2</v>
      </c>
      <c r="C123128" t="s">
        <v>79</v>
      </c>
      <c r="D123128" t="s">
        <v>90</v>
      </c>
      <c r="E123128" t="s">
        <v>5</v>
      </c>
    </row>
    <row r="123129" spans="1:5" x14ac:dyDescent="0.3">
      <c r="A123129" t="s">
        <v>141677</v>
      </c>
      <c r="B123129" t="s">
        <v>2</v>
      </c>
      <c r="C123129" t="s">
        <v>255</v>
      </c>
      <c r="D123129" t="s">
        <v>149</v>
      </c>
      <c r="E123129" t="s">
        <v>5</v>
      </c>
    </row>
    <row r="123130" spans="1:5" x14ac:dyDescent="0.3">
      <c r="A123130" t="s">
        <v>141678</v>
      </c>
      <c r="B123130" t="s">
        <v>2</v>
      </c>
      <c r="C123130" t="s">
        <v>52</v>
      </c>
      <c r="D123130" t="s">
        <v>44</v>
      </c>
      <c r="E123130" t="s">
        <v>5</v>
      </c>
    </row>
    <row r="123131" spans="1:5" x14ac:dyDescent="0.3">
      <c r="A123131" t="s">
        <v>141679</v>
      </c>
      <c r="B123131" t="s">
        <v>2</v>
      </c>
      <c r="C123131" t="s">
        <v>5722</v>
      </c>
      <c r="D123131" t="s">
        <v>123</v>
      </c>
      <c r="E123131" t="s">
        <v>5</v>
      </c>
    </row>
    <row r="123132" spans="1:5" x14ac:dyDescent="0.3">
      <c r="A123132" t="s">
        <v>141680</v>
      </c>
      <c r="B123132" t="s">
        <v>2</v>
      </c>
      <c r="C123132" t="s">
        <v>672</v>
      </c>
      <c r="D123132" t="s">
        <v>75</v>
      </c>
      <c r="E123132" t="s">
        <v>5</v>
      </c>
    </row>
    <row r="123133" spans="1:5" x14ac:dyDescent="0.3">
      <c r="A123133" t="s">
        <v>141681</v>
      </c>
      <c r="B123133" t="s">
        <v>2</v>
      </c>
      <c r="C123133" t="s">
        <v>3837</v>
      </c>
      <c r="D123133" t="s">
        <v>640</v>
      </c>
      <c r="E123133" t="s">
        <v>5</v>
      </c>
    </row>
    <row r="123134" spans="1:5" x14ac:dyDescent="0.3">
      <c r="A123134" t="s">
        <v>141682</v>
      </c>
      <c r="B123134" t="s">
        <v>2</v>
      </c>
      <c r="C123134" t="s">
        <v>25778</v>
      </c>
      <c r="D123134" t="s">
        <v>149</v>
      </c>
      <c r="E123134" t="s">
        <v>5</v>
      </c>
    </row>
    <row r="123135" spans="1:5" x14ac:dyDescent="0.3">
      <c r="A123135" t="s">
        <v>141683</v>
      </c>
      <c r="B123135" t="s">
        <v>2</v>
      </c>
      <c r="C123135" t="s">
        <v>14852</v>
      </c>
      <c r="D123135" t="s">
        <v>264</v>
      </c>
      <c r="E123135" t="s">
        <v>5</v>
      </c>
    </row>
    <row r="123136" spans="1:5" x14ac:dyDescent="0.3">
      <c r="A123136" t="s">
        <v>141684</v>
      </c>
      <c r="B123136" t="s">
        <v>2</v>
      </c>
      <c r="C123136" t="s">
        <v>13612</v>
      </c>
      <c r="D123136" t="s">
        <v>39</v>
      </c>
      <c r="E123136" t="s">
        <v>5</v>
      </c>
    </row>
    <row r="123137" spans="1:5" x14ac:dyDescent="0.3">
      <c r="A123137" t="s">
        <v>141685</v>
      </c>
      <c r="B123137" t="s">
        <v>2</v>
      </c>
      <c r="C123137" t="s">
        <v>79423</v>
      </c>
      <c r="D123137" t="s">
        <v>118</v>
      </c>
      <c r="E123137" t="s">
        <v>815</v>
      </c>
    </row>
    <row r="123138" spans="1:5" x14ac:dyDescent="0.3">
      <c r="A123138" t="s">
        <v>141686</v>
      </c>
      <c r="B123138" t="s">
        <v>2</v>
      </c>
      <c r="C123138" t="s">
        <v>3197</v>
      </c>
      <c r="D123138" t="s">
        <v>354</v>
      </c>
      <c r="E123138" t="s">
        <v>5</v>
      </c>
    </row>
    <row r="123139" spans="1:5" x14ac:dyDescent="0.3">
      <c r="A123139" t="s">
        <v>141687</v>
      </c>
      <c r="B123139" t="s">
        <v>61</v>
      </c>
      <c r="C123139" t="s">
        <v>14760</v>
      </c>
      <c r="D123139" t="s">
        <v>606</v>
      </c>
      <c r="E123139" t="s">
        <v>839</v>
      </c>
    </row>
    <row r="123140" spans="1:5" x14ac:dyDescent="0.3">
      <c r="A123140" t="s">
        <v>141688</v>
      </c>
      <c r="B123140" t="s">
        <v>2</v>
      </c>
      <c r="C123140" t="s">
        <v>36414</v>
      </c>
      <c r="D123140" t="s">
        <v>215</v>
      </c>
      <c r="E123140" t="s">
        <v>5</v>
      </c>
    </row>
    <row r="123141" spans="1:5" x14ac:dyDescent="0.3">
      <c r="A123141" t="s">
        <v>141689</v>
      </c>
      <c r="B123141" t="s">
        <v>2</v>
      </c>
      <c r="C123141" t="s">
        <v>4156</v>
      </c>
      <c r="D123141" t="s">
        <v>238</v>
      </c>
      <c r="E123141" t="s">
        <v>5</v>
      </c>
    </row>
    <row r="123142" spans="1:5" x14ac:dyDescent="0.3">
      <c r="A123142" t="s">
        <v>141690</v>
      </c>
      <c r="B123142" t="s">
        <v>2</v>
      </c>
      <c r="C123142" t="s">
        <v>3297</v>
      </c>
      <c r="D123142" t="s">
        <v>29</v>
      </c>
      <c r="E123142" t="s">
        <v>5</v>
      </c>
    </row>
    <row r="123143" spans="1:5" x14ac:dyDescent="0.3">
      <c r="A123143" t="s">
        <v>141691</v>
      </c>
      <c r="B123143" t="s">
        <v>2</v>
      </c>
      <c r="C123143" t="s">
        <v>53417</v>
      </c>
      <c r="D123143" t="s">
        <v>44</v>
      </c>
      <c r="E123143" t="s">
        <v>5</v>
      </c>
    </row>
    <row r="123144" spans="1:5" x14ac:dyDescent="0.3">
      <c r="A123144" t="s">
        <v>141692</v>
      </c>
      <c r="B123144" t="s">
        <v>2</v>
      </c>
      <c r="C123144" t="s">
        <v>53419</v>
      </c>
      <c r="D123144" t="s">
        <v>53</v>
      </c>
      <c r="E123144" t="s">
        <v>5</v>
      </c>
    </row>
    <row r="123145" spans="1:5" x14ac:dyDescent="0.3">
      <c r="A123145" t="s">
        <v>141693</v>
      </c>
      <c r="B123145" t="s">
        <v>2</v>
      </c>
      <c r="C123145" t="s">
        <v>53195</v>
      </c>
      <c r="D123145" t="s">
        <v>4</v>
      </c>
      <c r="E123145" t="s">
        <v>5</v>
      </c>
    </row>
    <row r="123146" spans="1:5" x14ac:dyDescent="0.3">
      <c r="A123146" t="s">
        <v>141694</v>
      </c>
      <c r="B123146" t="s">
        <v>2</v>
      </c>
      <c r="C123146" t="s">
        <v>25727</v>
      </c>
      <c r="D123146" t="s">
        <v>41</v>
      </c>
      <c r="E123146" t="s">
        <v>663</v>
      </c>
    </row>
    <row r="123147" spans="1:5" x14ac:dyDescent="0.3">
      <c r="A123147" t="s">
        <v>141695</v>
      </c>
      <c r="B123147" t="s">
        <v>2</v>
      </c>
      <c r="C123147" t="s">
        <v>53770</v>
      </c>
      <c r="D123147" t="s">
        <v>1159</v>
      </c>
      <c r="E123147" t="s">
        <v>5</v>
      </c>
    </row>
    <row r="123148" spans="1:5" x14ac:dyDescent="0.3">
      <c r="A123148" t="s">
        <v>141696</v>
      </c>
      <c r="B123148" t="s">
        <v>2</v>
      </c>
      <c r="C123148" t="s">
        <v>14668</v>
      </c>
      <c r="D123148" t="s">
        <v>262</v>
      </c>
      <c r="E123148" t="s">
        <v>666</v>
      </c>
    </row>
    <row r="123149" spans="1:5" x14ac:dyDescent="0.3">
      <c r="A123149" t="s">
        <v>141697</v>
      </c>
      <c r="B123149" t="s">
        <v>2</v>
      </c>
      <c r="C123149" t="s">
        <v>26293</v>
      </c>
      <c r="D123149" t="s">
        <v>640</v>
      </c>
      <c r="E123149" t="s">
        <v>5</v>
      </c>
    </row>
    <row r="123150" spans="1:5" x14ac:dyDescent="0.3">
      <c r="A123150" t="s">
        <v>141698</v>
      </c>
      <c r="B123150" t="s">
        <v>2</v>
      </c>
      <c r="C123150" t="s">
        <v>16520</v>
      </c>
      <c r="D123150" t="s">
        <v>146</v>
      </c>
      <c r="E123150" t="s">
        <v>5</v>
      </c>
    </row>
    <row r="123151" spans="1:5" x14ac:dyDescent="0.3">
      <c r="A123151" t="s">
        <v>141699</v>
      </c>
      <c r="B123151" t="s">
        <v>2</v>
      </c>
      <c r="C123151" t="s">
        <v>6424</v>
      </c>
      <c r="D123151" t="s">
        <v>264</v>
      </c>
      <c r="E123151" t="s">
        <v>5</v>
      </c>
    </row>
    <row r="123152" spans="1:5" x14ac:dyDescent="0.3">
      <c r="A123152" t="s">
        <v>141700</v>
      </c>
      <c r="B123152" t="s">
        <v>2</v>
      </c>
      <c r="C123152" t="s">
        <v>306</v>
      </c>
      <c r="D123152" t="s">
        <v>243</v>
      </c>
      <c r="E123152" t="s">
        <v>5</v>
      </c>
    </row>
    <row r="123153" spans="1:5" x14ac:dyDescent="0.3">
      <c r="A123153" t="s">
        <v>141701</v>
      </c>
      <c r="B123153" t="s">
        <v>2</v>
      </c>
      <c r="C123153" t="s">
        <v>107</v>
      </c>
      <c r="D123153" t="s">
        <v>26</v>
      </c>
      <c r="E123153" t="s">
        <v>5</v>
      </c>
    </row>
    <row r="123154" spans="1:5" x14ac:dyDescent="0.3">
      <c r="A123154" t="s">
        <v>141702</v>
      </c>
      <c r="B123154" t="s">
        <v>2</v>
      </c>
      <c r="C123154" t="s">
        <v>951</v>
      </c>
      <c r="D123154" t="s">
        <v>271</v>
      </c>
      <c r="E123154" t="s">
        <v>5</v>
      </c>
    </row>
    <row r="123155" spans="1:5" x14ac:dyDescent="0.3">
      <c r="A123155" t="s">
        <v>141703</v>
      </c>
      <c r="B123155" t="s">
        <v>2</v>
      </c>
      <c r="C123155" t="s">
        <v>222</v>
      </c>
      <c r="D123155" t="s">
        <v>144</v>
      </c>
      <c r="E123155" t="s">
        <v>5</v>
      </c>
    </row>
    <row r="123156" spans="1:5" x14ac:dyDescent="0.3">
      <c r="A123156" t="s">
        <v>141704</v>
      </c>
      <c r="B123156" t="s">
        <v>2</v>
      </c>
      <c r="C123156" t="s">
        <v>634</v>
      </c>
      <c r="D123156" t="s">
        <v>201</v>
      </c>
      <c r="E123156" t="s">
        <v>5</v>
      </c>
    </row>
    <row r="123157" spans="1:5" x14ac:dyDescent="0.3">
      <c r="A123157" t="s">
        <v>141705</v>
      </c>
      <c r="B123157" t="s">
        <v>2</v>
      </c>
      <c r="C123157" t="s">
        <v>325</v>
      </c>
      <c r="D123157" t="s">
        <v>39</v>
      </c>
      <c r="E123157" t="s">
        <v>5</v>
      </c>
    </row>
    <row r="123158" spans="1:5" x14ac:dyDescent="0.3">
      <c r="A123158" t="s">
        <v>141706</v>
      </c>
      <c r="B123158" t="s">
        <v>2</v>
      </c>
      <c r="C123158" t="s">
        <v>36292</v>
      </c>
      <c r="D123158" t="s">
        <v>46</v>
      </c>
      <c r="E123158" t="s">
        <v>5</v>
      </c>
    </row>
    <row r="123159" spans="1:5" x14ac:dyDescent="0.3">
      <c r="A123159" t="s">
        <v>141707</v>
      </c>
      <c r="B123159" t="s">
        <v>2</v>
      </c>
      <c r="C123159" t="s">
        <v>3197</v>
      </c>
      <c r="D123159" t="s">
        <v>80</v>
      </c>
      <c r="E123159" t="s">
        <v>5</v>
      </c>
    </row>
    <row r="123160" spans="1:5" x14ac:dyDescent="0.3">
      <c r="A123160" t="s">
        <v>141708</v>
      </c>
      <c r="B123160" t="s">
        <v>61</v>
      </c>
      <c r="C123160" t="s">
        <v>67969</v>
      </c>
      <c r="D123160" t="s">
        <v>267</v>
      </c>
      <c r="E123160" t="s">
        <v>5</v>
      </c>
    </row>
    <row r="123161" spans="1:5" x14ac:dyDescent="0.3">
      <c r="A123161" t="s">
        <v>141709</v>
      </c>
      <c r="B123161" t="s">
        <v>2</v>
      </c>
      <c r="C123161" t="s">
        <v>53440</v>
      </c>
      <c r="D123161" t="s">
        <v>234</v>
      </c>
      <c r="E123161" t="s">
        <v>5</v>
      </c>
    </row>
    <row r="123162" spans="1:5" x14ac:dyDescent="0.3">
      <c r="A123162" t="s">
        <v>141710</v>
      </c>
      <c r="B123162" t="s">
        <v>61</v>
      </c>
      <c r="C123162" t="s">
        <v>3945</v>
      </c>
      <c r="D123162" t="s">
        <v>278</v>
      </c>
      <c r="E123162" t="s">
        <v>5</v>
      </c>
    </row>
    <row r="123163" spans="1:5" x14ac:dyDescent="0.3">
      <c r="A123163" t="s">
        <v>141711</v>
      </c>
      <c r="B123163" t="s">
        <v>2</v>
      </c>
      <c r="C123163" t="s">
        <v>2433</v>
      </c>
      <c r="D123163" t="s">
        <v>196</v>
      </c>
      <c r="E123163" t="s">
        <v>5</v>
      </c>
    </row>
    <row r="123164" spans="1:5" x14ac:dyDescent="0.3">
      <c r="A123164" t="s">
        <v>141712</v>
      </c>
      <c r="B123164" t="s">
        <v>2</v>
      </c>
      <c r="C123164" t="s">
        <v>12321</v>
      </c>
      <c r="D123164" t="s">
        <v>606</v>
      </c>
      <c r="E123164" t="s">
        <v>5</v>
      </c>
    </row>
    <row r="123165" spans="1:5" x14ac:dyDescent="0.3">
      <c r="A123165" t="s">
        <v>141713</v>
      </c>
      <c r="B123165" t="s">
        <v>2</v>
      </c>
      <c r="C123165" t="s">
        <v>24560</v>
      </c>
      <c r="D123165" t="s">
        <v>22</v>
      </c>
      <c r="E123165" t="s">
        <v>5</v>
      </c>
    </row>
    <row r="123166" spans="1:5" x14ac:dyDescent="0.3">
      <c r="A123166" t="s">
        <v>141714</v>
      </c>
      <c r="B123166" t="s">
        <v>2</v>
      </c>
      <c r="C123166" t="s">
        <v>32506</v>
      </c>
      <c r="D123166" t="s">
        <v>61</v>
      </c>
      <c r="E123166" t="s">
        <v>5</v>
      </c>
    </row>
    <row r="123167" spans="1:5" x14ac:dyDescent="0.3">
      <c r="A123167" t="s">
        <v>141715</v>
      </c>
      <c r="B123167" t="s">
        <v>2</v>
      </c>
      <c r="C123167" t="s">
        <v>52604</v>
      </c>
      <c r="D123167" t="s">
        <v>264</v>
      </c>
      <c r="E123167" t="s">
        <v>5</v>
      </c>
    </row>
    <row r="123168" spans="1:5" x14ac:dyDescent="0.3">
      <c r="A123168" t="s">
        <v>141716</v>
      </c>
      <c r="B123168" t="s">
        <v>2</v>
      </c>
      <c r="C123168" t="s">
        <v>43378</v>
      </c>
      <c r="D123168" t="s">
        <v>354</v>
      </c>
      <c r="E123168" t="s">
        <v>5</v>
      </c>
    </row>
    <row r="123169" spans="1:5" x14ac:dyDescent="0.3">
      <c r="A123169" t="s">
        <v>141717</v>
      </c>
      <c r="B123169" t="s">
        <v>2</v>
      </c>
      <c r="C123169" t="s">
        <v>53449</v>
      </c>
      <c r="D123169" t="s">
        <v>1343</v>
      </c>
      <c r="E123169" t="s">
        <v>5</v>
      </c>
    </row>
    <row r="123170" spans="1:5" x14ac:dyDescent="0.3">
      <c r="A123170" t="s">
        <v>141718</v>
      </c>
      <c r="B123170" t="s">
        <v>2</v>
      </c>
      <c r="C123170" t="s">
        <v>53451</v>
      </c>
      <c r="D123170" t="s">
        <v>1343</v>
      </c>
      <c r="E123170" t="s">
        <v>5</v>
      </c>
    </row>
    <row r="123171" spans="1:5" x14ac:dyDescent="0.3">
      <c r="A123171" t="s">
        <v>141719</v>
      </c>
      <c r="B123171" t="s">
        <v>2</v>
      </c>
      <c r="C123171" t="s">
        <v>53453</v>
      </c>
      <c r="D123171" t="s">
        <v>126</v>
      </c>
      <c r="E123171" t="s">
        <v>5</v>
      </c>
    </row>
    <row r="123172" spans="1:5" x14ac:dyDescent="0.3">
      <c r="A123172" t="s">
        <v>141720</v>
      </c>
      <c r="B123172" t="s">
        <v>2</v>
      </c>
      <c r="C123172" t="s">
        <v>53455</v>
      </c>
      <c r="D123172" t="s">
        <v>362</v>
      </c>
      <c r="E123172" t="s">
        <v>5</v>
      </c>
    </row>
    <row r="123173" spans="1:5" x14ac:dyDescent="0.3">
      <c r="A123173" t="s">
        <v>141721</v>
      </c>
      <c r="B123173" t="s">
        <v>2</v>
      </c>
      <c r="C123173" t="s">
        <v>53457</v>
      </c>
      <c r="D123173" t="s">
        <v>75</v>
      </c>
      <c r="E123173" t="s">
        <v>5</v>
      </c>
    </row>
    <row r="123174" spans="1:5" x14ac:dyDescent="0.3">
      <c r="A123174" t="s">
        <v>141722</v>
      </c>
      <c r="B123174" t="s">
        <v>2</v>
      </c>
      <c r="C123174" t="s">
        <v>63371</v>
      </c>
      <c r="D123174" t="s">
        <v>82</v>
      </c>
      <c r="E123174" t="s">
        <v>5</v>
      </c>
    </row>
    <row r="123175" spans="1:5" x14ac:dyDescent="0.3">
      <c r="A123175" t="s">
        <v>141723</v>
      </c>
      <c r="B123175" t="s">
        <v>2</v>
      </c>
      <c r="C123175" t="s">
        <v>34236</v>
      </c>
      <c r="D123175" t="s">
        <v>44</v>
      </c>
      <c r="E123175" t="s">
        <v>5</v>
      </c>
    </row>
    <row r="123176" spans="1:5" x14ac:dyDescent="0.3">
      <c r="A123176" t="s">
        <v>141724</v>
      </c>
      <c r="B123176" t="s">
        <v>2</v>
      </c>
      <c r="C123176" t="s">
        <v>784</v>
      </c>
      <c r="D123176" t="s">
        <v>340</v>
      </c>
      <c r="E123176" t="s">
        <v>5</v>
      </c>
    </row>
    <row r="123177" spans="1:5" x14ac:dyDescent="0.3">
      <c r="A123177" t="s">
        <v>141725</v>
      </c>
      <c r="B123177" t="s">
        <v>2</v>
      </c>
      <c r="C123177" t="s">
        <v>184</v>
      </c>
      <c r="D123177" t="s">
        <v>104</v>
      </c>
      <c r="E123177" t="s">
        <v>5</v>
      </c>
    </row>
    <row r="123178" spans="1:5" x14ac:dyDescent="0.3">
      <c r="A123178" t="s">
        <v>141726</v>
      </c>
      <c r="B123178" t="s">
        <v>2</v>
      </c>
      <c r="C123178" t="s">
        <v>1969</v>
      </c>
      <c r="D123178" t="s">
        <v>271</v>
      </c>
      <c r="E123178" t="s">
        <v>5</v>
      </c>
    </row>
    <row r="123179" spans="1:5" x14ac:dyDescent="0.3">
      <c r="A123179" t="s">
        <v>141727</v>
      </c>
      <c r="B123179" t="s">
        <v>2</v>
      </c>
      <c r="C123179" t="s">
        <v>16</v>
      </c>
      <c r="D123179" t="s">
        <v>234</v>
      </c>
      <c r="E123179" t="s">
        <v>5</v>
      </c>
    </row>
    <row r="123180" spans="1:5" x14ac:dyDescent="0.3">
      <c r="A123180" t="s">
        <v>141728</v>
      </c>
      <c r="B123180" t="s">
        <v>2</v>
      </c>
      <c r="C123180" t="s">
        <v>19</v>
      </c>
      <c r="D123180" t="s">
        <v>1343</v>
      </c>
      <c r="E123180" t="s">
        <v>5</v>
      </c>
    </row>
    <row r="123181" spans="1:5" x14ac:dyDescent="0.3">
      <c r="A123181" t="s">
        <v>141729</v>
      </c>
      <c r="B123181" t="s">
        <v>2</v>
      </c>
      <c r="C123181" t="s">
        <v>2</v>
      </c>
      <c r="D123181" t="s">
        <v>2</v>
      </c>
      <c r="E123181" t="s">
        <v>5</v>
      </c>
    </row>
    <row r="123182" spans="1:5" x14ac:dyDescent="0.3">
      <c r="A123182" t="s">
        <v>141730</v>
      </c>
      <c r="B123182" t="s">
        <v>2</v>
      </c>
      <c r="C123182" t="s">
        <v>13</v>
      </c>
      <c r="D123182" t="s">
        <v>364</v>
      </c>
      <c r="E123182" t="s">
        <v>5</v>
      </c>
    </row>
    <row r="123183" spans="1:5" x14ac:dyDescent="0.3">
      <c r="A123183" t="s">
        <v>141731</v>
      </c>
      <c r="B123183" t="s">
        <v>2</v>
      </c>
      <c r="C123183" t="s">
        <v>28</v>
      </c>
      <c r="D123183" t="s">
        <v>137</v>
      </c>
      <c r="E123183" t="s">
        <v>5</v>
      </c>
    </row>
    <row r="123184" spans="1:5" x14ac:dyDescent="0.3">
      <c r="A123184" t="s">
        <v>141732</v>
      </c>
      <c r="B123184" t="s">
        <v>2</v>
      </c>
      <c r="C123184" t="s">
        <v>101</v>
      </c>
      <c r="D123184" t="s">
        <v>354</v>
      </c>
      <c r="E123184" t="s">
        <v>5</v>
      </c>
    </row>
    <row r="123185" spans="1:5" x14ac:dyDescent="0.3">
      <c r="A123185" t="s">
        <v>141733</v>
      </c>
      <c r="B123185" t="s">
        <v>2</v>
      </c>
      <c r="C123185" t="s">
        <v>325</v>
      </c>
      <c r="D123185" t="s">
        <v>226</v>
      </c>
      <c r="E123185" t="s">
        <v>5</v>
      </c>
    </row>
    <row r="123186" spans="1:5" x14ac:dyDescent="0.3">
      <c r="A123186" t="s">
        <v>141734</v>
      </c>
      <c r="B123186" t="s">
        <v>2</v>
      </c>
      <c r="C123186" t="s">
        <v>184</v>
      </c>
      <c r="D123186" t="s">
        <v>59</v>
      </c>
      <c r="E123186" t="s">
        <v>5</v>
      </c>
    </row>
    <row r="123187" spans="1:5" x14ac:dyDescent="0.3">
      <c r="A123187" t="s">
        <v>141735</v>
      </c>
      <c r="B123187" t="s">
        <v>2</v>
      </c>
      <c r="C123187" t="s">
        <v>103</v>
      </c>
      <c r="D123187" t="s">
        <v>271</v>
      </c>
      <c r="E123187" t="s">
        <v>5</v>
      </c>
    </row>
    <row r="123188" spans="1:5" x14ac:dyDescent="0.3">
      <c r="A123188" t="s">
        <v>141736</v>
      </c>
      <c r="B123188" t="s">
        <v>2</v>
      </c>
      <c r="C123188" t="s">
        <v>67</v>
      </c>
      <c r="D123188" t="s">
        <v>328</v>
      </c>
      <c r="E123188" t="s">
        <v>5</v>
      </c>
    </row>
    <row r="123189" spans="1:5" x14ac:dyDescent="0.3">
      <c r="A123189" t="s">
        <v>141737</v>
      </c>
      <c r="B123189" t="s">
        <v>2</v>
      </c>
      <c r="C123189" t="s">
        <v>462</v>
      </c>
      <c r="D123189" t="s">
        <v>487</v>
      </c>
      <c r="E123189" t="s">
        <v>5</v>
      </c>
    </row>
    <row r="123190" spans="1:5" x14ac:dyDescent="0.3">
      <c r="A123190" t="s">
        <v>141738</v>
      </c>
      <c r="B123190" t="s">
        <v>2</v>
      </c>
      <c r="C123190" t="s">
        <v>67</v>
      </c>
      <c r="D123190" t="s">
        <v>121</v>
      </c>
      <c r="E123190" t="s">
        <v>5</v>
      </c>
    </row>
    <row r="123191" spans="1:5" x14ac:dyDescent="0.3">
      <c r="A123191" t="s">
        <v>141739</v>
      </c>
      <c r="B123191" t="s">
        <v>2</v>
      </c>
      <c r="C123191" t="s">
        <v>2017</v>
      </c>
      <c r="D123191" t="s">
        <v>41</v>
      </c>
      <c r="E123191" t="s">
        <v>5</v>
      </c>
    </row>
    <row r="123192" spans="1:5" x14ac:dyDescent="0.3">
      <c r="A123192" t="s">
        <v>141740</v>
      </c>
      <c r="B123192" t="s">
        <v>2</v>
      </c>
      <c r="C123192" t="s">
        <v>2768</v>
      </c>
      <c r="D123192" t="s">
        <v>24</v>
      </c>
      <c r="E123192" t="s">
        <v>5</v>
      </c>
    </row>
    <row r="123193" spans="1:5" x14ac:dyDescent="0.3">
      <c r="A123193" t="s">
        <v>141741</v>
      </c>
      <c r="B123193" t="s">
        <v>2</v>
      </c>
      <c r="C123193" t="s">
        <v>11902</v>
      </c>
      <c r="D123193" t="s">
        <v>29</v>
      </c>
      <c r="E123193" t="s">
        <v>5</v>
      </c>
    </row>
    <row r="123194" spans="1:5" x14ac:dyDescent="0.3">
      <c r="A123194" t="s">
        <v>141742</v>
      </c>
      <c r="B123194" t="s">
        <v>2</v>
      </c>
      <c r="C123194" t="s">
        <v>3662</v>
      </c>
      <c r="D123194" t="s">
        <v>593</v>
      </c>
      <c r="E123194" t="s">
        <v>5</v>
      </c>
    </row>
    <row r="123195" spans="1:5" x14ac:dyDescent="0.3">
      <c r="A123195" t="s">
        <v>141743</v>
      </c>
      <c r="B123195" t="s">
        <v>2</v>
      </c>
      <c r="C123195" t="s">
        <v>6675</v>
      </c>
      <c r="D123195" t="s">
        <v>186</v>
      </c>
      <c r="E123195" t="s">
        <v>5</v>
      </c>
    </row>
    <row r="123196" spans="1:5" x14ac:dyDescent="0.3">
      <c r="A123196" t="s">
        <v>141744</v>
      </c>
      <c r="B123196" t="s">
        <v>2</v>
      </c>
      <c r="C123196" t="s">
        <v>52598</v>
      </c>
      <c r="D123196" t="s">
        <v>123</v>
      </c>
      <c r="E123196" t="s">
        <v>5</v>
      </c>
    </row>
    <row r="123197" spans="1:5" x14ac:dyDescent="0.3">
      <c r="A123197" t="s">
        <v>141745</v>
      </c>
      <c r="B123197" t="s">
        <v>2</v>
      </c>
      <c r="C123197" t="s">
        <v>52276</v>
      </c>
      <c r="D123197" t="s">
        <v>90</v>
      </c>
      <c r="E123197" t="s">
        <v>5</v>
      </c>
    </row>
    <row r="123198" spans="1:5" x14ac:dyDescent="0.3">
      <c r="A123198" t="s">
        <v>141746</v>
      </c>
      <c r="B123198" t="s">
        <v>2</v>
      </c>
      <c r="C123198" t="s">
        <v>53483</v>
      </c>
      <c r="D123198" t="s">
        <v>118</v>
      </c>
      <c r="E123198" t="s">
        <v>5</v>
      </c>
    </row>
    <row r="123199" spans="1:5" x14ac:dyDescent="0.3">
      <c r="A123199" t="s">
        <v>141747</v>
      </c>
      <c r="B123199" t="s">
        <v>2</v>
      </c>
      <c r="C123199" t="s">
        <v>26074</v>
      </c>
      <c r="D123199" t="s">
        <v>116</v>
      </c>
      <c r="E123199" t="s">
        <v>5</v>
      </c>
    </row>
    <row r="123200" spans="1:5" x14ac:dyDescent="0.3">
      <c r="A123200" t="s">
        <v>141748</v>
      </c>
      <c r="B123200" t="s">
        <v>2</v>
      </c>
      <c r="C123200" t="s">
        <v>784</v>
      </c>
      <c r="D123200" t="s">
        <v>144</v>
      </c>
      <c r="E123200" t="s">
        <v>5</v>
      </c>
    </row>
    <row r="123201" spans="1:5" x14ac:dyDescent="0.3">
      <c r="A123201" t="s">
        <v>141749</v>
      </c>
      <c r="B123201" t="s">
        <v>2</v>
      </c>
      <c r="C123201" t="s">
        <v>631</v>
      </c>
      <c r="D123201" t="s">
        <v>364</v>
      </c>
      <c r="E123201" t="s">
        <v>5</v>
      </c>
    </row>
    <row r="123202" spans="1:5" x14ac:dyDescent="0.3">
      <c r="A123202" t="s">
        <v>141750</v>
      </c>
      <c r="B123202" t="s">
        <v>2</v>
      </c>
      <c r="C123202" t="s">
        <v>70</v>
      </c>
      <c r="D123202" t="s">
        <v>704</v>
      </c>
      <c r="E123202" t="s">
        <v>5</v>
      </c>
    </row>
    <row r="123203" spans="1:5" x14ac:dyDescent="0.3">
      <c r="A123203" t="s">
        <v>141751</v>
      </c>
      <c r="B123203" t="s">
        <v>2</v>
      </c>
      <c r="C123203" t="s">
        <v>1203</v>
      </c>
      <c r="D123203" t="s">
        <v>215</v>
      </c>
      <c r="E123203" t="s">
        <v>5</v>
      </c>
    </row>
    <row r="123204" spans="1:5" x14ac:dyDescent="0.3">
      <c r="A123204" t="s">
        <v>141752</v>
      </c>
      <c r="B123204" t="s">
        <v>2</v>
      </c>
      <c r="C123204" t="s">
        <v>222</v>
      </c>
      <c r="D123204" t="s">
        <v>1343</v>
      </c>
      <c r="E123204" t="s">
        <v>5</v>
      </c>
    </row>
    <row r="123205" spans="1:5" x14ac:dyDescent="0.3">
      <c r="A123205" t="s">
        <v>141753</v>
      </c>
      <c r="B123205" t="s">
        <v>2</v>
      </c>
      <c r="C123205" t="s">
        <v>23201</v>
      </c>
      <c r="D123205" t="s">
        <v>97</v>
      </c>
      <c r="E123205" t="s">
        <v>5</v>
      </c>
    </row>
    <row r="123206" spans="1:5" x14ac:dyDescent="0.3">
      <c r="A123206" t="s">
        <v>141754</v>
      </c>
      <c r="B123206" t="s">
        <v>2</v>
      </c>
      <c r="C123206" t="s">
        <v>28</v>
      </c>
      <c r="D123206" t="s">
        <v>354</v>
      </c>
      <c r="E123206" t="s">
        <v>5</v>
      </c>
    </row>
    <row r="123207" spans="1:5" x14ac:dyDescent="0.3">
      <c r="A123207" t="s">
        <v>141755</v>
      </c>
      <c r="B123207" t="s">
        <v>2</v>
      </c>
      <c r="C123207" t="s">
        <v>2</v>
      </c>
      <c r="D123207" t="s">
        <v>2</v>
      </c>
      <c r="E123207" t="s">
        <v>5</v>
      </c>
    </row>
    <row r="123208" spans="1:5" x14ac:dyDescent="0.3">
      <c r="A123208" t="s">
        <v>141756</v>
      </c>
      <c r="B123208" t="s">
        <v>2</v>
      </c>
      <c r="C123208" t="s">
        <v>101</v>
      </c>
      <c r="D123208" t="s">
        <v>113</v>
      </c>
      <c r="E123208" t="s">
        <v>5</v>
      </c>
    </row>
    <row r="123209" spans="1:5" x14ac:dyDescent="0.3">
      <c r="A123209" t="s">
        <v>141757</v>
      </c>
      <c r="B123209" t="s">
        <v>2</v>
      </c>
      <c r="C123209" t="s">
        <v>79</v>
      </c>
      <c r="D123209" t="s">
        <v>44</v>
      </c>
      <c r="E123209" t="s">
        <v>5</v>
      </c>
    </row>
    <row r="123210" spans="1:5" x14ac:dyDescent="0.3">
      <c r="A123210" t="s">
        <v>141758</v>
      </c>
      <c r="B123210" t="s">
        <v>2</v>
      </c>
      <c r="C123210" t="s">
        <v>248</v>
      </c>
      <c r="D123210" t="s">
        <v>606</v>
      </c>
      <c r="E123210" t="s">
        <v>5</v>
      </c>
    </row>
    <row r="123211" spans="1:5" x14ac:dyDescent="0.3">
      <c r="A123211" t="s">
        <v>141759</v>
      </c>
      <c r="B123211" t="s">
        <v>2</v>
      </c>
      <c r="C123211" t="s">
        <v>255</v>
      </c>
      <c r="D123211" t="s">
        <v>82</v>
      </c>
      <c r="E123211" t="s">
        <v>5</v>
      </c>
    </row>
    <row r="123212" spans="1:5" x14ac:dyDescent="0.3">
      <c r="A123212" t="s">
        <v>141760</v>
      </c>
      <c r="B123212" t="s">
        <v>2</v>
      </c>
      <c r="C123212" t="s">
        <v>79</v>
      </c>
      <c r="D123212" t="s">
        <v>384</v>
      </c>
      <c r="E123212" t="s">
        <v>5</v>
      </c>
    </row>
    <row r="123213" spans="1:5" x14ac:dyDescent="0.3">
      <c r="A123213" t="s">
        <v>141761</v>
      </c>
      <c r="B123213" t="s">
        <v>2</v>
      </c>
      <c r="C123213" t="s">
        <v>184</v>
      </c>
      <c r="D123213" t="s">
        <v>32</v>
      </c>
      <c r="E123213" t="s">
        <v>5</v>
      </c>
    </row>
    <row r="123214" spans="1:5" x14ac:dyDescent="0.3">
      <c r="A123214" t="s">
        <v>141762</v>
      </c>
      <c r="B123214" t="s">
        <v>2</v>
      </c>
      <c r="C123214" t="s">
        <v>19</v>
      </c>
      <c r="D123214" t="s">
        <v>80</v>
      </c>
      <c r="E123214" t="s">
        <v>5</v>
      </c>
    </row>
    <row r="123215" spans="1:5" x14ac:dyDescent="0.3">
      <c r="A123215" t="s">
        <v>141763</v>
      </c>
      <c r="B123215" t="s">
        <v>2</v>
      </c>
      <c r="C123215" t="s">
        <v>107</v>
      </c>
      <c r="D123215" t="s">
        <v>48</v>
      </c>
      <c r="E123215" t="s">
        <v>5</v>
      </c>
    </row>
    <row r="123216" spans="1:5" x14ac:dyDescent="0.3">
      <c r="A123216" t="s">
        <v>141764</v>
      </c>
      <c r="B123216" t="s">
        <v>2</v>
      </c>
      <c r="C123216" t="s">
        <v>72</v>
      </c>
      <c r="D123216" t="s">
        <v>29</v>
      </c>
      <c r="E123216" t="s">
        <v>5</v>
      </c>
    </row>
    <row r="123217" spans="1:5" x14ac:dyDescent="0.3">
      <c r="A123217" t="s">
        <v>141765</v>
      </c>
      <c r="B123217" t="s">
        <v>2</v>
      </c>
      <c r="C123217" t="s">
        <v>330</v>
      </c>
      <c r="D123217" t="s">
        <v>328</v>
      </c>
      <c r="E123217" t="s">
        <v>5</v>
      </c>
    </row>
    <row r="123218" spans="1:5" x14ac:dyDescent="0.3">
      <c r="A123218" t="s">
        <v>141766</v>
      </c>
      <c r="B123218" t="s">
        <v>2</v>
      </c>
      <c r="C123218" t="s">
        <v>512</v>
      </c>
      <c r="D123218" t="s">
        <v>328</v>
      </c>
      <c r="E123218" t="s">
        <v>5</v>
      </c>
    </row>
    <row r="123219" spans="1:5" x14ac:dyDescent="0.3">
      <c r="A123219" t="s">
        <v>141767</v>
      </c>
      <c r="B123219" t="s">
        <v>2</v>
      </c>
      <c r="C123219" t="s">
        <v>269</v>
      </c>
      <c r="D123219" t="s">
        <v>518</v>
      </c>
      <c r="E123219" t="s">
        <v>5</v>
      </c>
    </row>
    <row r="123220" spans="1:5" x14ac:dyDescent="0.3">
      <c r="A123220" t="s">
        <v>141768</v>
      </c>
      <c r="B123220" t="s">
        <v>2</v>
      </c>
      <c r="C123220" t="s">
        <v>248</v>
      </c>
      <c r="D123220" t="s">
        <v>593</v>
      </c>
      <c r="E123220" t="s">
        <v>5</v>
      </c>
    </row>
    <row r="123221" spans="1:5" x14ac:dyDescent="0.3">
      <c r="A123221" t="s">
        <v>141769</v>
      </c>
      <c r="B123221" t="s">
        <v>2</v>
      </c>
      <c r="C123221" t="s">
        <v>3849</v>
      </c>
      <c r="D123221" t="s">
        <v>194</v>
      </c>
      <c r="E123221" t="s">
        <v>5</v>
      </c>
    </row>
    <row r="123222" spans="1:5" x14ac:dyDescent="0.3">
      <c r="A123222" t="s">
        <v>141770</v>
      </c>
      <c r="B123222" t="s">
        <v>2</v>
      </c>
      <c r="C123222" t="s">
        <v>1345</v>
      </c>
      <c r="D123222" t="s">
        <v>88</v>
      </c>
      <c r="E123222" t="s">
        <v>5</v>
      </c>
    </row>
    <row r="123223" spans="1:5" x14ac:dyDescent="0.3">
      <c r="A123223" t="s">
        <v>141771</v>
      </c>
      <c r="B123223" t="s">
        <v>2</v>
      </c>
      <c r="C123223" t="s">
        <v>2525</v>
      </c>
      <c r="D123223" t="s">
        <v>352</v>
      </c>
      <c r="E123223" t="s">
        <v>5</v>
      </c>
    </row>
    <row r="123224" spans="1:5" x14ac:dyDescent="0.3">
      <c r="A123224" t="s">
        <v>141772</v>
      </c>
      <c r="B123224" t="s">
        <v>2</v>
      </c>
      <c r="C123224" t="s">
        <v>2525</v>
      </c>
      <c r="D123224" t="s">
        <v>218</v>
      </c>
      <c r="E123224" t="s">
        <v>5</v>
      </c>
    </row>
    <row r="123225" spans="1:5" x14ac:dyDescent="0.3">
      <c r="A123225" t="s">
        <v>141773</v>
      </c>
      <c r="B123225" t="s">
        <v>2</v>
      </c>
      <c r="C123225" t="s">
        <v>2232</v>
      </c>
      <c r="D123225" t="s">
        <v>20</v>
      </c>
      <c r="E123225" t="s">
        <v>5</v>
      </c>
    </row>
    <row r="123226" spans="1:5" x14ac:dyDescent="0.3">
      <c r="A123226" t="s">
        <v>141774</v>
      </c>
      <c r="B123226" t="s">
        <v>2</v>
      </c>
      <c r="C123226" t="s">
        <v>220</v>
      </c>
      <c r="D123226" t="s">
        <v>59</v>
      </c>
      <c r="E123226" t="s">
        <v>5</v>
      </c>
    </row>
    <row r="123227" spans="1:5" x14ac:dyDescent="0.3">
      <c r="A123227" t="s">
        <v>141775</v>
      </c>
      <c r="B123227" t="s">
        <v>2</v>
      </c>
      <c r="C123227" t="s">
        <v>222</v>
      </c>
      <c r="D123227" t="s">
        <v>251</v>
      </c>
      <c r="E123227" t="s">
        <v>5</v>
      </c>
    </row>
    <row r="123228" spans="1:5" x14ac:dyDescent="0.3">
      <c r="A123228" t="s">
        <v>141776</v>
      </c>
      <c r="B123228" t="s">
        <v>2</v>
      </c>
      <c r="C123228" t="s">
        <v>10</v>
      </c>
      <c r="D123228" t="s">
        <v>48</v>
      </c>
      <c r="E123228" t="s">
        <v>5</v>
      </c>
    </row>
    <row r="123229" spans="1:5" x14ac:dyDescent="0.3">
      <c r="A123229" t="s">
        <v>141777</v>
      </c>
      <c r="B123229" t="s">
        <v>2</v>
      </c>
      <c r="C123229" t="s">
        <v>344</v>
      </c>
      <c r="D123229" t="s">
        <v>29</v>
      </c>
      <c r="E123229" t="s">
        <v>5</v>
      </c>
    </row>
    <row r="123230" spans="1:5" x14ac:dyDescent="0.3">
      <c r="A123230" t="s">
        <v>141778</v>
      </c>
      <c r="B123230" t="s">
        <v>2</v>
      </c>
      <c r="C123230" t="s">
        <v>2811</v>
      </c>
      <c r="D123230" t="s">
        <v>262</v>
      </c>
      <c r="E123230" t="s">
        <v>5</v>
      </c>
    </row>
    <row r="123231" spans="1:5" x14ac:dyDescent="0.3">
      <c r="A123231" t="s">
        <v>141779</v>
      </c>
      <c r="B123231" t="s">
        <v>2</v>
      </c>
      <c r="C123231" t="s">
        <v>5736</v>
      </c>
      <c r="D123231" t="s">
        <v>26</v>
      </c>
      <c r="E123231" t="s">
        <v>5</v>
      </c>
    </row>
    <row r="123232" spans="1:5" x14ac:dyDescent="0.3">
      <c r="A123232" t="s">
        <v>141780</v>
      </c>
      <c r="B123232" t="s">
        <v>2</v>
      </c>
      <c r="C123232" t="s">
        <v>6598</v>
      </c>
      <c r="D123232" t="s">
        <v>251</v>
      </c>
      <c r="E123232" t="s">
        <v>5</v>
      </c>
    </row>
    <row r="123233" spans="1:5" x14ac:dyDescent="0.3">
      <c r="A123233" t="s">
        <v>141781</v>
      </c>
      <c r="B123233" t="s">
        <v>2</v>
      </c>
      <c r="C123233" t="s">
        <v>52</v>
      </c>
      <c r="D123233" t="s">
        <v>63</v>
      </c>
      <c r="E123233" t="s">
        <v>5</v>
      </c>
    </row>
    <row r="123234" spans="1:5" x14ac:dyDescent="0.3">
      <c r="A123234" t="s">
        <v>141782</v>
      </c>
      <c r="B123234" t="s">
        <v>2</v>
      </c>
      <c r="C123234" t="s">
        <v>344</v>
      </c>
      <c r="D123234" t="s">
        <v>262</v>
      </c>
      <c r="E123234" t="s">
        <v>5</v>
      </c>
    </row>
    <row r="123235" spans="1:5" x14ac:dyDescent="0.3">
      <c r="A123235" t="s">
        <v>141783</v>
      </c>
      <c r="B123235" t="s">
        <v>2</v>
      </c>
      <c r="C123235" t="s">
        <v>2</v>
      </c>
      <c r="D123235" t="s">
        <v>2</v>
      </c>
      <c r="E123235" t="s">
        <v>5</v>
      </c>
    </row>
    <row r="123236" spans="1:5" x14ac:dyDescent="0.3">
      <c r="A123236" t="s">
        <v>141784</v>
      </c>
      <c r="B123236" t="s">
        <v>2</v>
      </c>
      <c r="C123236" t="s">
        <v>19</v>
      </c>
      <c r="D123236" t="s">
        <v>92</v>
      </c>
      <c r="E123236" t="s">
        <v>5</v>
      </c>
    </row>
    <row r="123237" spans="1:5" x14ac:dyDescent="0.3">
      <c r="A123237" t="s">
        <v>141785</v>
      </c>
      <c r="B123237" t="s">
        <v>2</v>
      </c>
      <c r="C123237" t="s">
        <v>19</v>
      </c>
      <c r="D123237" t="s">
        <v>337</v>
      </c>
      <c r="E123237" t="s">
        <v>5</v>
      </c>
    </row>
    <row r="123238" spans="1:5" x14ac:dyDescent="0.3">
      <c r="A123238" t="s">
        <v>141786</v>
      </c>
      <c r="B123238" t="s">
        <v>2</v>
      </c>
      <c r="C123238" t="s">
        <v>19</v>
      </c>
      <c r="D123238" t="s">
        <v>459</v>
      </c>
      <c r="E123238" t="s">
        <v>5</v>
      </c>
    </row>
    <row r="123239" spans="1:5" x14ac:dyDescent="0.3">
      <c r="A123239" t="s">
        <v>141787</v>
      </c>
      <c r="B123239" t="s">
        <v>2</v>
      </c>
      <c r="C123239" t="s">
        <v>184</v>
      </c>
      <c r="D123239" t="s">
        <v>186</v>
      </c>
      <c r="E123239" t="s">
        <v>5</v>
      </c>
    </row>
    <row r="123240" spans="1:5" x14ac:dyDescent="0.3">
      <c r="A123240" t="s">
        <v>141788</v>
      </c>
      <c r="B123240" t="s">
        <v>2</v>
      </c>
      <c r="C123240" t="s">
        <v>306</v>
      </c>
      <c r="D123240" t="s">
        <v>149</v>
      </c>
      <c r="E123240" t="s">
        <v>5</v>
      </c>
    </row>
    <row r="123241" spans="1:5" x14ac:dyDescent="0.3">
      <c r="A123241" t="s">
        <v>141789</v>
      </c>
      <c r="B123241" t="s">
        <v>2</v>
      </c>
      <c r="C123241" t="s">
        <v>103</v>
      </c>
      <c r="D123241" t="s">
        <v>26</v>
      </c>
      <c r="E123241" t="s">
        <v>5</v>
      </c>
    </row>
    <row r="123242" spans="1:5" x14ac:dyDescent="0.3">
      <c r="A123242" t="s">
        <v>141790</v>
      </c>
      <c r="B123242" t="s">
        <v>2</v>
      </c>
      <c r="C123242" t="s">
        <v>491</v>
      </c>
      <c r="D123242" t="s">
        <v>61</v>
      </c>
      <c r="E123242" t="s">
        <v>5</v>
      </c>
    </row>
    <row r="123243" spans="1:5" x14ac:dyDescent="0.3">
      <c r="A123243" t="s">
        <v>141791</v>
      </c>
      <c r="B123243" t="s">
        <v>2</v>
      </c>
      <c r="C123243" t="s">
        <v>634</v>
      </c>
      <c r="D123243" t="s">
        <v>226</v>
      </c>
      <c r="E123243" t="s">
        <v>5</v>
      </c>
    </row>
    <row r="123244" spans="1:5" x14ac:dyDescent="0.3">
      <c r="A123244" t="s">
        <v>141792</v>
      </c>
      <c r="B123244" t="s">
        <v>2</v>
      </c>
      <c r="C123244" t="s">
        <v>1345</v>
      </c>
      <c r="D123244" t="s">
        <v>364</v>
      </c>
      <c r="E123244" t="s">
        <v>5</v>
      </c>
    </row>
    <row r="123245" spans="1:5" x14ac:dyDescent="0.3">
      <c r="A123245" t="s">
        <v>141793</v>
      </c>
      <c r="B123245" t="s">
        <v>2</v>
      </c>
      <c r="C123245" t="s">
        <v>2770</v>
      </c>
      <c r="D123245" t="s">
        <v>518</v>
      </c>
      <c r="E123245" t="s">
        <v>5</v>
      </c>
    </row>
    <row r="123246" spans="1:5" x14ac:dyDescent="0.3">
      <c r="A123246" t="s">
        <v>141794</v>
      </c>
      <c r="B123246" t="s">
        <v>2</v>
      </c>
      <c r="C123246" t="s">
        <v>855</v>
      </c>
      <c r="D123246" t="s">
        <v>333</v>
      </c>
      <c r="E123246" t="s">
        <v>5</v>
      </c>
    </row>
    <row r="123247" spans="1:5" x14ac:dyDescent="0.3">
      <c r="A123247" t="s">
        <v>141795</v>
      </c>
      <c r="B123247" t="s">
        <v>2</v>
      </c>
      <c r="C123247" t="s">
        <v>3197</v>
      </c>
      <c r="D123247" t="s">
        <v>245</v>
      </c>
      <c r="E123247" t="s">
        <v>5</v>
      </c>
    </row>
    <row r="123248" spans="1:5" x14ac:dyDescent="0.3">
      <c r="A123248" t="s">
        <v>141796</v>
      </c>
      <c r="B123248" t="s">
        <v>2</v>
      </c>
      <c r="C123248" t="s">
        <v>12449</v>
      </c>
      <c r="D123248" t="s">
        <v>86</v>
      </c>
      <c r="E123248" t="s">
        <v>5</v>
      </c>
    </row>
    <row r="123249" spans="1:5" x14ac:dyDescent="0.3">
      <c r="A123249" t="s">
        <v>141797</v>
      </c>
      <c r="B123249" t="s">
        <v>2</v>
      </c>
      <c r="C123249" t="s">
        <v>2766</v>
      </c>
      <c r="D123249" t="s">
        <v>146</v>
      </c>
      <c r="E123249" t="s">
        <v>5</v>
      </c>
    </row>
    <row r="123250" spans="1:5" x14ac:dyDescent="0.3">
      <c r="A123250" t="s">
        <v>141798</v>
      </c>
      <c r="B123250" t="s">
        <v>2</v>
      </c>
      <c r="C123250" t="s">
        <v>12648</v>
      </c>
      <c r="D123250" t="s">
        <v>328</v>
      </c>
      <c r="E123250" t="s">
        <v>5</v>
      </c>
    </row>
    <row r="123251" spans="1:5" x14ac:dyDescent="0.3">
      <c r="A123251" t="s">
        <v>141799</v>
      </c>
      <c r="B123251" t="s">
        <v>2</v>
      </c>
      <c r="C123251" t="s">
        <v>3049</v>
      </c>
      <c r="D123251" t="s">
        <v>11</v>
      </c>
      <c r="E123251" t="s">
        <v>5</v>
      </c>
    </row>
    <row r="123252" spans="1:5" x14ac:dyDescent="0.3">
      <c r="A123252" t="s">
        <v>141800</v>
      </c>
      <c r="B123252" t="s">
        <v>2</v>
      </c>
      <c r="C123252" t="s">
        <v>23343</v>
      </c>
      <c r="D123252" t="s">
        <v>354</v>
      </c>
      <c r="E123252" t="s">
        <v>5</v>
      </c>
    </row>
    <row r="123253" spans="1:5" x14ac:dyDescent="0.3">
      <c r="A123253" t="s">
        <v>141801</v>
      </c>
      <c r="B123253" t="s">
        <v>2</v>
      </c>
      <c r="C123253" t="s">
        <v>16616</v>
      </c>
      <c r="D123253" t="s">
        <v>26</v>
      </c>
      <c r="E123253" t="s">
        <v>5</v>
      </c>
    </row>
    <row r="123254" spans="1:5" x14ac:dyDescent="0.3">
      <c r="A123254" t="s">
        <v>141802</v>
      </c>
      <c r="B123254" t="s">
        <v>2</v>
      </c>
      <c r="C123254" t="s">
        <v>1345</v>
      </c>
      <c r="D123254" t="s">
        <v>118</v>
      </c>
      <c r="E123254" t="s">
        <v>5</v>
      </c>
    </row>
    <row r="123255" spans="1:5" x14ac:dyDescent="0.3">
      <c r="A123255" t="s">
        <v>141803</v>
      </c>
      <c r="B123255" t="s">
        <v>2</v>
      </c>
      <c r="C123255" t="s">
        <v>1345</v>
      </c>
      <c r="D123255" t="s">
        <v>99</v>
      </c>
      <c r="E123255" t="s">
        <v>5</v>
      </c>
    </row>
    <row r="123256" spans="1:5" x14ac:dyDescent="0.3">
      <c r="A123256" t="s">
        <v>141804</v>
      </c>
      <c r="B123256" t="s">
        <v>2</v>
      </c>
      <c r="C123256" t="s">
        <v>1345</v>
      </c>
      <c r="D123256" t="s">
        <v>149</v>
      </c>
      <c r="E123256" t="s">
        <v>5</v>
      </c>
    </row>
    <row r="123257" spans="1:5" x14ac:dyDescent="0.3">
      <c r="A123257" t="s">
        <v>141805</v>
      </c>
      <c r="B123257" t="s">
        <v>2</v>
      </c>
      <c r="C123257" t="s">
        <v>3849</v>
      </c>
      <c r="D123257" t="s">
        <v>245</v>
      </c>
      <c r="E123257" t="s">
        <v>5</v>
      </c>
    </row>
    <row r="123258" spans="1:5" x14ac:dyDescent="0.3">
      <c r="A123258" t="s">
        <v>141806</v>
      </c>
      <c r="B123258" t="s">
        <v>2</v>
      </c>
      <c r="C123258" t="s">
        <v>784</v>
      </c>
      <c r="D123258" t="s">
        <v>20</v>
      </c>
      <c r="E123258" t="s">
        <v>5</v>
      </c>
    </row>
    <row r="123259" spans="1:5" x14ac:dyDescent="0.3">
      <c r="A123259" t="s">
        <v>141807</v>
      </c>
      <c r="B123259" t="s">
        <v>2</v>
      </c>
      <c r="C123259" t="s">
        <v>2868</v>
      </c>
      <c r="D123259" t="s">
        <v>59</v>
      </c>
      <c r="E123259" t="s">
        <v>5</v>
      </c>
    </row>
    <row r="123260" spans="1:5" x14ac:dyDescent="0.3">
      <c r="A123260" t="s">
        <v>141808</v>
      </c>
      <c r="B123260" t="s">
        <v>2</v>
      </c>
      <c r="C123260" t="s">
        <v>512</v>
      </c>
      <c r="D123260" t="s">
        <v>215</v>
      </c>
      <c r="E123260" t="s">
        <v>5</v>
      </c>
    </row>
    <row r="123261" spans="1:5" x14ac:dyDescent="0.3">
      <c r="A123261" t="s">
        <v>141809</v>
      </c>
      <c r="B123261" t="s">
        <v>2</v>
      </c>
      <c r="C123261" t="s">
        <v>28</v>
      </c>
      <c r="D123261" t="s">
        <v>104</v>
      </c>
      <c r="E123261" t="s">
        <v>5</v>
      </c>
    </row>
    <row r="123262" spans="1:5" x14ac:dyDescent="0.3">
      <c r="A123262" t="s">
        <v>141810</v>
      </c>
      <c r="B123262" t="s">
        <v>2</v>
      </c>
      <c r="C123262" t="s">
        <v>491</v>
      </c>
      <c r="D123262" t="s">
        <v>321</v>
      </c>
      <c r="E123262" t="s">
        <v>5</v>
      </c>
    </row>
    <row r="123263" spans="1:5" x14ac:dyDescent="0.3">
      <c r="A123263" t="s">
        <v>141811</v>
      </c>
      <c r="B123263" t="s">
        <v>2</v>
      </c>
      <c r="C123263" t="s">
        <v>52</v>
      </c>
      <c r="D123263" t="s">
        <v>22</v>
      </c>
      <c r="E123263" t="s">
        <v>5</v>
      </c>
    </row>
    <row r="123264" spans="1:5" x14ac:dyDescent="0.3">
      <c r="A123264" t="s">
        <v>141812</v>
      </c>
      <c r="B123264" t="s">
        <v>2</v>
      </c>
      <c r="C123264" t="s">
        <v>255</v>
      </c>
      <c r="D123264" t="s">
        <v>271</v>
      </c>
      <c r="E123264" t="s">
        <v>5</v>
      </c>
    </row>
    <row r="123265" spans="1:5" x14ac:dyDescent="0.3">
      <c r="A123265" t="s">
        <v>141813</v>
      </c>
      <c r="B123265" t="s">
        <v>2</v>
      </c>
      <c r="C123265" t="s">
        <v>28</v>
      </c>
      <c r="D123265" t="s">
        <v>48</v>
      </c>
      <c r="E123265" t="s">
        <v>5</v>
      </c>
    </row>
    <row r="123266" spans="1:5" x14ac:dyDescent="0.3">
      <c r="A123266" t="s">
        <v>141814</v>
      </c>
      <c r="B123266" t="s">
        <v>2</v>
      </c>
      <c r="C123266" t="s">
        <v>302</v>
      </c>
      <c r="D123266" t="s">
        <v>271</v>
      </c>
      <c r="E123266" t="s">
        <v>5</v>
      </c>
    </row>
    <row r="123267" spans="1:5" x14ac:dyDescent="0.3">
      <c r="A123267" t="s">
        <v>141815</v>
      </c>
      <c r="B123267" t="s">
        <v>2</v>
      </c>
      <c r="C123267" t="s">
        <v>852</v>
      </c>
      <c r="D123267" t="s">
        <v>321</v>
      </c>
      <c r="E123267" t="s">
        <v>5</v>
      </c>
    </row>
    <row r="123268" spans="1:5" x14ac:dyDescent="0.3">
      <c r="A123268" t="s">
        <v>141816</v>
      </c>
      <c r="B123268" t="s">
        <v>2</v>
      </c>
      <c r="C123268" t="s">
        <v>951</v>
      </c>
      <c r="D123268" t="s">
        <v>238</v>
      </c>
      <c r="E123268" t="s">
        <v>5</v>
      </c>
    </row>
    <row r="123269" spans="1:5" x14ac:dyDescent="0.3">
      <c r="A123269" t="s">
        <v>141817</v>
      </c>
      <c r="B123269" t="s">
        <v>61</v>
      </c>
      <c r="C123269" t="s">
        <v>3873</v>
      </c>
      <c r="D123269" t="s">
        <v>518</v>
      </c>
      <c r="E123269" t="s">
        <v>5</v>
      </c>
    </row>
    <row r="123270" spans="1:5" x14ac:dyDescent="0.3">
      <c r="A123270" t="s">
        <v>141818</v>
      </c>
      <c r="B123270" t="s">
        <v>2</v>
      </c>
      <c r="C123270" t="s">
        <v>302</v>
      </c>
      <c r="D123270" t="s">
        <v>271</v>
      </c>
      <c r="E123270" t="s">
        <v>5</v>
      </c>
    </row>
    <row r="123271" spans="1:5" x14ac:dyDescent="0.3">
      <c r="A123271" t="s">
        <v>141819</v>
      </c>
      <c r="B123271" t="s">
        <v>36</v>
      </c>
      <c r="C123271" t="s">
        <v>35438</v>
      </c>
      <c r="D123271" t="s">
        <v>321</v>
      </c>
      <c r="E123271" t="s">
        <v>5</v>
      </c>
    </row>
    <row r="123272" spans="1:5" x14ac:dyDescent="0.3">
      <c r="A123272" t="s">
        <v>141820</v>
      </c>
      <c r="B123272" t="s">
        <v>2138</v>
      </c>
      <c r="C123272" t="s">
        <v>72431</v>
      </c>
      <c r="D123272" t="s">
        <v>168</v>
      </c>
      <c r="E123272" t="s">
        <v>2015</v>
      </c>
    </row>
    <row r="123273" spans="1:5" x14ac:dyDescent="0.3">
      <c r="A123273" t="s">
        <v>141821</v>
      </c>
      <c r="B123273" t="s">
        <v>2</v>
      </c>
      <c r="C123273" t="s">
        <v>2868</v>
      </c>
      <c r="D123273" t="s">
        <v>1159</v>
      </c>
      <c r="E123273" t="s">
        <v>5</v>
      </c>
    </row>
    <row r="123274" spans="1:5" x14ac:dyDescent="0.3">
      <c r="A123274" t="s">
        <v>141822</v>
      </c>
      <c r="B123274" t="s">
        <v>1564</v>
      </c>
      <c r="C123274" t="s">
        <v>108225</v>
      </c>
      <c r="D123274" t="s">
        <v>639</v>
      </c>
      <c r="E123274" t="s">
        <v>3122</v>
      </c>
    </row>
    <row r="123275" spans="1:5" x14ac:dyDescent="0.3">
      <c r="A123275" t="s">
        <v>141823</v>
      </c>
      <c r="B123275" t="s">
        <v>2</v>
      </c>
      <c r="C123275" t="s">
        <v>4836</v>
      </c>
      <c r="D123275" t="s">
        <v>75</v>
      </c>
      <c r="E123275" t="s">
        <v>5</v>
      </c>
    </row>
    <row r="123276" spans="1:5" x14ac:dyDescent="0.3">
      <c r="A123276" t="s">
        <v>141824</v>
      </c>
      <c r="B123276" t="s">
        <v>2</v>
      </c>
      <c r="C123276" t="s">
        <v>6073</v>
      </c>
      <c r="D123276" t="s">
        <v>264</v>
      </c>
      <c r="E123276" t="s">
        <v>5</v>
      </c>
    </row>
    <row r="123277" spans="1:5" x14ac:dyDescent="0.3">
      <c r="A123277" t="s">
        <v>141825</v>
      </c>
      <c r="B123277" t="s">
        <v>2</v>
      </c>
      <c r="C123277" t="s">
        <v>24618</v>
      </c>
      <c r="D123277" t="s">
        <v>201</v>
      </c>
      <c r="E123277" t="s">
        <v>5</v>
      </c>
    </row>
    <row r="123278" spans="1:5" x14ac:dyDescent="0.3">
      <c r="A123278" t="s">
        <v>141826</v>
      </c>
      <c r="B123278" t="s">
        <v>2</v>
      </c>
      <c r="C123278" t="s">
        <v>26022</v>
      </c>
      <c r="D123278" t="s">
        <v>452</v>
      </c>
      <c r="E123278" t="s">
        <v>5</v>
      </c>
    </row>
    <row r="123279" spans="1:5" x14ac:dyDescent="0.3">
      <c r="A123279" t="s">
        <v>141827</v>
      </c>
      <c r="B123279" t="s">
        <v>2</v>
      </c>
      <c r="C123279" t="s">
        <v>41058</v>
      </c>
      <c r="D123279" t="s">
        <v>88</v>
      </c>
      <c r="E123279" t="s">
        <v>5</v>
      </c>
    </row>
    <row r="123280" spans="1:5" x14ac:dyDescent="0.3">
      <c r="A123280" t="s">
        <v>141828</v>
      </c>
      <c r="B123280" t="s">
        <v>2</v>
      </c>
      <c r="C123280" t="s">
        <v>53276</v>
      </c>
      <c r="D123280" t="s">
        <v>118</v>
      </c>
      <c r="E123280" t="s">
        <v>5</v>
      </c>
    </row>
    <row r="123281" spans="1:5" x14ac:dyDescent="0.3">
      <c r="A123281" t="s">
        <v>141829</v>
      </c>
      <c r="B123281" t="s">
        <v>61</v>
      </c>
      <c r="C123281" t="s">
        <v>14277</v>
      </c>
      <c r="D123281" t="s">
        <v>61</v>
      </c>
      <c r="E123281" t="s">
        <v>812</v>
      </c>
    </row>
    <row r="123282" spans="1:5" x14ac:dyDescent="0.3">
      <c r="A123282" t="s">
        <v>141830</v>
      </c>
      <c r="B123282" t="s">
        <v>2</v>
      </c>
      <c r="C123282" t="s">
        <v>855</v>
      </c>
      <c r="D123282" t="s">
        <v>260</v>
      </c>
      <c r="E123282" t="s">
        <v>5</v>
      </c>
    </row>
    <row r="123283" spans="1:5" x14ac:dyDescent="0.3">
      <c r="A123283" t="s">
        <v>141831</v>
      </c>
      <c r="B123283" t="s">
        <v>61</v>
      </c>
      <c r="C123283" t="s">
        <v>35321</v>
      </c>
      <c r="D123283" t="s">
        <v>199</v>
      </c>
      <c r="E123283" t="s">
        <v>815</v>
      </c>
    </row>
    <row r="123284" spans="1:5" x14ac:dyDescent="0.3">
      <c r="A123284" t="s">
        <v>141832</v>
      </c>
      <c r="B123284" t="s">
        <v>2</v>
      </c>
      <c r="C123284" t="s">
        <v>2770</v>
      </c>
      <c r="D123284" t="s">
        <v>22</v>
      </c>
      <c r="E123284" t="s">
        <v>5</v>
      </c>
    </row>
    <row r="123285" spans="1:5" x14ac:dyDescent="0.3">
      <c r="A123285" t="s">
        <v>141833</v>
      </c>
      <c r="B123285" t="s">
        <v>2</v>
      </c>
      <c r="C123285" t="s">
        <v>5092</v>
      </c>
      <c r="D123285" t="s">
        <v>238</v>
      </c>
      <c r="E123285" t="s">
        <v>5</v>
      </c>
    </row>
    <row r="123286" spans="1:5" x14ac:dyDescent="0.3">
      <c r="A123286" t="s">
        <v>141834</v>
      </c>
      <c r="B123286" t="s">
        <v>2</v>
      </c>
      <c r="C123286" t="s">
        <v>2353</v>
      </c>
      <c r="D123286" t="s">
        <v>34</v>
      </c>
      <c r="E123286" t="s">
        <v>5</v>
      </c>
    </row>
    <row r="123287" spans="1:5" x14ac:dyDescent="0.3">
      <c r="A123287" t="s">
        <v>141835</v>
      </c>
      <c r="B123287" t="s">
        <v>2</v>
      </c>
      <c r="C123287" t="s">
        <v>79</v>
      </c>
      <c r="D123287" t="s">
        <v>731</v>
      </c>
      <c r="E123287" t="s">
        <v>5</v>
      </c>
    </row>
    <row r="123288" spans="1:5" x14ac:dyDescent="0.3">
      <c r="A123288" t="s">
        <v>141836</v>
      </c>
      <c r="B123288" t="s">
        <v>2</v>
      </c>
      <c r="C123288" t="s">
        <v>103</v>
      </c>
      <c r="D123288" t="s">
        <v>264</v>
      </c>
      <c r="E123288" t="s">
        <v>5</v>
      </c>
    </row>
    <row r="123289" spans="1:5" x14ac:dyDescent="0.3">
      <c r="A123289" t="s">
        <v>141837</v>
      </c>
      <c r="B123289" t="s">
        <v>2</v>
      </c>
      <c r="C123289" t="s">
        <v>248</v>
      </c>
      <c r="D123289" t="s">
        <v>321</v>
      </c>
      <c r="E123289" t="s">
        <v>5</v>
      </c>
    </row>
    <row r="123290" spans="1:5" x14ac:dyDescent="0.3">
      <c r="A123290" t="s">
        <v>141838</v>
      </c>
      <c r="B123290" t="s">
        <v>2</v>
      </c>
      <c r="C123290" t="s">
        <v>101</v>
      </c>
      <c r="D123290" t="s">
        <v>226</v>
      </c>
      <c r="E123290" t="s">
        <v>5</v>
      </c>
    </row>
    <row r="123291" spans="1:5" x14ac:dyDescent="0.3">
      <c r="A123291" t="s">
        <v>141839</v>
      </c>
      <c r="B123291" t="s">
        <v>2</v>
      </c>
      <c r="C123291" t="s">
        <v>248</v>
      </c>
      <c r="D123291" t="s">
        <v>321</v>
      </c>
      <c r="E123291" t="s">
        <v>5</v>
      </c>
    </row>
    <row r="123292" spans="1:5" x14ac:dyDescent="0.3">
      <c r="A123292" t="s">
        <v>141840</v>
      </c>
      <c r="B123292" t="s">
        <v>2</v>
      </c>
      <c r="C123292" t="s">
        <v>13</v>
      </c>
      <c r="D123292" t="s">
        <v>267</v>
      </c>
      <c r="E123292" t="s">
        <v>5</v>
      </c>
    </row>
    <row r="123293" spans="1:5" x14ac:dyDescent="0.3">
      <c r="A123293" t="s">
        <v>141841</v>
      </c>
      <c r="B123293" t="s">
        <v>2</v>
      </c>
      <c r="C123293" t="s">
        <v>784</v>
      </c>
      <c r="D123293" t="s">
        <v>8</v>
      </c>
      <c r="E123293" t="s">
        <v>5</v>
      </c>
    </row>
    <row r="123294" spans="1:5" x14ac:dyDescent="0.3">
      <c r="A123294" t="s">
        <v>141842</v>
      </c>
      <c r="B123294" t="s">
        <v>2</v>
      </c>
      <c r="C123294" t="s">
        <v>1719</v>
      </c>
      <c r="D123294" t="s">
        <v>90</v>
      </c>
      <c r="E123294" t="s">
        <v>5</v>
      </c>
    </row>
    <row r="123295" spans="1:5" x14ac:dyDescent="0.3">
      <c r="A123295" t="s">
        <v>141843</v>
      </c>
      <c r="B123295" t="s">
        <v>2</v>
      </c>
      <c r="C123295" t="s">
        <v>269</v>
      </c>
      <c r="D123295" t="s">
        <v>249</v>
      </c>
      <c r="E123295" t="s">
        <v>5</v>
      </c>
    </row>
    <row r="123296" spans="1:5" x14ac:dyDescent="0.3">
      <c r="A123296" t="s">
        <v>141844</v>
      </c>
      <c r="B123296" t="s">
        <v>2</v>
      </c>
      <c r="C123296" t="s">
        <v>75557</v>
      </c>
      <c r="D123296" t="s">
        <v>264</v>
      </c>
      <c r="E123296" t="s">
        <v>5</v>
      </c>
    </row>
    <row r="123297" spans="1:5" x14ac:dyDescent="0.3">
      <c r="A123297" t="s">
        <v>141845</v>
      </c>
      <c r="B123297" t="s">
        <v>2</v>
      </c>
      <c r="C123297" t="s">
        <v>26172</v>
      </c>
      <c r="D123297" t="s">
        <v>41</v>
      </c>
      <c r="E123297" t="s">
        <v>5</v>
      </c>
    </row>
    <row r="123298" spans="1:5" x14ac:dyDescent="0.3">
      <c r="A123298" t="s">
        <v>141846</v>
      </c>
      <c r="B123298" t="s">
        <v>2</v>
      </c>
      <c r="C123298" t="s">
        <v>4538</v>
      </c>
      <c r="D123298" t="s">
        <v>234</v>
      </c>
      <c r="E123298" t="s">
        <v>5</v>
      </c>
    </row>
    <row r="123299" spans="1:5" x14ac:dyDescent="0.3">
      <c r="A123299" t="s">
        <v>141847</v>
      </c>
      <c r="B123299" t="s">
        <v>2</v>
      </c>
      <c r="C123299" t="s">
        <v>5503</v>
      </c>
      <c r="D123299" t="s">
        <v>14</v>
      </c>
      <c r="E123299" t="s">
        <v>5</v>
      </c>
    </row>
    <row r="123300" spans="1:5" x14ac:dyDescent="0.3">
      <c r="A123300" t="s">
        <v>141848</v>
      </c>
      <c r="B123300" t="s">
        <v>2</v>
      </c>
      <c r="C123300" t="s">
        <v>11902</v>
      </c>
      <c r="D123300" t="s">
        <v>245</v>
      </c>
      <c r="E123300" t="s">
        <v>5</v>
      </c>
    </row>
    <row r="123301" spans="1:5" x14ac:dyDescent="0.3">
      <c r="A123301" t="s">
        <v>141849</v>
      </c>
      <c r="B123301" t="s">
        <v>2</v>
      </c>
      <c r="C123301" t="s">
        <v>2601</v>
      </c>
      <c r="D123301" t="s">
        <v>134</v>
      </c>
      <c r="E123301" t="s">
        <v>5</v>
      </c>
    </row>
    <row r="123302" spans="1:5" x14ac:dyDescent="0.3">
      <c r="A123302" t="s">
        <v>141850</v>
      </c>
      <c r="B123302" t="s">
        <v>2</v>
      </c>
      <c r="C123302" t="s">
        <v>23343</v>
      </c>
      <c r="D123302" t="s">
        <v>137</v>
      </c>
      <c r="E123302" t="s">
        <v>5</v>
      </c>
    </row>
    <row r="123303" spans="1:5" x14ac:dyDescent="0.3">
      <c r="A123303" t="s">
        <v>141851</v>
      </c>
      <c r="B123303" t="s">
        <v>2</v>
      </c>
      <c r="C123303" t="s">
        <v>31509</v>
      </c>
      <c r="D123303" t="s">
        <v>90</v>
      </c>
      <c r="E123303" t="s">
        <v>5</v>
      </c>
    </row>
    <row r="123304" spans="1:5" x14ac:dyDescent="0.3">
      <c r="A123304" t="s">
        <v>141852</v>
      </c>
      <c r="B123304" t="s">
        <v>2</v>
      </c>
      <c r="C123304" t="s">
        <v>36414</v>
      </c>
      <c r="D123304" t="s">
        <v>20</v>
      </c>
      <c r="E123304" t="s">
        <v>5</v>
      </c>
    </row>
    <row r="123305" spans="1:5" x14ac:dyDescent="0.3">
      <c r="A123305" t="s">
        <v>141853</v>
      </c>
      <c r="B123305" t="s">
        <v>2</v>
      </c>
      <c r="C123305" t="s">
        <v>24813</v>
      </c>
      <c r="D123305" t="s">
        <v>201</v>
      </c>
      <c r="E123305" t="s">
        <v>5</v>
      </c>
    </row>
    <row r="123306" spans="1:5" x14ac:dyDescent="0.3">
      <c r="A123306" t="s">
        <v>141854</v>
      </c>
      <c r="B123306" t="s">
        <v>2</v>
      </c>
      <c r="C123306" t="s">
        <v>53592</v>
      </c>
      <c r="D123306" t="s">
        <v>262</v>
      </c>
      <c r="E123306" t="s">
        <v>5</v>
      </c>
    </row>
    <row r="123307" spans="1:5" x14ac:dyDescent="0.3">
      <c r="A123307" t="s">
        <v>141855</v>
      </c>
      <c r="B123307" t="s">
        <v>2</v>
      </c>
      <c r="C123307" t="s">
        <v>53594</v>
      </c>
      <c r="D123307" t="s">
        <v>116</v>
      </c>
      <c r="E123307" t="s">
        <v>5</v>
      </c>
    </row>
    <row r="123308" spans="1:5" x14ac:dyDescent="0.3">
      <c r="A123308" t="s">
        <v>141856</v>
      </c>
      <c r="B123308" t="s">
        <v>2</v>
      </c>
      <c r="C123308" t="s">
        <v>37577</v>
      </c>
      <c r="D123308" t="s">
        <v>126</v>
      </c>
      <c r="E123308" t="s">
        <v>5</v>
      </c>
    </row>
    <row r="123309" spans="1:5" x14ac:dyDescent="0.3">
      <c r="A123309" t="s">
        <v>141857</v>
      </c>
      <c r="B123309" t="s">
        <v>2</v>
      </c>
      <c r="C123309" t="s">
        <v>55852</v>
      </c>
      <c r="D123309" t="s">
        <v>59</v>
      </c>
      <c r="E123309" t="s">
        <v>5</v>
      </c>
    </row>
    <row r="123310" spans="1:5" x14ac:dyDescent="0.3">
      <c r="A123310" t="s">
        <v>141858</v>
      </c>
      <c r="B123310" t="s">
        <v>2</v>
      </c>
      <c r="C123310" t="s">
        <v>2290</v>
      </c>
      <c r="D123310" t="s">
        <v>73</v>
      </c>
      <c r="E123310" t="s">
        <v>5</v>
      </c>
    </row>
    <row r="123311" spans="1:5" x14ac:dyDescent="0.3">
      <c r="A123311" t="s">
        <v>141859</v>
      </c>
      <c r="B123311" t="s">
        <v>2</v>
      </c>
      <c r="C123311" t="s">
        <v>13039</v>
      </c>
      <c r="D123311" t="s">
        <v>452</v>
      </c>
      <c r="E123311" t="s">
        <v>5</v>
      </c>
    </row>
    <row r="123312" spans="1:5" x14ac:dyDescent="0.3">
      <c r="A123312" t="s">
        <v>141860</v>
      </c>
      <c r="B123312" t="s">
        <v>2</v>
      </c>
      <c r="C123312" t="s">
        <v>2186</v>
      </c>
      <c r="D123312" t="s">
        <v>245</v>
      </c>
      <c r="E123312" t="s">
        <v>5</v>
      </c>
    </row>
    <row r="123313" spans="1:5" x14ac:dyDescent="0.3">
      <c r="A123313" t="s">
        <v>141861</v>
      </c>
      <c r="B123313" t="s">
        <v>2</v>
      </c>
      <c r="C123313" t="s">
        <v>6029</v>
      </c>
      <c r="D123313" t="s">
        <v>59</v>
      </c>
      <c r="E123313" t="s">
        <v>5</v>
      </c>
    </row>
    <row r="123314" spans="1:5" x14ac:dyDescent="0.3">
      <c r="A123314" t="s">
        <v>141862</v>
      </c>
      <c r="B123314" t="s">
        <v>2</v>
      </c>
      <c r="C123314" t="s">
        <v>512</v>
      </c>
      <c r="D123314" t="s">
        <v>24</v>
      </c>
      <c r="E123314" t="s">
        <v>5</v>
      </c>
    </row>
    <row r="123315" spans="1:5" x14ac:dyDescent="0.3">
      <c r="A123315" t="s">
        <v>141863</v>
      </c>
      <c r="B123315" t="s">
        <v>2</v>
      </c>
      <c r="C123315" t="s">
        <v>107</v>
      </c>
      <c r="D123315" t="s">
        <v>26</v>
      </c>
      <c r="E123315" t="s">
        <v>5</v>
      </c>
    </row>
    <row r="123316" spans="1:5" x14ac:dyDescent="0.3">
      <c r="A123316" t="s">
        <v>141864</v>
      </c>
      <c r="B123316" t="s">
        <v>2</v>
      </c>
      <c r="C123316" t="s">
        <v>344</v>
      </c>
      <c r="D123316" t="s">
        <v>194</v>
      </c>
      <c r="E123316" t="s">
        <v>5</v>
      </c>
    </row>
    <row r="123317" spans="1:5" x14ac:dyDescent="0.3">
      <c r="A123317" t="s">
        <v>141865</v>
      </c>
      <c r="B123317" t="s">
        <v>2</v>
      </c>
      <c r="C123317" t="s">
        <v>184</v>
      </c>
      <c r="D123317" t="s">
        <v>340</v>
      </c>
      <c r="E123317" t="s">
        <v>5</v>
      </c>
    </row>
    <row r="123318" spans="1:5" x14ac:dyDescent="0.3">
      <c r="A123318" t="s">
        <v>141866</v>
      </c>
      <c r="B123318" t="s">
        <v>2</v>
      </c>
      <c r="C123318" t="s">
        <v>10</v>
      </c>
      <c r="D123318" t="s">
        <v>144</v>
      </c>
      <c r="E123318" t="s">
        <v>5</v>
      </c>
    </row>
    <row r="123319" spans="1:5" x14ac:dyDescent="0.3">
      <c r="A123319" t="s">
        <v>141867</v>
      </c>
      <c r="B123319" t="s">
        <v>2</v>
      </c>
      <c r="C123319" t="s">
        <v>79</v>
      </c>
      <c r="D123319" t="s">
        <v>245</v>
      </c>
      <c r="E123319" t="s">
        <v>5</v>
      </c>
    </row>
    <row r="123320" spans="1:5" x14ac:dyDescent="0.3">
      <c r="A123320" t="s">
        <v>141868</v>
      </c>
      <c r="B123320" t="s">
        <v>2</v>
      </c>
      <c r="C123320" t="s">
        <v>2017</v>
      </c>
      <c r="D123320" t="s">
        <v>249</v>
      </c>
      <c r="E123320" t="s">
        <v>5</v>
      </c>
    </row>
    <row r="123321" spans="1:5" x14ac:dyDescent="0.3">
      <c r="A123321" t="s">
        <v>141869</v>
      </c>
      <c r="B123321" t="s">
        <v>2</v>
      </c>
      <c r="C123321" t="s">
        <v>2766</v>
      </c>
      <c r="D123321" t="s">
        <v>352</v>
      </c>
      <c r="E123321" t="s">
        <v>5</v>
      </c>
    </row>
    <row r="123322" spans="1:5" x14ac:dyDescent="0.3">
      <c r="A123322" t="s">
        <v>141870</v>
      </c>
      <c r="B123322" t="s">
        <v>2</v>
      </c>
      <c r="C123322" t="s">
        <v>855</v>
      </c>
      <c r="D123322" t="s">
        <v>99</v>
      </c>
      <c r="E123322" t="s">
        <v>5</v>
      </c>
    </row>
    <row r="123323" spans="1:5" x14ac:dyDescent="0.3">
      <c r="A123323" t="s">
        <v>141871</v>
      </c>
      <c r="B123323" t="s">
        <v>2</v>
      </c>
      <c r="C123323" t="s">
        <v>44222</v>
      </c>
      <c r="D123323" t="s">
        <v>22</v>
      </c>
      <c r="E123323" t="s">
        <v>5</v>
      </c>
    </row>
    <row r="123324" spans="1:5" x14ac:dyDescent="0.3">
      <c r="A123324" t="s">
        <v>141872</v>
      </c>
      <c r="B123324" t="s">
        <v>61</v>
      </c>
      <c r="C123324" t="s">
        <v>36273</v>
      </c>
      <c r="D123324" t="s">
        <v>24</v>
      </c>
      <c r="E123324" t="s">
        <v>5</v>
      </c>
    </row>
    <row r="123325" spans="1:5" x14ac:dyDescent="0.3">
      <c r="A123325" t="s">
        <v>141873</v>
      </c>
      <c r="B123325" t="s">
        <v>2</v>
      </c>
      <c r="C123325" t="s">
        <v>3197</v>
      </c>
      <c r="D123325" t="s">
        <v>264</v>
      </c>
      <c r="E123325" t="s">
        <v>5</v>
      </c>
    </row>
    <row r="123326" spans="1:5" x14ac:dyDescent="0.3">
      <c r="A123326" t="s">
        <v>141874</v>
      </c>
      <c r="B123326" t="s">
        <v>2</v>
      </c>
      <c r="C123326" t="s">
        <v>32682</v>
      </c>
      <c r="D123326" t="s">
        <v>116</v>
      </c>
      <c r="E123326" t="s">
        <v>5</v>
      </c>
    </row>
    <row r="123327" spans="1:5" x14ac:dyDescent="0.3">
      <c r="A123327" t="s">
        <v>141875</v>
      </c>
      <c r="B123327" t="s">
        <v>2</v>
      </c>
      <c r="C123327" t="s">
        <v>16520</v>
      </c>
      <c r="D123327" t="s">
        <v>199</v>
      </c>
      <c r="E123327" t="s">
        <v>5</v>
      </c>
    </row>
    <row r="123328" spans="1:5" x14ac:dyDescent="0.3">
      <c r="A123328" t="s">
        <v>141876</v>
      </c>
      <c r="B123328" t="s">
        <v>2</v>
      </c>
      <c r="C123328" t="s">
        <v>14821</v>
      </c>
      <c r="D123328" t="s">
        <v>262</v>
      </c>
      <c r="E123328" t="s">
        <v>5</v>
      </c>
    </row>
    <row r="123329" spans="1:5" x14ac:dyDescent="0.3">
      <c r="A123329" t="s">
        <v>141877</v>
      </c>
      <c r="B123329" t="s">
        <v>2</v>
      </c>
      <c r="C123329" t="s">
        <v>32508</v>
      </c>
      <c r="D123329" t="s">
        <v>137</v>
      </c>
      <c r="E123329" t="s">
        <v>5</v>
      </c>
    </row>
    <row r="123330" spans="1:5" x14ac:dyDescent="0.3">
      <c r="A123330" t="s">
        <v>141878</v>
      </c>
      <c r="B123330" t="s">
        <v>2</v>
      </c>
      <c r="C123330" t="s">
        <v>23247</v>
      </c>
      <c r="D123330" t="s">
        <v>134</v>
      </c>
      <c r="E123330" t="s">
        <v>5</v>
      </c>
    </row>
    <row r="123331" spans="1:5" x14ac:dyDescent="0.3">
      <c r="A123331" t="s">
        <v>141879</v>
      </c>
      <c r="B123331" t="s">
        <v>2</v>
      </c>
      <c r="C123331" t="s">
        <v>46706</v>
      </c>
      <c r="D123331" t="s">
        <v>134</v>
      </c>
      <c r="E123331" t="s">
        <v>5</v>
      </c>
    </row>
    <row r="123332" spans="1:5" x14ac:dyDescent="0.3">
      <c r="A123332" t="s">
        <v>141880</v>
      </c>
      <c r="B123332" t="s">
        <v>2</v>
      </c>
      <c r="C123332" t="s">
        <v>53620</v>
      </c>
      <c r="D123332" t="s">
        <v>1343</v>
      </c>
      <c r="E123332" t="s">
        <v>5</v>
      </c>
    </row>
    <row r="123333" spans="1:5" x14ac:dyDescent="0.3">
      <c r="A123333" t="s">
        <v>141881</v>
      </c>
      <c r="B123333" t="s">
        <v>2</v>
      </c>
      <c r="C123333" t="s">
        <v>53622</v>
      </c>
      <c r="D123333" t="s">
        <v>22</v>
      </c>
      <c r="E123333" t="s">
        <v>5</v>
      </c>
    </row>
    <row r="123334" spans="1:5" x14ac:dyDescent="0.3">
      <c r="A123334" t="s">
        <v>141882</v>
      </c>
      <c r="B123334" t="s">
        <v>2</v>
      </c>
      <c r="C123334" t="s">
        <v>53624</v>
      </c>
      <c r="D123334" t="s">
        <v>275</v>
      </c>
      <c r="E123334" t="s">
        <v>5</v>
      </c>
    </row>
    <row r="123335" spans="1:5" x14ac:dyDescent="0.3">
      <c r="A123335" t="s">
        <v>141883</v>
      </c>
      <c r="B123335" t="s">
        <v>2</v>
      </c>
      <c r="C123335" t="s">
        <v>77335</v>
      </c>
      <c r="D123335" t="s">
        <v>73</v>
      </c>
      <c r="E123335" t="s">
        <v>5</v>
      </c>
    </row>
    <row r="123336" spans="1:5" x14ac:dyDescent="0.3">
      <c r="A123336" t="s">
        <v>141884</v>
      </c>
      <c r="B123336" t="s">
        <v>2</v>
      </c>
      <c r="C123336" t="s">
        <v>55884</v>
      </c>
      <c r="D123336" t="s">
        <v>249</v>
      </c>
      <c r="E123336" t="s">
        <v>5</v>
      </c>
    </row>
    <row r="123337" spans="1:5" x14ac:dyDescent="0.3">
      <c r="A123337" t="s">
        <v>141885</v>
      </c>
      <c r="B123337" t="s">
        <v>2</v>
      </c>
      <c r="C123337" t="s">
        <v>3713</v>
      </c>
      <c r="D123337" t="s">
        <v>48</v>
      </c>
      <c r="E123337" t="s">
        <v>5</v>
      </c>
    </row>
    <row r="123338" spans="1:5" x14ac:dyDescent="0.3">
      <c r="A123338" t="s">
        <v>141886</v>
      </c>
      <c r="B123338" t="s">
        <v>2</v>
      </c>
      <c r="C123338" t="s">
        <v>2</v>
      </c>
      <c r="D123338" t="s">
        <v>2</v>
      </c>
      <c r="E123338" t="s">
        <v>5</v>
      </c>
    </row>
    <row r="123339" spans="1:5" x14ac:dyDescent="0.3">
      <c r="A123339" t="s">
        <v>141887</v>
      </c>
      <c r="B123339" t="s">
        <v>2</v>
      </c>
      <c r="C123339" t="s">
        <v>2</v>
      </c>
      <c r="D123339" t="s">
        <v>2</v>
      </c>
      <c r="E123339" t="s">
        <v>5</v>
      </c>
    </row>
    <row r="123340" spans="1:5" x14ac:dyDescent="0.3">
      <c r="A123340" t="s">
        <v>141888</v>
      </c>
      <c r="B123340" t="s">
        <v>2</v>
      </c>
      <c r="C123340" t="s">
        <v>2</v>
      </c>
      <c r="D123340" t="s">
        <v>2</v>
      </c>
      <c r="E123340" t="s">
        <v>5</v>
      </c>
    </row>
    <row r="123341" spans="1:5" x14ac:dyDescent="0.3">
      <c r="A123341" t="s">
        <v>141889</v>
      </c>
      <c r="B123341" t="s">
        <v>2</v>
      </c>
      <c r="C123341" t="s">
        <v>13</v>
      </c>
      <c r="D123341" t="s">
        <v>459</v>
      </c>
      <c r="E123341" t="s">
        <v>5</v>
      </c>
    </row>
    <row r="123342" spans="1:5" x14ac:dyDescent="0.3">
      <c r="A123342" t="s">
        <v>141890</v>
      </c>
      <c r="B123342" t="s">
        <v>2</v>
      </c>
      <c r="C123342" t="s">
        <v>248</v>
      </c>
      <c r="D123342" t="s">
        <v>17</v>
      </c>
      <c r="E123342" t="s">
        <v>5</v>
      </c>
    </row>
    <row r="123343" spans="1:5" x14ac:dyDescent="0.3">
      <c r="A123343" t="s">
        <v>141891</v>
      </c>
      <c r="B123343" t="s">
        <v>2</v>
      </c>
      <c r="C123343" t="s">
        <v>2</v>
      </c>
      <c r="D123343" t="s">
        <v>2</v>
      </c>
      <c r="E123343" t="s">
        <v>5</v>
      </c>
    </row>
    <row r="123344" spans="1:5" x14ac:dyDescent="0.3">
      <c r="A123344" t="s">
        <v>141892</v>
      </c>
      <c r="B123344" t="s">
        <v>2</v>
      </c>
      <c r="C123344" t="s">
        <v>2</v>
      </c>
      <c r="D123344" t="s">
        <v>2</v>
      </c>
      <c r="E123344" t="s">
        <v>5</v>
      </c>
    </row>
    <row r="123345" spans="1:5" x14ac:dyDescent="0.3">
      <c r="A123345" t="s">
        <v>141893</v>
      </c>
      <c r="B123345" t="s">
        <v>2</v>
      </c>
      <c r="C123345" t="s">
        <v>2</v>
      </c>
      <c r="D123345" t="s">
        <v>2</v>
      </c>
      <c r="E123345" t="s">
        <v>5</v>
      </c>
    </row>
    <row r="123346" spans="1:5" x14ac:dyDescent="0.3">
      <c r="A123346" t="s">
        <v>141894</v>
      </c>
      <c r="B123346" t="s">
        <v>2</v>
      </c>
      <c r="C123346" t="s">
        <v>2</v>
      </c>
      <c r="D123346" t="s">
        <v>2</v>
      </c>
      <c r="E123346" t="s">
        <v>5</v>
      </c>
    </row>
    <row r="123347" spans="1:5" x14ac:dyDescent="0.3">
      <c r="A123347" t="s">
        <v>141895</v>
      </c>
      <c r="B123347" t="s">
        <v>2</v>
      </c>
      <c r="C123347" t="s">
        <v>255</v>
      </c>
      <c r="D123347" t="s">
        <v>116</v>
      </c>
      <c r="E123347" t="s">
        <v>5</v>
      </c>
    </row>
    <row r="123348" spans="1:5" x14ac:dyDescent="0.3">
      <c r="A123348" t="s">
        <v>141896</v>
      </c>
      <c r="B123348" t="s">
        <v>2</v>
      </c>
      <c r="C123348" t="s">
        <v>330</v>
      </c>
      <c r="D123348" t="s">
        <v>251</v>
      </c>
      <c r="E123348" t="s">
        <v>5</v>
      </c>
    </row>
    <row r="123349" spans="1:5" x14ac:dyDescent="0.3">
      <c r="A123349" t="s">
        <v>141897</v>
      </c>
      <c r="B123349" t="s">
        <v>2</v>
      </c>
      <c r="C123349" t="s">
        <v>248</v>
      </c>
      <c r="D123349" t="s">
        <v>238</v>
      </c>
      <c r="E123349" t="s">
        <v>5</v>
      </c>
    </row>
    <row r="123350" spans="1:5" x14ac:dyDescent="0.3">
      <c r="A123350" t="s">
        <v>141898</v>
      </c>
      <c r="B123350" t="s">
        <v>2</v>
      </c>
      <c r="C123350" t="s">
        <v>462</v>
      </c>
      <c r="D123350" t="s">
        <v>118</v>
      </c>
      <c r="E123350" t="s">
        <v>5</v>
      </c>
    </row>
    <row r="123351" spans="1:5" x14ac:dyDescent="0.3">
      <c r="A123351" t="s">
        <v>141899</v>
      </c>
      <c r="B123351" t="s">
        <v>2</v>
      </c>
      <c r="C123351" t="s">
        <v>491</v>
      </c>
      <c r="D123351" t="s">
        <v>118</v>
      </c>
      <c r="E123351" t="s">
        <v>5</v>
      </c>
    </row>
    <row r="123352" spans="1:5" x14ac:dyDescent="0.3">
      <c r="A123352" t="s">
        <v>141900</v>
      </c>
      <c r="B123352" t="s">
        <v>2</v>
      </c>
      <c r="C123352" t="s">
        <v>631</v>
      </c>
      <c r="D123352" t="s">
        <v>118</v>
      </c>
      <c r="E123352" t="s">
        <v>5</v>
      </c>
    </row>
    <row r="123353" spans="1:5" x14ac:dyDescent="0.3">
      <c r="A123353" t="s">
        <v>141901</v>
      </c>
      <c r="B123353" t="s">
        <v>2</v>
      </c>
      <c r="C123353" t="s">
        <v>2936</v>
      </c>
      <c r="D123353" t="s">
        <v>226</v>
      </c>
      <c r="E123353" t="s">
        <v>5</v>
      </c>
    </row>
    <row r="123354" spans="1:5" x14ac:dyDescent="0.3">
      <c r="A123354" t="s">
        <v>141902</v>
      </c>
      <c r="B123354" t="s">
        <v>2</v>
      </c>
      <c r="C123354" t="s">
        <v>6998</v>
      </c>
      <c r="D123354" t="s">
        <v>39</v>
      </c>
      <c r="E123354" t="s">
        <v>5</v>
      </c>
    </row>
    <row r="123355" spans="1:5" x14ac:dyDescent="0.3">
      <c r="A123355" t="s">
        <v>141903</v>
      </c>
      <c r="B123355" t="s">
        <v>2</v>
      </c>
      <c r="C123355" t="s">
        <v>4322</v>
      </c>
      <c r="D123355" t="s">
        <v>24</v>
      </c>
      <c r="E123355" t="s">
        <v>5</v>
      </c>
    </row>
    <row r="123356" spans="1:5" x14ac:dyDescent="0.3">
      <c r="A123356" t="s">
        <v>141904</v>
      </c>
      <c r="B123356" t="s">
        <v>2</v>
      </c>
      <c r="C123356" t="s">
        <v>27134</v>
      </c>
      <c r="D123356" t="s">
        <v>231</v>
      </c>
      <c r="E123356" t="s">
        <v>5</v>
      </c>
    </row>
    <row r="123357" spans="1:5" x14ac:dyDescent="0.3">
      <c r="A123357" t="s">
        <v>141905</v>
      </c>
      <c r="B123357" t="s">
        <v>2</v>
      </c>
      <c r="C123357" t="s">
        <v>12134</v>
      </c>
      <c r="D123357" t="s">
        <v>687</v>
      </c>
      <c r="E123357" t="s">
        <v>5</v>
      </c>
    </row>
    <row r="123358" spans="1:5" x14ac:dyDescent="0.3">
      <c r="A123358" t="s">
        <v>141906</v>
      </c>
      <c r="B123358" t="s">
        <v>2</v>
      </c>
      <c r="C123358" t="s">
        <v>4158</v>
      </c>
      <c r="D123358" t="s">
        <v>593</v>
      </c>
      <c r="E123358" t="s">
        <v>5</v>
      </c>
    </row>
    <row r="123359" spans="1:5" x14ac:dyDescent="0.3">
      <c r="A123359" t="s">
        <v>141907</v>
      </c>
      <c r="B123359" t="s">
        <v>2</v>
      </c>
      <c r="C123359" t="s">
        <v>53650</v>
      </c>
      <c r="D123359" t="s">
        <v>17</v>
      </c>
      <c r="E123359" t="s">
        <v>5</v>
      </c>
    </row>
    <row r="123360" spans="1:5" x14ac:dyDescent="0.3">
      <c r="A123360" t="s">
        <v>141908</v>
      </c>
      <c r="B123360" t="s">
        <v>2</v>
      </c>
      <c r="C123360" t="s">
        <v>53652</v>
      </c>
      <c r="D123360" t="s">
        <v>243</v>
      </c>
      <c r="E123360" t="s">
        <v>5</v>
      </c>
    </row>
    <row r="123361" spans="1:5" x14ac:dyDescent="0.3">
      <c r="A123361" t="s">
        <v>141909</v>
      </c>
      <c r="B123361" t="s">
        <v>2</v>
      </c>
      <c r="C123361" t="s">
        <v>53654</v>
      </c>
      <c r="D123361" t="s">
        <v>256</v>
      </c>
      <c r="E123361" t="s">
        <v>5</v>
      </c>
    </row>
    <row r="123362" spans="1:5" x14ac:dyDescent="0.3">
      <c r="A123362" t="s">
        <v>141910</v>
      </c>
      <c r="B123362" t="s">
        <v>2</v>
      </c>
      <c r="C123362" t="s">
        <v>784</v>
      </c>
      <c r="D123362" t="s">
        <v>226</v>
      </c>
      <c r="E123362" t="s">
        <v>5</v>
      </c>
    </row>
    <row r="123363" spans="1:5" x14ac:dyDescent="0.3">
      <c r="A123363" t="s">
        <v>141911</v>
      </c>
      <c r="B123363" t="s">
        <v>2</v>
      </c>
      <c r="C123363" t="s">
        <v>1345</v>
      </c>
      <c r="D123363" t="s">
        <v>731</v>
      </c>
      <c r="E123363" t="s">
        <v>5</v>
      </c>
    </row>
    <row r="123364" spans="1:5" x14ac:dyDescent="0.3">
      <c r="A123364" t="s">
        <v>141912</v>
      </c>
      <c r="B123364" t="s">
        <v>2</v>
      </c>
      <c r="C123364" t="s">
        <v>784</v>
      </c>
      <c r="D123364" t="s">
        <v>34</v>
      </c>
      <c r="E123364" t="s">
        <v>5</v>
      </c>
    </row>
    <row r="123365" spans="1:5" x14ac:dyDescent="0.3">
      <c r="A123365" t="s">
        <v>141913</v>
      </c>
      <c r="B123365" t="s">
        <v>2</v>
      </c>
      <c r="C123365" t="s">
        <v>521</v>
      </c>
      <c r="D123365" t="s">
        <v>238</v>
      </c>
      <c r="E123365" t="s">
        <v>5</v>
      </c>
    </row>
    <row r="123366" spans="1:5" x14ac:dyDescent="0.3">
      <c r="A123366" t="s">
        <v>141914</v>
      </c>
      <c r="B123366" t="s">
        <v>2</v>
      </c>
      <c r="C123366" t="s">
        <v>1522</v>
      </c>
      <c r="D123366" t="s">
        <v>362</v>
      </c>
      <c r="E123366" t="s">
        <v>5</v>
      </c>
    </row>
    <row r="123367" spans="1:5" x14ac:dyDescent="0.3">
      <c r="A123367" t="s">
        <v>141915</v>
      </c>
      <c r="B123367" t="s">
        <v>2</v>
      </c>
      <c r="C123367" t="s">
        <v>1569</v>
      </c>
      <c r="D123367" t="s">
        <v>249</v>
      </c>
      <c r="E123367" t="s">
        <v>5</v>
      </c>
    </row>
    <row r="123368" spans="1:5" x14ac:dyDescent="0.3">
      <c r="A123368" t="s">
        <v>141916</v>
      </c>
      <c r="B123368" t="s">
        <v>2</v>
      </c>
      <c r="C123368" t="s">
        <v>101</v>
      </c>
      <c r="D123368" t="s">
        <v>731</v>
      </c>
      <c r="E123368" t="s">
        <v>5</v>
      </c>
    </row>
    <row r="123369" spans="1:5" x14ac:dyDescent="0.3">
      <c r="A123369" t="s">
        <v>141917</v>
      </c>
      <c r="B123369" t="s">
        <v>2</v>
      </c>
      <c r="C123369" t="s">
        <v>2</v>
      </c>
      <c r="D123369" t="s">
        <v>2</v>
      </c>
      <c r="E123369" t="s">
        <v>5</v>
      </c>
    </row>
    <row r="123370" spans="1:5" x14ac:dyDescent="0.3">
      <c r="A123370" t="s">
        <v>141918</v>
      </c>
      <c r="B123370" t="s">
        <v>2</v>
      </c>
      <c r="C123370" t="s">
        <v>330</v>
      </c>
      <c r="D123370" t="s">
        <v>92</v>
      </c>
      <c r="E123370" t="s">
        <v>5</v>
      </c>
    </row>
    <row r="123371" spans="1:5" x14ac:dyDescent="0.3">
      <c r="A123371" t="s">
        <v>141919</v>
      </c>
      <c r="B123371" t="s">
        <v>2</v>
      </c>
      <c r="C123371" t="s">
        <v>28</v>
      </c>
      <c r="D123371" t="s">
        <v>77</v>
      </c>
      <c r="E123371" t="s">
        <v>5</v>
      </c>
    </row>
    <row r="123372" spans="1:5" x14ac:dyDescent="0.3">
      <c r="A123372" t="s">
        <v>141920</v>
      </c>
      <c r="B123372" t="s">
        <v>2</v>
      </c>
      <c r="C123372" t="s">
        <v>248</v>
      </c>
      <c r="D123372" t="s">
        <v>606</v>
      </c>
      <c r="E123372" t="s">
        <v>5</v>
      </c>
    </row>
    <row r="123373" spans="1:5" x14ac:dyDescent="0.3">
      <c r="A123373" t="s">
        <v>141921</v>
      </c>
      <c r="B123373" t="s">
        <v>2</v>
      </c>
      <c r="C123373" t="s">
        <v>2</v>
      </c>
      <c r="D123373" t="s">
        <v>2</v>
      </c>
      <c r="E123373" t="s">
        <v>5</v>
      </c>
    </row>
    <row r="123374" spans="1:5" x14ac:dyDescent="0.3">
      <c r="A123374" t="s">
        <v>141922</v>
      </c>
      <c r="B123374" t="s">
        <v>2</v>
      </c>
      <c r="C123374" t="s">
        <v>79</v>
      </c>
      <c r="D123374" t="s">
        <v>384</v>
      </c>
      <c r="E123374" t="s">
        <v>5</v>
      </c>
    </row>
    <row r="123375" spans="1:5" x14ac:dyDescent="0.3">
      <c r="A123375" t="s">
        <v>141923</v>
      </c>
      <c r="B123375" t="s">
        <v>2</v>
      </c>
      <c r="C123375" t="s">
        <v>255</v>
      </c>
      <c r="D123375" t="s">
        <v>186</v>
      </c>
      <c r="E123375" t="s">
        <v>5</v>
      </c>
    </row>
    <row r="123376" spans="1:5" x14ac:dyDescent="0.3">
      <c r="A123376" t="s">
        <v>141924</v>
      </c>
      <c r="B123376" t="s">
        <v>2</v>
      </c>
      <c r="C123376" t="s">
        <v>248</v>
      </c>
      <c r="D123376" t="s">
        <v>226</v>
      </c>
      <c r="E123376" t="s">
        <v>5</v>
      </c>
    </row>
    <row r="123377" spans="1:5" x14ac:dyDescent="0.3">
      <c r="A123377" t="s">
        <v>141925</v>
      </c>
      <c r="B123377" t="s">
        <v>2</v>
      </c>
      <c r="C123377" t="s">
        <v>79</v>
      </c>
      <c r="D123377" t="s">
        <v>68</v>
      </c>
      <c r="E123377" t="s">
        <v>5</v>
      </c>
    </row>
    <row r="123378" spans="1:5" x14ac:dyDescent="0.3">
      <c r="A123378" t="s">
        <v>141926</v>
      </c>
      <c r="B123378" t="s">
        <v>2</v>
      </c>
      <c r="C123378" t="s">
        <v>255</v>
      </c>
      <c r="D123378" t="s">
        <v>118</v>
      </c>
      <c r="E123378" t="s">
        <v>5</v>
      </c>
    </row>
    <row r="123379" spans="1:5" x14ac:dyDescent="0.3">
      <c r="A123379" t="s">
        <v>141927</v>
      </c>
      <c r="B123379" t="s">
        <v>2</v>
      </c>
      <c r="C123379" t="s">
        <v>52</v>
      </c>
      <c r="D123379" t="s">
        <v>245</v>
      </c>
      <c r="E123379" t="s">
        <v>5</v>
      </c>
    </row>
    <row r="123380" spans="1:5" x14ac:dyDescent="0.3">
      <c r="A123380" t="s">
        <v>141928</v>
      </c>
      <c r="B123380" t="s">
        <v>2</v>
      </c>
      <c r="C123380" t="s">
        <v>491</v>
      </c>
      <c r="D123380" t="s">
        <v>144</v>
      </c>
      <c r="E123380" t="s">
        <v>5</v>
      </c>
    </row>
    <row r="123381" spans="1:5" x14ac:dyDescent="0.3">
      <c r="A123381" t="s">
        <v>141929</v>
      </c>
      <c r="B123381" t="s">
        <v>2</v>
      </c>
      <c r="C123381" t="s">
        <v>634</v>
      </c>
      <c r="D123381" t="s">
        <v>11</v>
      </c>
      <c r="E123381" t="s">
        <v>5</v>
      </c>
    </row>
    <row r="123382" spans="1:5" x14ac:dyDescent="0.3">
      <c r="A123382" t="s">
        <v>141930</v>
      </c>
      <c r="B123382" t="s">
        <v>2</v>
      </c>
      <c r="C123382" t="s">
        <v>784</v>
      </c>
      <c r="D123382" t="s">
        <v>99</v>
      </c>
      <c r="E123382" t="s">
        <v>5</v>
      </c>
    </row>
    <row r="123383" spans="1:5" x14ac:dyDescent="0.3">
      <c r="A123383" t="s">
        <v>141931</v>
      </c>
      <c r="B123383" t="s">
        <v>2</v>
      </c>
      <c r="C123383" t="s">
        <v>70</v>
      </c>
      <c r="D123383" t="s">
        <v>333</v>
      </c>
      <c r="E123383" t="s">
        <v>5</v>
      </c>
    </row>
    <row r="123384" spans="1:5" x14ac:dyDescent="0.3">
      <c r="A123384" t="s">
        <v>141932</v>
      </c>
      <c r="B123384" t="s">
        <v>2</v>
      </c>
      <c r="C123384" t="s">
        <v>67</v>
      </c>
      <c r="D123384" t="s">
        <v>2</v>
      </c>
      <c r="E123384" t="s">
        <v>5</v>
      </c>
    </row>
    <row r="123385" spans="1:5" x14ac:dyDescent="0.3">
      <c r="A123385" t="s">
        <v>141933</v>
      </c>
      <c r="B123385" t="s">
        <v>2</v>
      </c>
      <c r="C123385" t="s">
        <v>604</v>
      </c>
      <c r="D123385" t="s">
        <v>260</v>
      </c>
      <c r="E123385" t="s">
        <v>5</v>
      </c>
    </row>
    <row r="123386" spans="1:5" x14ac:dyDescent="0.3">
      <c r="A123386" t="s">
        <v>141934</v>
      </c>
      <c r="B123386" t="s">
        <v>2</v>
      </c>
      <c r="C123386" t="s">
        <v>2528</v>
      </c>
      <c r="D123386" t="s">
        <v>215</v>
      </c>
      <c r="E123386" t="s">
        <v>5</v>
      </c>
    </row>
    <row r="123387" spans="1:5" x14ac:dyDescent="0.3">
      <c r="A123387" t="s">
        <v>141935</v>
      </c>
      <c r="B123387" t="s">
        <v>2</v>
      </c>
      <c r="C123387" t="s">
        <v>1719</v>
      </c>
      <c r="D123387" t="s">
        <v>24</v>
      </c>
      <c r="E123387" t="s">
        <v>5</v>
      </c>
    </row>
    <row r="123388" spans="1:5" x14ac:dyDescent="0.3">
      <c r="A123388" t="s">
        <v>141936</v>
      </c>
      <c r="B123388" t="s">
        <v>2</v>
      </c>
      <c r="C123388" t="s">
        <v>5736</v>
      </c>
      <c r="D123388" t="s">
        <v>126</v>
      </c>
      <c r="E123388" t="s">
        <v>5</v>
      </c>
    </row>
    <row r="123389" spans="1:5" x14ac:dyDescent="0.3">
      <c r="A123389" t="s">
        <v>141937</v>
      </c>
      <c r="B123389" t="s">
        <v>2</v>
      </c>
      <c r="C123389" t="s">
        <v>344</v>
      </c>
      <c r="D123389" t="s">
        <v>20</v>
      </c>
      <c r="E123389" t="s">
        <v>5</v>
      </c>
    </row>
    <row r="123390" spans="1:5" x14ac:dyDescent="0.3">
      <c r="A123390" t="s">
        <v>141938</v>
      </c>
      <c r="B123390" t="s">
        <v>2</v>
      </c>
      <c r="C123390" t="s">
        <v>344</v>
      </c>
      <c r="D123390" t="s">
        <v>194</v>
      </c>
      <c r="E123390" t="s">
        <v>5</v>
      </c>
    </row>
    <row r="123391" spans="1:5" x14ac:dyDescent="0.3">
      <c r="A123391" t="s">
        <v>141939</v>
      </c>
      <c r="B123391" t="s">
        <v>2</v>
      </c>
      <c r="C123391" t="s">
        <v>344</v>
      </c>
      <c r="D123391" t="s">
        <v>234</v>
      </c>
      <c r="E123391" t="s">
        <v>5</v>
      </c>
    </row>
    <row r="123392" spans="1:5" x14ac:dyDescent="0.3">
      <c r="A123392" t="s">
        <v>141940</v>
      </c>
      <c r="B123392" t="s">
        <v>2</v>
      </c>
      <c r="C123392" t="s">
        <v>3849</v>
      </c>
      <c r="D123392" t="s">
        <v>41</v>
      </c>
      <c r="E123392" t="s">
        <v>5</v>
      </c>
    </row>
    <row r="123393" spans="1:5" x14ac:dyDescent="0.3">
      <c r="A123393" t="s">
        <v>141941</v>
      </c>
      <c r="B123393" t="s">
        <v>2</v>
      </c>
      <c r="C123393" t="s">
        <v>2968</v>
      </c>
      <c r="D123393" t="s">
        <v>260</v>
      </c>
      <c r="E123393" t="s">
        <v>5</v>
      </c>
    </row>
    <row r="123394" spans="1:5" x14ac:dyDescent="0.3">
      <c r="A123394" t="s">
        <v>141942</v>
      </c>
      <c r="B123394" t="s">
        <v>2</v>
      </c>
      <c r="C123394" t="s">
        <v>269</v>
      </c>
      <c r="D123394" t="s">
        <v>364</v>
      </c>
      <c r="E123394" t="s">
        <v>5</v>
      </c>
    </row>
    <row r="123395" spans="1:5" x14ac:dyDescent="0.3">
      <c r="A123395" t="s">
        <v>141943</v>
      </c>
      <c r="B123395" t="s">
        <v>2</v>
      </c>
      <c r="C123395" t="s">
        <v>52</v>
      </c>
      <c r="D123395" t="s">
        <v>63</v>
      </c>
      <c r="E123395" t="s">
        <v>5</v>
      </c>
    </row>
    <row r="123396" spans="1:5" x14ac:dyDescent="0.3">
      <c r="A123396" t="s">
        <v>141944</v>
      </c>
      <c r="B123396" t="s">
        <v>2</v>
      </c>
      <c r="C123396" t="s">
        <v>103</v>
      </c>
      <c r="D123396" t="s">
        <v>36</v>
      </c>
      <c r="E123396" t="s">
        <v>5</v>
      </c>
    </row>
    <row r="123397" spans="1:5" x14ac:dyDescent="0.3">
      <c r="A123397" t="s">
        <v>141945</v>
      </c>
      <c r="B123397" t="s">
        <v>2</v>
      </c>
      <c r="C123397" t="s">
        <v>13</v>
      </c>
      <c r="D123397" t="s">
        <v>181</v>
      </c>
      <c r="E123397" t="s">
        <v>5</v>
      </c>
    </row>
    <row r="123398" spans="1:5" x14ac:dyDescent="0.3">
      <c r="A123398" t="s">
        <v>141946</v>
      </c>
      <c r="B123398" t="s">
        <v>2</v>
      </c>
      <c r="C123398" t="s">
        <v>13</v>
      </c>
      <c r="D123398" t="s">
        <v>2</v>
      </c>
      <c r="E123398" t="s">
        <v>5</v>
      </c>
    </row>
    <row r="123399" spans="1:5" x14ac:dyDescent="0.3">
      <c r="A123399" t="s">
        <v>141947</v>
      </c>
      <c r="B123399" t="s">
        <v>2</v>
      </c>
      <c r="C123399" t="s">
        <v>19</v>
      </c>
      <c r="D123399" t="s">
        <v>337</v>
      </c>
      <c r="E123399" t="s">
        <v>5</v>
      </c>
    </row>
    <row r="123400" spans="1:5" x14ac:dyDescent="0.3">
      <c r="A123400" t="s">
        <v>141948</v>
      </c>
      <c r="B123400" t="s">
        <v>2</v>
      </c>
      <c r="C123400" t="s">
        <v>16</v>
      </c>
      <c r="D123400" t="s">
        <v>20</v>
      </c>
      <c r="E123400" t="s">
        <v>5</v>
      </c>
    </row>
    <row r="123401" spans="1:5" x14ac:dyDescent="0.3">
      <c r="A123401" t="s">
        <v>141949</v>
      </c>
      <c r="B123401" t="s">
        <v>2</v>
      </c>
      <c r="C123401" t="s">
        <v>255</v>
      </c>
      <c r="D123401" t="s">
        <v>352</v>
      </c>
      <c r="E123401" t="s">
        <v>5</v>
      </c>
    </row>
    <row r="123402" spans="1:5" x14ac:dyDescent="0.3">
      <c r="A123402" t="s">
        <v>141950</v>
      </c>
      <c r="B123402" t="s">
        <v>2</v>
      </c>
      <c r="C123402" t="s">
        <v>344</v>
      </c>
      <c r="D123402" t="s">
        <v>63</v>
      </c>
      <c r="E123402" t="s">
        <v>5</v>
      </c>
    </row>
    <row r="123403" spans="1:5" x14ac:dyDescent="0.3">
      <c r="A123403" t="s">
        <v>141951</v>
      </c>
      <c r="B123403" t="s">
        <v>2</v>
      </c>
      <c r="C123403" t="s">
        <v>248</v>
      </c>
      <c r="D123403" t="s">
        <v>2</v>
      </c>
      <c r="E123403" t="s">
        <v>5</v>
      </c>
    </row>
    <row r="123404" spans="1:5" x14ac:dyDescent="0.3">
      <c r="A123404" t="s">
        <v>141952</v>
      </c>
      <c r="B123404" t="s">
        <v>2</v>
      </c>
      <c r="C123404" t="s">
        <v>72</v>
      </c>
      <c r="D123404" t="s">
        <v>46</v>
      </c>
      <c r="E123404" t="s">
        <v>5</v>
      </c>
    </row>
    <row r="123405" spans="1:5" x14ac:dyDescent="0.3">
      <c r="A123405" t="s">
        <v>141953</v>
      </c>
      <c r="B123405" t="s">
        <v>2</v>
      </c>
      <c r="C123405" t="s">
        <v>72</v>
      </c>
      <c r="D123405" t="s">
        <v>251</v>
      </c>
      <c r="E123405" t="s">
        <v>5</v>
      </c>
    </row>
    <row r="123406" spans="1:5" x14ac:dyDescent="0.3">
      <c r="A123406" t="s">
        <v>141954</v>
      </c>
      <c r="B123406" t="s">
        <v>2</v>
      </c>
      <c r="C123406" t="s">
        <v>72</v>
      </c>
      <c r="D123406" t="s">
        <v>8</v>
      </c>
      <c r="E123406" t="s">
        <v>5</v>
      </c>
    </row>
    <row r="123407" spans="1:5" x14ac:dyDescent="0.3">
      <c r="A123407" t="s">
        <v>141955</v>
      </c>
      <c r="B123407" t="s">
        <v>2</v>
      </c>
      <c r="C123407" t="s">
        <v>1203</v>
      </c>
      <c r="D123407" t="s">
        <v>278</v>
      </c>
      <c r="E123407" t="s">
        <v>5</v>
      </c>
    </row>
    <row r="123408" spans="1:5" x14ac:dyDescent="0.3">
      <c r="A123408" t="s">
        <v>141956</v>
      </c>
      <c r="B123408" t="s">
        <v>2</v>
      </c>
      <c r="C123408" t="s">
        <v>521</v>
      </c>
      <c r="D123408" t="s">
        <v>2</v>
      </c>
      <c r="E123408" t="s">
        <v>5</v>
      </c>
    </row>
    <row r="123409" spans="1:5" x14ac:dyDescent="0.3">
      <c r="A123409" t="s">
        <v>141957</v>
      </c>
      <c r="B123409" t="s">
        <v>2</v>
      </c>
      <c r="C123409" t="s">
        <v>2936</v>
      </c>
      <c r="D123409" t="s">
        <v>199</v>
      </c>
      <c r="E123409" t="s">
        <v>5</v>
      </c>
    </row>
    <row r="123410" spans="1:5" x14ac:dyDescent="0.3">
      <c r="A123410" t="s">
        <v>141958</v>
      </c>
      <c r="B123410" t="s">
        <v>2</v>
      </c>
      <c r="C123410" t="s">
        <v>4322</v>
      </c>
      <c r="D123410" t="s">
        <v>44</v>
      </c>
      <c r="E123410" t="s">
        <v>5</v>
      </c>
    </row>
    <row r="123411" spans="1:5" x14ac:dyDescent="0.3">
      <c r="A123411" t="s">
        <v>141959</v>
      </c>
      <c r="B123411" t="s">
        <v>2</v>
      </c>
      <c r="C123411" t="s">
        <v>5092</v>
      </c>
      <c r="D123411" t="s">
        <v>186</v>
      </c>
      <c r="E123411" t="s">
        <v>5</v>
      </c>
    </row>
    <row r="123412" spans="1:5" x14ac:dyDescent="0.3">
      <c r="A123412" t="s">
        <v>141960</v>
      </c>
      <c r="B123412" t="s">
        <v>2</v>
      </c>
      <c r="C123412" t="s">
        <v>6424</v>
      </c>
      <c r="D123412" t="s">
        <v>168</v>
      </c>
      <c r="E123412" t="s">
        <v>5</v>
      </c>
    </row>
    <row r="123413" spans="1:5" x14ac:dyDescent="0.3">
      <c r="A123413" t="s">
        <v>141961</v>
      </c>
      <c r="B123413" t="s">
        <v>2</v>
      </c>
      <c r="C123413" t="s">
        <v>41549</v>
      </c>
      <c r="D123413" t="s">
        <v>123</v>
      </c>
      <c r="E123413" t="s">
        <v>5</v>
      </c>
    </row>
    <row r="123414" spans="1:5" x14ac:dyDescent="0.3">
      <c r="A123414" t="s">
        <v>141962</v>
      </c>
      <c r="B123414" t="s">
        <v>2</v>
      </c>
      <c r="C123414" t="s">
        <v>22327</v>
      </c>
      <c r="D123414" t="s">
        <v>118</v>
      </c>
      <c r="E123414" t="s">
        <v>5</v>
      </c>
    </row>
    <row r="123415" spans="1:5" x14ac:dyDescent="0.3">
      <c r="A123415" t="s">
        <v>141963</v>
      </c>
      <c r="B123415" t="s">
        <v>2</v>
      </c>
      <c r="C123415" t="s">
        <v>53709</v>
      </c>
      <c r="D123415" t="s">
        <v>86</v>
      </c>
      <c r="E123415" t="s">
        <v>5</v>
      </c>
    </row>
    <row r="123416" spans="1:5" x14ac:dyDescent="0.3">
      <c r="A123416" t="s">
        <v>141964</v>
      </c>
      <c r="B123416" t="s">
        <v>2</v>
      </c>
      <c r="C123416" t="s">
        <v>302</v>
      </c>
      <c r="D123416" t="s">
        <v>121</v>
      </c>
      <c r="E123416" t="s">
        <v>5</v>
      </c>
    </row>
    <row r="123417" spans="1:5" x14ac:dyDescent="0.3">
      <c r="A123417" t="s">
        <v>141965</v>
      </c>
      <c r="B123417" t="s">
        <v>2</v>
      </c>
      <c r="C123417" t="s">
        <v>67</v>
      </c>
      <c r="D123417" t="s">
        <v>2</v>
      </c>
      <c r="E123417" t="s">
        <v>5</v>
      </c>
    </row>
    <row r="123418" spans="1:5" x14ac:dyDescent="0.3">
      <c r="A123418" t="s">
        <v>141966</v>
      </c>
      <c r="B123418" t="s">
        <v>2</v>
      </c>
      <c r="C123418" t="s">
        <v>784</v>
      </c>
      <c r="D123418" t="s">
        <v>92</v>
      </c>
      <c r="E123418" t="s">
        <v>5</v>
      </c>
    </row>
    <row r="123419" spans="1:5" x14ac:dyDescent="0.3">
      <c r="A123419" t="s">
        <v>141967</v>
      </c>
      <c r="B123419" t="s">
        <v>2</v>
      </c>
      <c r="C123419" t="s">
        <v>951</v>
      </c>
      <c r="D123419" t="s">
        <v>459</v>
      </c>
      <c r="E123419" t="s">
        <v>5</v>
      </c>
    </row>
    <row r="123420" spans="1:5" x14ac:dyDescent="0.3">
      <c r="A123420" t="s">
        <v>141968</v>
      </c>
      <c r="B123420" t="s">
        <v>2</v>
      </c>
      <c r="C123420" t="s">
        <v>248</v>
      </c>
      <c r="D123420" t="s">
        <v>121</v>
      </c>
      <c r="E123420" t="s">
        <v>5</v>
      </c>
    </row>
    <row r="123421" spans="1:5" x14ac:dyDescent="0.3">
      <c r="A123421" t="s">
        <v>141969</v>
      </c>
      <c r="B123421" t="s">
        <v>2</v>
      </c>
      <c r="C123421" t="s">
        <v>1345</v>
      </c>
      <c r="D123421" t="s">
        <v>362</v>
      </c>
      <c r="E123421" t="s">
        <v>5</v>
      </c>
    </row>
    <row r="123422" spans="1:5" x14ac:dyDescent="0.3">
      <c r="A123422" t="s">
        <v>141970</v>
      </c>
      <c r="B123422" t="s">
        <v>2</v>
      </c>
      <c r="C123422" t="s">
        <v>13</v>
      </c>
      <c r="D123422" t="s">
        <v>640</v>
      </c>
      <c r="E123422" t="s">
        <v>5</v>
      </c>
    </row>
    <row r="123423" spans="1:5" x14ac:dyDescent="0.3">
      <c r="A123423" t="s">
        <v>141971</v>
      </c>
      <c r="B123423" t="s">
        <v>2</v>
      </c>
      <c r="C123423" t="s">
        <v>28</v>
      </c>
      <c r="D123423" t="s">
        <v>104</v>
      </c>
      <c r="E123423" t="s">
        <v>5</v>
      </c>
    </row>
    <row r="123424" spans="1:5" x14ac:dyDescent="0.3">
      <c r="A123424" t="s">
        <v>141972</v>
      </c>
      <c r="B123424" t="s">
        <v>2</v>
      </c>
      <c r="C123424" t="s">
        <v>101</v>
      </c>
      <c r="D123424" t="s">
        <v>321</v>
      </c>
      <c r="E123424" t="s">
        <v>5</v>
      </c>
    </row>
    <row r="123425" spans="1:5" x14ac:dyDescent="0.3">
      <c r="A123425" t="s">
        <v>141973</v>
      </c>
      <c r="B123425" t="s">
        <v>2</v>
      </c>
      <c r="C123425" t="s">
        <v>16</v>
      </c>
      <c r="D123425" t="s">
        <v>196</v>
      </c>
      <c r="E123425" t="s">
        <v>5</v>
      </c>
    </row>
    <row r="123426" spans="1:5" x14ac:dyDescent="0.3">
      <c r="A123426" t="s">
        <v>141974</v>
      </c>
      <c r="B123426" t="s">
        <v>2</v>
      </c>
      <c r="C123426" t="s">
        <v>31</v>
      </c>
      <c r="D123426" t="s">
        <v>640</v>
      </c>
      <c r="E123426" t="s">
        <v>5</v>
      </c>
    </row>
    <row r="123427" spans="1:5" x14ac:dyDescent="0.3">
      <c r="A123427" t="s">
        <v>141975</v>
      </c>
      <c r="B123427" t="s">
        <v>2</v>
      </c>
      <c r="C123427" t="s">
        <v>28</v>
      </c>
      <c r="D123427" t="s">
        <v>48</v>
      </c>
      <c r="E123427" t="s">
        <v>5</v>
      </c>
    </row>
    <row r="123428" spans="1:5" x14ac:dyDescent="0.3">
      <c r="A123428" t="s">
        <v>141976</v>
      </c>
      <c r="B123428" t="s">
        <v>2</v>
      </c>
      <c r="C123428" t="s">
        <v>302</v>
      </c>
      <c r="D123428" t="s">
        <v>354</v>
      </c>
      <c r="E123428" t="s">
        <v>5</v>
      </c>
    </row>
    <row r="123429" spans="1:5" x14ac:dyDescent="0.3">
      <c r="A123429" t="s">
        <v>141977</v>
      </c>
      <c r="B123429" t="s">
        <v>2</v>
      </c>
      <c r="C123429" t="s">
        <v>818</v>
      </c>
      <c r="D123429" t="s">
        <v>46</v>
      </c>
      <c r="E123429" t="s">
        <v>5</v>
      </c>
    </row>
    <row r="123430" spans="1:5" x14ac:dyDescent="0.3">
      <c r="A123430" t="s">
        <v>141978</v>
      </c>
      <c r="B123430" t="s">
        <v>2</v>
      </c>
      <c r="C123430" t="s">
        <v>269</v>
      </c>
      <c r="D123430" t="s">
        <v>99</v>
      </c>
      <c r="E123430" t="s">
        <v>5</v>
      </c>
    </row>
    <row r="123431" spans="1:5" x14ac:dyDescent="0.3">
      <c r="A123431" t="s">
        <v>141979</v>
      </c>
      <c r="B123431" t="s">
        <v>2</v>
      </c>
      <c r="C123431" t="s">
        <v>784</v>
      </c>
      <c r="D123431" t="s">
        <v>275</v>
      </c>
      <c r="E123431" t="s">
        <v>5</v>
      </c>
    </row>
    <row r="123432" spans="1:5" x14ac:dyDescent="0.3">
      <c r="A123432" t="s">
        <v>141980</v>
      </c>
      <c r="B123432" t="s">
        <v>2</v>
      </c>
      <c r="C123432" t="s">
        <v>2294</v>
      </c>
      <c r="D123432" t="s">
        <v>593</v>
      </c>
      <c r="E123432" t="s">
        <v>5</v>
      </c>
    </row>
    <row r="123433" spans="1:5" x14ac:dyDescent="0.3">
      <c r="A123433" t="s">
        <v>141981</v>
      </c>
      <c r="B123433" t="s">
        <v>2</v>
      </c>
      <c r="C123433" t="s">
        <v>852</v>
      </c>
      <c r="D123433" t="s">
        <v>44</v>
      </c>
      <c r="E123433" t="s">
        <v>5</v>
      </c>
    </row>
    <row r="123434" spans="1:5" x14ac:dyDescent="0.3">
      <c r="A123434" t="s">
        <v>141982</v>
      </c>
      <c r="B123434" t="s">
        <v>2</v>
      </c>
      <c r="C123434" t="s">
        <v>7387</v>
      </c>
      <c r="D123434" t="s">
        <v>321</v>
      </c>
      <c r="E123434" t="s">
        <v>5</v>
      </c>
    </row>
    <row r="123435" spans="1:5" x14ac:dyDescent="0.3">
      <c r="A123435" t="s">
        <v>141983</v>
      </c>
      <c r="B123435" t="s">
        <v>2</v>
      </c>
      <c r="C123435" t="s">
        <v>1522</v>
      </c>
      <c r="D123435" t="s">
        <v>249</v>
      </c>
      <c r="E123435" t="s">
        <v>5</v>
      </c>
    </row>
    <row r="123436" spans="1:5" x14ac:dyDescent="0.3">
      <c r="A123436" t="s">
        <v>141984</v>
      </c>
      <c r="B123436" t="s">
        <v>2</v>
      </c>
      <c r="C123436" t="s">
        <v>2601</v>
      </c>
      <c r="D123436" t="s">
        <v>337</v>
      </c>
      <c r="E123436" t="s">
        <v>5</v>
      </c>
    </row>
    <row r="123437" spans="1:5" x14ac:dyDescent="0.3">
      <c r="A123437" t="s">
        <v>141985</v>
      </c>
      <c r="B123437" t="s">
        <v>2</v>
      </c>
      <c r="C123437" t="s">
        <v>16616</v>
      </c>
      <c r="D123437" t="s">
        <v>196</v>
      </c>
      <c r="E123437" t="s">
        <v>5</v>
      </c>
    </row>
    <row r="123438" spans="1:5" x14ac:dyDescent="0.3">
      <c r="A123438" t="s">
        <v>141986</v>
      </c>
      <c r="B123438" t="s">
        <v>2</v>
      </c>
      <c r="C123438" t="s">
        <v>6587</v>
      </c>
      <c r="D123438" t="s">
        <v>39</v>
      </c>
      <c r="E123438" t="s">
        <v>5</v>
      </c>
    </row>
    <row r="123439" spans="1:5" x14ac:dyDescent="0.3">
      <c r="A123439" t="s">
        <v>141987</v>
      </c>
      <c r="B123439" t="s">
        <v>2</v>
      </c>
      <c r="C123439" t="s">
        <v>33203</v>
      </c>
      <c r="D123439" t="s">
        <v>97</v>
      </c>
      <c r="E123439" t="s">
        <v>5</v>
      </c>
    </row>
    <row r="123440" spans="1:5" x14ac:dyDescent="0.3">
      <c r="A123440" t="s">
        <v>141988</v>
      </c>
      <c r="B123440" t="s">
        <v>2</v>
      </c>
      <c r="C123440" t="s">
        <v>46745</v>
      </c>
      <c r="D123440" t="s">
        <v>39</v>
      </c>
      <c r="E123440" t="s">
        <v>5</v>
      </c>
    </row>
    <row r="123441" spans="1:5" x14ac:dyDescent="0.3">
      <c r="A123441" t="s">
        <v>141989</v>
      </c>
      <c r="B123441" t="s">
        <v>2</v>
      </c>
      <c r="C123441" t="s">
        <v>32334</v>
      </c>
      <c r="D123441" t="s">
        <v>238</v>
      </c>
      <c r="E123441" t="s">
        <v>5</v>
      </c>
    </row>
    <row r="123442" spans="1:5" x14ac:dyDescent="0.3">
      <c r="A123442" t="s">
        <v>141990</v>
      </c>
      <c r="B123442" t="s">
        <v>2</v>
      </c>
      <c r="C123442" t="s">
        <v>53737</v>
      </c>
      <c r="D123442" t="s">
        <v>333</v>
      </c>
      <c r="E123442" t="s">
        <v>5</v>
      </c>
    </row>
    <row r="123443" spans="1:5" x14ac:dyDescent="0.3">
      <c r="A123443" t="s">
        <v>141991</v>
      </c>
      <c r="B123443" t="s">
        <v>2</v>
      </c>
      <c r="C123443" t="s">
        <v>304</v>
      </c>
      <c r="D123443" t="s">
        <v>134</v>
      </c>
      <c r="E123443" t="s">
        <v>5</v>
      </c>
    </row>
    <row r="123444" spans="1:5" x14ac:dyDescent="0.3">
      <c r="A123444" t="s">
        <v>141992</v>
      </c>
      <c r="B123444" t="s">
        <v>2</v>
      </c>
      <c r="C123444" t="s">
        <v>4538</v>
      </c>
      <c r="D123444" t="s">
        <v>186</v>
      </c>
      <c r="E123444" t="s">
        <v>5</v>
      </c>
    </row>
    <row r="123445" spans="1:5" x14ac:dyDescent="0.3">
      <c r="A123445" t="s">
        <v>141993</v>
      </c>
      <c r="B123445" t="s">
        <v>2</v>
      </c>
      <c r="C123445" t="s">
        <v>2290</v>
      </c>
      <c r="D123445" t="s">
        <v>238</v>
      </c>
      <c r="E123445" t="s">
        <v>5</v>
      </c>
    </row>
    <row r="123446" spans="1:5" x14ac:dyDescent="0.3">
      <c r="A123446" t="s">
        <v>141994</v>
      </c>
      <c r="B123446" t="s">
        <v>2</v>
      </c>
      <c r="C123446" t="s">
        <v>2525</v>
      </c>
      <c r="D123446" t="s">
        <v>384</v>
      </c>
      <c r="E123446" t="s">
        <v>5</v>
      </c>
    </row>
    <row r="123447" spans="1:5" x14ac:dyDescent="0.3">
      <c r="A123447" t="s">
        <v>141995</v>
      </c>
      <c r="B123447" t="s">
        <v>2</v>
      </c>
      <c r="C123447" t="s">
        <v>1522</v>
      </c>
      <c r="D123447" t="s">
        <v>245</v>
      </c>
      <c r="E123447" t="s">
        <v>5</v>
      </c>
    </row>
    <row r="123448" spans="1:5" x14ac:dyDescent="0.3">
      <c r="A123448" t="s">
        <v>141996</v>
      </c>
      <c r="B123448" t="s">
        <v>2</v>
      </c>
      <c r="C123448" t="s">
        <v>2528</v>
      </c>
      <c r="D123448" t="s">
        <v>518</v>
      </c>
      <c r="E123448" t="s">
        <v>5</v>
      </c>
    </row>
    <row r="123449" spans="1:5" x14ac:dyDescent="0.3">
      <c r="A123449" t="s">
        <v>141997</v>
      </c>
      <c r="B123449" t="s">
        <v>2</v>
      </c>
      <c r="C123449" t="s">
        <v>330</v>
      </c>
      <c r="D123449" t="s">
        <v>97</v>
      </c>
      <c r="E123449" t="s">
        <v>5</v>
      </c>
    </row>
    <row r="123450" spans="1:5" x14ac:dyDescent="0.3">
      <c r="A123450" t="s">
        <v>141998</v>
      </c>
      <c r="B123450" t="s">
        <v>2</v>
      </c>
      <c r="C123450" t="s">
        <v>325</v>
      </c>
      <c r="D123450" t="s">
        <v>267</v>
      </c>
      <c r="E123450" t="s">
        <v>5</v>
      </c>
    </row>
    <row r="123451" spans="1:5" x14ac:dyDescent="0.3">
      <c r="A123451" t="s">
        <v>141999</v>
      </c>
      <c r="B123451" t="s">
        <v>2</v>
      </c>
      <c r="C123451" t="s">
        <v>184</v>
      </c>
      <c r="D123451" t="s">
        <v>36</v>
      </c>
      <c r="E123451" t="s">
        <v>5</v>
      </c>
    </row>
    <row r="123452" spans="1:5" x14ac:dyDescent="0.3">
      <c r="A123452" t="s">
        <v>142000</v>
      </c>
      <c r="B123452" t="s">
        <v>2</v>
      </c>
      <c r="C123452" t="s">
        <v>52</v>
      </c>
      <c r="D123452" t="s">
        <v>46</v>
      </c>
      <c r="E123452" t="s">
        <v>5</v>
      </c>
    </row>
    <row r="123453" spans="1:5" x14ac:dyDescent="0.3">
      <c r="A123453" t="s">
        <v>142001</v>
      </c>
      <c r="B123453" t="s">
        <v>2</v>
      </c>
      <c r="C123453" t="s">
        <v>248</v>
      </c>
      <c r="D123453" t="s">
        <v>321</v>
      </c>
      <c r="E123453" t="s">
        <v>5</v>
      </c>
    </row>
    <row r="123454" spans="1:5" x14ac:dyDescent="0.3">
      <c r="A123454" t="s">
        <v>142002</v>
      </c>
      <c r="B123454" t="s">
        <v>2</v>
      </c>
      <c r="C123454" t="s">
        <v>52</v>
      </c>
      <c r="D123454" t="s">
        <v>267</v>
      </c>
      <c r="E123454" t="s">
        <v>5</v>
      </c>
    </row>
    <row r="123455" spans="1:5" x14ac:dyDescent="0.3">
      <c r="A123455" t="s">
        <v>142003</v>
      </c>
      <c r="B123455" t="s">
        <v>2</v>
      </c>
      <c r="C123455" t="s">
        <v>462</v>
      </c>
      <c r="D123455" t="s">
        <v>26</v>
      </c>
      <c r="E123455" t="s">
        <v>5</v>
      </c>
    </row>
    <row r="123456" spans="1:5" x14ac:dyDescent="0.3">
      <c r="A123456" t="s">
        <v>142004</v>
      </c>
      <c r="B123456" t="s">
        <v>2</v>
      </c>
      <c r="C123456" t="s">
        <v>220</v>
      </c>
      <c r="D123456" t="s">
        <v>194</v>
      </c>
      <c r="E123456" t="s">
        <v>5</v>
      </c>
    </row>
    <row r="123457" spans="1:5" x14ac:dyDescent="0.3">
      <c r="A123457" t="s">
        <v>142005</v>
      </c>
      <c r="B123457" t="s">
        <v>2</v>
      </c>
      <c r="C123457" t="s">
        <v>72</v>
      </c>
      <c r="D123457" t="s">
        <v>518</v>
      </c>
      <c r="E123457" t="s">
        <v>5</v>
      </c>
    </row>
    <row r="123458" spans="1:5" x14ac:dyDescent="0.3">
      <c r="A123458" t="s">
        <v>142006</v>
      </c>
      <c r="B123458" t="s">
        <v>2</v>
      </c>
      <c r="C123458" t="s">
        <v>3</v>
      </c>
      <c r="D123458" t="s">
        <v>278</v>
      </c>
      <c r="E123458" t="s">
        <v>5</v>
      </c>
    </row>
    <row r="123459" spans="1:5" x14ac:dyDescent="0.3">
      <c r="A123459" t="s">
        <v>142007</v>
      </c>
      <c r="B123459" t="s">
        <v>2</v>
      </c>
      <c r="C123459" t="s">
        <v>220</v>
      </c>
      <c r="D123459" t="s">
        <v>249</v>
      </c>
      <c r="E123459" t="s">
        <v>5</v>
      </c>
    </row>
    <row r="123460" spans="1:5" x14ac:dyDescent="0.3">
      <c r="A123460" t="s">
        <v>142008</v>
      </c>
      <c r="B123460" t="s">
        <v>2</v>
      </c>
      <c r="C123460" t="s">
        <v>604</v>
      </c>
      <c r="D123460" t="s">
        <v>53</v>
      </c>
      <c r="E123460" t="s">
        <v>5</v>
      </c>
    </row>
    <row r="123461" spans="1:5" x14ac:dyDescent="0.3">
      <c r="A123461" t="s">
        <v>142009</v>
      </c>
      <c r="B123461" t="s">
        <v>2</v>
      </c>
      <c r="C123461" t="s">
        <v>1205</v>
      </c>
      <c r="D123461" t="s">
        <v>68</v>
      </c>
      <c r="E123461" t="s">
        <v>5</v>
      </c>
    </row>
    <row r="123462" spans="1:5" x14ac:dyDescent="0.3">
      <c r="A123462" t="s">
        <v>142010</v>
      </c>
      <c r="B123462" t="s">
        <v>2</v>
      </c>
      <c r="C123462" t="s">
        <v>6998</v>
      </c>
      <c r="D123462" t="s">
        <v>90</v>
      </c>
      <c r="E123462" t="s">
        <v>5</v>
      </c>
    </row>
    <row r="123463" spans="1:5" x14ac:dyDescent="0.3">
      <c r="A123463" t="s">
        <v>142011</v>
      </c>
      <c r="B123463" t="s">
        <v>2</v>
      </c>
      <c r="C123463" t="s">
        <v>6849</v>
      </c>
      <c r="D123463" t="s">
        <v>640</v>
      </c>
      <c r="E123463" t="s">
        <v>5</v>
      </c>
    </row>
    <row r="123464" spans="1:5" x14ac:dyDescent="0.3">
      <c r="A123464" t="s">
        <v>142012</v>
      </c>
      <c r="B123464" t="s">
        <v>2</v>
      </c>
      <c r="C123464" t="s">
        <v>142013</v>
      </c>
      <c r="D123464" t="s">
        <v>59</v>
      </c>
      <c r="E123464" t="s">
        <v>2177</v>
      </c>
    </row>
    <row r="123465" spans="1:5" x14ac:dyDescent="0.3">
      <c r="A123465" t="s">
        <v>142014</v>
      </c>
      <c r="B123465" t="s">
        <v>2</v>
      </c>
      <c r="C123465" t="s">
        <v>95767</v>
      </c>
      <c r="D123465" t="s">
        <v>256</v>
      </c>
      <c r="E123465" t="s">
        <v>2204</v>
      </c>
    </row>
    <row r="123466" spans="1:5" x14ac:dyDescent="0.3">
      <c r="A123466" t="s">
        <v>142015</v>
      </c>
      <c r="B123466" t="s">
        <v>2</v>
      </c>
      <c r="C123466" t="s">
        <v>32334</v>
      </c>
      <c r="D123466" t="s">
        <v>4</v>
      </c>
      <c r="E123466" t="s">
        <v>5</v>
      </c>
    </row>
    <row r="123467" spans="1:5" x14ac:dyDescent="0.3">
      <c r="A123467" t="s">
        <v>142016</v>
      </c>
      <c r="B123467" t="s">
        <v>2</v>
      </c>
      <c r="C123467" t="s">
        <v>53795</v>
      </c>
      <c r="D123467" t="s">
        <v>26</v>
      </c>
      <c r="E123467" t="s">
        <v>5</v>
      </c>
    </row>
    <row r="123468" spans="1:5" x14ac:dyDescent="0.3">
      <c r="A123468" t="s">
        <v>142017</v>
      </c>
      <c r="B123468" t="s">
        <v>2</v>
      </c>
      <c r="C123468" t="s">
        <v>60800</v>
      </c>
      <c r="D123468" t="s">
        <v>249</v>
      </c>
      <c r="E123468" t="s">
        <v>5</v>
      </c>
    </row>
    <row r="123469" spans="1:5" x14ac:dyDescent="0.3">
      <c r="A123469" t="s">
        <v>142018</v>
      </c>
      <c r="B123469" t="s">
        <v>2</v>
      </c>
      <c r="C123469" t="s">
        <v>46890</v>
      </c>
      <c r="D123469" t="s">
        <v>264</v>
      </c>
      <c r="E123469" t="s">
        <v>5</v>
      </c>
    </row>
    <row r="123470" spans="1:5" x14ac:dyDescent="0.3">
      <c r="A123470" t="s">
        <v>142019</v>
      </c>
      <c r="B123470" t="s">
        <v>2</v>
      </c>
      <c r="C123470" t="s">
        <v>25629</v>
      </c>
      <c r="D123470" t="s">
        <v>321</v>
      </c>
      <c r="E123470" t="s">
        <v>663</v>
      </c>
    </row>
    <row r="123471" spans="1:5" x14ac:dyDescent="0.3">
      <c r="A123471" t="s">
        <v>142020</v>
      </c>
      <c r="B123471" t="s">
        <v>2</v>
      </c>
      <c r="C123471" t="s">
        <v>4207</v>
      </c>
      <c r="D123471" t="s">
        <v>362</v>
      </c>
      <c r="E123471" t="s">
        <v>666</v>
      </c>
    </row>
    <row r="123472" spans="1:5" x14ac:dyDescent="0.3">
      <c r="A123472" t="s">
        <v>142021</v>
      </c>
      <c r="B123472" t="s">
        <v>2</v>
      </c>
      <c r="C123472" t="s">
        <v>2290</v>
      </c>
      <c r="D123472" t="s">
        <v>218</v>
      </c>
      <c r="E123472" t="s">
        <v>5</v>
      </c>
    </row>
    <row r="123473" spans="1:5" x14ac:dyDescent="0.3">
      <c r="A123473" t="s">
        <v>142022</v>
      </c>
      <c r="B123473" t="s">
        <v>2</v>
      </c>
      <c r="C123473" t="s">
        <v>23201</v>
      </c>
      <c r="D123473" t="s">
        <v>234</v>
      </c>
      <c r="E123473" t="s">
        <v>5</v>
      </c>
    </row>
    <row r="123474" spans="1:5" x14ac:dyDescent="0.3">
      <c r="A123474" t="s">
        <v>142023</v>
      </c>
      <c r="B123474" t="s">
        <v>2</v>
      </c>
      <c r="C123474" t="s">
        <v>4322</v>
      </c>
      <c r="D123474" t="s">
        <v>271</v>
      </c>
      <c r="E123474" t="s">
        <v>5</v>
      </c>
    </row>
    <row r="123475" spans="1:5" x14ac:dyDescent="0.3">
      <c r="A123475" t="s">
        <v>142024</v>
      </c>
      <c r="B123475" t="s">
        <v>2</v>
      </c>
      <c r="C123475" t="s">
        <v>12648</v>
      </c>
      <c r="D123475" t="s">
        <v>94</v>
      </c>
      <c r="E123475" t="s">
        <v>5</v>
      </c>
    </row>
    <row r="123476" spans="1:5" x14ac:dyDescent="0.3">
      <c r="A123476" t="s">
        <v>142025</v>
      </c>
      <c r="B123476" t="s">
        <v>2</v>
      </c>
      <c r="C123476" t="s">
        <v>72</v>
      </c>
      <c r="D123476" t="s">
        <v>113</v>
      </c>
      <c r="E123476" t="s">
        <v>5</v>
      </c>
    </row>
    <row r="123477" spans="1:5" x14ac:dyDescent="0.3">
      <c r="A123477" t="s">
        <v>142026</v>
      </c>
      <c r="B123477" t="s">
        <v>2</v>
      </c>
      <c r="C123477" t="s">
        <v>634</v>
      </c>
      <c r="D123477" t="s">
        <v>146</v>
      </c>
      <c r="E123477" t="s">
        <v>5</v>
      </c>
    </row>
    <row r="123478" spans="1:5" x14ac:dyDescent="0.3">
      <c r="A123478" t="s">
        <v>142027</v>
      </c>
      <c r="B123478" t="s">
        <v>2</v>
      </c>
      <c r="C123478" t="s">
        <v>269</v>
      </c>
      <c r="D123478" t="s">
        <v>36</v>
      </c>
      <c r="E123478" t="s">
        <v>5</v>
      </c>
    </row>
    <row r="123479" spans="1:5" x14ac:dyDescent="0.3">
      <c r="A123479" t="s">
        <v>142028</v>
      </c>
      <c r="B123479" t="s">
        <v>2</v>
      </c>
      <c r="C123479" t="s">
        <v>222</v>
      </c>
      <c r="D123479" t="s">
        <v>144</v>
      </c>
      <c r="E123479" t="s">
        <v>5</v>
      </c>
    </row>
    <row r="123480" spans="1:5" x14ac:dyDescent="0.3">
      <c r="A123480" t="s">
        <v>142029</v>
      </c>
      <c r="B123480" t="s">
        <v>2</v>
      </c>
      <c r="C123480" t="s">
        <v>306</v>
      </c>
      <c r="D123480" t="s">
        <v>39</v>
      </c>
      <c r="E123480" t="s">
        <v>5</v>
      </c>
    </row>
    <row r="123481" spans="1:5" x14ac:dyDescent="0.3">
      <c r="A123481" t="s">
        <v>142030</v>
      </c>
      <c r="B123481" t="s">
        <v>2</v>
      </c>
      <c r="C123481" t="s">
        <v>344</v>
      </c>
      <c r="D123481" t="s">
        <v>121</v>
      </c>
      <c r="E123481" t="s">
        <v>5</v>
      </c>
    </row>
    <row r="123482" spans="1:5" x14ac:dyDescent="0.3">
      <c r="A123482" t="s">
        <v>142031</v>
      </c>
      <c r="B123482" t="s">
        <v>2</v>
      </c>
      <c r="C123482" t="s">
        <v>5092</v>
      </c>
      <c r="D123482" t="s">
        <v>218</v>
      </c>
      <c r="E123482" t="s">
        <v>5</v>
      </c>
    </row>
    <row r="123483" spans="1:5" x14ac:dyDescent="0.3">
      <c r="A123483" t="s">
        <v>142032</v>
      </c>
      <c r="B123483" t="s">
        <v>2</v>
      </c>
      <c r="C123483" t="s">
        <v>2770</v>
      </c>
      <c r="D123483" t="s">
        <v>99</v>
      </c>
      <c r="E123483" t="s">
        <v>5</v>
      </c>
    </row>
    <row r="123484" spans="1:5" x14ac:dyDescent="0.3">
      <c r="A123484" t="s">
        <v>142033</v>
      </c>
      <c r="B123484" t="s">
        <v>2</v>
      </c>
      <c r="C123484" t="s">
        <v>4538</v>
      </c>
      <c r="D123484" t="s">
        <v>4</v>
      </c>
      <c r="E123484" t="s">
        <v>5</v>
      </c>
    </row>
    <row r="123485" spans="1:5" x14ac:dyDescent="0.3">
      <c r="A123485" t="s">
        <v>142034</v>
      </c>
      <c r="B123485" t="s">
        <v>2</v>
      </c>
      <c r="C123485" t="s">
        <v>2353</v>
      </c>
      <c r="D123485" t="s">
        <v>267</v>
      </c>
      <c r="E123485" t="s">
        <v>5</v>
      </c>
    </row>
    <row r="123486" spans="1:5" x14ac:dyDescent="0.3">
      <c r="A123486" t="s">
        <v>142035</v>
      </c>
      <c r="B123486" t="s">
        <v>2</v>
      </c>
      <c r="C123486" t="s">
        <v>1203</v>
      </c>
      <c r="D123486" t="s">
        <v>278</v>
      </c>
      <c r="E123486" t="s">
        <v>5</v>
      </c>
    </row>
    <row r="123487" spans="1:5" x14ac:dyDescent="0.3">
      <c r="A123487" t="s">
        <v>142036</v>
      </c>
      <c r="B123487" t="s">
        <v>2</v>
      </c>
      <c r="C123487" t="s">
        <v>3197</v>
      </c>
      <c r="D123487" t="s">
        <v>104</v>
      </c>
      <c r="E123487" t="s">
        <v>5</v>
      </c>
    </row>
    <row r="123488" spans="1:5" x14ac:dyDescent="0.3">
      <c r="A123488" t="s">
        <v>142037</v>
      </c>
      <c r="B123488" t="s">
        <v>2</v>
      </c>
      <c r="C123488" t="s">
        <v>6585</v>
      </c>
      <c r="D123488" t="s">
        <v>121</v>
      </c>
      <c r="E123488" t="s">
        <v>5</v>
      </c>
    </row>
    <row r="123489" spans="1:5" x14ac:dyDescent="0.3">
      <c r="A123489" t="s">
        <v>142038</v>
      </c>
      <c r="B123489" t="s">
        <v>2</v>
      </c>
      <c r="C123489" t="s">
        <v>5059</v>
      </c>
      <c r="D123489" t="s">
        <v>134</v>
      </c>
      <c r="E123489" t="s">
        <v>5</v>
      </c>
    </row>
    <row r="123490" spans="1:5" x14ac:dyDescent="0.3">
      <c r="A123490" t="s">
        <v>142039</v>
      </c>
      <c r="B123490" t="s">
        <v>2</v>
      </c>
      <c r="C123490" t="s">
        <v>15367</v>
      </c>
      <c r="D123490" t="s">
        <v>731</v>
      </c>
      <c r="E123490" t="s">
        <v>5</v>
      </c>
    </row>
    <row r="123491" spans="1:5" x14ac:dyDescent="0.3">
      <c r="A123491" t="s">
        <v>142040</v>
      </c>
      <c r="B123491" t="s">
        <v>2</v>
      </c>
      <c r="C123491" t="s">
        <v>142041</v>
      </c>
      <c r="D123491" t="s">
        <v>354</v>
      </c>
      <c r="E123491" t="s">
        <v>3789</v>
      </c>
    </row>
    <row r="123492" spans="1:5" x14ac:dyDescent="0.3">
      <c r="A123492" t="s">
        <v>142042</v>
      </c>
      <c r="B123492" t="s">
        <v>4030</v>
      </c>
      <c r="C123492" t="s">
        <v>25871</v>
      </c>
      <c r="D123492" t="s">
        <v>4153</v>
      </c>
      <c r="E123492" t="s">
        <v>1780</v>
      </c>
    </row>
    <row r="123493" spans="1:5" x14ac:dyDescent="0.3">
      <c r="A123493" t="s">
        <v>142043</v>
      </c>
      <c r="B123493" t="s">
        <v>2</v>
      </c>
      <c r="C123493" t="s">
        <v>53795</v>
      </c>
      <c r="D123493" t="s">
        <v>234</v>
      </c>
      <c r="E123493" t="s">
        <v>5</v>
      </c>
    </row>
    <row r="123494" spans="1:5" x14ac:dyDescent="0.3">
      <c r="A123494" t="s">
        <v>142044</v>
      </c>
      <c r="B123494" t="s">
        <v>2</v>
      </c>
      <c r="C123494" t="s">
        <v>52772</v>
      </c>
      <c r="D123494" t="s">
        <v>59</v>
      </c>
      <c r="E123494" t="s">
        <v>5</v>
      </c>
    </row>
    <row r="123495" spans="1:5" x14ac:dyDescent="0.3">
      <c r="A123495" t="s">
        <v>142045</v>
      </c>
      <c r="B123495" t="s">
        <v>2</v>
      </c>
      <c r="C123495" t="s">
        <v>53798</v>
      </c>
      <c r="D123495" t="s">
        <v>44</v>
      </c>
      <c r="E123495" t="s">
        <v>5</v>
      </c>
    </row>
    <row r="123496" spans="1:5" x14ac:dyDescent="0.3">
      <c r="A123496" t="s">
        <v>142046</v>
      </c>
      <c r="B123496" t="s">
        <v>2</v>
      </c>
      <c r="C123496" t="s">
        <v>53800</v>
      </c>
      <c r="D123496" t="s">
        <v>14</v>
      </c>
      <c r="E123496" t="s">
        <v>5</v>
      </c>
    </row>
    <row r="123497" spans="1:5" x14ac:dyDescent="0.3">
      <c r="A123497" t="s">
        <v>142047</v>
      </c>
      <c r="B123497" t="s">
        <v>2</v>
      </c>
      <c r="C123497" t="s">
        <v>53802</v>
      </c>
      <c r="D123497" t="s">
        <v>226</v>
      </c>
      <c r="E123497" t="s">
        <v>1356</v>
      </c>
    </row>
    <row r="123498" spans="1:5" x14ac:dyDescent="0.3">
      <c r="A123498" t="s">
        <v>142048</v>
      </c>
      <c r="B123498" t="s">
        <v>2</v>
      </c>
      <c r="C123498" t="s">
        <v>53804</v>
      </c>
      <c r="D123498" t="s">
        <v>77</v>
      </c>
      <c r="E123498" t="s">
        <v>887</v>
      </c>
    </row>
    <row r="123499" spans="1:5" x14ac:dyDescent="0.3">
      <c r="A123499" t="s">
        <v>142049</v>
      </c>
      <c r="B123499" t="s">
        <v>2</v>
      </c>
      <c r="C123499" t="s">
        <v>2815</v>
      </c>
      <c r="D123499" t="s">
        <v>22</v>
      </c>
      <c r="E123499" t="s">
        <v>5</v>
      </c>
    </row>
    <row r="123500" spans="1:5" x14ac:dyDescent="0.3">
      <c r="A123500" t="s">
        <v>142050</v>
      </c>
      <c r="B123500" t="s">
        <v>2</v>
      </c>
      <c r="C123500" t="s">
        <v>784</v>
      </c>
      <c r="D123500" t="s">
        <v>340</v>
      </c>
      <c r="E123500" t="s">
        <v>5</v>
      </c>
    </row>
    <row r="123501" spans="1:5" x14ac:dyDescent="0.3">
      <c r="A123501" t="s">
        <v>142051</v>
      </c>
      <c r="B123501" t="s">
        <v>2</v>
      </c>
      <c r="C123501" t="s">
        <v>184</v>
      </c>
      <c r="D123501" t="s">
        <v>104</v>
      </c>
      <c r="E123501" t="s">
        <v>5</v>
      </c>
    </row>
    <row r="123502" spans="1:5" x14ac:dyDescent="0.3">
      <c r="A123502" t="s">
        <v>142052</v>
      </c>
      <c r="B123502" t="s">
        <v>2</v>
      </c>
      <c r="C123502" t="s">
        <v>1969</v>
      </c>
      <c r="D123502" t="s">
        <v>271</v>
      </c>
      <c r="E123502" t="s">
        <v>5</v>
      </c>
    </row>
    <row r="123503" spans="1:5" x14ac:dyDescent="0.3">
      <c r="A123503" t="s">
        <v>142053</v>
      </c>
      <c r="B123503" t="s">
        <v>2</v>
      </c>
      <c r="C123503" t="s">
        <v>19</v>
      </c>
      <c r="D123503" t="s">
        <v>20</v>
      </c>
      <c r="E123503" t="s">
        <v>5</v>
      </c>
    </row>
    <row r="123504" spans="1:5" x14ac:dyDescent="0.3">
      <c r="A123504" t="s">
        <v>142054</v>
      </c>
      <c r="B123504" t="s">
        <v>2</v>
      </c>
      <c r="C123504" t="s">
        <v>248</v>
      </c>
      <c r="D123504" t="s">
        <v>17</v>
      </c>
      <c r="E123504" t="s">
        <v>5</v>
      </c>
    </row>
    <row r="123505" spans="1:5" x14ac:dyDescent="0.3">
      <c r="A123505" t="s">
        <v>142055</v>
      </c>
      <c r="B123505" t="s">
        <v>2</v>
      </c>
      <c r="C123505" t="s">
        <v>16</v>
      </c>
      <c r="D123505" t="s">
        <v>196</v>
      </c>
      <c r="E123505" t="s">
        <v>5</v>
      </c>
    </row>
    <row r="123506" spans="1:5" x14ac:dyDescent="0.3">
      <c r="A123506" t="s">
        <v>142056</v>
      </c>
      <c r="B123506" t="s">
        <v>2</v>
      </c>
      <c r="C123506" t="s">
        <v>31</v>
      </c>
      <c r="D123506" t="s">
        <v>126</v>
      </c>
      <c r="E123506" t="s">
        <v>5</v>
      </c>
    </row>
    <row r="123507" spans="1:5" x14ac:dyDescent="0.3">
      <c r="A123507" t="s">
        <v>142057</v>
      </c>
      <c r="B123507" t="s">
        <v>2</v>
      </c>
      <c r="C123507" t="s">
        <v>28</v>
      </c>
      <c r="D123507" t="s">
        <v>137</v>
      </c>
      <c r="E123507" t="s">
        <v>5</v>
      </c>
    </row>
    <row r="123508" spans="1:5" x14ac:dyDescent="0.3">
      <c r="A123508" t="s">
        <v>142058</v>
      </c>
      <c r="B123508" t="s">
        <v>2</v>
      </c>
      <c r="C123508" t="s">
        <v>2</v>
      </c>
      <c r="D123508" t="s">
        <v>2</v>
      </c>
      <c r="E123508" t="s">
        <v>5</v>
      </c>
    </row>
    <row r="123509" spans="1:5" x14ac:dyDescent="0.3">
      <c r="A123509" t="s">
        <v>142059</v>
      </c>
      <c r="B123509" t="s">
        <v>2</v>
      </c>
      <c r="C123509" t="s">
        <v>344</v>
      </c>
      <c r="D123509" t="s">
        <v>452</v>
      </c>
      <c r="E123509" t="s">
        <v>5</v>
      </c>
    </row>
    <row r="123510" spans="1:5" x14ac:dyDescent="0.3">
      <c r="A123510" t="s">
        <v>142060</v>
      </c>
      <c r="B123510" t="s">
        <v>2</v>
      </c>
      <c r="C123510" t="s">
        <v>951</v>
      </c>
      <c r="D123510" t="s">
        <v>29</v>
      </c>
      <c r="E123510" t="s">
        <v>5</v>
      </c>
    </row>
    <row r="123511" spans="1:5" x14ac:dyDescent="0.3">
      <c r="A123511" t="s">
        <v>142061</v>
      </c>
      <c r="B123511" t="s">
        <v>2</v>
      </c>
      <c r="C123511" t="s">
        <v>103</v>
      </c>
      <c r="D123511" t="s">
        <v>271</v>
      </c>
      <c r="E123511" t="s">
        <v>5</v>
      </c>
    </row>
    <row r="123512" spans="1:5" x14ac:dyDescent="0.3">
      <c r="A123512" t="s">
        <v>142062</v>
      </c>
      <c r="B123512" t="s">
        <v>2</v>
      </c>
      <c r="C123512" t="s">
        <v>631</v>
      </c>
      <c r="D123512" t="s">
        <v>238</v>
      </c>
      <c r="E123512" t="s">
        <v>5</v>
      </c>
    </row>
    <row r="123513" spans="1:5" x14ac:dyDescent="0.3">
      <c r="A123513" t="s">
        <v>142063</v>
      </c>
      <c r="B123513" t="s">
        <v>2</v>
      </c>
      <c r="C123513" t="s">
        <v>462</v>
      </c>
      <c r="D123513" t="s">
        <v>487</v>
      </c>
      <c r="E123513" t="s">
        <v>5</v>
      </c>
    </row>
    <row r="123514" spans="1:5" x14ac:dyDescent="0.3">
      <c r="A123514" t="s">
        <v>142064</v>
      </c>
      <c r="B123514" t="s">
        <v>2</v>
      </c>
      <c r="C123514" t="s">
        <v>784</v>
      </c>
      <c r="D123514" t="s">
        <v>32</v>
      </c>
      <c r="E123514" t="s">
        <v>5</v>
      </c>
    </row>
    <row r="123515" spans="1:5" x14ac:dyDescent="0.3">
      <c r="A123515" t="s">
        <v>142065</v>
      </c>
      <c r="B123515" t="s">
        <v>2</v>
      </c>
      <c r="C123515" t="s">
        <v>6998</v>
      </c>
      <c r="D123515" t="s">
        <v>104</v>
      </c>
      <c r="E123515" t="s">
        <v>5</v>
      </c>
    </row>
    <row r="123516" spans="1:5" x14ac:dyDescent="0.3">
      <c r="A123516" t="s">
        <v>142066</v>
      </c>
      <c r="B123516" t="s">
        <v>2</v>
      </c>
      <c r="C123516" t="s">
        <v>1969</v>
      </c>
      <c r="D123516" t="s">
        <v>41</v>
      </c>
      <c r="E123516" t="s">
        <v>5</v>
      </c>
    </row>
    <row r="123517" spans="1:5" x14ac:dyDescent="0.3">
      <c r="A123517" t="s">
        <v>142067</v>
      </c>
      <c r="B123517" t="s">
        <v>2</v>
      </c>
      <c r="C123517" t="s">
        <v>1203</v>
      </c>
      <c r="D123517" t="s">
        <v>123</v>
      </c>
      <c r="E123517" t="s">
        <v>5</v>
      </c>
    </row>
    <row r="123518" spans="1:5" x14ac:dyDescent="0.3">
      <c r="A123518" t="s">
        <v>142068</v>
      </c>
      <c r="B123518" t="s">
        <v>2</v>
      </c>
      <c r="C123518" t="s">
        <v>53825</v>
      </c>
      <c r="D123518" t="s">
        <v>26</v>
      </c>
      <c r="E123518" t="s">
        <v>5</v>
      </c>
    </row>
    <row r="123519" spans="1:5" x14ac:dyDescent="0.3">
      <c r="A123519" t="s">
        <v>142069</v>
      </c>
      <c r="B123519" t="s">
        <v>2</v>
      </c>
      <c r="C123519" t="s">
        <v>25995</v>
      </c>
      <c r="D123519" t="s">
        <v>97</v>
      </c>
      <c r="E123519" t="s">
        <v>5</v>
      </c>
    </row>
    <row r="123520" spans="1:5" x14ac:dyDescent="0.3">
      <c r="A123520" t="s">
        <v>142070</v>
      </c>
      <c r="B123520" t="s">
        <v>2</v>
      </c>
      <c r="C123520" t="s">
        <v>37182</v>
      </c>
      <c r="D123520" t="s">
        <v>73</v>
      </c>
      <c r="E123520" t="s">
        <v>5</v>
      </c>
    </row>
    <row r="123521" spans="1:5" x14ac:dyDescent="0.3">
      <c r="A123521" t="s">
        <v>142071</v>
      </c>
      <c r="B123521" t="s">
        <v>2</v>
      </c>
      <c r="C123521" t="s">
        <v>46988</v>
      </c>
      <c r="D123521" t="s">
        <v>73</v>
      </c>
      <c r="E123521" t="s">
        <v>5</v>
      </c>
    </row>
    <row r="123522" spans="1:5" x14ac:dyDescent="0.3">
      <c r="A123522" t="s">
        <v>142072</v>
      </c>
      <c r="B123522" t="s">
        <v>2</v>
      </c>
      <c r="C123522" t="s">
        <v>53830</v>
      </c>
      <c r="D123522" t="s">
        <v>262</v>
      </c>
      <c r="E123522" t="s">
        <v>5</v>
      </c>
    </row>
    <row r="123523" spans="1:5" x14ac:dyDescent="0.3">
      <c r="A123523" t="s">
        <v>142073</v>
      </c>
      <c r="B123523" t="s">
        <v>2</v>
      </c>
      <c r="C123523" t="s">
        <v>53832</v>
      </c>
      <c r="D123523" t="s">
        <v>337</v>
      </c>
      <c r="E123523" t="s">
        <v>5</v>
      </c>
    </row>
    <row r="123524" spans="1:5" x14ac:dyDescent="0.3">
      <c r="A123524" t="s">
        <v>142074</v>
      </c>
      <c r="B123524" t="s">
        <v>2</v>
      </c>
      <c r="C123524" t="s">
        <v>3</v>
      </c>
      <c r="D123524" t="s">
        <v>640</v>
      </c>
      <c r="E123524" t="s">
        <v>5</v>
      </c>
    </row>
    <row r="123525" spans="1:5" x14ac:dyDescent="0.3">
      <c r="A123525" t="s">
        <v>142075</v>
      </c>
      <c r="B123525" t="s">
        <v>2</v>
      </c>
      <c r="C123525" t="s">
        <v>4538</v>
      </c>
      <c r="D123525" t="s">
        <v>80</v>
      </c>
      <c r="E123525" t="s">
        <v>5</v>
      </c>
    </row>
    <row r="123526" spans="1:5" x14ac:dyDescent="0.3">
      <c r="A123526" t="s">
        <v>142076</v>
      </c>
      <c r="B123526" t="s">
        <v>2</v>
      </c>
      <c r="C123526" t="s">
        <v>3</v>
      </c>
      <c r="D123526" t="s">
        <v>321</v>
      </c>
      <c r="E123526" t="s">
        <v>5</v>
      </c>
    </row>
    <row r="123527" spans="1:5" x14ac:dyDescent="0.3">
      <c r="A123527" t="s">
        <v>142077</v>
      </c>
      <c r="B123527" t="s">
        <v>2</v>
      </c>
      <c r="C123527" t="s">
        <v>521</v>
      </c>
      <c r="D123527" t="s">
        <v>238</v>
      </c>
      <c r="E123527" t="s">
        <v>5</v>
      </c>
    </row>
    <row r="123528" spans="1:5" x14ac:dyDescent="0.3">
      <c r="A123528" t="s">
        <v>142078</v>
      </c>
      <c r="B123528" t="s">
        <v>2</v>
      </c>
      <c r="C123528" t="s">
        <v>2936</v>
      </c>
      <c r="D123528" t="s">
        <v>61</v>
      </c>
      <c r="E123528" t="s">
        <v>5</v>
      </c>
    </row>
    <row r="123529" spans="1:5" x14ac:dyDescent="0.3">
      <c r="A123529" t="s">
        <v>142079</v>
      </c>
      <c r="B123529" t="s">
        <v>2</v>
      </c>
      <c r="C123529" t="s">
        <v>1345</v>
      </c>
      <c r="D123529" t="s">
        <v>4</v>
      </c>
      <c r="E123529" t="s">
        <v>5</v>
      </c>
    </row>
    <row r="123530" spans="1:5" x14ac:dyDescent="0.3">
      <c r="A123530" t="s">
        <v>142080</v>
      </c>
      <c r="B123530" t="s">
        <v>2</v>
      </c>
      <c r="C123530" t="s">
        <v>330</v>
      </c>
      <c r="D123530" t="s">
        <v>245</v>
      </c>
      <c r="E123530" t="s">
        <v>5</v>
      </c>
    </row>
    <row r="123531" spans="1:5" x14ac:dyDescent="0.3">
      <c r="A123531" t="s">
        <v>142081</v>
      </c>
      <c r="B123531" t="s">
        <v>2</v>
      </c>
      <c r="C123531" t="s">
        <v>2</v>
      </c>
      <c r="D123531" t="s">
        <v>2</v>
      </c>
      <c r="E123531" t="s">
        <v>5</v>
      </c>
    </row>
    <row r="123532" spans="1:5" x14ac:dyDescent="0.3">
      <c r="A123532" t="s">
        <v>142082</v>
      </c>
      <c r="B123532" t="s">
        <v>2</v>
      </c>
      <c r="C123532" t="s">
        <v>7</v>
      </c>
      <c r="D123532" t="s">
        <v>113</v>
      </c>
      <c r="E123532" t="s">
        <v>5</v>
      </c>
    </row>
    <row r="123533" spans="1:5" x14ac:dyDescent="0.3">
      <c r="A123533" t="s">
        <v>142083</v>
      </c>
      <c r="B123533" t="s">
        <v>2</v>
      </c>
      <c r="C123533" t="s">
        <v>52</v>
      </c>
      <c r="D123533" t="s">
        <v>46</v>
      </c>
      <c r="E123533" t="s">
        <v>5</v>
      </c>
    </row>
    <row r="123534" spans="1:5" x14ac:dyDescent="0.3">
      <c r="A123534" t="s">
        <v>142084</v>
      </c>
      <c r="B123534" t="s">
        <v>2</v>
      </c>
      <c r="C123534" t="s">
        <v>13</v>
      </c>
      <c r="D123534" t="s">
        <v>256</v>
      </c>
      <c r="E123534" t="s">
        <v>5</v>
      </c>
    </row>
    <row r="123535" spans="1:5" x14ac:dyDescent="0.3">
      <c r="A123535" t="s">
        <v>142085</v>
      </c>
      <c r="B123535" t="s">
        <v>2</v>
      </c>
      <c r="C123535" t="s">
        <v>255</v>
      </c>
      <c r="D123535" t="s">
        <v>82</v>
      </c>
      <c r="E123535" t="s">
        <v>5</v>
      </c>
    </row>
    <row r="123536" spans="1:5" x14ac:dyDescent="0.3">
      <c r="A123536" t="s">
        <v>142086</v>
      </c>
      <c r="B123536" t="s">
        <v>2</v>
      </c>
      <c r="C123536" t="s">
        <v>79</v>
      </c>
      <c r="D123536" t="s">
        <v>2</v>
      </c>
      <c r="E123536" t="s">
        <v>5</v>
      </c>
    </row>
    <row r="123537" spans="1:5" x14ac:dyDescent="0.3">
      <c r="A123537" t="s">
        <v>142087</v>
      </c>
      <c r="B123537" t="s">
        <v>2</v>
      </c>
      <c r="C123537" t="s">
        <v>344</v>
      </c>
      <c r="D123537" t="s">
        <v>44</v>
      </c>
      <c r="E123537" t="s">
        <v>5</v>
      </c>
    </row>
    <row r="123538" spans="1:5" x14ac:dyDescent="0.3">
      <c r="A123538" t="s">
        <v>142088</v>
      </c>
      <c r="B123538" t="s">
        <v>2</v>
      </c>
      <c r="C123538" t="s">
        <v>16</v>
      </c>
      <c r="D123538" t="s">
        <v>196</v>
      </c>
      <c r="E123538" t="s">
        <v>5</v>
      </c>
    </row>
    <row r="123539" spans="1:5" x14ac:dyDescent="0.3">
      <c r="A123539" t="s">
        <v>142089</v>
      </c>
      <c r="B123539" t="s">
        <v>2</v>
      </c>
      <c r="C123539" t="s">
        <v>325</v>
      </c>
      <c r="D123539" t="s">
        <v>88</v>
      </c>
      <c r="E123539" t="s">
        <v>5</v>
      </c>
    </row>
    <row r="123540" spans="1:5" x14ac:dyDescent="0.3">
      <c r="A123540" t="s">
        <v>142090</v>
      </c>
      <c r="B123540" t="s">
        <v>2</v>
      </c>
      <c r="C123540" t="s">
        <v>512</v>
      </c>
      <c r="D123540" t="s">
        <v>181</v>
      </c>
      <c r="E123540" t="s">
        <v>5</v>
      </c>
    </row>
    <row r="123541" spans="1:5" x14ac:dyDescent="0.3">
      <c r="A123541" t="s">
        <v>142091</v>
      </c>
      <c r="B123541" t="s">
        <v>2</v>
      </c>
      <c r="C123541" t="s">
        <v>52</v>
      </c>
      <c r="D123541" t="s">
        <v>245</v>
      </c>
      <c r="E123541" t="s">
        <v>5</v>
      </c>
    </row>
    <row r="123542" spans="1:5" x14ac:dyDescent="0.3">
      <c r="A123542" t="s">
        <v>142092</v>
      </c>
      <c r="B123542" t="s">
        <v>2</v>
      </c>
      <c r="C123542" t="s">
        <v>306</v>
      </c>
      <c r="D123542" t="s">
        <v>90</v>
      </c>
      <c r="E123542" t="s">
        <v>5</v>
      </c>
    </row>
    <row r="123543" spans="1:5" x14ac:dyDescent="0.3">
      <c r="A123543" t="s">
        <v>142093</v>
      </c>
      <c r="B123543" t="s">
        <v>2</v>
      </c>
      <c r="C123543" t="s">
        <v>255</v>
      </c>
      <c r="D123543" t="s">
        <v>146</v>
      </c>
      <c r="E123543" t="s">
        <v>5</v>
      </c>
    </row>
    <row r="123544" spans="1:5" x14ac:dyDescent="0.3">
      <c r="A123544" t="s">
        <v>142094</v>
      </c>
      <c r="B123544" t="s">
        <v>2</v>
      </c>
      <c r="C123544" t="s">
        <v>491</v>
      </c>
      <c r="D123544" t="s">
        <v>593</v>
      </c>
      <c r="E123544" t="s">
        <v>5</v>
      </c>
    </row>
    <row r="123545" spans="1:5" x14ac:dyDescent="0.3">
      <c r="A123545" t="s">
        <v>142095</v>
      </c>
      <c r="B123545" t="s">
        <v>2</v>
      </c>
      <c r="C123545" t="s">
        <v>7</v>
      </c>
      <c r="D123545" t="s">
        <v>82</v>
      </c>
      <c r="E123545" t="s">
        <v>5</v>
      </c>
    </row>
    <row r="123546" spans="1:5" x14ac:dyDescent="0.3">
      <c r="A123546" t="s">
        <v>142096</v>
      </c>
      <c r="B123546" t="s">
        <v>2</v>
      </c>
      <c r="C123546" t="s">
        <v>1994</v>
      </c>
      <c r="D123546" t="s">
        <v>640</v>
      </c>
      <c r="E123546" t="s">
        <v>5</v>
      </c>
    </row>
    <row r="123547" spans="1:5" x14ac:dyDescent="0.3">
      <c r="A123547" t="s">
        <v>142097</v>
      </c>
      <c r="B123547" t="s">
        <v>2</v>
      </c>
      <c r="C123547" t="s">
        <v>491</v>
      </c>
      <c r="D123547" t="s">
        <v>354</v>
      </c>
      <c r="E123547" t="s">
        <v>5</v>
      </c>
    </row>
    <row r="123548" spans="1:5" x14ac:dyDescent="0.3">
      <c r="A123548" t="s">
        <v>142098</v>
      </c>
      <c r="B123548" t="s">
        <v>2</v>
      </c>
      <c r="C123548" t="s">
        <v>2525</v>
      </c>
      <c r="D123548" t="s">
        <v>218</v>
      </c>
      <c r="E123548" t="s">
        <v>5</v>
      </c>
    </row>
    <row r="123549" spans="1:5" x14ac:dyDescent="0.3">
      <c r="A123549" t="s">
        <v>142099</v>
      </c>
      <c r="B123549" t="s">
        <v>2</v>
      </c>
      <c r="C123549" t="s">
        <v>1969</v>
      </c>
      <c r="D123549" t="s">
        <v>687</v>
      </c>
      <c r="E123549" t="s">
        <v>5</v>
      </c>
    </row>
    <row r="123550" spans="1:5" x14ac:dyDescent="0.3">
      <c r="A123550" t="s">
        <v>142100</v>
      </c>
      <c r="B123550" t="s">
        <v>2</v>
      </c>
      <c r="C123550" t="s">
        <v>2292</v>
      </c>
      <c r="D123550" t="s">
        <v>199</v>
      </c>
      <c r="E123550" t="s">
        <v>5</v>
      </c>
    </row>
    <row r="123551" spans="1:5" x14ac:dyDescent="0.3">
      <c r="A123551" t="s">
        <v>142101</v>
      </c>
      <c r="B123551" t="s">
        <v>2</v>
      </c>
      <c r="C123551" t="s">
        <v>184</v>
      </c>
      <c r="D123551" t="s">
        <v>1343</v>
      </c>
      <c r="E123551" t="s">
        <v>5</v>
      </c>
    </row>
    <row r="123552" spans="1:5" x14ac:dyDescent="0.3">
      <c r="A123552" t="s">
        <v>142102</v>
      </c>
      <c r="B123552" t="s">
        <v>2</v>
      </c>
      <c r="C123552" t="s">
        <v>512</v>
      </c>
      <c r="D123552" t="s">
        <v>264</v>
      </c>
      <c r="E123552" t="s">
        <v>5</v>
      </c>
    </row>
    <row r="123553" spans="1:5" x14ac:dyDescent="0.3">
      <c r="A123553" t="s">
        <v>142103</v>
      </c>
      <c r="B123553" t="s">
        <v>2</v>
      </c>
      <c r="C123553" t="s">
        <v>325</v>
      </c>
      <c r="D123553" t="s">
        <v>24</v>
      </c>
      <c r="E123553" t="s">
        <v>5</v>
      </c>
    </row>
    <row r="123554" spans="1:5" x14ac:dyDescent="0.3">
      <c r="A123554" t="s">
        <v>142104</v>
      </c>
      <c r="B123554" t="s">
        <v>2</v>
      </c>
      <c r="C123554" t="s">
        <v>3713</v>
      </c>
      <c r="D123554" t="s">
        <v>354</v>
      </c>
      <c r="E123554" t="s">
        <v>5</v>
      </c>
    </row>
    <row r="123555" spans="1:5" x14ac:dyDescent="0.3">
      <c r="A123555" t="s">
        <v>142105</v>
      </c>
      <c r="B123555" t="s">
        <v>2</v>
      </c>
      <c r="C123555" t="s">
        <v>2186</v>
      </c>
      <c r="D123555" t="s">
        <v>113</v>
      </c>
      <c r="E123555" t="s">
        <v>5</v>
      </c>
    </row>
    <row r="123556" spans="1:5" x14ac:dyDescent="0.3">
      <c r="A123556" t="s">
        <v>142106</v>
      </c>
      <c r="B123556" t="s">
        <v>2</v>
      </c>
      <c r="C123556" t="s">
        <v>6598</v>
      </c>
      <c r="D123556" t="s">
        <v>251</v>
      </c>
      <c r="E123556" t="s">
        <v>5</v>
      </c>
    </row>
    <row r="123557" spans="1:5" x14ac:dyDescent="0.3">
      <c r="A123557" t="s">
        <v>142107</v>
      </c>
      <c r="B123557" t="s">
        <v>2</v>
      </c>
      <c r="C123557" t="s">
        <v>325</v>
      </c>
      <c r="D123557" t="s">
        <v>29</v>
      </c>
      <c r="E123557" t="s">
        <v>5</v>
      </c>
    </row>
    <row r="123558" spans="1:5" x14ac:dyDescent="0.3">
      <c r="A123558" t="s">
        <v>142108</v>
      </c>
      <c r="B123558" t="s">
        <v>2</v>
      </c>
      <c r="C123558" t="s">
        <v>344</v>
      </c>
      <c r="D123558" t="s">
        <v>262</v>
      </c>
      <c r="E123558" t="s">
        <v>5</v>
      </c>
    </row>
    <row r="123559" spans="1:5" x14ac:dyDescent="0.3">
      <c r="A123559" t="s">
        <v>142109</v>
      </c>
      <c r="B123559" t="s">
        <v>2</v>
      </c>
      <c r="C123559" t="s">
        <v>79</v>
      </c>
      <c r="D123559" t="s">
        <v>218</v>
      </c>
      <c r="E123559" t="s">
        <v>5</v>
      </c>
    </row>
    <row r="123560" spans="1:5" x14ac:dyDescent="0.3">
      <c r="A123560" t="s">
        <v>142110</v>
      </c>
      <c r="B123560" t="s">
        <v>2</v>
      </c>
      <c r="C123560" t="s">
        <v>16</v>
      </c>
      <c r="D123560" t="s">
        <v>704</v>
      </c>
      <c r="E123560" t="s">
        <v>5</v>
      </c>
    </row>
    <row r="123561" spans="1:5" x14ac:dyDescent="0.3">
      <c r="A123561" t="s">
        <v>142111</v>
      </c>
      <c r="B123561" t="s">
        <v>2</v>
      </c>
      <c r="C123561" t="s">
        <v>16</v>
      </c>
      <c r="D123561" t="s">
        <v>75</v>
      </c>
      <c r="E123561" t="s">
        <v>5</v>
      </c>
    </row>
    <row r="123562" spans="1:5" x14ac:dyDescent="0.3">
      <c r="A123562" t="s">
        <v>142112</v>
      </c>
      <c r="B123562" t="s">
        <v>2</v>
      </c>
      <c r="C123562" t="s">
        <v>16</v>
      </c>
      <c r="D123562" t="s">
        <v>20</v>
      </c>
      <c r="E123562" t="s">
        <v>5</v>
      </c>
    </row>
    <row r="123563" spans="1:5" x14ac:dyDescent="0.3">
      <c r="A123563" t="s">
        <v>142113</v>
      </c>
      <c r="B123563" t="s">
        <v>2</v>
      </c>
      <c r="C123563" t="s">
        <v>103</v>
      </c>
      <c r="D123563" t="s">
        <v>256</v>
      </c>
      <c r="E123563" t="s">
        <v>5</v>
      </c>
    </row>
    <row r="123564" spans="1:5" x14ac:dyDescent="0.3">
      <c r="A123564" t="s">
        <v>142114</v>
      </c>
      <c r="B123564" t="s">
        <v>2</v>
      </c>
      <c r="C123564" t="s">
        <v>255</v>
      </c>
      <c r="D123564" t="s">
        <v>94</v>
      </c>
      <c r="E123564" t="s">
        <v>5</v>
      </c>
    </row>
    <row r="123565" spans="1:5" x14ac:dyDescent="0.3">
      <c r="A123565" t="s">
        <v>142115</v>
      </c>
      <c r="B123565" t="s">
        <v>2</v>
      </c>
      <c r="C123565" t="s">
        <v>248</v>
      </c>
      <c r="D123565" t="s">
        <v>275</v>
      </c>
      <c r="E123565" t="s">
        <v>5</v>
      </c>
    </row>
    <row r="123566" spans="1:5" x14ac:dyDescent="0.3">
      <c r="A123566" t="s">
        <v>142116</v>
      </c>
      <c r="B123566" t="s">
        <v>2</v>
      </c>
      <c r="C123566" t="s">
        <v>107</v>
      </c>
      <c r="D123566" t="s">
        <v>77</v>
      </c>
      <c r="E123566" t="s">
        <v>5</v>
      </c>
    </row>
    <row r="123567" spans="1:5" x14ac:dyDescent="0.3">
      <c r="A123567" t="s">
        <v>142117</v>
      </c>
      <c r="B123567" t="s">
        <v>2</v>
      </c>
      <c r="C123567" t="s">
        <v>255</v>
      </c>
      <c r="D123567" t="s">
        <v>1159</v>
      </c>
      <c r="E123567" t="s">
        <v>5</v>
      </c>
    </row>
    <row r="123568" spans="1:5" x14ac:dyDescent="0.3">
      <c r="A123568" t="s">
        <v>142118</v>
      </c>
      <c r="B123568" t="s">
        <v>2</v>
      </c>
      <c r="C123568" t="s">
        <v>7</v>
      </c>
      <c r="D123568" t="s">
        <v>337</v>
      </c>
      <c r="E123568" t="s">
        <v>5</v>
      </c>
    </row>
    <row r="123569" spans="1:5" x14ac:dyDescent="0.3">
      <c r="A123569" t="s">
        <v>142119</v>
      </c>
      <c r="B123569" t="s">
        <v>2</v>
      </c>
      <c r="C123569" t="s">
        <v>70</v>
      </c>
      <c r="D123569" t="s">
        <v>260</v>
      </c>
      <c r="E123569" t="s">
        <v>5</v>
      </c>
    </row>
    <row r="123570" spans="1:5" x14ac:dyDescent="0.3">
      <c r="A123570" t="s">
        <v>142120</v>
      </c>
      <c r="B123570" t="s">
        <v>2</v>
      </c>
      <c r="C123570" t="s">
        <v>462</v>
      </c>
      <c r="D123570" t="s">
        <v>108</v>
      </c>
      <c r="E123570" t="s">
        <v>5</v>
      </c>
    </row>
    <row r="123571" spans="1:5" x14ac:dyDescent="0.3">
      <c r="A123571" t="s">
        <v>142121</v>
      </c>
      <c r="B123571" t="s">
        <v>2</v>
      </c>
      <c r="C123571" t="s">
        <v>4538</v>
      </c>
      <c r="D123571" t="s">
        <v>452</v>
      </c>
      <c r="E123571" t="s">
        <v>5</v>
      </c>
    </row>
    <row r="123572" spans="1:5" x14ac:dyDescent="0.3">
      <c r="A123572" t="s">
        <v>142122</v>
      </c>
      <c r="B123572" t="s">
        <v>2</v>
      </c>
      <c r="C123572" t="s">
        <v>2770</v>
      </c>
      <c r="D123572" t="s">
        <v>24</v>
      </c>
      <c r="E123572" t="s">
        <v>5</v>
      </c>
    </row>
    <row r="123573" spans="1:5" x14ac:dyDescent="0.3">
      <c r="A123573" t="s">
        <v>142123</v>
      </c>
      <c r="B123573" t="s">
        <v>2</v>
      </c>
      <c r="C123573" t="s">
        <v>631</v>
      </c>
      <c r="D123573" t="s">
        <v>238</v>
      </c>
      <c r="E123573" t="s">
        <v>5</v>
      </c>
    </row>
    <row r="123574" spans="1:5" x14ac:dyDescent="0.3">
      <c r="A123574" t="s">
        <v>142124</v>
      </c>
      <c r="B123574" t="s">
        <v>2</v>
      </c>
      <c r="C123574" t="s">
        <v>2766</v>
      </c>
      <c r="D123574" t="s">
        <v>245</v>
      </c>
      <c r="E123574" t="s">
        <v>5</v>
      </c>
    </row>
    <row r="123575" spans="1:5" x14ac:dyDescent="0.3">
      <c r="A123575" t="s">
        <v>142125</v>
      </c>
      <c r="B123575" t="s">
        <v>2</v>
      </c>
      <c r="C123575" t="s">
        <v>2396</v>
      </c>
      <c r="D123575" t="s">
        <v>118</v>
      </c>
      <c r="E123575" t="s">
        <v>5</v>
      </c>
    </row>
    <row r="123576" spans="1:5" x14ac:dyDescent="0.3">
      <c r="A123576" t="s">
        <v>142126</v>
      </c>
      <c r="B123576" t="s">
        <v>2</v>
      </c>
      <c r="C123576" t="s">
        <v>6675</v>
      </c>
      <c r="D123576" t="s">
        <v>199</v>
      </c>
      <c r="E123576" t="s">
        <v>5</v>
      </c>
    </row>
    <row r="123577" spans="1:5" x14ac:dyDescent="0.3">
      <c r="A123577" t="s">
        <v>142127</v>
      </c>
      <c r="B123577" t="s">
        <v>2</v>
      </c>
      <c r="C123577" t="s">
        <v>41878</v>
      </c>
      <c r="D123577" t="s">
        <v>75</v>
      </c>
      <c r="E123577" t="s">
        <v>5</v>
      </c>
    </row>
    <row r="123578" spans="1:5" x14ac:dyDescent="0.3">
      <c r="A123578" t="s">
        <v>142128</v>
      </c>
      <c r="B123578" t="s">
        <v>2</v>
      </c>
      <c r="C123578" t="s">
        <v>634</v>
      </c>
      <c r="D123578" t="s">
        <v>181</v>
      </c>
      <c r="E123578" t="s">
        <v>5</v>
      </c>
    </row>
    <row r="123579" spans="1:5" x14ac:dyDescent="0.3">
      <c r="A123579" t="s">
        <v>142129</v>
      </c>
      <c r="B123579" t="s">
        <v>2</v>
      </c>
      <c r="C123579" t="s">
        <v>107</v>
      </c>
      <c r="D123579" t="s">
        <v>14</v>
      </c>
      <c r="E123579" t="s">
        <v>5</v>
      </c>
    </row>
    <row r="123580" spans="1:5" x14ac:dyDescent="0.3">
      <c r="A123580" t="s">
        <v>142130</v>
      </c>
      <c r="B123580" t="s">
        <v>2</v>
      </c>
      <c r="C123580" t="s">
        <v>7</v>
      </c>
      <c r="D123580" t="s">
        <v>121</v>
      </c>
      <c r="E123580" t="s">
        <v>5</v>
      </c>
    </row>
    <row r="123581" spans="1:5" x14ac:dyDescent="0.3">
      <c r="A123581" t="s">
        <v>142131</v>
      </c>
      <c r="B123581" t="s">
        <v>2</v>
      </c>
      <c r="C123581" t="s">
        <v>325</v>
      </c>
      <c r="D123581" t="s">
        <v>196</v>
      </c>
      <c r="E123581" t="s">
        <v>5</v>
      </c>
    </row>
    <row r="123582" spans="1:5" x14ac:dyDescent="0.3">
      <c r="A123582" t="s">
        <v>142132</v>
      </c>
      <c r="B123582" t="s">
        <v>2</v>
      </c>
      <c r="C123582" t="s">
        <v>248</v>
      </c>
      <c r="D123582" t="s">
        <v>121</v>
      </c>
      <c r="E123582" t="s">
        <v>5</v>
      </c>
    </row>
    <row r="123583" spans="1:5" x14ac:dyDescent="0.3">
      <c r="A123583" t="s">
        <v>142133</v>
      </c>
      <c r="B123583" t="s">
        <v>2</v>
      </c>
      <c r="C123583" t="s">
        <v>512</v>
      </c>
      <c r="D123583" t="s">
        <v>245</v>
      </c>
      <c r="E123583" t="s">
        <v>5</v>
      </c>
    </row>
    <row r="123584" spans="1:5" x14ac:dyDescent="0.3">
      <c r="A123584" t="s">
        <v>142134</v>
      </c>
      <c r="B123584" t="s">
        <v>2</v>
      </c>
      <c r="C123584" t="s">
        <v>28</v>
      </c>
      <c r="D123584" t="s">
        <v>22</v>
      </c>
      <c r="E123584" t="s">
        <v>5</v>
      </c>
    </row>
    <row r="123585" spans="1:5" x14ac:dyDescent="0.3">
      <c r="A123585" t="s">
        <v>142135</v>
      </c>
      <c r="B123585" t="s">
        <v>2</v>
      </c>
      <c r="C123585" t="s">
        <v>2</v>
      </c>
      <c r="D123585" t="s">
        <v>2</v>
      </c>
      <c r="E123585" t="s">
        <v>5</v>
      </c>
    </row>
    <row r="123586" spans="1:5" x14ac:dyDescent="0.3">
      <c r="A123586" t="s">
        <v>142136</v>
      </c>
      <c r="B123586" t="s">
        <v>2</v>
      </c>
      <c r="C123586" t="s">
        <v>101</v>
      </c>
      <c r="D123586" t="s">
        <v>321</v>
      </c>
      <c r="E123586" t="s">
        <v>5</v>
      </c>
    </row>
    <row r="123587" spans="1:5" x14ac:dyDescent="0.3">
      <c r="A123587" t="s">
        <v>142137</v>
      </c>
      <c r="B123587" t="s">
        <v>2</v>
      </c>
      <c r="C123587" t="s">
        <v>28</v>
      </c>
      <c r="D123587" t="s">
        <v>17</v>
      </c>
      <c r="E123587" t="s">
        <v>5</v>
      </c>
    </row>
    <row r="123588" spans="1:5" x14ac:dyDescent="0.3">
      <c r="A123588" t="s">
        <v>142138</v>
      </c>
      <c r="B123588" t="s">
        <v>2</v>
      </c>
      <c r="C123588" t="s">
        <v>28</v>
      </c>
      <c r="D123588" t="s">
        <v>196</v>
      </c>
      <c r="E123588" t="s">
        <v>5</v>
      </c>
    </row>
    <row r="123589" spans="1:5" x14ac:dyDescent="0.3">
      <c r="A123589" t="s">
        <v>142139</v>
      </c>
      <c r="B123589" t="s">
        <v>2</v>
      </c>
      <c r="C123589" t="s">
        <v>28</v>
      </c>
      <c r="D123589" t="s">
        <v>48</v>
      </c>
      <c r="E123589" t="s">
        <v>5</v>
      </c>
    </row>
    <row r="123590" spans="1:5" x14ac:dyDescent="0.3">
      <c r="A123590" t="s">
        <v>142140</v>
      </c>
      <c r="B123590" t="s">
        <v>2</v>
      </c>
      <c r="C123590" t="s">
        <v>70</v>
      </c>
      <c r="D123590" t="s">
        <v>113</v>
      </c>
      <c r="E123590" t="s">
        <v>5</v>
      </c>
    </row>
    <row r="123591" spans="1:5" x14ac:dyDescent="0.3">
      <c r="A123591" t="s">
        <v>142141</v>
      </c>
      <c r="B123591" t="s">
        <v>2</v>
      </c>
      <c r="C123591" t="s">
        <v>1719</v>
      </c>
      <c r="D123591" t="s">
        <v>196</v>
      </c>
      <c r="E123591" t="s">
        <v>5</v>
      </c>
    </row>
    <row r="123592" spans="1:5" x14ac:dyDescent="0.3">
      <c r="A123592" t="s">
        <v>142142</v>
      </c>
      <c r="B123592" t="s">
        <v>2</v>
      </c>
      <c r="C123592" t="s">
        <v>491</v>
      </c>
      <c r="D123592" t="s">
        <v>262</v>
      </c>
      <c r="E123592" t="s">
        <v>5</v>
      </c>
    </row>
    <row r="123593" spans="1:5" x14ac:dyDescent="0.3">
      <c r="A123593" t="s">
        <v>142143</v>
      </c>
      <c r="B123593" t="s">
        <v>2</v>
      </c>
      <c r="C123593" t="s">
        <v>3</v>
      </c>
      <c r="D123593" t="s">
        <v>146</v>
      </c>
      <c r="E123593" t="s">
        <v>5</v>
      </c>
    </row>
    <row r="123594" spans="1:5" x14ac:dyDescent="0.3">
      <c r="A123594" t="s">
        <v>142144</v>
      </c>
      <c r="B123594" t="s">
        <v>2</v>
      </c>
      <c r="C123594" t="s">
        <v>1345</v>
      </c>
      <c r="D123594" t="s">
        <v>593</v>
      </c>
      <c r="E123594" t="s">
        <v>5</v>
      </c>
    </row>
    <row r="123595" spans="1:5" x14ac:dyDescent="0.3">
      <c r="A123595" t="s">
        <v>142145</v>
      </c>
      <c r="B123595" t="s">
        <v>2</v>
      </c>
      <c r="C123595" t="s">
        <v>4876</v>
      </c>
      <c r="D123595" t="s">
        <v>640</v>
      </c>
      <c r="E123595" t="s">
        <v>5</v>
      </c>
    </row>
    <row r="123596" spans="1:5" x14ac:dyDescent="0.3">
      <c r="A123596" t="s">
        <v>142146</v>
      </c>
      <c r="B123596" t="s">
        <v>2</v>
      </c>
      <c r="C123596" t="s">
        <v>4322</v>
      </c>
      <c r="D123596" t="s">
        <v>59</v>
      </c>
      <c r="E123596" t="s">
        <v>5</v>
      </c>
    </row>
    <row r="123597" spans="1:5" x14ac:dyDescent="0.3">
      <c r="A123597" t="s">
        <v>142147</v>
      </c>
      <c r="B123597" t="s">
        <v>2</v>
      </c>
      <c r="C123597" t="s">
        <v>11461</v>
      </c>
      <c r="D123597" t="s">
        <v>593</v>
      </c>
      <c r="E123597" t="s">
        <v>5</v>
      </c>
    </row>
    <row r="123598" spans="1:5" x14ac:dyDescent="0.3">
      <c r="A123598" t="s">
        <v>142148</v>
      </c>
      <c r="B123598" t="s">
        <v>2</v>
      </c>
      <c r="C123598" t="s">
        <v>5736</v>
      </c>
      <c r="D123598" t="s">
        <v>196</v>
      </c>
      <c r="E123598" t="s">
        <v>5</v>
      </c>
    </row>
    <row r="123599" spans="1:5" x14ac:dyDescent="0.3">
      <c r="A123599" t="s">
        <v>142149</v>
      </c>
      <c r="B123599" t="s">
        <v>2</v>
      </c>
      <c r="C123599" t="s">
        <v>32506</v>
      </c>
      <c r="D123599" t="s">
        <v>94</v>
      </c>
      <c r="E123599" t="s">
        <v>5</v>
      </c>
    </row>
    <row r="123600" spans="1:5" x14ac:dyDescent="0.3">
      <c r="A123600" t="s">
        <v>142150</v>
      </c>
      <c r="B123600" t="s">
        <v>2</v>
      </c>
      <c r="C123600" t="s">
        <v>36414</v>
      </c>
      <c r="D123600" t="s">
        <v>194</v>
      </c>
      <c r="E123600" t="s">
        <v>5</v>
      </c>
    </row>
    <row r="123601" spans="1:5" x14ac:dyDescent="0.3">
      <c r="A123601" t="s">
        <v>142151</v>
      </c>
      <c r="B123601" t="s">
        <v>2</v>
      </c>
      <c r="C123601" t="s">
        <v>24022</v>
      </c>
      <c r="D123601" t="s">
        <v>243</v>
      </c>
      <c r="E123601" t="s">
        <v>5</v>
      </c>
    </row>
    <row r="123602" spans="1:5" x14ac:dyDescent="0.3">
      <c r="A123602" t="s">
        <v>142152</v>
      </c>
      <c r="B123602" t="s">
        <v>2</v>
      </c>
      <c r="C123602" t="s">
        <v>53417</v>
      </c>
      <c r="D123602" t="s">
        <v>126</v>
      </c>
      <c r="E123602" t="s">
        <v>5</v>
      </c>
    </row>
    <row r="123603" spans="1:5" x14ac:dyDescent="0.3">
      <c r="A123603" t="s">
        <v>142153</v>
      </c>
      <c r="B123603" t="s">
        <v>2</v>
      </c>
      <c r="C123603" t="s">
        <v>53273</v>
      </c>
      <c r="D123603" t="s">
        <v>118</v>
      </c>
      <c r="E123603" t="s">
        <v>5</v>
      </c>
    </row>
    <row r="123604" spans="1:5" x14ac:dyDescent="0.3">
      <c r="A123604" t="s">
        <v>142154</v>
      </c>
      <c r="B123604" t="s">
        <v>2</v>
      </c>
      <c r="C123604" t="s">
        <v>46988</v>
      </c>
      <c r="D123604" t="s">
        <v>123</v>
      </c>
      <c r="E123604" t="s">
        <v>5</v>
      </c>
    </row>
    <row r="123605" spans="1:5" x14ac:dyDescent="0.3">
      <c r="A123605" t="s">
        <v>142155</v>
      </c>
      <c r="B123605" t="s">
        <v>2</v>
      </c>
      <c r="C123605" t="s">
        <v>1969</v>
      </c>
      <c r="D123605" t="s">
        <v>68</v>
      </c>
      <c r="E123605" t="s">
        <v>5</v>
      </c>
    </row>
    <row r="123606" spans="1:5" x14ac:dyDescent="0.3">
      <c r="A123606" t="s">
        <v>142156</v>
      </c>
      <c r="B123606" t="s">
        <v>2</v>
      </c>
      <c r="C123606" t="s">
        <v>1207</v>
      </c>
      <c r="D123606" t="s">
        <v>168</v>
      </c>
      <c r="E123606" t="s">
        <v>5</v>
      </c>
    </row>
    <row r="123607" spans="1:5" x14ac:dyDescent="0.3">
      <c r="A123607" t="s">
        <v>142157</v>
      </c>
      <c r="B123607" t="s">
        <v>2</v>
      </c>
      <c r="C123607" t="s">
        <v>2770</v>
      </c>
      <c r="D123607" t="s">
        <v>126</v>
      </c>
      <c r="E123607" t="s">
        <v>5</v>
      </c>
    </row>
    <row r="123608" spans="1:5" x14ac:dyDescent="0.3">
      <c r="A123608" t="s">
        <v>142158</v>
      </c>
      <c r="B123608" t="s">
        <v>2</v>
      </c>
      <c r="C123608" t="s">
        <v>2936</v>
      </c>
      <c r="D123608" t="s">
        <v>196</v>
      </c>
      <c r="E123608" t="s">
        <v>5</v>
      </c>
    </row>
    <row r="123609" spans="1:5" x14ac:dyDescent="0.3">
      <c r="A123609" t="s">
        <v>142159</v>
      </c>
      <c r="B123609" t="s">
        <v>2</v>
      </c>
      <c r="C123609" t="s">
        <v>2770</v>
      </c>
      <c r="D123609" t="s">
        <v>328</v>
      </c>
      <c r="E123609" t="s">
        <v>5</v>
      </c>
    </row>
    <row r="123610" spans="1:5" x14ac:dyDescent="0.3">
      <c r="A123610" t="s">
        <v>142160</v>
      </c>
      <c r="B123610" t="s">
        <v>2</v>
      </c>
      <c r="C123610" t="s">
        <v>3713</v>
      </c>
      <c r="D123610" t="s">
        <v>104</v>
      </c>
      <c r="E123610" t="s">
        <v>5</v>
      </c>
    </row>
    <row r="123611" spans="1:5" x14ac:dyDescent="0.3">
      <c r="A123611" t="s">
        <v>142161</v>
      </c>
      <c r="B123611" t="s">
        <v>2</v>
      </c>
      <c r="C123611" t="s">
        <v>103</v>
      </c>
      <c r="D123611" t="s">
        <v>251</v>
      </c>
      <c r="E123611" t="s">
        <v>5</v>
      </c>
    </row>
    <row r="123612" spans="1:5" x14ac:dyDescent="0.3">
      <c r="A123612" t="s">
        <v>142162</v>
      </c>
      <c r="B123612" t="s">
        <v>2</v>
      </c>
      <c r="C123612" t="s">
        <v>103</v>
      </c>
      <c r="D123612" t="s">
        <v>97</v>
      </c>
      <c r="E123612" t="s">
        <v>5</v>
      </c>
    </row>
    <row r="123613" spans="1:5" x14ac:dyDescent="0.3">
      <c r="A123613" t="s">
        <v>142163</v>
      </c>
      <c r="B123613" t="s">
        <v>2</v>
      </c>
      <c r="C123613" t="s">
        <v>255</v>
      </c>
      <c r="D123613" t="s">
        <v>34</v>
      </c>
      <c r="E123613" t="s">
        <v>5</v>
      </c>
    </row>
    <row r="123614" spans="1:5" x14ac:dyDescent="0.3">
      <c r="A123614" t="s">
        <v>142164</v>
      </c>
      <c r="B123614" t="s">
        <v>2</v>
      </c>
      <c r="C123614" t="s">
        <v>52</v>
      </c>
      <c r="D123614" t="s">
        <v>181</v>
      </c>
      <c r="E123614" t="s">
        <v>5</v>
      </c>
    </row>
    <row r="123615" spans="1:5" x14ac:dyDescent="0.3">
      <c r="A123615" t="s">
        <v>142165</v>
      </c>
      <c r="B123615" t="s">
        <v>2</v>
      </c>
      <c r="C123615" t="s">
        <v>52</v>
      </c>
      <c r="D123615" t="s">
        <v>65</v>
      </c>
      <c r="E123615" t="s">
        <v>5</v>
      </c>
    </row>
    <row r="123616" spans="1:5" x14ac:dyDescent="0.3">
      <c r="A123616" t="s">
        <v>142166</v>
      </c>
      <c r="B123616" t="s">
        <v>2</v>
      </c>
      <c r="C123616" t="s">
        <v>52</v>
      </c>
      <c r="D123616" t="s">
        <v>44</v>
      </c>
      <c r="E123616" t="s">
        <v>5</v>
      </c>
    </row>
    <row r="123617" spans="1:5" x14ac:dyDescent="0.3">
      <c r="A123617" t="s">
        <v>142167</v>
      </c>
      <c r="B123617" t="s">
        <v>2</v>
      </c>
      <c r="C123617" t="s">
        <v>631</v>
      </c>
      <c r="D123617" t="s">
        <v>267</v>
      </c>
      <c r="E123617" t="s">
        <v>5</v>
      </c>
    </row>
    <row r="123618" spans="1:5" x14ac:dyDescent="0.3">
      <c r="A123618" t="s">
        <v>142168</v>
      </c>
      <c r="B123618" t="s">
        <v>2</v>
      </c>
      <c r="C123618" t="s">
        <v>3</v>
      </c>
      <c r="D123618" t="s">
        <v>20</v>
      </c>
      <c r="E123618" t="s">
        <v>5</v>
      </c>
    </row>
    <row r="123619" spans="1:5" x14ac:dyDescent="0.3">
      <c r="A123619" t="s">
        <v>142169</v>
      </c>
      <c r="B123619" t="s">
        <v>2</v>
      </c>
      <c r="C123619" t="s">
        <v>72</v>
      </c>
      <c r="D123619" t="s">
        <v>65</v>
      </c>
      <c r="E123619" t="s">
        <v>5</v>
      </c>
    </row>
    <row r="123620" spans="1:5" x14ac:dyDescent="0.3">
      <c r="A123620" t="s">
        <v>142170</v>
      </c>
      <c r="B123620" t="s">
        <v>2</v>
      </c>
      <c r="C123620" t="s">
        <v>70</v>
      </c>
      <c r="D123620" t="s">
        <v>731</v>
      </c>
      <c r="E123620" t="s">
        <v>5</v>
      </c>
    </row>
    <row r="123621" spans="1:5" x14ac:dyDescent="0.3">
      <c r="A123621" t="s">
        <v>142171</v>
      </c>
      <c r="B123621" t="s">
        <v>2</v>
      </c>
      <c r="C123621" t="s">
        <v>462</v>
      </c>
      <c r="D123621" t="s">
        <v>238</v>
      </c>
      <c r="E123621" t="s">
        <v>5</v>
      </c>
    </row>
    <row r="123622" spans="1:5" x14ac:dyDescent="0.3">
      <c r="A123622" t="s">
        <v>142172</v>
      </c>
      <c r="B123622" t="s">
        <v>2</v>
      </c>
      <c r="C123622" t="s">
        <v>4538</v>
      </c>
      <c r="D123622" t="s">
        <v>63</v>
      </c>
      <c r="E123622" t="s">
        <v>5</v>
      </c>
    </row>
    <row r="123623" spans="1:5" x14ac:dyDescent="0.3">
      <c r="A123623" t="s">
        <v>142173</v>
      </c>
      <c r="B123623" t="s">
        <v>2</v>
      </c>
      <c r="C123623" t="s">
        <v>2292</v>
      </c>
      <c r="D123623" t="s">
        <v>487</v>
      </c>
      <c r="E123623" t="s">
        <v>5</v>
      </c>
    </row>
    <row r="123624" spans="1:5" x14ac:dyDescent="0.3">
      <c r="A123624" t="s">
        <v>142174</v>
      </c>
      <c r="B123624" t="s">
        <v>2</v>
      </c>
      <c r="C123624" t="s">
        <v>2017</v>
      </c>
      <c r="D123624" t="s">
        <v>73</v>
      </c>
      <c r="E123624" t="s">
        <v>5</v>
      </c>
    </row>
    <row r="123625" spans="1:5" x14ac:dyDescent="0.3">
      <c r="A123625" t="s">
        <v>142175</v>
      </c>
      <c r="B123625" t="s">
        <v>2</v>
      </c>
      <c r="C123625" t="s">
        <v>6381</v>
      </c>
      <c r="D123625" t="s">
        <v>687</v>
      </c>
      <c r="E123625" t="s">
        <v>5</v>
      </c>
    </row>
    <row r="123626" spans="1:5" x14ac:dyDescent="0.3">
      <c r="A123626" t="s">
        <v>142176</v>
      </c>
      <c r="B123626" t="s">
        <v>2</v>
      </c>
      <c r="C123626" t="s">
        <v>4156</v>
      </c>
      <c r="D123626" t="s">
        <v>384</v>
      </c>
      <c r="E123626" t="s">
        <v>5</v>
      </c>
    </row>
    <row r="123627" spans="1:5" x14ac:dyDescent="0.3">
      <c r="A123627" t="s">
        <v>142177</v>
      </c>
      <c r="B123627" t="s">
        <v>2</v>
      </c>
      <c r="C123627" t="s">
        <v>2396</v>
      </c>
      <c r="D123627" t="s">
        <v>186</v>
      </c>
      <c r="E123627" t="s">
        <v>5</v>
      </c>
    </row>
    <row r="123628" spans="1:5" x14ac:dyDescent="0.3">
      <c r="A123628" t="s">
        <v>142178</v>
      </c>
      <c r="B123628" t="s">
        <v>2</v>
      </c>
      <c r="C123628" t="s">
        <v>33203</v>
      </c>
      <c r="D123628" t="s">
        <v>123</v>
      </c>
      <c r="E123628" t="s">
        <v>5</v>
      </c>
    </row>
    <row r="123629" spans="1:5" x14ac:dyDescent="0.3">
      <c r="A123629" t="s">
        <v>142179</v>
      </c>
      <c r="B123629" t="s">
        <v>2</v>
      </c>
      <c r="C123629" t="s">
        <v>53940</v>
      </c>
      <c r="D123629" t="s">
        <v>75</v>
      </c>
      <c r="E123629" t="s">
        <v>5</v>
      </c>
    </row>
    <row r="123630" spans="1:5" x14ac:dyDescent="0.3">
      <c r="A123630" t="s">
        <v>142180</v>
      </c>
      <c r="B123630" t="s">
        <v>2</v>
      </c>
      <c r="C123630" t="s">
        <v>25411</v>
      </c>
      <c r="D123630" t="s">
        <v>234</v>
      </c>
      <c r="E123630" t="s">
        <v>5</v>
      </c>
    </row>
    <row r="123631" spans="1:5" x14ac:dyDescent="0.3">
      <c r="A123631" t="s">
        <v>142181</v>
      </c>
      <c r="B123631" t="s">
        <v>2</v>
      </c>
      <c r="C123631" t="s">
        <v>53943</v>
      </c>
      <c r="D123631" t="s">
        <v>116</v>
      </c>
      <c r="E123631" t="s">
        <v>5</v>
      </c>
    </row>
    <row r="123632" spans="1:5" x14ac:dyDescent="0.3">
      <c r="A123632" t="s">
        <v>142182</v>
      </c>
      <c r="B123632" t="s">
        <v>2</v>
      </c>
      <c r="C123632" t="s">
        <v>855</v>
      </c>
      <c r="D123632" t="s">
        <v>215</v>
      </c>
      <c r="E123632" t="s">
        <v>5</v>
      </c>
    </row>
    <row r="123633" spans="1:5" x14ac:dyDescent="0.3">
      <c r="A123633" t="s">
        <v>142183</v>
      </c>
      <c r="B123633" t="s">
        <v>2</v>
      </c>
      <c r="C123633" t="s">
        <v>855</v>
      </c>
      <c r="D123633" t="s">
        <v>518</v>
      </c>
      <c r="E123633" t="s">
        <v>5</v>
      </c>
    </row>
    <row r="123634" spans="1:5" x14ac:dyDescent="0.3">
      <c r="A123634" t="s">
        <v>142184</v>
      </c>
      <c r="B123634" t="s">
        <v>2</v>
      </c>
      <c r="C123634" t="s">
        <v>3849</v>
      </c>
      <c r="D123634" t="s">
        <v>22</v>
      </c>
      <c r="E123634" t="s">
        <v>5</v>
      </c>
    </row>
    <row r="123635" spans="1:5" x14ac:dyDescent="0.3">
      <c r="A123635" t="s">
        <v>142185</v>
      </c>
      <c r="B123635" t="s">
        <v>2</v>
      </c>
      <c r="C123635" t="s">
        <v>12134</v>
      </c>
      <c r="D123635" t="s">
        <v>267</v>
      </c>
      <c r="E123635" t="s">
        <v>5</v>
      </c>
    </row>
    <row r="123636" spans="1:5" x14ac:dyDescent="0.3">
      <c r="A123636" t="s">
        <v>142186</v>
      </c>
      <c r="B123636" t="s">
        <v>2</v>
      </c>
      <c r="C123636" t="s">
        <v>2601</v>
      </c>
      <c r="D123636" t="s">
        <v>97</v>
      </c>
      <c r="E123636" t="s">
        <v>5</v>
      </c>
    </row>
    <row r="123637" spans="1:5" x14ac:dyDescent="0.3">
      <c r="A123637" t="s">
        <v>142187</v>
      </c>
      <c r="B123637" t="s">
        <v>2</v>
      </c>
      <c r="C123637" t="s">
        <v>6029</v>
      </c>
      <c r="D123637" t="s">
        <v>59</v>
      </c>
      <c r="E123637" t="s">
        <v>5</v>
      </c>
    </row>
    <row r="123638" spans="1:5" x14ac:dyDescent="0.3">
      <c r="A123638" t="s">
        <v>142188</v>
      </c>
      <c r="B123638" t="s">
        <v>2</v>
      </c>
      <c r="C123638" t="s">
        <v>306</v>
      </c>
      <c r="D123638" t="s">
        <v>243</v>
      </c>
      <c r="E123638" t="s">
        <v>5</v>
      </c>
    </row>
    <row r="123639" spans="1:5" x14ac:dyDescent="0.3">
      <c r="A123639" t="s">
        <v>142189</v>
      </c>
      <c r="B123639" t="s">
        <v>2</v>
      </c>
      <c r="C123639" t="s">
        <v>184</v>
      </c>
      <c r="D123639" t="s">
        <v>88</v>
      </c>
      <c r="E123639" t="s">
        <v>5</v>
      </c>
    </row>
    <row r="123640" spans="1:5" x14ac:dyDescent="0.3">
      <c r="A123640" t="s">
        <v>142190</v>
      </c>
      <c r="B123640" t="s">
        <v>2</v>
      </c>
      <c r="C123640" t="s">
        <v>269</v>
      </c>
      <c r="D123640" t="s">
        <v>36</v>
      </c>
      <c r="E123640" t="s">
        <v>5</v>
      </c>
    </row>
    <row r="123641" spans="1:5" x14ac:dyDescent="0.3">
      <c r="A123641" t="s">
        <v>142191</v>
      </c>
      <c r="B123641" t="s">
        <v>2</v>
      </c>
      <c r="C123641" t="s">
        <v>184</v>
      </c>
      <c r="D123641" t="s">
        <v>340</v>
      </c>
      <c r="E123641" t="s">
        <v>5</v>
      </c>
    </row>
    <row r="123642" spans="1:5" x14ac:dyDescent="0.3">
      <c r="A123642" t="s">
        <v>142192</v>
      </c>
      <c r="B123642" t="s">
        <v>2</v>
      </c>
      <c r="C123642" t="s">
        <v>512</v>
      </c>
      <c r="D123642" t="s">
        <v>65</v>
      </c>
      <c r="E123642" t="s">
        <v>5</v>
      </c>
    </row>
    <row r="123643" spans="1:5" x14ac:dyDescent="0.3">
      <c r="A123643" t="s">
        <v>142193</v>
      </c>
      <c r="B123643" t="s">
        <v>2</v>
      </c>
      <c r="C123643" t="s">
        <v>330</v>
      </c>
      <c r="D123643" t="s">
        <v>22</v>
      </c>
      <c r="E123643" t="s">
        <v>5</v>
      </c>
    </row>
    <row r="123644" spans="1:5" x14ac:dyDescent="0.3">
      <c r="A123644" t="s">
        <v>142194</v>
      </c>
      <c r="B123644" t="s">
        <v>2</v>
      </c>
      <c r="C123644" t="s">
        <v>2770</v>
      </c>
      <c r="D123644" t="s">
        <v>116</v>
      </c>
      <c r="E123644" t="s">
        <v>5</v>
      </c>
    </row>
    <row r="123645" spans="1:5" x14ac:dyDescent="0.3">
      <c r="A123645" t="s">
        <v>142195</v>
      </c>
      <c r="B123645" t="s">
        <v>2</v>
      </c>
      <c r="C123645" t="s">
        <v>3197</v>
      </c>
      <c r="D123645" t="s">
        <v>108</v>
      </c>
      <c r="E123645" t="s">
        <v>5</v>
      </c>
    </row>
    <row r="123646" spans="1:5" x14ac:dyDescent="0.3">
      <c r="A123646" t="s">
        <v>142196</v>
      </c>
      <c r="B123646" t="s">
        <v>2</v>
      </c>
      <c r="C123646" t="s">
        <v>3849</v>
      </c>
      <c r="D123646" t="s">
        <v>146</v>
      </c>
      <c r="E123646" t="s">
        <v>5</v>
      </c>
    </row>
    <row r="123647" spans="1:5" x14ac:dyDescent="0.3">
      <c r="A123647" t="s">
        <v>142197</v>
      </c>
      <c r="B123647" t="s">
        <v>2</v>
      </c>
      <c r="C123647" t="s">
        <v>6998</v>
      </c>
      <c r="D123647" t="s">
        <v>77</v>
      </c>
      <c r="E123647" t="s">
        <v>5</v>
      </c>
    </row>
    <row r="123648" spans="1:5" x14ac:dyDescent="0.3">
      <c r="A123648" t="s">
        <v>142198</v>
      </c>
      <c r="B123648" t="s">
        <v>2</v>
      </c>
      <c r="C123648" t="s">
        <v>5092</v>
      </c>
      <c r="D123648" t="s">
        <v>186</v>
      </c>
      <c r="E123648" t="s">
        <v>5</v>
      </c>
    </row>
    <row r="123649" spans="1:5" x14ac:dyDescent="0.3">
      <c r="A123649" t="s">
        <v>142199</v>
      </c>
      <c r="B123649" t="s">
        <v>2</v>
      </c>
      <c r="C123649" t="s">
        <v>2968</v>
      </c>
      <c r="D123649" t="s">
        <v>231</v>
      </c>
      <c r="E123649" t="s">
        <v>5</v>
      </c>
    </row>
    <row r="123650" spans="1:5" x14ac:dyDescent="0.3">
      <c r="A123650" t="s">
        <v>142200</v>
      </c>
      <c r="B123650" t="s">
        <v>2</v>
      </c>
      <c r="C123650" t="s">
        <v>12134</v>
      </c>
      <c r="D123650" t="s">
        <v>201</v>
      </c>
      <c r="E123650" t="s">
        <v>5</v>
      </c>
    </row>
    <row r="123651" spans="1:5" x14ac:dyDescent="0.3">
      <c r="A123651" t="s">
        <v>142201</v>
      </c>
      <c r="B123651" t="s">
        <v>2</v>
      </c>
      <c r="C123651" t="s">
        <v>5736</v>
      </c>
      <c r="D123651" t="s">
        <v>201</v>
      </c>
      <c r="E123651" t="s">
        <v>5</v>
      </c>
    </row>
    <row r="123652" spans="1:5" x14ac:dyDescent="0.3">
      <c r="A123652" t="s">
        <v>142202</v>
      </c>
      <c r="B123652" t="s">
        <v>2</v>
      </c>
      <c r="C123652" t="s">
        <v>26293</v>
      </c>
      <c r="D123652" t="s">
        <v>92</v>
      </c>
      <c r="E123652" t="s">
        <v>5</v>
      </c>
    </row>
    <row r="123653" spans="1:5" x14ac:dyDescent="0.3">
      <c r="A123653" t="s">
        <v>142203</v>
      </c>
      <c r="B123653" t="s">
        <v>2</v>
      </c>
      <c r="C123653" t="s">
        <v>32504</v>
      </c>
      <c r="D123653" t="s">
        <v>36</v>
      </c>
      <c r="E123653" t="s">
        <v>5</v>
      </c>
    </row>
    <row r="123654" spans="1:5" x14ac:dyDescent="0.3">
      <c r="A123654" t="s">
        <v>142204</v>
      </c>
      <c r="B123654" t="s">
        <v>2</v>
      </c>
      <c r="C123654" t="s">
        <v>16233</v>
      </c>
      <c r="D123654" t="s">
        <v>199</v>
      </c>
      <c r="E123654" t="s">
        <v>5</v>
      </c>
    </row>
    <row r="123655" spans="1:5" x14ac:dyDescent="0.3">
      <c r="A123655" t="s">
        <v>142205</v>
      </c>
      <c r="B123655" t="s">
        <v>2</v>
      </c>
      <c r="C123655" t="s">
        <v>53970</v>
      </c>
      <c r="D123655" t="s">
        <v>41</v>
      </c>
      <c r="E123655" t="s">
        <v>5</v>
      </c>
    </row>
    <row r="123656" spans="1:5" x14ac:dyDescent="0.3">
      <c r="A123656" t="s">
        <v>142206</v>
      </c>
      <c r="B123656" t="s">
        <v>2</v>
      </c>
      <c r="C123656" t="s">
        <v>53972</v>
      </c>
      <c r="D123656" t="s">
        <v>144</v>
      </c>
      <c r="E123656" t="s">
        <v>5</v>
      </c>
    </row>
    <row r="123657" spans="1:5" x14ac:dyDescent="0.3">
      <c r="A123657" t="s">
        <v>142207</v>
      </c>
      <c r="B123657" t="s">
        <v>2</v>
      </c>
      <c r="C123657" t="s">
        <v>53974</v>
      </c>
      <c r="D123657" t="s">
        <v>68</v>
      </c>
      <c r="E123657" t="s">
        <v>5</v>
      </c>
    </row>
    <row r="123658" spans="1:5" x14ac:dyDescent="0.3">
      <c r="A123658" t="s">
        <v>142208</v>
      </c>
      <c r="B123658" t="s">
        <v>2</v>
      </c>
      <c r="C123658" t="s">
        <v>53798</v>
      </c>
      <c r="D123658" t="s">
        <v>146</v>
      </c>
      <c r="E123658" t="s">
        <v>5</v>
      </c>
    </row>
    <row r="123659" spans="1:5" x14ac:dyDescent="0.3">
      <c r="A123659" t="s">
        <v>142209</v>
      </c>
      <c r="B123659" t="s">
        <v>2</v>
      </c>
      <c r="C123659" t="s">
        <v>2433</v>
      </c>
      <c r="D123659" t="s">
        <v>68</v>
      </c>
      <c r="E123659" t="s">
        <v>5</v>
      </c>
    </row>
    <row r="123660" spans="1:5" x14ac:dyDescent="0.3">
      <c r="A123660" t="s">
        <v>142210</v>
      </c>
      <c r="B123660" t="s">
        <v>2</v>
      </c>
      <c r="C123660" t="s">
        <v>2232</v>
      </c>
      <c r="D123660" t="s">
        <v>94</v>
      </c>
      <c r="E123660" t="s">
        <v>5</v>
      </c>
    </row>
    <row r="123661" spans="1:5" x14ac:dyDescent="0.3">
      <c r="A123661" t="s">
        <v>142211</v>
      </c>
      <c r="B123661" t="s">
        <v>2</v>
      </c>
      <c r="C123661" t="s">
        <v>2815</v>
      </c>
      <c r="D123661" t="s">
        <v>400</v>
      </c>
      <c r="E123661" t="s">
        <v>5</v>
      </c>
    </row>
    <row r="123662" spans="1:5" x14ac:dyDescent="0.3">
      <c r="A123662" t="s">
        <v>142212</v>
      </c>
      <c r="B123662" t="s">
        <v>2</v>
      </c>
      <c r="C123662" t="s">
        <v>222</v>
      </c>
      <c r="D123662" t="s">
        <v>199</v>
      </c>
      <c r="E123662" t="s">
        <v>5</v>
      </c>
    </row>
    <row r="123663" spans="1:5" x14ac:dyDescent="0.3">
      <c r="A123663" t="s">
        <v>142213</v>
      </c>
      <c r="B123663" t="s">
        <v>2</v>
      </c>
      <c r="C123663" t="s">
        <v>2</v>
      </c>
      <c r="D123663" t="s">
        <v>2</v>
      </c>
      <c r="E123663" t="s">
        <v>5</v>
      </c>
    </row>
    <row r="123664" spans="1:5" x14ac:dyDescent="0.3">
      <c r="A123664" t="s">
        <v>142214</v>
      </c>
      <c r="B123664" t="s">
        <v>2</v>
      </c>
      <c r="C123664" t="s">
        <v>1345</v>
      </c>
      <c r="D123664" t="s">
        <v>640</v>
      </c>
      <c r="E123664" t="s">
        <v>5</v>
      </c>
    </row>
    <row r="123665" spans="1:5" x14ac:dyDescent="0.3">
      <c r="A123665" t="s">
        <v>142215</v>
      </c>
      <c r="B123665" t="s">
        <v>2</v>
      </c>
      <c r="C123665" t="s">
        <v>31</v>
      </c>
      <c r="D123665" t="s">
        <v>194</v>
      </c>
      <c r="E123665" t="s">
        <v>5</v>
      </c>
    </row>
    <row r="123666" spans="1:5" x14ac:dyDescent="0.3">
      <c r="A123666" t="s">
        <v>142216</v>
      </c>
      <c r="B123666" t="s">
        <v>2</v>
      </c>
      <c r="C123666" t="s">
        <v>16</v>
      </c>
      <c r="D123666" t="s">
        <v>44</v>
      </c>
      <c r="E123666" t="s">
        <v>5</v>
      </c>
    </row>
    <row r="123667" spans="1:5" x14ac:dyDescent="0.3">
      <c r="A123667" t="s">
        <v>142217</v>
      </c>
      <c r="B123667" t="s">
        <v>2</v>
      </c>
      <c r="C123667" t="s">
        <v>2</v>
      </c>
      <c r="D123667" t="s">
        <v>2</v>
      </c>
      <c r="E123667" t="s">
        <v>5</v>
      </c>
    </row>
    <row r="123668" spans="1:5" x14ac:dyDescent="0.3">
      <c r="A123668" t="s">
        <v>142218</v>
      </c>
      <c r="B123668" t="s">
        <v>2</v>
      </c>
      <c r="C123668" t="s">
        <v>16</v>
      </c>
      <c r="D123668" t="s">
        <v>123</v>
      </c>
      <c r="E123668" t="s">
        <v>5</v>
      </c>
    </row>
    <row r="123669" spans="1:5" x14ac:dyDescent="0.3">
      <c r="A123669" t="s">
        <v>142219</v>
      </c>
      <c r="B123669" t="s">
        <v>2</v>
      </c>
      <c r="C123669" t="s">
        <v>31</v>
      </c>
      <c r="D123669" t="s">
        <v>400</v>
      </c>
      <c r="E123669" t="s">
        <v>5</v>
      </c>
    </row>
    <row r="123670" spans="1:5" x14ac:dyDescent="0.3">
      <c r="A123670" t="s">
        <v>142220</v>
      </c>
      <c r="B123670" t="s">
        <v>2</v>
      </c>
      <c r="C123670" t="s">
        <v>28</v>
      </c>
      <c r="D123670" t="s">
        <v>59</v>
      </c>
      <c r="E123670" t="s">
        <v>5</v>
      </c>
    </row>
    <row r="123671" spans="1:5" x14ac:dyDescent="0.3">
      <c r="A123671" t="s">
        <v>142221</v>
      </c>
      <c r="B123671" t="s">
        <v>2</v>
      </c>
      <c r="C123671" t="s">
        <v>184</v>
      </c>
      <c r="D123671" t="s">
        <v>75</v>
      </c>
      <c r="E123671" t="s">
        <v>5</v>
      </c>
    </row>
    <row r="123672" spans="1:5" x14ac:dyDescent="0.3">
      <c r="A123672" t="s">
        <v>142222</v>
      </c>
      <c r="B123672" t="s">
        <v>2</v>
      </c>
      <c r="C123672" t="s">
        <v>306</v>
      </c>
      <c r="D123672" t="s">
        <v>186</v>
      </c>
      <c r="E123672" t="s">
        <v>5</v>
      </c>
    </row>
    <row r="123673" spans="1:5" x14ac:dyDescent="0.3">
      <c r="A123673" t="s">
        <v>142223</v>
      </c>
      <c r="B123673" t="s">
        <v>2</v>
      </c>
      <c r="C123673" t="s">
        <v>79</v>
      </c>
      <c r="D123673" t="s">
        <v>14</v>
      </c>
      <c r="E123673" t="s">
        <v>5</v>
      </c>
    </row>
    <row r="123674" spans="1:5" x14ac:dyDescent="0.3">
      <c r="A123674" t="s">
        <v>142224</v>
      </c>
      <c r="B123674" t="s">
        <v>2</v>
      </c>
      <c r="C123674" t="s">
        <v>631</v>
      </c>
      <c r="D123674" t="s">
        <v>238</v>
      </c>
      <c r="E123674" t="s">
        <v>5</v>
      </c>
    </row>
    <row r="123675" spans="1:5" x14ac:dyDescent="0.3">
      <c r="A123675" t="s">
        <v>142225</v>
      </c>
      <c r="B123675" t="s">
        <v>2</v>
      </c>
      <c r="C123675" t="s">
        <v>491</v>
      </c>
      <c r="D123675" t="s">
        <v>118</v>
      </c>
      <c r="E123675" t="s">
        <v>5</v>
      </c>
    </row>
    <row r="123676" spans="1:5" x14ac:dyDescent="0.3">
      <c r="A123676" t="s">
        <v>142226</v>
      </c>
      <c r="B123676" t="s">
        <v>2</v>
      </c>
      <c r="C123676" t="s">
        <v>220</v>
      </c>
      <c r="D123676" t="s">
        <v>245</v>
      </c>
      <c r="E123676" t="s">
        <v>5</v>
      </c>
    </row>
    <row r="123677" spans="1:5" x14ac:dyDescent="0.3">
      <c r="A123677" t="s">
        <v>142227</v>
      </c>
      <c r="B123677" t="s">
        <v>2</v>
      </c>
      <c r="C123677" t="s">
        <v>2433</v>
      </c>
      <c r="D123677" t="s">
        <v>8</v>
      </c>
      <c r="E123677" t="s">
        <v>5</v>
      </c>
    </row>
    <row r="123678" spans="1:5" x14ac:dyDescent="0.3">
      <c r="A123678" t="s">
        <v>142228</v>
      </c>
      <c r="B123678" t="s">
        <v>2</v>
      </c>
      <c r="C123678" t="s">
        <v>2815</v>
      </c>
      <c r="D123678" t="s">
        <v>687</v>
      </c>
      <c r="E123678" t="s">
        <v>5</v>
      </c>
    </row>
    <row r="123679" spans="1:5" x14ac:dyDescent="0.3">
      <c r="A123679" t="s">
        <v>142229</v>
      </c>
      <c r="B123679" t="s">
        <v>2</v>
      </c>
      <c r="C123679" t="s">
        <v>6381</v>
      </c>
      <c r="D123679" t="s">
        <v>92</v>
      </c>
      <c r="E123679" t="s">
        <v>5</v>
      </c>
    </row>
    <row r="123680" spans="1:5" x14ac:dyDescent="0.3">
      <c r="A123680" t="s">
        <v>142230</v>
      </c>
      <c r="B123680" t="s">
        <v>2</v>
      </c>
      <c r="C123680" t="s">
        <v>12138</v>
      </c>
      <c r="D123680" t="s">
        <v>231</v>
      </c>
      <c r="E123680" t="s">
        <v>5</v>
      </c>
    </row>
    <row r="123681" spans="1:5" x14ac:dyDescent="0.3">
      <c r="A123681" t="s">
        <v>142231</v>
      </c>
      <c r="B123681" t="s">
        <v>2</v>
      </c>
      <c r="C123681" t="s">
        <v>12134</v>
      </c>
      <c r="D123681" t="s">
        <v>687</v>
      </c>
      <c r="E123681" t="s">
        <v>5</v>
      </c>
    </row>
    <row r="123682" spans="1:5" x14ac:dyDescent="0.3">
      <c r="A123682" t="s">
        <v>142232</v>
      </c>
      <c r="B123682" t="s">
        <v>2</v>
      </c>
      <c r="C123682" t="s">
        <v>36414</v>
      </c>
      <c r="D123682" t="s">
        <v>384</v>
      </c>
      <c r="E123682" t="s">
        <v>5</v>
      </c>
    </row>
    <row r="123683" spans="1:5" x14ac:dyDescent="0.3">
      <c r="A123683" t="s">
        <v>142233</v>
      </c>
      <c r="B123683" t="s">
        <v>2</v>
      </c>
      <c r="C123683" t="s">
        <v>24813</v>
      </c>
      <c r="D123683" t="s">
        <v>249</v>
      </c>
      <c r="E123683" t="s">
        <v>5</v>
      </c>
    </row>
    <row r="123684" spans="1:5" x14ac:dyDescent="0.3">
      <c r="A123684" t="s">
        <v>142234</v>
      </c>
      <c r="B123684" t="s">
        <v>2</v>
      </c>
      <c r="C123684" t="s">
        <v>25411</v>
      </c>
      <c r="D123684" t="s">
        <v>384</v>
      </c>
      <c r="E123684" t="s">
        <v>5</v>
      </c>
    </row>
    <row r="123685" spans="1:5" x14ac:dyDescent="0.3">
      <c r="A123685" t="s">
        <v>142235</v>
      </c>
      <c r="B123685" t="s">
        <v>2</v>
      </c>
      <c r="C123685" t="s">
        <v>54004</v>
      </c>
      <c r="D123685" t="s">
        <v>126</v>
      </c>
      <c r="E123685" t="s">
        <v>5</v>
      </c>
    </row>
    <row r="123686" spans="1:5" x14ac:dyDescent="0.3">
      <c r="A123686" t="s">
        <v>142236</v>
      </c>
      <c r="B123686" t="s">
        <v>2</v>
      </c>
      <c r="C123686" t="s">
        <v>672</v>
      </c>
      <c r="D123686" t="s">
        <v>75</v>
      </c>
      <c r="E123686" t="s">
        <v>5</v>
      </c>
    </row>
    <row r="123687" spans="1:5" x14ac:dyDescent="0.3">
      <c r="A123687" t="s">
        <v>142237</v>
      </c>
      <c r="B123687" t="s">
        <v>2</v>
      </c>
      <c r="C123687" t="s">
        <v>672</v>
      </c>
      <c r="D123687" t="s">
        <v>26</v>
      </c>
      <c r="E123687" t="s">
        <v>5</v>
      </c>
    </row>
    <row r="123688" spans="1:5" x14ac:dyDescent="0.3">
      <c r="A123688" t="s">
        <v>142238</v>
      </c>
      <c r="B123688" t="s">
        <v>2</v>
      </c>
      <c r="C123688" t="s">
        <v>3</v>
      </c>
      <c r="D123688" t="s">
        <v>321</v>
      </c>
      <c r="E123688" t="s">
        <v>5</v>
      </c>
    </row>
    <row r="123689" spans="1:5" x14ac:dyDescent="0.3">
      <c r="A123689" t="s">
        <v>142239</v>
      </c>
      <c r="B123689" t="s">
        <v>2</v>
      </c>
      <c r="C123689" t="s">
        <v>269</v>
      </c>
      <c r="D123689" t="s">
        <v>251</v>
      </c>
      <c r="E123689" t="s">
        <v>5</v>
      </c>
    </row>
    <row r="123690" spans="1:5" x14ac:dyDescent="0.3">
      <c r="A123690" t="s">
        <v>142240</v>
      </c>
      <c r="B123690" t="s">
        <v>2</v>
      </c>
      <c r="C123690" t="s">
        <v>222</v>
      </c>
      <c r="D123690" t="s">
        <v>1343</v>
      </c>
      <c r="E123690" t="s">
        <v>5</v>
      </c>
    </row>
    <row r="123691" spans="1:5" x14ac:dyDescent="0.3">
      <c r="A123691" t="s">
        <v>142241</v>
      </c>
      <c r="B123691" t="s">
        <v>2</v>
      </c>
      <c r="C123691" t="s">
        <v>1345</v>
      </c>
      <c r="D123691" t="s">
        <v>4</v>
      </c>
      <c r="E123691" t="s">
        <v>5</v>
      </c>
    </row>
    <row r="123692" spans="1:5" x14ac:dyDescent="0.3">
      <c r="A123692" t="s">
        <v>142242</v>
      </c>
      <c r="B123692" t="s">
        <v>2</v>
      </c>
      <c r="C123692" t="s">
        <v>103</v>
      </c>
      <c r="D123692" t="s">
        <v>146</v>
      </c>
      <c r="E123692" t="s">
        <v>5</v>
      </c>
    </row>
    <row r="123693" spans="1:5" x14ac:dyDescent="0.3">
      <c r="A123693" t="s">
        <v>142243</v>
      </c>
      <c r="B123693" t="s">
        <v>2</v>
      </c>
      <c r="C123693" t="s">
        <v>330</v>
      </c>
      <c r="D123693" t="s">
        <v>77</v>
      </c>
      <c r="E123693" t="s">
        <v>5</v>
      </c>
    </row>
    <row r="123694" spans="1:5" x14ac:dyDescent="0.3">
      <c r="A123694" t="s">
        <v>142244</v>
      </c>
      <c r="B123694" t="s">
        <v>2</v>
      </c>
      <c r="C123694" t="s">
        <v>101</v>
      </c>
      <c r="D123694" t="s">
        <v>113</v>
      </c>
      <c r="E123694" t="s">
        <v>5</v>
      </c>
    </row>
    <row r="123695" spans="1:5" x14ac:dyDescent="0.3">
      <c r="A123695" t="s">
        <v>142245</v>
      </c>
      <c r="B123695" t="s">
        <v>2</v>
      </c>
      <c r="C123695" t="s">
        <v>31</v>
      </c>
      <c r="D123695" t="s">
        <v>86</v>
      </c>
      <c r="E123695" t="s">
        <v>5</v>
      </c>
    </row>
    <row r="123696" spans="1:5" x14ac:dyDescent="0.3">
      <c r="A123696" t="s">
        <v>142246</v>
      </c>
      <c r="B123696" t="s">
        <v>2</v>
      </c>
      <c r="C123696" t="s">
        <v>2</v>
      </c>
      <c r="D123696" t="s">
        <v>2</v>
      </c>
      <c r="E123696" t="s">
        <v>5</v>
      </c>
    </row>
    <row r="123697" spans="1:5" x14ac:dyDescent="0.3">
      <c r="A123697" t="s">
        <v>142247</v>
      </c>
      <c r="B123697" t="s">
        <v>2</v>
      </c>
      <c r="C123697" t="s">
        <v>28</v>
      </c>
      <c r="D123697" t="s">
        <v>201</v>
      </c>
      <c r="E123697" t="s">
        <v>5</v>
      </c>
    </row>
    <row r="123698" spans="1:5" x14ac:dyDescent="0.3">
      <c r="A123698" t="s">
        <v>142248</v>
      </c>
      <c r="B123698" t="s">
        <v>2</v>
      </c>
      <c r="C123698" t="s">
        <v>103</v>
      </c>
      <c r="D123698" t="s">
        <v>199</v>
      </c>
      <c r="E123698" t="s">
        <v>5</v>
      </c>
    </row>
    <row r="123699" spans="1:5" x14ac:dyDescent="0.3">
      <c r="A123699" t="s">
        <v>142249</v>
      </c>
      <c r="B123699" t="s">
        <v>2</v>
      </c>
      <c r="C123699" t="s">
        <v>330</v>
      </c>
      <c r="D123699" t="s">
        <v>32</v>
      </c>
      <c r="E123699" t="s">
        <v>5</v>
      </c>
    </row>
    <row r="123700" spans="1:5" x14ac:dyDescent="0.3">
      <c r="A123700" t="s">
        <v>142250</v>
      </c>
      <c r="B123700" t="s">
        <v>2</v>
      </c>
      <c r="C123700" t="s">
        <v>52</v>
      </c>
      <c r="D123700" t="s">
        <v>134</v>
      </c>
      <c r="E123700" t="s">
        <v>5</v>
      </c>
    </row>
    <row r="123701" spans="1:5" x14ac:dyDescent="0.3">
      <c r="A123701" t="s">
        <v>142251</v>
      </c>
      <c r="B123701" t="s">
        <v>2</v>
      </c>
      <c r="C123701" t="s">
        <v>255</v>
      </c>
      <c r="D123701" t="s">
        <v>65</v>
      </c>
      <c r="E123701" t="s">
        <v>5</v>
      </c>
    </row>
    <row r="123702" spans="1:5" x14ac:dyDescent="0.3">
      <c r="A123702" t="s">
        <v>142252</v>
      </c>
      <c r="B123702" t="s">
        <v>2</v>
      </c>
      <c r="C123702" t="s">
        <v>325</v>
      </c>
      <c r="D123702" t="s">
        <v>201</v>
      </c>
      <c r="E123702" t="s">
        <v>5</v>
      </c>
    </row>
    <row r="123703" spans="1:5" x14ac:dyDescent="0.3">
      <c r="A123703" t="s">
        <v>142253</v>
      </c>
      <c r="B123703" t="s">
        <v>2</v>
      </c>
      <c r="C123703" t="s">
        <v>103</v>
      </c>
      <c r="D123703" t="s">
        <v>271</v>
      </c>
      <c r="E123703" t="s">
        <v>5</v>
      </c>
    </row>
    <row r="123704" spans="1:5" x14ac:dyDescent="0.3">
      <c r="A123704" t="s">
        <v>142254</v>
      </c>
      <c r="B123704" t="s">
        <v>2</v>
      </c>
      <c r="C123704" t="s">
        <v>7</v>
      </c>
      <c r="D123704" t="s">
        <v>46</v>
      </c>
      <c r="E123704" t="s">
        <v>5</v>
      </c>
    </row>
    <row r="123705" spans="1:5" x14ac:dyDescent="0.3">
      <c r="A123705" t="s">
        <v>142255</v>
      </c>
      <c r="B123705" t="s">
        <v>2</v>
      </c>
      <c r="C123705" t="s">
        <v>491</v>
      </c>
      <c r="D123705" t="s">
        <v>39</v>
      </c>
      <c r="E123705" t="s">
        <v>5</v>
      </c>
    </row>
    <row r="123706" spans="1:5" x14ac:dyDescent="0.3">
      <c r="A123706" t="s">
        <v>142256</v>
      </c>
      <c r="B123706" t="s">
        <v>2</v>
      </c>
      <c r="C123706" t="s">
        <v>269</v>
      </c>
      <c r="D123706" t="s">
        <v>243</v>
      </c>
      <c r="E123706" t="s">
        <v>5</v>
      </c>
    </row>
    <row r="123707" spans="1:5" x14ac:dyDescent="0.3">
      <c r="A123707" t="s">
        <v>142257</v>
      </c>
      <c r="B123707" t="s">
        <v>2</v>
      </c>
      <c r="C123707" t="s">
        <v>3</v>
      </c>
      <c r="D123707" t="s">
        <v>264</v>
      </c>
      <c r="E123707" t="s">
        <v>5</v>
      </c>
    </row>
    <row r="123708" spans="1:5" x14ac:dyDescent="0.3">
      <c r="A123708" t="s">
        <v>142258</v>
      </c>
      <c r="B123708" t="s">
        <v>2</v>
      </c>
      <c r="C123708" t="s">
        <v>2290</v>
      </c>
      <c r="D123708" t="s">
        <v>243</v>
      </c>
      <c r="E123708" t="s">
        <v>5</v>
      </c>
    </row>
    <row r="123709" spans="1:5" x14ac:dyDescent="0.3">
      <c r="A123709" t="s">
        <v>142259</v>
      </c>
      <c r="B123709" t="s">
        <v>2</v>
      </c>
      <c r="C123709" t="s">
        <v>491</v>
      </c>
      <c r="D123709" t="s">
        <v>354</v>
      </c>
      <c r="E123709" t="s">
        <v>5</v>
      </c>
    </row>
    <row r="123710" spans="1:5" x14ac:dyDescent="0.3">
      <c r="A123710" t="s">
        <v>142260</v>
      </c>
      <c r="B123710" t="s">
        <v>2</v>
      </c>
      <c r="C123710" t="s">
        <v>3662</v>
      </c>
      <c r="D123710" t="s">
        <v>24</v>
      </c>
      <c r="E123710" t="s">
        <v>5</v>
      </c>
    </row>
    <row r="123711" spans="1:5" x14ac:dyDescent="0.3">
      <c r="A123711" t="s">
        <v>142261</v>
      </c>
      <c r="B123711" t="s">
        <v>2</v>
      </c>
      <c r="C123711" t="s">
        <v>2232</v>
      </c>
      <c r="D123711" t="s">
        <v>20</v>
      </c>
      <c r="E123711" t="s">
        <v>5</v>
      </c>
    </row>
    <row r="123712" spans="1:5" x14ac:dyDescent="0.3">
      <c r="A123712" t="s">
        <v>142262</v>
      </c>
      <c r="B123712" t="s">
        <v>2</v>
      </c>
      <c r="C123712" t="s">
        <v>54032</v>
      </c>
      <c r="D123712" t="s">
        <v>271</v>
      </c>
      <c r="E123712" t="s">
        <v>5</v>
      </c>
    </row>
    <row r="123713" spans="1:5" x14ac:dyDescent="0.3">
      <c r="A123713" t="s">
        <v>142263</v>
      </c>
      <c r="B123713" t="s">
        <v>2</v>
      </c>
      <c r="C123713" t="s">
        <v>222</v>
      </c>
      <c r="D123713" t="s">
        <v>321</v>
      </c>
      <c r="E123713" t="s">
        <v>5</v>
      </c>
    </row>
    <row r="123714" spans="1:5" x14ac:dyDescent="0.3">
      <c r="A123714" t="s">
        <v>142264</v>
      </c>
      <c r="B123714" t="s">
        <v>2</v>
      </c>
      <c r="C123714" t="s">
        <v>306</v>
      </c>
      <c r="D123714" t="s">
        <v>116</v>
      </c>
      <c r="E123714" t="s">
        <v>5</v>
      </c>
    </row>
    <row r="123715" spans="1:5" x14ac:dyDescent="0.3">
      <c r="A123715" t="s">
        <v>142265</v>
      </c>
      <c r="B123715" t="s">
        <v>2</v>
      </c>
      <c r="C123715" t="s">
        <v>344</v>
      </c>
      <c r="D123715" t="s">
        <v>94</v>
      </c>
      <c r="E123715" t="s">
        <v>5</v>
      </c>
    </row>
    <row r="123716" spans="1:5" x14ac:dyDescent="0.3">
      <c r="A123716" t="s">
        <v>142266</v>
      </c>
      <c r="B123716" t="s">
        <v>2</v>
      </c>
      <c r="C123716" t="s">
        <v>2813</v>
      </c>
      <c r="D123716" t="s">
        <v>63</v>
      </c>
      <c r="E123716" t="s">
        <v>5</v>
      </c>
    </row>
    <row r="123717" spans="1:5" x14ac:dyDescent="0.3">
      <c r="A123717" t="s">
        <v>142267</v>
      </c>
      <c r="B123717" t="s">
        <v>2</v>
      </c>
      <c r="C123717" t="s">
        <v>2186</v>
      </c>
      <c r="D123717" t="s">
        <v>113</v>
      </c>
      <c r="E123717" t="s">
        <v>5</v>
      </c>
    </row>
    <row r="123718" spans="1:5" x14ac:dyDescent="0.3">
      <c r="A123718" t="s">
        <v>142268</v>
      </c>
      <c r="B123718" t="s">
        <v>2</v>
      </c>
      <c r="C123718" t="s">
        <v>1971</v>
      </c>
      <c r="D123718" t="s">
        <v>400</v>
      </c>
      <c r="E123718" t="s">
        <v>5</v>
      </c>
    </row>
    <row r="123719" spans="1:5" x14ac:dyDescent="0.3">
      <c r="A123719" t="s">
        <v>142269</v>
      </c>
      <c r="B123719" t="s">
        <v>2</v>
      </c>
      <c r="C123719" t="s">
        <v>52</v>
      </c>
      <c r="D123719" t="s">
        <v>63</v>
      </c>
      <c r="E123719" t="s">
        <v>5</v>
      </c>
    </row>
    <row r="123720" spans="1:5" x14ac:dyDescent="0.3">
      <c r="A123720" t="s">
        <v>142270</v>
      </c>
      <c r="B123720" t="s">
        <v>2</v>
      </c>
      <c r="C123720" t="s">
        <v>344</v>
      </c>
      <c r="D123720" t="s">
        <v>262</v>
      </c>
      <c r="E123720" t="s">
        <v>5</v>
      </c>
    </row>
    <row r="123721" spans="1:5" x14ac:dyDescent="0.3">
      <c r="A123721" t="s">
        <v>142271</v>
      </c>
      <c r="B123721" t="s">
        <v>2</v>
      </c>
      <c r="C123721" t="s">
        <v>2</v>
      </c>
      <c r="D123721" t="s">
        <v>2</v>
      </c>
      <c r="E123721" t="s">
        <v>5</v>
      </c>
    </row>
    <row r="123722" spans="1:5" x14ac:dyDescent="0.3">
      <c r="A123722" t="s">
        <v>142272</v>
      </c>
      <c r="B123722" t="s">
        <v>2</v>
      </c>
      <c r="C123722" t="s">
        <v>31</v>
      </c>
      <c r="D123722" t="s">
        <v>92</v>
      </c>
      <c r="E123722" t="s">
        <v>5</v>
      </c>
    </row>
    <row r="123723" spans="1:5" x14ac:dyDescent="0.3">
      <c r="A123723" t="s">
        <v>142273</v>
      </c>
      <c r="B123723" t="s">
        <v>2</v>
      </c>
      <c r="C123723" t="s">
        <v>2</v>
      </c>
      <c r="D123723" t="s">
        <v>2</v>
      </c>
      <c r="E123723" t="s">
        <v>5</v>
      </c>
    </row>
    <row r="123724" spans="1:5" x14ac:dyDescent="0.3">
      <c r="A123724" t="s">
        <v>142274</v>
      </c>
      <c r="B123724" t="s">
        <v>2</v>
      </c>
      <c r="C123724" t="s">
        <v>16</v>
      </c>
      <c r="D123724" t="s">
        <v>20</v>
      </c>
      <c r="E123724" t="s">
        <v>5</v>
      </c>
    </row>
    <row r="123725" spans="1:5" x14ac:dyDescent="0.3">
      <c r="A123725" t="s">
        <v>142275</v>
      </c>
      <c r="B123725" t="s">
        <v>2</v>
      </c>
      <c r="C123725" t="s">
        <v>19</v>
      </c>
      <c r="D123725" t="s">
        <v>20</v>
      </c>
      <c r="E123725" t="s">
        <v>5</v>
      </c>
    </row>
    <row r="123726" spans="1:5" x14ac:dyDescent="0.3">
      <c r="A123726" t="s">
        <v>142276</v>
      </c>
      <c r="B123726" t="s">
        <v>2</v>
      </c>
      <c r="C123726" t="s">
        <v>19</v>
      </c>
      <c r="D123726" t="s">
        <v>104</v>
      </c>
      <c r="E123726" t="s">
        <v>5</v>
      </c>
    </row>
    <row r="123727" spans="1:5" x14ac:dyDescent="0.3">
      <c r="A123727" t="s">
        <v>142277</v>
      </c>
      <c r="B123727" t="s">
        <v>2</v>
      </c>
      <c r="C123727" t="s">
        <v>19</v>
      </c>
      <c r="D123727" t="s">
        <v>731</v>
      </c>
      <c r="E123727" t="s">
        <v>5</v>
      </c>
    </row>
    <row r="123728" spans="1:5" x14ac:dyDescent="0.3">
      <c r="A123728" t="s">
        <v>142278</v>
      </c>
      <c r="B123728" t="s">
        <v>2</v>
      </c>
      <c r="C123728" t="s">
        <v>344</v>
      </c>
      <c r="D123728" t="s">
        <v>22</v>
      </c>
      <c r="E123728" t="s">
        <v>5</v>
      </c>
    </row>
    <row r="123729" spans="1:5" x14ac:dyDescent="0.3">
      <c r="A123729" t="s">
        <v>142279</v>
      </c>
      <c r="B123729" t="s">
        <v>2</v>
      </c>
      <c r="C123729" t="s">
        <v>248</v>
      </c>
      <c r="D123729" t="s">
        <v>59</v>
      </c>
      <c r="E123729" t="s">
        <v>5</v>
      </c>
    </row>
    <row r="123730" spans="1:5" x14ac:dyDescent="0.3">
      <c r="A123730" t="s">
        <v>142280</v>
      </c>
      <c r="B123730" t="s">
        <v>2</v>
      </c>
      <c r="C123730" t="s">
        <v>634</v>
      </c>
      <c r="D123730" t="s">
        <v>104</v>
      </c>
      <c r="E123730" t="s">
        <v>5</v>
      </c>
    </row>
    <row r="123731" spans="1:5" x14ac:dyDescent="0.3">
      <c r="A123731" t="s">
        <v>142281</v>
      </c>
      <c r="B123731" t="s">
        <v>2</v>
      </c>
      <c r="C123731" t="s">
        <v>344</v>
      </c>
      <c r="D123731" t="s">
        <v>73</v>
      </c>
      <c r="E123731" t="s">
        <v>5</v>
      </c>
    </row>
    <row r="123732" spans="1:5" x14ac:dyDescent="0.3">
      <c r="A123732" t="s">
        <v>142282</v>
      </c>
      <c r="B123732" t="s">
        <v>2</v>
      </c>
      <c r="C123732" t="s">
        <v>512</v>
      </c>
      <c r="D123732" t="s">
        <v>141</v>
      </c>
      <c r="E123732" t="s">
        <v>5</v>
      </c>
    </row>
    <row r="123733" spans="1:5" x14ac:dyDescent="0.3">
      <c r="A123733" t="s">
        <v>142283</v>
      </c>
      <c r="B123733" t="s">
        <v>2</v>
      </c>
      <c r="C123733" t="s">
        <v>344</v>
      </c>
      <c r="D123733" t="s">
        <v>80</v>
      </c>
      <c r="E123733" t="s">
        <v>5</v>
      </c>
    </row>
    <row r="123734" spans="1:5" x14ac:dyDescent="0.3">
      <c r="A123734" t="s">
        <v>142284</v>
      </c>
      <c r="B123734" t="s">
        <v>2</v>
      </c>
      <c r="C123734" t="s">
        <v>67</v>
      </c>
      <c r="D123734" t="s">
        <v>29</v>
      </c>
      <c r="E123734" t="s">
        <v>5</v>
      </c>
    </row>
    <row r="123735" spans="1:5" x14ac:dyDescent="0.3">
      <c r="A123735" t="s">
        <v>142285</v>
      </c>
      <c r="B123735" t="s">
        <v>2</v>
      </c>
      <c r="C123735" t="s">
        <v>2294</v>
      </c>
      <c r="D123735" t="s">
        <v>271</v>
      </c>
      <c r="E123735" t="s">
        <v>5</v>
      </c>
    </row>
    <row r="123736" spans="1:5" x14ac:dyDescent="0.3">
      <c r="A123736" t="s">
        <v>142286</v>
      </c>
      <c r="B123736" t="s">
        <v>2</v>
      </c>
      <c r="C123736" t="s">
        <v>302</v>
      </c>
      <c r="D123736" t="s">
        <v>333</v>
      </c>
      <c r="E123736" t="s">
        <v>5</v>
      </c>
    </row>
    <row r="123737" spans="1:5" x14ac:dyDescent="0.3">
      <c r="A123737" t="s">
        <v>142287</v>
      </c>
      <c r="B123737" t="s">
        <v>2</v>
      </c>
      <c r="C123737" t="s">
        <v>3849</v>
      </c>
      <c r="D123737" t="s">
        <v>77</v>
      </c>
      <c r="E123737" t="s">
        <v>5</v>
      </c>
    </row>
    <row r="123738" spans="1:5" x14ac:dyDescent="0.3">
      <c r="A123738" t="s">
        <v>142288</v>
      </c>
      <c r="B123738" t="s">
        <v>2</v>
      </c>
      <c r="C123738" t="s">
        <v>1994</v>
      </c>
      <c r="D123738" t="s">
        <v>11</v>
      </c>
      <c r="E123738" t="s">
        <v>5</v>
      </c>
    </row>
    <row r="123739" spans="1:5" x14ac:dyDescent="0.3">
      <c r="A123739" t="s">
        <v>142289</v>
      </c>
      <c r="B123739" t="s">
        <v>2</v>
      </c>
      <c r="C123739" t="s">
        <v>12101</v>
      </c>
      <c r="D123739" t="s">
        <v>606</v>
      </c>
      <c r="E123739" t="s">
        <v>5</v>
      </c>
    </row>
    <row r="123740" spans="1:5" x14ac:dyDescent="0.3">
      <c r="A123740" t="s">
        <v>142290</v>
      </c>
      <c r="B123740" t="s">
        <v>2</v>
      </c>
      <c r="C123740" t="s">
        <v>330</v>
      </c>
      <c r="D123740" t="s">
        <v>86</v>
      </c>
      <c r="E123740" t="s">
        <v>5</v>
      </c>
    </row>
    <row r="123741" spans="1:5" x14ac:dyDescent="0.3">
      <c r="A123741" t="s">
        <v>142291</v>
      </c>
      <c r="B123741" t="s">
        <v>2</v>
      </c>
      <c r="C123741" t="s">
        <v>255</v>
      </c>
      <c r="D123741" t="s">
        <v>121</v>
      </c>
      <c r="E123741" t="s">
        <v>5</v>
      </c>
    </row>
    <row r="123742" spans="1:5" x14ac:dyDescent="0.3">
      <c r="A123742" t="s">
        <v>142292</v>
      </c>
      <c r="B123742" t="s">
        <v>2</v>
      </c>
      <c r="C123742" t="s">
        <v>512</v>
      </c>
      <c r="D123742" t="s">
        <v>92</v>
      </c>
      <c r="E123742" t="s">
        <v>5</v>
      </c>
    </row>
    <row r="123743" spans="1:5" x14ac:dyDescent="0.3">
      <c r="A123743" t="s">
        <v>142293</v>
      </c>
      <c r="B123743" t="s">
        <v>2</v>
      </c>
      <c r="C123743" t="s">
        <v>672</v>
      </c>
      <c r="D123743" t="s">
        <v>226</v>
      </c>
      <c r="E123743" t="s">
        <v>5</v>
      </c>
    </row>
    <row r="123744" spans="1:5" x14ac:dyDescent="0.3">
      <c r="A123744" t="s">
        <v>142294</v>
      </c>
      <c r="B123744" t="s">
        <v>2</v>
      </c>
      <c r="C123744" t="s">
        <v>784</v>
      </c>
      <c r="D123744" t="s">
        <v>20</v>
      </c>
      <c r="E123744" t="s">
        <v>5</v>
      </c>
    </row>
    <row r="123745" spans="1:5" x14ac:dyDescent="0.3">
      <c r="A123745" t="s">
        <v>142295</v>
      </c>
      <c r="B123745" t="s">
        <v>2</v>
      </c>
      <c r="C123745" t="s">
        <v>852</v>
      </c>
      <c r="D123745" t="s">
        <v>68</v>
      </c>
      <c r="E123745" t="s">
        <v>5</v>
      </c>
    </row>
    <row r="123746" spans="1:5" x14ac:dyDescent="0.3">
      <c r="A123746" t="s">
        <v>142296</v>
      </c>
      <c r="B123746" t="s">
        <v>2</v>
      </c>
      <c r="C123746" t="s">
        <v>79</v>
      </c>
      <c r="D123746" t="s">
        <v>196</v>
      </c>
      <c r="E123746" t="s">
        <v>5</v>
      </c>
    </row>
    <row r="123747" spans="1:5" x14ac:dyDescent="0.3">
      <c r="A123747" t="s">
        <v>142297</v>
      </c>
      <c r="B123747" t="s">
        <v>2</v>
      </c>
      <c r="C123747" t="s">
        <v>101</v>
      </c>
      <c r="D123747" t="s">
        <v>400</v>
      </c>
      <c r="E123747" t="s">
        <v>5</v>
      </c>
    </row>
    <row r="123748" spans="1:5" x14ac:dyDescent="0.3">
      <c r="A123748" t="s">
        <v>142298</v>
      </c>
      <c r="B123748" t="s">
        <v>2</v>
      </c>
      <c r="C123748" t="s">
        <v>325</v>
      </c>
      <c r="D123748" t="s">
        <v>68</v>
      </c>
      <c r="E123748" t="s">
        <v>5</v>
      </c>
    </row>
    <row r="123749" spans="1:5" x14ac:dyDescent="0.3">
      <c r="A123749" t="s">
        <v>142299</v>
      </c>
      <c r="B123749" t="s">
        <v>2</v>
      </c>
      <c r="C123749" t="s">
        <v>79</v>
      </c>
      <c r="D123749" t="s">
        <v>108</v>
      </c>
      <c r="E123749" t="s">
        <v>5</v>
      </c>
    </row>
    <row r="123750" spans="1:5" x14ac:dyDescent="0.3">
      <c r="A123750" t="s">
        <v>142300</v>
      </c>
      <c r="B123750" t="s">
        <v>2</v>
      </c>
      <c r="C123750" t="s">
        <v>79</v>
      </c>
      <c r="D123750" t="s">
        <v>487</v>
      </c>
      <c r="E123750" t="s">
        <v>5</v>
      </c>
    </row>
    <row r="123751" spans="1:5" x14ac:dyDescent="0.3">
      <c r="A123751" t="s">
        <v>142301</v>
      </c>
      <c r="B123751" t="s">
        <v>2</v>
      </c>
      <c r="C123751" t="s">
        <v>103</v>
      </c>
      <c r="D123751" t="s">
        <v>68</v>
      </c>
      <c r="E123751" t="s">
        <v>5</v>
      </c>
    </row>
    <row r="123752" spans="1:5" x14ac:dyDescent="0.3">
      <c r="A123752" t="s">
        <v>142302</v>
      </c>
      <c r="B123752" t="s">
        <v>2</v>
      </c>
      <c r="C123752" t="s">
        <v>1345</v>
      </c>
      <c r="D123752" t="s">
        <v>264</v>
      </c>
      <c r="E123752" t="s">
        <v>5</v>
      </c>
    </row>
    <row r="123753" spans="1:5" x14ac:dyDescent="0.3">
      <c r="A123753" t="s">
        <v>142303</v>
      </c>
      <c r="B123753" t="s">
        <v>2</v>
      </c>
      <c r="C123753" t="s">
        <v>5092</v>
      </c>
      <c r="D123753" t="s">
        <v>68</v>
      </c>
      <c r="E123753" t="s">
        <v>5</v>
      </c>
    </row>
    <row r="123754" spans="1:5" x14ac:dyDescent="0.3">
      <c r="A123754" t="s">
        <v>142304</v>
      </c>
      <c r="B123754" t="s">
        <v>2</v>
      </c>
      <c r="C123754" t="s">
        <v>306</v>
      </c>
      <c r="D123754" t="s">
        <v>24</v>
      </c>
      <c r="E123754" t="s">
        <v>5</v>
      </c>
    </row>
    <row r="123755" spans="1:5" x14ac:dyDescent="0.3">
      <c r="A123755" t="s">
        <v>142305</v>
      </c>
      <c r="B123755" t="s">
        <v>2</v>
      </c>
      <c r="C123755" t="s">
        <v>631</v>
      </c>
      <c r="D123755" t="s">
        <v>73</v>
      </c>
      <c r="E123755" t="s">
        <v>5</v>
      </c>
    </row>
    <row r="123756" spans="1:5" x14ac:dyDescent="0.3">
      <c r="A123756" t="s">
        <v>142306</v>
      </c>
      <c r="B123756" t="s">
        <v>2</v>
      </c>
      <c r="C123756" t="s">
        <v>302</v>
      </c>
      <c r="D123756" t="s">
        <v>264</v>
      </c>
      <c r="E123756" t="s">
        <v>5</v>
      </c>
    </row>
    <row r="123757" spans="1:5" x14ac:dyDescent="0.3">
      <c r="A123757" t="s">
        <v>142307</v>
      </c>
      <c r="B123757" t="s">
        <v>2</v>
      </c>
      <c r="C123757" t="s">
        <v>784</v>
      </c>
      <c r="D123757" t="s">
        <v>53</v>
      </c>
      <c r="E123757" t="s">
        <v>5</v>
      </c>
    </row>
    <row r="123758" spans="1:5" x14ac:dyDescent="0.3">
      <c r="A123758" t="s">
        <v>142308</v>
      </c>
      <c r="B123758" t="s">
        <v>2</v>
      </c>
      <c r="C123758" t="s">
        <v>2433</v>
      </c>
      <c r="D123758" t="s">
        <v>168</v>
      </c>
      <c r="E123758" t="s">
        <v>5</v>
      </c>
    </row>
    <row r="123759" spans="1:5" x14ac:dyDescent="0.3">
      <c r="A123759" t="s">
        <v>142309</v>
      </c>
      <c r="B123759" t="s">
        <v>2</v>
      </c>
      <c r="C123759" t="s">
        <v>2353</v>
      </c>
      <c r="D123759" t="s">
        <v>73</v>
      </c>
      <c r="E123759" t="s">
        <v>5</v>
      </c>
    </row>
    <row r="123760" spans="1:5" x14ac:dyDescent="0.3">
      <c r="A123760" t="s">
        <v>142310</v>
      </c>
      <c r="B123760" t="s">
        <v>2</v>
      </c>
      <c r="C123760" t="s">
        <v>12101</v>
      </c>
      <c r="D123760" t="s">
        <v>452</v>
      </c>
      <c r="E123760" t="s">
        <v>5</v>
      </c>
    </row>
    <row r="123761" spans="1:5" x14ac:dyDescent="0.3">
      <c r="A123761" t="s">
        <v>142311</v>
      </c>
      <c r="B123761" t="s">
        <v>2</v>
      </c>
      <c r="C123761" t="s">
        <v>27134</v>
      </c>
      <c r="D123761" t="s">
        <v>104</v>
      </c>
      <c r="E123761" t="s">
        <v>5</v>
      </c>
    </row>
    <row r="123762" spans="1:5" x14ac:dyDescent="0.3">
      <c r="A123762" t="s">
        <v>142312</v>
      </c>
      <c r="B123762" t="s">
        <v>2</v>
      </c>
      <c r="C123762" t="s">
        <v>31671</v>
      </c>
      <c r="D123762" t="s">
        <v>46</v>
      </c>
      <c r="E123762" t="s">
        <v>5</v>
      </c>
    </row>
    <row r="123763" spans="1:5" x14ac:dyDescent="0.3">
      <c r="A123763" t="s">
        <v>142313</v>
      </c>
      <c r="B123763" t="s">
        <v>2</v>
      </c>
      <c r="C123763" t="s">
        <v>44366</v>
      </c>
      <c r="D123763" t="s">
        <v>108</v>
      </c>
      <c r="E123763" t="s">
        <v>5</v>
      </c>
    </row>
    <row r="123764" spans="1:5" x14ac:dyDescent="0.3">
      <c r="A123764" t="s">
        <v>142314</v>
      </c>
      <c r="B123764" t="s">
        <v>2</v>
      </c>
      <c r="C123764" t="s">
        <v>41223</v>
      </c>
      <c r="D123764" t="s">
        <v>134</v>
      </c>
      <c r="E123764" t="s">
        <v>5</v>
      </c>
    </row>
    <row r="123765" spans="1:5" x14ac:dyDescent="0.3">
      <c r="A123765" t="s">
        <v>142315</v>
      </c>
      <c r="B123765" t="s">
        <v>2</v>
      </c>
      <c r="C123765" t="s">
        <v>41058</v>
      </c>
      <c r="D123765" t="s">
        <v>88</v>
      </c>
      <c r="E123765" t="s">
        <v>5</v>
      </c>
    </row>
    <row r="123766" spans="1:5" x14ac:dyDescent="0.3">
      <c r="A123766" t="s">
        <v>142316</v>
      </c>
      <c r="B123766" t="s">
        <v>2</v>
      </c>
      <c r="C123766" t="s">
        <v>54087</v>
      </c>
      <c r="D123766" t="s">
        <v>34</v>
      </c>
      <c r="E123766" t="s">
        <v>5</v>
      </c>
    </row>
    <row r="123767" spans="1:5" x14ac:dyDescent="0.3">
      <c r="A123767" t="s">
        <v>142317</v>
      </c>
      <c r="B123767" t="s">
        <v>2</v>
      </c>
      <c r="C123767" t="s">
        <v>5092</v>
      </c>
      <c r="D123767" t="s">
        <v>80</v>
      </c>
      <c r="E123767" t="s">
        <v>5</v>
      </c>
    </row>
    <row r="123768" spans="1:5" x14ac:dyDescent="0.3">
      <c r="A123768" t="s">
        <v>142318</v>
      </c>
      <c r="B123768" t="s">
        <v>2</v>
      </c>
      <c r="C123768" t="s">
        <v>2290</v>
      </c>
      <c r="D123768" t="s">
        <v>186</v>
      </c>
      <c r="E123768" t="s">
        <v>5</v>
      </c>
    </row>
    <row r="123769" spans="1:5" x14ac:dyDescent="0.3">
      <c r="A123769" t="s">
        <v>142319</v>
      </c>
      <c r="B123769" t="s">
        <v>2</v>
      </c>
      <c r="C123769" t="s">
        <v>3849</v>
      </c>
      <c r="D123769" t="s">
        <v>328</v>
      </c>
      <c r="E123769" t="s">
        <v>5</v>
      </c>
    </row>
    <row r="123770" spans="1:5" x14ac:dyDescent="0.3">
      <c r="A123770" t="s">
        <v>142320</v>
      </c>
      <c r="B123770" t="s">
        <v>2</v>
      </c>
      <c r="C123770" t="s">
        <v>3713</v>
      </c>
      <c r="D123770" t="s">
        <v>226</v>
      </c>
      <c r="E123770" t="s">
        <v>5</v>
      </c>
    </row>
    <row r="123771" spans="1:5" x14ac:dyDescent="0.3">
      <c r="A123771" t="s">
        <v>142321</v>
      </c>
      <c r="B123771" t="s">
        <v>2</v>
      </c>
      <c r="C123771" t="s">
        <v>1569</v>
      </c>
      <c r="D123771" t="s">
        <v>321</v>
      </c>
      <c r="E123771" t="s">
        <v>5</v>
      </c>
    </row>
    <row r="123772" spans="1:5" x14ac:dyDescent="0.3">
      <c r="A123772" t="s">
        <v>142322</v>
      </c>
      <c r="B123772" t="s">
        <v>2</v>
      </c>
      <c r="C123772" t="s">
        <v>2601</v>
      </c>
      <c r="D123772" t="s">
        <v>384</v>
      </c>
      <c r="E123772" t="s">
        <v>5</v>
      </c>
    </row>
    <row r="123773" spans="1:5" x14ac:dyDescent="0.3">
      <c r="A123773" t="s">
        <v>142323</v>
      </c>
      <c r="B123773" t="s">
        <v>2</v>
      </c>
      <c r="C123773" t="s">
        <v>103</v>
      </c>
      <c r="D123773" t="s">
        <v>251</v>
      </c>
      <c r="E123773" t="s">
        <v>5</v>
      </c>
    </row>
    <row r="123774" spans="1:5" x14ac:dyDescent="0.3">
      <c r="A123774" t="s">
        <v>142324</v>
      </c>
      <c r="B123774" t="s">
        <v>2</v>
      </c>
      <c r="C123774" t="s">
        <v>248</v>
      </c>
      <c r="D123774" t="s">
        <v>223</v>
      </c>
      <c r="E123774" t="s">
        <v>5</v>
      </c>
    </row>
    <row r="123775" spans="1:5" x14ac:dyDescent="0.3">
      <c r="A123775" t="s">
        <v>142325</v>
      </c>
      <c r="B123775" t="s">
        <v>2</v>
      </c>
      <c r="C123775" t="s">
        <v>325</v>
      </c>
      <c r="D123775" t="s">
        <v>75</v>
      </c>
      <c r="E123775" t="s">
        <v>5</v>
      </c>
    </row>
    <row r="123776" spans="1:5" x14ac:dyDescent="0.3">
      <c r="A123776" t="s">
        <v>142326</v>
      </c>
      <c r="B123776" t="s">
        <v>2</v>
      </c>
      <c r="C123776" t="s">
        <v>79</v>
      </c>
      <c r="D123776" t="s">
        <v>17</v>
      </c>
      <c r="E123776" t="s">
        <v>5</v>
      </c>
    </row>
    <row r="123777" spans="1:5" x14ac:dyDescent="0.3">
      <c r="A123777" t="s">
        <v>142327</v>
      </c>
      <c r="B123777" t="s">
        <v>2</v>
      </c>
      <c r="C123777" t="s">
        <v>79</v>
      </c>
      <c r="D123777" t="s">
        <v>53</v>
      </c>
      <c r="E123777" t="s">
        <v>5</v>
      </c>
    </row>
    <row r="123778" spans="1:5" x14ac:dyDescent="0.3">
      <c r="A123778" t="s">
        <v>142328</v>
      </c>
      <c r="B123778" t="s">
        <v>2</v>
      </c>
      <c r="C123778" t="s">
        <v>103</v>
      </c>
      <c r="D123778" t="s">
        <v>606</v>
      </c>
      <c r="E123778" t="s">
        <v>5</v>
      </c>
    </row>
    <row r="123779" spans="1:5" x14ac:dyDescent="0.3">
      <c r="A123779" t="s">
        <v>142329</v>
      </c>
      <c r="B123779" t="s">
        <v>2</v>
      </c>
      <c r="C123779" t="s">
        <v>3</v>
      </c>
      <c r="D123779" t="s">
        <v>606</v>
      </c>
      <c r="E123779" t="s">
        <v>5</v>
      </c>
    </row>
    <row r="123780" spans="1:5" x14ac:dyDescent="0.3">
      <c r="A123780" t="s">
        <v>142330</v>
      </c>
      <c r="B123780" t="s">
        <v>2</v>
      </c>
      <c r="C123780" t="s">
        <v>2290</v>
      </c>
      <c r="D123780" t="s">
        <v>61</v>
      </c>
      <c r="E123780" t="s">
        <v>5</v>
      </c>
    </row>
    <row r="123781" spans="1:5" x14ac:dyDescent="0.3">
      <c r="A123781" t="s">
        <v>142331</v>
      </c>
      <c r="B123781" t="s">
        <v>2</v>
      </c>
      <c r="C123781" t="s">
        <v>491</v>
      </c>
      <c r="D123781" t="s">
        <v>271</v>
      </c>
      <c r="E123781" t="s">
        <v>5</v>
      </c>
    </row>
    <row r="123782" spans="1:5" x14ac:dyDescent="0.3">
      <c r="A123782" t="s">
        <v>142332</v>
      </c>
      <c r="B123782" t="s">
        <v>2</v>
      </c>
      <c r="C123782" t="s">
        <v>304</v>
      </c>
      <c r="D123782" t="s">
        <v>73</v>
      </c>
      <c r="E123782" t="s">
        <v>5</v>
      </c>
    </row>
    <row r="123783" spans="1:5" x14ac:dyDescent="0.3">
      <c r="A123783" t="s">
        <v>142333</v>
      </c>
      <c r="B123783" t="s">
        <v>2</v>
      </c>
      <c r="C123783" t="s">
        <v>4876</v>
      </c>
      <c r="D123783" t="s">
        <v>59</v>
      </c>
      <c r="E123783" t="s">
        <v>5</v>
      </c>
    </row>
    <row r="123784" spans="1:5" x14ac:dyDescent="0.3">
      <c r="A123784" t="s">
        <v>142334</v>
      </c>
      <c r="B123784" t="s">
        <v>2</v>
      </c>
      <c r="C123784" t="s">
        <v>3849</v>
      </c>
      <c r="D123784" t="s">
        <v>22</v>
      </c>
      <c r="E123784" t="s">
        <v>5</v>
      </c>
    </row>
    <row r="123785" spans="1:5" x14ac:dyDescent="0.3">
      <c r="A123785" t="s">
        <v>142335</v>
      </c>
      <c r="B123785" t="s">
        <v>2</v>
      </c>
      <c r="C123785" t="s">
        <v>5630</v>
      </c>
      <c r="D123785" t="s">
        <v>275</v>
      </c>
      <c r="E123785" t="s">
        <v>5</v>
      </c>
    </row>
    <row r="123786" spans="1:5" x14ac:dyDescent="0.3">
      <c r="A123786" t="s">
        <v>142336</v>
      </c>
      <c r="B123786" t="s">
        <v>2</v>
      </c>
      <c r="C123786" t="s">
        <v>5470</v>
      </c>
      <c r="D123786" t="s">
        <v>181</v>
      </c>
      <c r="E123786" t="s">
        <v>5</v>
      </c>
    </row>
    <row r="123787" spans="1:5" x14ac:dyDescent="0.3">
      <c r="A123787" t="s">
        <v>142337</v>
      </c>
      <c r="B123787" t="s">
        <v>2</v>
      </c>
      <c r="C123787" t="s">
        <v>6463</v>
      </c>
      <c r="D123787" t="s">
        <v>271</v>
      </c>
      <c r="E123787" t="s">
        <v>5</v>
      </c>
    </row>
    <row r="123788" spans="1:5" x14ac:dyDescent="0.3">
      <c r="A123788" t="s">
        <v>142338</v>
      </c>
      <c r="B123788" t="s">
        <v>2</v>
      </c>
      <c r="C123788" t="s">
        <v>15316</v>
      </c>
      <c r="D123788" t="s">
        <v>234</v>
      </c>
      <c r="E123788" t="s">
        <v>5</v>
      </c>
    </row>
    <row r="123789" spans="1:5" x14ac:dyDescent="0.3">
      <c r="A123789" t="s">
        <v>142339</v>
      </c>
      <c r="B123789" t="s">
        <v>2</v>
      </c>
      <c r="C123789" t="s">
        <v>23343</v>
      </c>
      <c r="D123789" t="s">
        <v>65</v>
      </c>
      <c r="E123789" t="s">
        <v>5</v>
      </c>
    </row>
    <row r="123790" spans="1:5" x14ac:dyDescent="0.3">
      <c r="A123790" t="s">
        <v>142340</v>
      </c>
      <c r="B123790" t="s">
        <v>2</v>
      </c>
      <c r="C123790" t="s">
        <v>23752</v>
      </c>
      <c r="D123790" t="s">
        <v>141</v>
      </c>
      <c r="E123790" t="s">
        <v>5</v>
      </c>
    </row>
    <row r="123791" spans="1:5" x14ac:dyDescent="0.3">
      <c r="A123791" t="s">
        <v>142341</v>
      </c>
      <c r="B123791" t="s">
        <v>2</v>
      </c>
      <c r="C123791" t="s">
        <v>54113</v>
      </c>
      <c r="D123791" t="s">
        <v>243</v>
      </c>
      <c r="E123791" t="s">
        <v>5</v>
      </c>
    </row>
    <row r="123792" spans="1:5" x14ac:dyDescent="0.3">
      <c r="A123792" t="s">
        <v>142342</v>
      </c>
      <c r="B123792" t="s">
        <v>2</v>
      </c>
      <c r="C123792" t="s">
        <v>54115</v>
      </c>
      <c r="D123792" t="s">
        <v>687</v>
      </c>
      <c r="E123792" t="s">
        <v>5</v>
      </c>
    </row>
    <row r="123793" spans="1:5" x14ac:dyDescent="0.3">
      <c r="A123793" t="s">
        <v>142343</v>
      </c>
      <c r="B123793" t="s">
        <v>2</v>
      </c>
      <c r="C123793" t="s">
        <v>54117</v>
      </c>
      <c r="D123793" t="s">
        <v>80</v>
      </c>
      <c r="E123793" t="s">
        <v>5</v>
      </c>
    </row>
    <row r="123794" spans="1:5" x14ac:dyDescent="0.3">
      <c r="A123794" t="s">
        <v>142344</v>
      </c>
      <c r="B123794" t="s">
        <v>2</v>
      </c>
      <c r="C123794" t="s">
        <v>2868</v>
      </c>
      <c r="D123794" t="s">
        <v>32</v>
      </c>
      <c r="E123794" t="s">
        <v>5</v>
      </c>
    </row>
    <row r="123795" spans="1:5" x14ac:dyDescent="0.3">
      <c r="A123795" t="s">
        <v>142345</v>
      </c>
      <c r="B123795" t="s">
        <v>2</v>
      </c>
      <c r="C123795" t="s">
        <v>2868</v>
      </c>
      <c r="D123795" t="s">
        <v>275</v>
      </c>
      <c r="E123795" t="s">
        <v>5</v>
      </c>
    </row>
    <row r="123796" spans="1:5" x14ac:dyDescent="0.3">
      <c r="A123796" t="s">
        <v>142346</v>
      </c>
      <c r="B123796" t="s">
        <v>2</v>
      </c>
      <c r="C123796" t="s">
        <v>6998</v>
      </c>
      <c r="D123796" t="s">
        <v>14</v>
      </c>
      <c r="E123796" t="s">
        <v>5</v>
      </c>
    </row>
    <row r="123797" spans="1:5" x14ac:dyDescent="0.3">
      <c r="A123797" t="s">
        <v>142347</v>
      </c>
      <c r="B123797" t="s">
        <v>2</v>
      </c>
      <c r="C123797" t="s">
        <v>4158</v>
      </c>
      <c r="D123797" t="s">
        <v>333</v>
      </c>
      <c r="E123797" t="s">
        <v>5</v>
      </c>
    </row>
    <row r="123798" spans="1:5" x14ac:dyDescent="0.3">
      <c r="A123798" t="s">
        <v>142348</v>
      </c>
      <c r="B123798" t="s">
        <v>2</v>
      </c>
      <c r="C123798" t="s">
        <v>4322</v>
      </c>
      <c r="D123798" t="s">
        <v>97</v>
      </c>
      <c r="E123798" t="s">
        <v>5</v>
      </c>
    </row>
    <row r="123799" spans="1:5" x14ac:dyDescent="0.3">
      <c r="A123799" t="s">
        <v>142349</v>
      </c>
      <c r="B123799" t="s">
        <v>2</v>
      </c>
      <c r="C123799" t="s">
        <v>16122</v>
      </c>
      <c r="D123799" t="s">
        <v>196</v>
      </c>
      <c r="E123799" t="s">
        <v>5</v>
      </c>
    </row>
    <row r="123800" spans="1:5" x14ac:dyDescent="0.3">
      <c r="A123800" t="s">
        <v>142350</v>
      </c>
      <c r="B123800" t="s">
        <v>2</v>
      </c>
      <c r="C123800" t="s">
        <v>222</v>
      </c>
      <c r="D123800" t="s">
        <v>24</v>
      </c>
      <c r="E123800" t="s">
        <v>5</v>
      </c>
    </row>
    <row r="123801" spans="1:5" x14ac:dyDescent="0.3">
      <c r="A123801" t="s">
        <v>142351</v>
      </c>
      <c r="B123801" t="s">
        <v>2</v>
      </c>
      <c r="C123801" t="s">
        <v>184</v>
      </c>
      <c r="D123801" t="s">
        <v>116</v>
      </c>
      <c r="E123801" t="s">
        <v>5</v>
      </c>
    </row>
    <row r="123802" spans="1:5" x14ac:dyDescent="0.3">
      <c r="A123802" t="s">
        <v>142352</v>
      </c>
      <c r="B123802" t="s">
        <v>2</v>
      </c>
      <c r="C123802" t="s">
        <v>951</v>
      </c>
      <c r="D123802" t="s">
        <v>215</v>
      </c>
      <c r="E123802" t="s">
        <v>5</v>
      </c>
    </row>
    <row r="123803" spans="1:5" x14ac:dyDescent="0.3">
      <c r="A123803" t="s">
        <v>142353</v>
      </c>
      <c r="B123803" t="s">
        <v>2</v>
      </c>
      <c r="C123803" t="s">
        <v>10</v>
      </c>
      <c r="D123803" t="s">
        <v>218</v>
      </c>
      <c r="E123803" t="s">
        <v>5</v>
      </c>
    </row>
    <row r="123804" spans="1:5" x14ac:dyDescent="0.3">
      <c r="A123804" t="s">
        <v>142354</v>
      </c>
      <c r="B123804" t="s">
        <v>2</v>
      </c>
      <c r="C123804" t="s">
        <v>344</v>
      </c>
      <c r="D123804" t="s">
        <v>146</v>
      </c>
      <c r="E123804" t="s">
        <v>5</v>
      </c>
    </row>
    <row r="123805" spans="1:5" x14ac:dyDescent="0.3">
      <c r="A123805" t="s">
        <v>142355</v>
      </c>
      <c r="B123805" t="s">
        <v>2</v>
      </c>
      <c r="C123805" t="s">
        <v>269</v>
      </c>
      <c r="D123805" t="s">
        <v>63</v>
      </c>
      <c r="E123805" t="s">
        <v>5</v>
      </c>
    </row>
    <row r="123806" spans="1:5" x14ac:dyDescent="0.3">
      <c r="A123806" t="s">
        <v>142356</v>
      </c>
      <c r="B123806" t="s">
        <v>2</v>
      </c>
      <c r="C123806" t="s">
        <v>2525</v>
      </c>
      <c r="D123806" t="s">
        <v>704</v>
      </c>
      <c r="E123806" t="s">
        <v>5</v>
      </c>
    </row>
    <row r="123807" spans="1:5" x14ac:dyDescent="0.3">
      <c r="A123807" t="s">
        <v>142357</v>
      </c>
      <c r="B123807" t="s">
        <v>2</v>
      </c>
      <c r="C123807" t="s">
        <v>2232</v>
      </c>
      <c r="D123807" t="s">
        <v>90</v>
      </c>
      <c r="E123807" t="s">
        <v>5</v>
      </c>
    </row>
    <row r="123808" spans="1:5" x14ac:dyDescent="0.3">
      <c r="A123808" t="s">
        <v>142358</v>
      </c>
      <c r="B123808" t="s">
        <v>2</v>
      </c>
      <c r="C123808" t="s">
        <v>3849</v>
      </c>
      <c r="D123808" t="s">
        <v>144</v>
      </c>
      <c r="E123808" t="s">
        <v>5</v>
      </c>
    </row>
    <row r="123809" spans="1:5" x14ac:dyDescent="0.3">
      <c r="A123809" t="s">
        <v>142359</v>
      </c>
      <c r="B123809" t="s">
        <v>2</v>
      </c>
      <c r="C123809" t="s">
        <v>2525</v>
      </c>
      <c r="D123809" t="s">
        <v>251</v>
      </c>
      <c r="E123809" t="s">
        <v>5</v>
      </c>
    </row>
    <row r="123810" spans="1:5" x14ac:dyDescent="0.3">
      <c r="A123810" t="s">
        <v>142360</v>
      </c>
      <c r="B123810" t="s">
        <v>2</v>
      </c>
      <c r="C123810" t="s">
        <v>6998</v>
      </c>
      <c r="D123810" t="s">
        <v>34</v>
      </c>
      <c r="E123810" t="s">
        <v>5</v>
      </c>
    </row>
    <row r="123811" spans="1:5" x14ac:dyDescent="0.3">
      <c r="A123811" t="s">
        <v>142361</v>
      </c>
      <c r="B123811" t="s">
        <v>2</v>
      </c>
      <c r="C123811" t="s">
        <v>2017</v>
      </c>
      <c r="D123811" t="s">
        <v>116</v>
      </c>
      <c r="E123811" t="s">
        <v>5</v>
      </c>
    </row>
    <row r="123812" spans="1:5" x14ac:dyDescent="0.3">
      <c r="A123812" t="s">
        <v>142362</v>
      </c>
      <c r="B123812" t="s">
        <v>2</v>
      </c>
      <c r="C123812" t="s">
        <v>52909</v>
      </c>
      <c r="D123812" t="s">
        <v>271</v>
      </c>
      <c r="E123812" t="s">
        <v>5</v>
      </c>
    </row>
    <row r="123813" spans="1:5" x14ac:dyDescent="0.3">
      <c r="A123813" t="s">
        <v>142363</v>
      </c>
      <c r="B123813" t="s">
        <v>2</v>
      </c>
      <c r="C123813" t="s">
        <v>6427</v>
      </c>
      <c r="D123813" t="s">
        <v>48</v>
      </c>
      <c r="E123813" t="s">
        <v>5</v>
      </c>
    </row>
    <row r="123814" spans="1:5" x14ac:dyDescent="0.3">
      <c r="A123814" t="s">
        <v>142364</v>
      </c>
      <c r="B123814" t="s">
        <v>2</v>
      </c>
      <c r="C123814" t="s">
        <v>32506</v>
      </c>
      <c r="D123814" t="s">
        <v>41</v>
      </c>
      <c r="E123814" t="s">
        <v>5</v>
      </c>
    </row>
    <row r="123815" spans="1:5" x14ac:dyDescent="0.3">
      <c r="A123815" t="s">
        <v>142365</v>
      </c>
      <c r="B123815" t="s">
        <v>2</v>
      </c>
      <c r="C123815" t="s">
        <v>52604</v>
      </c>
      <c r="D123815" t="s">
        <v>238</v>
      </c>
      <c r="E123815" t="s">
        <v>5</v>
      </c>
    </row>
    <row r="123816" spans="1:5" x14ac:dyDescent="0.3">
      <c r="A123816" t="s">
        <v>142366</v>
      </c>
      <c r="B123816" t="s">
        <v>2</v>
      </c>
      <c r="C123816" t="s">
        <v>46737</v>
      </c>
      <c r="D123816" t="s">
        <v>267</v>
      </c>
      <c r="E123816" t="s">
        <v>5</v>
      </c>
    </row>
    <row r="123817" spans="1:5" x14ac:dyDescent="0.3">
      <c r="A123817" t="s">
        <v>142367</v>
      </c>
      <c r="B123817" t="s">
        <v>2</v>
      </c>
      <c r="C123817" t="s">
        <v>25781</v>
      </c>
      <c r="D123817" t="s">
        <v>80</v>
      </c>
      <c r="E123817" t="s">
        <v>5</v>
      </c>
    </row>
    <row r="123818" spans="1:5" x14ac:dyDescent="0.3">
      <c r="A123818" t="s">
        <v>142368</v>
      </c>
      <c r="B123818" t="s">
        <v>2</v>
      </c>
      <c r="C123818" t="s">
        <v>54143</v>
      </c>
      <c r="D123818" t="s">
        <v>53</v>
      </c>
      <c r="E123818" t="s">
        <v>5</v>
      </c>
    </row>
    <row r="123819" spans="1:5" x14ac:dyDescent="0.3">
      <c r="A123819" t="s">
        <v>142369</v>
      </c>
      <c r="B123819" t="s">
        <v>2</v>
      </c>
      <c r="C123819" t="s">
        <v>25723</v>
      </c>
      <c r="D123819" t="s">
        <v>80</v>
      </c>
      <c r="E123819" t="s">
        <v>5</v>
      </c>
    </row>
    <row r="123820" spans="1:5" x14ac:dyDescent="0.3">
      <c r="A123820" t="s">
        <v>142370</v>
      </c>
      <c r="B123820" t="s">
        <v>2</v>
      </c>
      <c r="C123820" t="s">
        <v>54146</v>
      </c>
      <c r="D123820" t="s">
        <v>238</v>
      </c>
      <c r="E123820" t="s">
        <v>5</v>
      </c>
    </row>
    <row r="123821" spans="1:5" x14ac:dyDescent="0.3">
      <c r="A123821" t="s">
        <v>142371</v>
      </c>
      <c r="B123821" t="s">
        <v>2</v>
      </c>
      <c r="C123821" t="s">
        <v>2766</v>
      </c>
      <c r="D123821" t="s">
        <v>328</v>
      </c>
      <c r="E123821" t="s">
        <v>5</v>
      </c>
    </row>
    <row r="123822" spans="1:5" x14ac:dyDescent="0.3">
      <c r="A123822" t="s">
        <v>142372</v>
      </c>
      <c r="B123822" t="s">
        <v>2</v>
      </c>
      <c r="C123822" t="s">
        <v>4322</v>
      </c>
      <c r="D123822" t="s">
        <v>65</v>
      </c>
      <c r="E123822" t="s">
        <v>5</v>
      </c>
    </row>
    <row r="123823" spans="1:5" x14ac:dyDescent="0.3">
      <c r="A123823" t="s">
        <v>142373</v>
      </c>
      <c r="B123823" t="s">
        <v>2</v>
      </c>
      <c r="C123823" t="s">
        <v>2766</v>
      </c>
      <c r="D123823" t="s">
        <v>80</v>
      </c>
      <c r="E123823" t="s">
        <v>5</v>
      </c>
    </row>
    <row r="123824" spans="1:5" x14ac:dyDescent="0.3">
      <c r="A123824" t="s">
        <v>142374</v>
      </c>
      <c r="B123824" t="s">
        <v>2</v>
      </c>
      <c r="C123824" t="s">
        <v>222</v>
      </c>
      <c r="D123824" t="s">
        <v>141</v>
      </c>
      <c r="E123824" t="s">
        <v>5</v>
      </c>
    </row>
    <row r="123825" spans="1:5" x14ac:dyDescent="0.3">
      <c r="A123825" t="s">
        <v>142375</v>
      </c>
      <c r="B123825" t="s">
        <v>2</v>
      </c>
      <c r="C123825" t="s">
        <v>184</v>
      </c>
      <c r="D123825" t="s">
        <v>92</v>
      </c>
      <c r="E123825" t="s">
        <v>5</v>
      </c>
    </row>
    <row r="123826" spans="1:5" x14ac:dyDescent="0.3">
      <c r="A123826" t="s">
        <v>142376</v>
      </c>
      <c r="B123826" t="s">
        <v>2</v>
      </c>
      <c r="C123826" t="s">
        <v>10</v>
      </c>
      <c r="D123826" t="s">
        <v>99</v>
      </c>
      <c r="E123826" t="s">
        <v>5</v>
      </c>
    </row>
    <row r="123827" spans="1:5" x14ac:dyDescent="0.3">
      <c r="A123827" t="s">
        <v>142377</v>
      </c>
      <c r="B123827" t="s">
        <v>2</v>
      </c>
      <c r="C123827" t="s">
        <v>13</v>
      </c>
      <c r="D123827" t="s">
        <v>26</v>
      </c>
      <c r="E123827" t="s">
        <v>5</v>
      </c>
    </row>
    <row r="123828" spans="1:5" x14ac:dyDescent="0.3">
      <c r="A123828" t="s">
        <v>142378</v>
      </c>
      <c r="B123828" t="s">
        <v>2</v>
      </c>
      <c r="C123828" t="s">
        <v>16</v>
      </c>
      <c r="D123828" t="s">
        <v>32</v>
      </c>
      <c r="E123828" t="s">
        <v>5</v>
      </c>
    </row>
    <row r="123829" spans="1:5" x14ac:dyDescent="0.3">
      <c r="A123829" t="s">
        <v>142379</v>
      </c>
      <c r="B123829" t="s">
        <v>2</v>
      </c>
      <c r="C123829" t="s">
        <v>19</v>
      </c>
      <c r="D123829" t="s">
        <v>199</v>
      </c>
      <c r="E123829" t="s">
        <v>5</v>
      </c>
    </row>
    <row r="123830" spans="1:5" x14ac:dyDescent="0.3">
      <c r="A123830" t="s">
        <v>142380</v>
      </c>
      <c r="B123830" t="s">
        <v>2</v>
      </c>
      <c r="C123830" t="s">
        <v>16</v>
      </c>
      <c r="D123830" t="s">
        <v>123</v>
      </c>
      <c r="E123830" t="s">
        <v>5</v>
      </c>
    </row>
    <row r="123831" spans="1:5" x14ac:dyDescent="0.3">
      <c r="A123831" t="s">
        <v>142381</v>
      </c>
      <c r="B123831" t="s">
        <v>2</v>
      </c>
      <c r="C123831" t="s">
        <v>28</v>
      </c>
      <c r="D123831" t="s">
        <v>137</v>
      </c>
      <c r="E123831" t="s">
        <v>5</v>
      </c>
    </row>
    <row r="123832" spans="1:5" x14ac:dyDescent="0.3">
      <c r="A123832" t="s">
        <v>142382</v>
      </c>
      <c r="B123832" t="s">
        <v>2</v>
      </c>
      <c r="C123832" t="s">
        <v>31</v>
      </c>
      <c r="D123832" t="s">
        <v>260</v>
      </c>
      <c r="E123832" t="s">
        <v>5</v>
      </c>
    </row>
    <row r="123833" spans="1:5" x14ac:dyDescent="0.3">
      <c r="A123833" t="s">
        <v>142383</v>
      </c>
      <c r="B123833" t="s">
        <v>2</v>
      </c>
      <c r="C123833" t="s">
        <v>107</v>
      </c>
      <c r="D123833" t="s">
        <v>73</v>
      </c>
      <c r="E123833" t="s">
        <v>5</v>
      </c>
    </row>
    <row r="123834" spans="1:5" x14ac:dyDescent="0.3">
      <c r="A123834" t="s">
        <v>142384</v>
      </c>
      <c r="B123834" t="s">
        <v>2</v>
      </c>
      <c r="C123834" t="s">
        <v>951</v>
      </c>
      <c r="D123834" t="s">
        <v>267</v>
      </c>
      <c r="E123834" t="s">
        <v>5</v>
      </c>
    </row>
    <row r="123835" spans="1:5" x14ac:dyDescent="0.3">
      <c r="A123835" t="s">
        <v>142385</v>
      </c>
      <c r="B123835" t="s">
        <v>2</v>
      </c>
      <c r="C123835" t="s">
        <v>512</v>
      </c>
      <c r="D123835" t="s">
        <v>731</v>
      </c>
      <c r="E123835" t="s">
        <v>5</v>
      </c>
    </row>
    <row r="123836" spans="1:5" x14ac:dyDescent="0.3">
      <c r="A123836" t="s">
        <v>142386</v>
      </c>
      <c r="B123836" t="s">
        <v>2</v>
      </c>
      <c r="C123836" t="s">
        <v>302</v>
      </c>
      <c r="D123836" t="s">
        <v>275</v>
      </c>
      <c r="E123836" t="s">
        <v>5</v>
      </c>
    </row>
    <row r="123837" spans="1:5" x14ac:dyDescent="0.3">
      <c r="A123837" t="s">
        <v>142387</v>
      </c>
      <c r="B123837" t="s">
        <v>2</v>
      </c>
      <c r="C123837" t="s">
        <v>631</v>
      </c>
      <c r="D123837" t="s">
        <v>256</v>
      </c>
      <c r="E123837" t="s">
        <v>5</v>
      </c>
    </row>
    <row r="123838" spans="1:5" x14ac:dyDescent="0.3">
      <c r="A123838" t="s">
        <v>142388</v>
      </c>
      <c r="B123838" t="s">
        <v>2</v>
      </c>
      <c r="C123838" t="s">
        <v>302</v>
      </c>
      <c r="D123838" t="s">
        <v>194</v>
      </c>
      <c r="E123838" t="s">
        <v>5</v>
      </c>
    </row>
    <row r="123839" spans="1:5" x14ac:dyDescent="0.3">
      <c r="A123839" t="s">
        <v>142389</v>
      </c>
      <c r="B123839" t="s">
        <v>2</v>
      </c>
      <c r="C123839" t="s">
        <v>6600</v>
      </c>
      <c r="D123839" t="s">
        <v>234</v>
      </c>
      <c r="E123839" t="s">
        <v>5</v>
      </c>
    </row>
    <row r="123840" spans="1:5" x14ac:dyDescent="0.3">
      <c r="A123840" t="s">
        <v>142390</v>
      </c>
      <c r="B123840" t="s">
        <v>2</v>
      </c>
      <c r="C123840" t="s">
        <v>2353</v>
      </c>
      <c r="D123840" t="s">
        <v>201</v>
      </c>
      <c r="E123840" t="s">
        <v>5</v>
      </c>
    </row>
    <row r="123841" spans="1:5" x14ac:dyDescent="0.3">
      <c r="A123841" t="s">
        <v>142391</v>
      </c>
      <c r="B123841" t="s">
        <v>2</v>
      </c>
      <c r="C123841" t="s">
        <v>2433</v>
      </c>
      <c r="D123841" t="s">
        <v>77</v>
      </c>
      <c r="E123841" t="s">
        <v>5</v>
      </c>
    </row>
    <row r="123842" spans="1:5" x14ac:dyDescent="0.3">
      <c r="A123842" t="s">
        <v>142392</v>
      </c>
      <c r="B123842" t="s">
        <v>2</v>
      </c>
      <c r="C123842" t="s">
        <v>12138</v>
      </c>
      <c r="D123842" t="s">
        <v>48</v>
      </c>
      <c r="E123842" t="s">
        <v>5</v>
      </c>
    </row>
    <row r="123843" spans="1:5" x14ac:dyDescent="0.3">
      <c r="A123843" t="s">
        <v>142393</v>
      </c>
      <c r="B123843" t="s">
        <v>2</v>
      </c>
      <c r="C123843" t="s">
        <v>12830</v>
      </c>
      <c r="D123843" t="s">
        <v>2</v>
      </c>
      <c r="E123843" t="s">
        <v>5</v>
      </c>
    </row>
    <row r="123844" spans="1:5" x14ac:dyDescent="0.3">
      <c r="A123844" t="s">
        <v>142394</v>
      </c>
      <c r="B123844" t="s">
        <v>2</v>
      </c>
      <c r="C123844" t="s">
        <v>41878</v>
      </c>
      <c r="D123844" t="s">
        <v>39</v>
      </c>
      <c r="E123844" t="s">
        <v>5</v>
      </c>
    </row>
    <row r="123845" spans="1:5" x14ac:dyDescent="0.3">
      <c r="A123845" t="s">
        <v>142395</v>
      </c>
      <c r="B123845" t="s">
        <v>2</v>
      </c>
      <c r="C123845" t="s">
        <v>54172</v>
      </c>
      <c r="D123845" t="s">
        <v>48</v>
      </c>
      <c r="E123845" t="s">
        <v>5</v>
      </c>
    </row>
    <row r="123846" spans="1:5" x14ac:dyDescent="0.3">
      <c r="A123846" t="s">
        <v>142396</v>
      </c>
      <c r="B123846" t="s">
        <v>2</v>
      </c>
      <c r="C123846" t="s">
        <v>53709</v>
      </c>
      <c r="D123846" t="s">
        <v>34</v>
      </c>
      <c r="E123846" t="s">
        <v>5</v>
      </c>
    </row>
    <row r="123847" spans="1:5" x14ac:dyDescent="0.3">
      <c r="A123847" t="s">
        <v>142397</v>
      </c>
      <c r="B123847" t="s">
        <v>2</v>
      </c>
      <c r="C123847" t="s">
        <v>54175</v>
      </c>
      <c r="D123847" t="s">
        <v>63</v>
      </c>
      <c r="E123847" t="s">
        <v>5</v>
      </c>
    </row>
    <row r="123848" spans="1:5" x14ac:dyDescent="0.3">
      <c r="A123848" t="s">
        <v>142398</v>
      </c>
      <c r="B123848" t="s">
        <v>2</v>
      </c>
      <c r="C123848" t="s">
        <v>4538</v>
      </c>
      <c r="D123848" t="s">
        <v>518</v>
      </c>
      <c r="E123848" t="s">
        <v>5</v>
      </c>
    </row>
    <row r="123849" spans="1:5" x14ac:dyDescent="0.3">
      <c r="A123849" t="s">
        <v>142399</v>
      </c>
      <c r="B123849" t="s">
        <v>2</v>
      </c>
      <c r="C123849" t="s">
        <v>4538</v>
      </c>
      <c r="D123849" t="s">
        <v>80</v>
      </c>
      <c r="E123849" t="s">
        <v>5</v>
      </c>
    </row>
    <row r="123850" spans="1:5" x14ac:dyDescent="0.3">
      <c r="A123850" t="s">
        <v>142400</v>
      </c>
      <c r="B123850" t="s">
        <v>2</v>
      </c>
      <c r="C123850" t="s">
        <v>4538</v>
      </c>
      <c r="D123850" t="s">
        <v>262</v>
      </c>
      <c r="E123850" t="s">
        <v>5</v>
      </c>
    </row>
    <row r="123851" spans="1:5" x14ac:dyDescent="0.3">
      <c r="A123851" t="s">
        <v>142401</v>
      </c>
      <c r="B123851" t="s">
        <v>2</v>
      </c>
      <c r="C123851" t="s">
        <v>784</v>
      </c>
      <c r="D123851" t="s">
        <v>126</v>
      </c>
      <c r="E123851" t="s">
        <v>5</v>
      </c>
    </row>
    <row r="123852" spans="1:5" x14ac:dyDescent="0.3">
      <c r="A123852" t="s">
        <v>142402</v>
      </c>
      <c r="B123852" t="s">
        <v>2</v>
      </c>
      <c r="C123852" t="s">
        <v>70</v>
      </c>
      <c r="D123852" t="s">
        <v>126</v>
      </c>
      <c r="E123852" t="s">
        <v>5</v>
      </c>
    </row>
    <row r="123853" spans="1:5" x14ac:dyDescent="0.3">
      <c r="A123853" t="s">
        <v>142403</v>
      </c>
      <c r="B123853" t="s">
        <v>2</v>
      </c>
      <c r="C123853" t="s">
        <v>1345</v>
      </c>
      <c r="D123853" t="s">
        <v>400</v>
      </c>
      <c r="E123853" t="s">
        <v>5</v>
      </c>
    </row>
    <row r="123854" spans="1:5" x14ac:dyDescent="0.3">
      <c r="A123854" t="s">
        <v>142404</v>
      </c>
      <c r="B123854" t="s">
        <v>2</v>
      </c>
      <c r="C123854" t="s">
        <v>28</v>
      </c>
      <c r="D123854" t="s">
        <v>194</v>
      </c>
      <c r="E123854" t="s">
        <v>5</v>
      </c>
    </row>
    <row r="123855" spans="1:5" x14ac:dyDescent="0.3">
      <c r="A123855" t="s">
        <v>142405</v>
      </c>
      <c r="B123855" t="s">
        <v>2</v>
      </c>
      <c r="C123855" t="s">
        <v>101</v>
      </c>
      <c r="D123855" t="s">
        <v>77</v>
      </c>
      <c r="E123855" t="s">
        <v>5</v>
      </c>
    </row>
    <row r="123856" spans="1:5" x14ac:dyDescent="0.3">
      <c r="A123856" t="s">
        <v>142406</v>
      </c>
      <c r="B123856" t="s">
        <v>2</v>
      </c>
      <c r="C123856" t="s">
        <v>2</v>
      </c>
      <c r="D123856" t="s">
        <v>2</v>
      </c>
      <c r="E123856" t="s">
        <v>5</v>
      </c>
    </row>
    <row r="123857" spans="1:5" x14ac:dyDescent="0.3">
      <c r="A123857" t="s">
        <v>142407</v>
      </c>
      <c r="B123857" t="s">
        <v>2</v>
      </c>
      <c r="C123857" t="s">
        <v>31</v>
      </c>
      <c r="D123857" t="s">
        <v>328</v>
      </c>
      <c r="E123857" t="s">
        <v>5</v>
      </c>
    </row>
    <row r="123858" spans="1:5" x14ac:dyDescent="0.3">
      <c r="A123858" t="s">
        <v>142408</v>
      </c>
      <c r="B123858" t="s">
        <v>2</v>
      </c>
      <c r="C123858" t="s">
        <v>13</v>
      </c>
      <c r="D123858" t="s">
        <v>231</v>
      </c>
      <c r="E123858" t="s">
        <v>5</v>
      </c>
    </row>
    <row r="123859" spans="1:5" x14ac:dyDescent="0.3">
      <c r="A123859" t="s">
        <v>142409</v>
      </c>
      <c r="B123859" t="s">
        <v>2</v>
      </c>
      <c r="C123859" t="s">
        <v>2</v>
      </c>
      <c r="D123859" t="s">
        <v>2</v>
      </c>
      <c r="E123859" t="s">
        <v>5</v>
      </c>
    </row>
    <row r="123860" spans="1:5" x14ac:dyDescent="0.3">
      <c r="A123860" t="s">
        <v>142410</v>
      </c>
      <c r="B123860" t="s">
        <v>2</v>
      </c>
      <c r="C123860" t="s">
        <v>103</v>
      </c>
      <c r="D123860" t="s">
        <v>11</v>
      </c>
      <c r="E123860" t="s">
        <v>5</v>
      </c>
    </row>
    <row r="123861" spans="1:5" x14ac:dyDescent="0.3">
      <c r="A123861" t="s">
        <v>142411</v>
      </c>
      <c r="B123861" t="s">
        <v>2</v>
      </c>
      <c r="C123861" t="s">
        <v>330</v>
      </c>
      <c r="D123861" t="s">
        <v>186</v>
      </c>
      <c r="E123861" t="s">
        <v>5</v>
      </c>
    </row>
    <row r="123862" spans="1:5" x14ac:dyDescent="0.3">
      <c r="A123862" t="s">
        <v>142412</v>
      </c>
      <c r="B123862" t="s">
        <v>2</v>
      </c>
      <c r="C123862" t="s">
        <v>52</v>
      </c>
      <c r="D123862" t="s">
        <v>362</v>
      </c>
      <c r="E123862" t="s">
        <v>5</v>
      </c>
    </row>
    <row r="123863" spans="1:5" x14ac:dyDescent="0.3">
      <c r="A123863" t="s">
        <v>142413</v>
      </c>
      <c r="B123863" t="s">
        <v>2</v>
      </c>
      <c r="C123863" t="s">
        <v>10</v>
      </c>
      <c r="D123863" t="s">
        <v>80</v>
      </c>
      <c r="E123863" t="s">
        <v>5</v>
      </c>
    </row>
    <row r="123864" spans="1:5" x14ac:dyDescent="0.3">
      <c r="A123864" t="s">
        <v>142414</v>
      </c>
      <c r="B123864" t="s">
        <v>2</v>
      </c>
      <c r="C123864" t="s">
        <v>951</v>
      </c>
      <c r="D123864" t="s">
        <v>731</v>
      </c>
      <c r="E123864" t="s">
        <v>5</v>
      </c>
    </row>
    <row r="123865" spans="1:5" x14ac:dyDescent="0.3">
      <c r="A123865" t="s">
        <v>142415</v>
      </c>
      <c r="B123865" t="s">
        <v>2</v>
      </c>
      <c r="C123865" t="s">
        <v>306</v>
      </c>
      <c r="D123865" t="s">
        <v>231</v>
      </c>
      <c r="E123865" t="s">
        <v>5</v>
      </c>
    </row>
    <row r="123866" spans="1:5" x14ac:dyDescent="0.3">
      <c r="A123866" t="s">
        <v>142416</v>
      </c>
      <c r="B123866" t="s">
        <v>2</v>
      </c>
      <c r="C123866" t="s">
        <v>302</v>
      </c>
      <c r="D123866" t="s">
        <v>26</v>
      </c>
      <c r="E123866" t="s">
        <v>5</v>
      </c>
    </row>
    <row r="123867" spans="1:5" x14ac:dyDescent="0.3">
      <c r="A123867" t="s">
        <v>142417</v>
      </c>
      <c r="B123867" t="s">
        <v>2</v>
      </c>
      <c r="C123867" t="s">
        <v>491</v>
      </c>
      <c r="D123867" t="s">
        <v>231</v>
      </c>
      <c r="E123867" t="s">
        <v>5</v>
      </c>
    </row>
    <row r="123868" spans="1:5" x14ac:dyDescent="0.3">
      <c r="A123868" t="s">
        <v>142418</v>
      </c>
      <c r="B123868" t="s">
        <v>2</v>
      </c>
      <c r="C123868" t="s">
        <v>784</v>
      </c>
      <c r="D123868" t="s">
        <v>104</v>
      </c>
      <c r="E123868" t="s">
        <v>5</v>
      </c>
    </row>
    <row r="123869" spans="1:5" x14ac:dyDescent="0.3">
      <c r="A123869" t="s">
        <v>142419</v>
      </c>
      <c r="B123869" t="s">
        <v>2</v>
      </c>
      <c r="C123869" t="s">
        <v>5092</v>
      </c>
      <c r="D123869" t="s">
        <v>80</v>
      </c>
      <c r="E123869" t="s">
        <v>5</v>
      </c>
    </row>
    <row r="123870" spans="1:5" x14ac:dyDescent="0.3">
      <c r="A123870" t="s">
        <v>142420</v>
      </c>
      <c r="B123870" t="s">
        <v>2</v>
      </c>
      <c r="C123870" t="s">
        <v>1345</v>
      </c>
      <c r="D123870" t="s">
        <v>249</v>
      </c>
      <c r="E123870" t="s">
        <v>5</v>
      </c>
    </row>
    <row r="123871" spans="1:5" x14ac:dyDescent="0.3">
      <c r="A123871" t="s">
        <v>142421</v>
      </c>
      <c r="B123871" t="s">
        <v>2</v>
      </c>
      <c r="C123871" t="s">
        <v>2017</v>
      </c>
      <c r="D123871" t="s">
        <v>61</v>
      </c>
      <c r="E123871" t="s">
        <v>5</v>
      </c>
    </row>
    <row r="123872" spans="1:5" x14ac:dyDescent="0.3">
      <c r="A123872" t="s">
        <v>142422</v>
      </c>
      <c r="B123872" t="s">
        <v>2</v>
      </c>
      <c r="C123872" t="s">
        <v>3662</v>
      </c>
      <c r="D123872" t="s">
        <v>90</v>
      </c>
      <c r="E123872" t="s">
        <v>5</v>
      </c>
    </row>
    <row r="123873" spans="1:5" x14ac:dyDescent="0.3">
      <c r="A123873" t="s">
        <v>142423</v>
      </c>
      <c r="B123873" t="s">
        <v>2</v>
      </c>
      <c r="C123873" t="s">
        <v>2232</v>
      </c>
      <c r="D123873" t="s">
        <v>400</v>
      </c>
      <c r="E123873" t="s">
        <v>5</v>
      </c>
    </row>
    <row r="123874" spans="1:5" x14ac:dyDescent="0.3">
      <c r="A123874" t="s">
        <v>142424</v>
      </c>
      <c r="B123874" t="s">
        <v>2</v>
      </c>
      <c r="C123874" t="s">
        <v>37178</v>
      </c>
      <c r="D123874" t="s">
        <v>8</v>
      </c>
      <c r="E123874" t="s">
        <v>5</v>
      </c>
    </row>
    <row r="123875" spans="1:5" x14ac:dyDescent="0.3">
      <c r="A123875" t="s">
        <v>142425</v>
      </c>
      <c r="B123875" t="s">
        <v>2</v>
      </c>
      <c r="C123875" t="s">
        <v>10</v>
      </c>
      <c r="D123875" t="s">
        <v>181</v>
      </c>
      <c r="E123875" t="s">
        <v>5</v>
      </c>
    </row>
    <row r="123876" spans="1:5" x14ac:dyDescent="0.3">
      <c r="A123876" t="s">
        <v>142426</v>
      </c>
      <c r="B123876" t="s">
        <v>2</v>
      </c>
      <c r="C123876" t="s">
        <v>10</v>
      </c>
      <c r="D123876" t="s">
        <v>452</v>
      </c>
      <c r="E123876" t="s">
        <v>5</v>
      </c>
    </row>
    <row r="123877" spans="1:5" x14ac:dyDescent="0.3">
      <c r="A123877" t="s">
        <v>142427</v>
      </c>
      <c r="B123877" t="s">
        <v>2</v>
      </c>
      <c r="C123877" t="s">
        <v>10</v>
      </c>
      <c r="D123877" t="s">
        <v>201</v>
      </c>
      <c r="E123877" t="s">
        <v>5</v>
      </c>
    </row>
    <row r="123878" spans="1:5" x14ac:dyDescent="0.3">
      <c r="A123878" t="s">
        <v>142428</v>
      </c>
      <c r="B123878" t="s">
        <v>2</v>
      </c>
      <c r="C123878" t="s">
        <v>2813</v>
      </c>
      <c r="D123878" t="s">
        <v>137</v>
      </c>
      <c r="E123878" t="s">
        <v>5</v>
      </c>
    </row>
    <row r="123879" spans="1:5" x14ac:dyDescent="0.3">
      <c r="A123879" t="s">
        <v>142429</v>
      </c>
      <c r="B123879" t="s">
        <v>2</v>
      </c>
      <c r="C123879" t="s">
        <v>1969</v>
      </c>
      <c r="D123879" t="s">
        <v>116</v>
      </c>
      <c r="E123879" t="s">
        <v>5</v>
      </c>
    </row>
    <row r="123880" spans="1:5" x14ac:dyDescent="0.3">
      <c r="A123880" t="s">
        <v>142430</v>
      </c>
      <c r="B123880" t="s">
        <v>2</v>
      </c>
      <c r="C123880" t="s">
        <v>12319</v>
      </c>
      <c r="D123880" t="s">
        <v>121</v>
      </c>
      <c r="E123880" t="s">
        <v>5</v>
      </c>
    </row>
    <row r="123881" spans="1:5" x14ac:dyDescent="0.3">
      <c r="A123881" t="s">
        <v>142431</v>
      </c>
      <c r="B123881" t="s">
        <v>2</v>
      </c>
      <c r="C123881" t="s">
        <v>512</v>
      </c>
      <c r="D123881" t="s">
        <v>364</v>
      </c>
      <c r="E123881" t="s">
        <v>5</v>
      </c>
    </row>
    <row r="123882" spans="1:5" x14ac:dyDescent="0.3">
      <c r="A123882" t="s">
        <v>142432</v>
      </c>
      <c r="B123882" t="s">
        <v>2</v>
      </c>
      <c r="C123882" t="s">
        <v>344</v>
      </c>
      <c r="D123882" t="s">
        <v>2</v>
      </c>
      <c r="E123882" t="s">
        <v>5</v>
      </c>
    </row>
    <row r="123883" spans="1:5" x14ac:dyDescent="0.3">
      <c r="A123883" t="s">
        <v>142433</v>
      </c>
      <c r="B123883" t="s">
        <v>2</v>
      </c>
      <c r="C123883" t="s">
        <v>107</v>
      </c>
      <c r="D123883" t="s">
        <v>243</v>
      </c>
      <c r="E123883" t="s">
        <v>5</v>
      </c>
    </row>
    <row r="123884" spans="1:5" x14ac:dyDescent="0.3">
      <c r="A123884" t="s">
        <v>142434</v>
      </c>
      <c r="B123884" t="s">
        <v>2</v>
      </c>
      <c r="C123884" t="s">
        <v>13</v>
      </c>
      <c r="D123884" t="s">
        <v>61</v>
      </c>
      <c r="E123884" t="s">
        <v>5</v>
      </c>
    </row>
    <row r="123885" spans="1:5" x14ac:dyDescent="0.3">
      <c r="A123885" t="s">
        <v>142435</v>
      </c>
      <c r="B123885" t="s">
        <v>2</v>
      </c>
      <c r="C123885" t="s">
        <v>248</v>
      </c>
      <c r="D123885" t="s">
        <v>518</v>
      </c>
      <c r="E123885" t="s">
        <v>5</v>
      </c>
    </row>
    <row r="123886" spans="1:5" x14ac:dyDescent="0.3">
      <c r="A123886" t="s">
        <v>142436</v>
      </c>
      <c r="B123886" t="s">
        <v>2</v>
      </c>
      <c r="C123886" t="s">
        <v>2</v>
      </c>
      <c r="D123886" t="s">
        <v>2</v>
      </c>
      <c r="E123886" t="s">
        <v>5</v>
      </c>
    </row>
    <row r="123887" spans="1:5" x14ac:dyDescent="0.3">
      <c r="A123887" t="s">
        <v>142437</v>
      </c>
      <c r="B123887" t="s">
        <v>2</v>
      </c>
      <c r="C123887" t="s">
        <v>672</v>
      </c>
      <c r="D123887" t="s">
        <v>1343</v>
      </c>
      <c r="E123887" t="s">
        <v>5</v>
      </c>
    </row>
    <row r="123888" spans="1:5" x14ac:dyDescent="0.3">
      <c r="A123888" t="s">
        <v>142438</v>
      </c>
      <c r="B123888" t="s">
        <v>2</v>
      </c>
      <c r="C123888" t="s">
        <v>3849</v>
      </c>
      <c r="D123888" t="s">
        <v>238</v>
      </c>
      <c r="E123888" t="s">
        <v>5</v>
      </c>
    </row>
    <row r="123889" spans="1:5" x14ac:dyDescent="0.3">
      <c r="A123889" t="s">
        <v>142439</v>
      </c>
      <c r="B123889" t="s">
        <v>2</v>
      </c>
      <c r="C123889" t="s">
        <v>302</v>
      </c>
      <c r="D123889" t="s">
        <v>99</v>
      </c>
      <c r="E123889" t="s">
        <v>5</v>
      </c>
    </row>
    <row r="123890" spans="1:5" x14ac:dyDescent="0.3">
      <c r="A123890" t="s">
        <v>142440</v>
      </c>
      <c r="B123890" t="s">
        <v>2</v>
      </c>
      <c r="C123890" t="s">
        <v>1969</v>
      </c>
      <c r="D123890" t="s">
        <v>234</v>
      </c>
      <c r="E123890" t="s">
        <v>5</v>
      </c>
    </row>
    <row r="123891" spans="1:5" x14ac:dyDescent="0.3">
      <c r="A123891" t="s">
        <v>142441</v>
      </c>
      <c r="B123891" t="s">
        <v>2</v>
      </c>
      <c r="C123891" t="s">
        <v>4388</v>
      </c>
      <c r="D123891" t="s">
        <v>251</v>
      </c>
      <c r="E123891" t="s">
        <v>5</v>
      </c>
    </row>
    <row r="123892" spans="1:5" x14ac:dyDescent="0.3">
      <c r="A123892" t="s">
        <v>142442</v>
      </c>
      <c r="B123892" t="s">
        <v>2</v>
      </c>
      <c r="C123892" t="s">
        <v>1522</v>
      </c>
      <c r="D123892" t="s">
        <v>264</v>
      </c>
      <c r="E123892" t="s">
        <v>5</v>
      </c>
    </row>
    <row r="123893" spans="1:5" x14ac:dyDescent="0.3">
      <c r="A123893" t="s">
        <v>142443</v>
      </c>
      <c r="B123893" t="s">
        <v>2</v>
      </c>
      <c r="C123893" t="s">
        <v>1971</v>
      </c>
      <c r="D123893" t="s">
        <v>134</v>
      </c>
      <c r="E123893" t="s">
        <v>5</v>
      </c>
    </row>
    <row r="123894" spans="1:5" x14ac:dyDescent="0.3">
      <c r="A123894" t="s">
        <v>142444</v>
      </c>
      <c r="B123894" t="s">
        <v>2</v>
      </c>
      <c r="C123894" t="s">
        <v>6849</v>
      </c>
      <c r="D123894" t="s">
        <v>46</v>
      </c>
      <c r="E123894" t="s">
        <v>5</v>
      </c>
    </row>
    <row r="123895" spans="1:5" x14ac:dyDescent="0.3">
      <c r="A123895" t="s">
        <v>142445</v>
      </c>
      <c r="B123895" t="s">
        <v>2</v>
      </c>
      <c r="C123895" t="s">
        <v>31509</v>
      </c>
      <c r="D123895" t="s">
        <v>14</v>
      </c>
      <c r="E123895" t="s">
        <v>5</v>
      </c>
    </row>
    <row r="123896" spans="1:5" x14ac:dyDescent="0.3">
      <c r="A123896" t="s">
        <v>142446</v>
      </c>
      <c r="B123896" t="s">
        <v>2</v>
      </c>
      <c r="C123896" t="s">
        <v>16229</v>
      </c>
      <c r="D123896" t="s">
        <v>44</v>
      </c>
      <c r="E123896" t="s">
        <v>5</v>
      </c>
    </row>
    <row r="123897" spans="1:5" x14ac:dyDescent="0.3">
      <c r="A123897" t="s">
        <v>142447</v>
      </c>
      <c r="B123897" t="s">
        <v>2</v>
      </c>
      <c r="C123897" t="s">
        <v>32165</v>
      </c>
      <c r="D123897" t="s">
        <v>4</v>
      </c>
      <c r="E123897" t="s">
        <v>5</v>
      </c>
    </row>
    <row r="123898" spans="1:5" x14ac:dyDescent="0.3">
      <c r="A123898" t="s">
        <v>142448</v>
      </c>
      <c r="B123898" t="s">
        <v>2</v>
      </c>
      <c r="C123898" t="s">
        <v>46734</v>
      </c>
      <c r="D123898" t="s">
        <v>118</v>
      </c>
      <c r="E123898" t="s">
        <v>5</v>
      </c>
    </row>
    <row r="123899" spans="1:5" x14ac:dyDescent="0.3">
      <c r="A123899" t="s">
        <v>142449</v>
      </c>
      <c r="B123899" t="s">
        <v>2</v>
      </c>
      <c r="C123899" t="s">
        <v>54228</v>
      </c>
      <c r="D123899" t="s">
        <v>362</v>
      </c>
      <c r="E123899" t="s">
        <v>5</v>
      </c>
    </row>
    <row r="123900" spans="1:5" x14ac:dyDescent="0.3">
      <c r="A123900" t="s">
        <v>142450</v>
      </c>
      <c r="B123900" t="s">
        <v>2</v>
      </c>
      <c r="C123900" t="s">
        <v>24813</v>
      </c>
      <c r="D123900" t="s">
        <v>1159</v>
      </c>
      <c r="E123900" t="s">
        <v>5</v>
      </c>
    </row>
    <row r="123901" spans="1:5" x14ac:dyDescent="0.3">
      <c r="A123901" t="s">
        <v>142451</v>
      </c>
      <c r="B123901" t="s">
        <v>2</v>
      </c>
      <c r="C123901" t="s">
        <v>54231</v>
      </c>
      <c r="D123901" t="s">
        <v>354</v>
      </c>
      <c r="E123901" t="s">
        <v>5</v>
      </c>
    </row>
    <row r="123902" spans="1:5" x14ac:dyDescent="0.3">
      <c r="A123902" t="s">
        <v>142452</v>
      </c>
      <c r="B123902" t="s">
        <v>2</v>
      </c>
      <c r="C123902" t="s">
        <v>2968</v>
      </c>
      <c r="D123902" t="s">
        <v>134</v>
      </c>
      <c r="E123902" t="s">
        <v>5</v>
      </c>
    </row>
    <row r="123903" spans="1:5" x14ac:dyDescent="0.3">
      <c r="A123903" t="s">
        <v>142453</v>
      </c>
      <c r="B123903" t="s">
        <v>2</v>
      </c>
      <c r="C123903" t="s">
        <v>3197</v>
      </c>
      <c r="D123903" t="s">
        <v>201</v>
      </c>
      <c r="E123903" t="s">
        <v>5</v>
      </c>
    </row>
    <row r="123904" spans="1:5" x14ac:dyDescent="0.3">
      <c r="A123904" t="s">
        <v>142454</v>
      </c>
      <c r="B123904" t="s">
        <v>2</v>
      </c>
      <c r="C123904" t="s">
        <v>2528</v>
      </c>
      <c r="D123904" t="s">
        <v>113</v>
      </c>
      <c r="E123904" t="s">
        <v>5</v>
      </c>
    </row>
    <row r="123905" spans="1:5" x14ac:dyDescent="0.3">
      <c r="A123905" t="s">
        <v>142455</v>
      </c>
      <c r="B123905" t="s">
        <v>2</v>
      </c>
      <c r="C123905" t="s">
        <v>4388</v>
      </c>
      <c r="D123905" t="s">
        <v>459</v>
      </c>
      <c r="E123905" t="s">
        <v>5</v>
      </c>
    </row>
    <row r="123906" spans="1:5" x14ac:dyDescent="0.3">
      <c r="A123906" t="s">
        <v>142456</v>
      </c>
      <c r="B123906" t="s">
        <v>2</v>
      </c>
      <c r="C123906" t="s">
        <v>784</v>
      </c>
      <c r="D123906" t="s">
        <v>121</v>
      </c>
      <c r="E123906" t="s">
        <v>5</v>
      </c>
    </row>
    <row r="123907" spans="1:5" x14ac:dyDescent="0.3">
      <c r="A123907" t="s">
        <v>142457</v>
      </c>
      <c r="B123907" t="s">
        <v>2</v>
      </c>
      <c r="C123907" t="s">
        <v>2815</v>
      </c>
      <c r="D123907" t="s">
        <v>73</v>
      </c>
      <c r="E123907" t="s">
        <v>5</v>
      </c>
    </row>
    <row r="123908" spans="1:5" x14ac:dyDescent="0.3">
      <c r="A123908" t="s">
        <v>142458</v>
      </c>
      <c r="B123908" t="s">
        <v>2</v>
      </c>
      <c r="C123908" t="s">
        <v>13</v>
      </c>
      <c r="D123908" t="s">
        <v>640</v>
      </c>
      <c r="E123908" t="s">
        <v>5</v>
      </c>
    </row>
    <row r="123909" spans="1:5" x14ac:dyDescent="0.3">
      <c r="A123909" t="s">
        <v>142459</v>
      </c>
      <c r="B123909" t="s">
        <v>2</v>
      </c>
      <c r="C123909" t="s">
        <v>2</v>
      </c>
      <c r="D123909" t="s">
        <v>2</v>
      </c>
      <c r="E123909" t="s">
        <v>5</v>
      </c>
    </row>
    <row r="123910" spans="1:5" x14ac:dyDescent="0.3">
      <c r="A123910" t="s">
        <v>142460</v>
      </c>
      <c r="B123910" t="s">
        <v>2</v>
      </c>
      <c r="C123910" t="s">
        <v>79</v>
      </c>
      <c r="D123910" t="s">
        <v>11</v>
      </c>
      <c r="E123910" t="s">
        <v>5</v>
      </c>
    </row>
    <row r="123911" spans="1:5" x14ac:dyDescent="0.3">
      <c r="A123911" t="s">
        <v>142461</v>
      </c>
      <c r="B123911" t="s">
        <v>2</v>
      </c>
      <c r="C123911" t="s">
        <v>79</v>
      </c>
      <c r="D123911" t="s">
        <v>256</v>
      </c>
      <c r="E123911" t="s">
        <v>5</v>
      </c>
    </row>
    <row r="123912" spans="1:5" x14ac:dyDescent="0.3">
      <c r="A123912" t="s">
        <v>142462</v>
      </c>
      <c r="B123912" t="s">
        <v>2</v>
      </c>
      <c r="C123912" t="s">
        <v>79</v>
      </c>
      <c r="D123912" t="s">
        <v>487</v>
      </c>
      <c r="E123912" t="s">
        <v>5</v>
      </c>
    </row>
    <row r="123913" spans="1:5" x14ac:dyDescent="0.3">
      <c r="A123913" t="s">
        <v>142463</v>
      </c>
      <c r="B123913" t="s">
        <v>2</v>
      </c>
      <c r="C123913" t="s">
        <v>248</v>
      </c>
      <c r="D123913" t="s">
        <v>340</v>
      </c>
      <c r="E123913" t="s">
        <v>5</v>
      </c>
    </row>
    <row r="123914" spans="1:5" x14ac:dyDescent="0.3">
      <c r="A123914" t="s">
        <v>142464</v>
      </c>
      <c r="B123914" t="s">
        <v>2</v>
      </c>
      <c r="C123914" t="s">
        <v>1345</v>
      </c>
      <c r="D123914" t="s">
        <v>487</v>
      </c>
      <c r="E123914" t="s">
        <v>5</v>
      </c>
    </row>
    <row r="123915" spans="1:5" x14ac:dyDescent="0.3">
      <c r="A123915" t="s">
        <v>142465</v>
      </c>
      <c r="B123915" t="s">
        <v>2</v>
      </c>
      <c r="C123915" t="s">
        <v>2290</v>
      </c>
      <c r="D123915" t="s">
        <v>118</v>
      </c>
      <c r="E123915" t="s">
        <v>5</v>
      </c>
    </row>
    <row r="123916" spans="1:5" x14ac:dyDescent="0.3">
      <c r="A123916" t="s">
        <v>142466</v>
      </c>
      <c r="B123916" t="s">
        <v>2</v>
      </c>
      <c r="C123916" t="s">
        <v>222</v>
      </c>
      <c r="D123916" t="s">
        <v>73</v>
      </c>
      <c r="E123916" t="s">
        <v>5</v>
      </c>
    </row>
    <row r="123917" spans="1:5" x14ac:dyDescent="0.3">
      <c r="A123917" t="s">
        <v>142467</v>
      </c>
      <c r="B123917" t="s">
        <v>2</v>
      </c>
      <c r="C123917" t="s">
        <v>672</v>
      </c>
      <c r="D123917" t="s">
        <v>364</v>
      </c>
      <c r="E123917" t="s">
        <v>5</v>
      </c>
    </row>
    <row r="123918" spans="1:5" x14ac:dyDescent="0.3">
      <c r="A123918" t="s">
        <v>142468</v>
      </c>
      <c r="B123918" t="s">
        <v>2</v>
      </c>
      <c r="C123918" t="s">
        <v>818</v>
      </c>
      <c r="D123918" t="s">
        <v>116</v>
      </c>
      <c r="E123918" t="s">
        <v>5</v>
      </c>
    </row>
    <row r="123919" spans="1:5" x14ac:dyDescent="0.3">
      <c r="A123919" t="s">
        <v>142469</v>
      </c>
      <c r="B123919" t="s">
        <v>2</v>
      </c>
      <c r="C123919" t="s">
        <v>4538</v>
      </c>
      <c r="D123919" t="s">
        <v>400</v>
      </c>
      <c r="E123919" t="s">
        <v>5</v>
      </c>
    </row>
    <row r="123920" spans="1:5" x14ac:dyDescent="0.3">
      <c r="A123920" t="s">
        <v>142470</v>
      </c>
      <c r="B123920" t="s">
        <v>2</v>
      </c>
      <c r="C123920" t="s">
        <v>6675</v>
      </c>
      <c r="D123920" t="s">
        <v>149</v>
      </c>
      <c r="E123920" t="s">
        <v>5</v>
      </c>
    </row>
    <row r="123921" spans="1:5" x14ac:dyDescent="0.3">
      <c r="A123921" t="s">
        <v>142471</v>
      </c>
      <c r="B123921" t="s">
        <v>2</v>
      </c>
      <c r="C123921" t="s">
        <v>6598</v>
      </c>
      <c r="D123921" t="s">
        <v>2</v>
      </c>
      <c r="E123921" t="s">
        <v>5</v>
      </c>
    </row>
    <row r="123922" spans="1:5" x14ac:dyDescent="0.3">
      <c r="A123922" t="s">
        <v>142472</v>
      </c>
      <c r="B123922" t="s">
        <v>2</v>
      </c>
      <c r="C123922" t="s">
        <v>23201</v>
      </c>
      <c r="D123922" t="s">
        <v>141</v>
      </c>
      <c r="E123922" t="s">
        <v>5</v>
      </c>
    </row>
    <row r="123923" spans="1:5" x14ac:dyDescent="0.3">
      <c r="A123923" t="s">
        <v>142473</v>
      </c>
      <c r="B123923" t="s">
        <v>2</v>
      </c>
      <c r="C123923" t="s">
        <v>6073</v>
      </c>
      <c r="D123923" t="s">
        <v>354</v>
      </c>
      <c r="E123923" t="s">
        <v>5</v>
      </c>
    </row>
    <row r="123924" spans="1:5" x14ac:dyDescent="0.3">
      <c r="A123924" t="s">
        <v>142474</v>
      </c>
      <c r="B123924" t="s">
        <v>2</v>
      </c>
      <c r="C123924" t="s">
        <v>12449</v>
      </c>
      <c r="D123924" t="s">
        <v>260</v>
      </c>
      <c r="E123924" t="s">
        <v>5</v>
      </c>
    </row>
    <row r="123925" spans="1:5" x14ac:dyDescent="0.3">
      <c r="A123925" t="s">
        <v>142475</v>
      </c>
      <c r="B123925" t="s">
        <v>2</v>
      </c>
      <c r="C123925" t="s">
        <v>34919</v>
      </c>
      <c r="D123925" t="s">
        <v>144</v>
      </c>
      <c r="E123925" t="s">
        <v>5</v>
      </c>
    </row>
    <row r="123926" spans="1:5" x14ac:dyDescent="0.3">
      <c r="A123926" t="s">
        <v>142476</v>
      </c>
      <c r="B123926" t="s">
        <v>2</v>
      </c>
      <c r="C123926" t="s">
        <v>54257</v>
      </c>
      <c r="D123926" t="s">
        <v>94</v>
      </c>
      <c r="E123926" t="s">
        <v>5</v>
      </c>
    </row>
    <row r="123927" spans="1:5" x14ac:dyDescent="0.3">
      <c r="A123927" t="s">
        <v>142477</v>
      </c>
      <c r="B123927" t="s">
        <v>2</v>
      </c>
      <c r="C123927" t="s">
        <v>32506</v>
      </c>
      <c r="D123927" t="s">
        <v>249</v>
      </c>
      <c r="E123927" t="s">
        <v>5</v>
      </c>
    </row>
    <row r="123928" spans="1:5" x14ac:dyDescent="0.3">
      <c r="A123928" t="s">
        <v>142478</v>
      </c>
      <c r="B123928" t="s">
        <v>2</v>
      </c>
      <c r="C123928" t="s">
        <v>43437</v>
      </c>
      <c r="D123928" t="s">
        <v>77</v>
      </c>
      <c r="E123928" t="s">
        <v>5</v>
      </c>
    </row>
    <row r="123929" spans="1:5" x14ac:dyDescent="0.3">
      <c r="A123929" t="s">
        <v>142479</v>
      </c>
      <c r="B123929" t="s">
        <v>2</v>
      </c>
      <c r="C123929" t="s">
        <v>5092</v>
      </c>
      <c r="D123929" t="s">
        <v>264</v>
      </c>
      <c r="E123929" t="s">
        <v>5</v>
      </c>
    </row>
    <row r="123930" spans="1:5" x14ac:dyDescent="0.3">
      <c r="A123930" t="s">
        <v>142480</v>
      </c>
      <c r="B123930" t="s">
        <v>2</v>
      </c>
      <c r="C123930" t="s">
        <v>2290</v>
      </c>
      <c r="D123930" t="s">
        <v>186</v>
      </c>
      <c r="E123930" t="s">
        <v>5</v>
      </c>
    </row>
    <row r="123931" spans="1:5" x14ac:dyDescent="0.3">
      <c r="A123931" t="s">
        <v>142481</v>
      </c>
      <c r="B123931" t="s">
        <v>2</v>
      </c>
      <c r="C123931" t="s">
        <v>855</v>
      </c>
      <c r="D123931" t="s">
        <v>126</v>
      </c>
      <c r="E123931" t="s">
        <v>5</v>
      </c>
    </row>
    <row r="123932" spans="1:5" x14ac:dyDescent="0.3">
      <c r="A123932" t="s">
        <v>142482</v>
      </c>
      <c r="B123932" t="s">
        <v>2</v>
      </c>
      <c r="C123932" t="s">
        <v>5507</v>
      </c>
      <c r="D123932" t="s">
        <v>199</v>
      </c>
      <c r="E123932" t="s">
        <v>5</v>
      </c>
    </row>
    <row r="123933" spans="1:5" x14ac:dyDescent="0.3">
      <c r="A123933" t="s">
        <v>142483</v>
      </c>
      <c r="B123933" t="s">
        <v>2</v>
      </c>
      <c r="C123933" t="s">
        <v>11902</v>
      </c>
      <c r="D123933" t="s">
        <v>24</v>
      </c>
      <c r="E123933" t="s">
        <v>5</v>
      </c>
    </row>
    <row r="123934" spans="1:5" x14ac:dyDescent="0.3">
      <c r="A123934" t="s">
        <v>142484</v>
      </c>
      <c r="B123934" t="s">
        <v>2</v>
      </c>
      <c r="C123934" t="s">
        <v>4322</v>
      </c>
      <c r="D123934" t="s">
        <v>640</v>
      </c>
      <c r="E123934" t="s">
        <v>5</v>
      </c>
    </row>
    <row r="123935" spans="1:5" x14ac:dyDescent="0.3">
      <c r="A123935" t="s">
        <v>142485</v>
      </c>
      <c r="B123935" t="s">
        <v>2</v>
      </c>
      <c r="C123935" t="s">
        <v>103</v>
      </c>
      <c r="D123935" t="s">
        <v>251</v>
      </c>
      <c r="E123935" t="s">
        <v>5</v>
      </c>
    </row>
    <row r="123936" spans="1:5" x14ac:dyDescent="0.3">
      <c r="A123936" t="s">
        <v>142486</v>
      </c>
      <c r="B123936" t="s">
        <v>2</v>
      </c>
      <c r="C123936" t="s">
        <v>184</v>
      </c>
      <c r="D123936" t="s">
        <v>731</v>
      </c>
      <c r="E123936" t="s">
        <v>5</v>
      </c>
    </row>
    <row r="123937" spans="1:5" x14ac:dyDescent="0.3">
      <c r="A123937" t="s">
        <v>142487</v>
      </c>
      <c r="B123937" t="s">
        <v>2</v>
      </c>
      <c r="C123937" t="s">
        <v>52</v>
      </c>
      <c r="D123937" t="s">
        <v>2</v>
      </c>
      <c r="E123937" t="s">
        <v>5</v>
      </c>
    </row>
    <row r="123938" spans="1:5" x14ac:dyDescent="0.3">
      <c r="A123938" t="s">
        <v>142488</v>
      </c>
      <c r="B123938" t="s">
        <v>2</v>
      </c>
      <c r="C123938" t="s">
        <v>248</v>
      </c>
      <c r="D123938" t="s">
        <v>149</v>
      </c>
      <c r="E123938" t="s">
        <v>5</v>
      </c>
    </row>
    <row r="123939" spans="1:5" x14ac:dyDescent="0.3">
      <c r="A123939" t="s">
        <v>142489</v>
      </c>
      <c r="B123939" t="s">
        <v>2</v>
      </c>
      <c r="C123939" t="s">
        <v>79</v>
      </c>
      <c r="D123939" t="s">
        <v>32</v>
      </c>
      <c r="E123939" t="s">
        <v>5</v>
      </c>
    </row>
    <row r="123940" spans="1:5" x14ac:dyDescent="0.3">
      <c r="A123940" t="s">
        <v>142490</v>
      </c>
      <c r="B123940" t="s">
        <v>2</v>
      </c>
      <c r="C123940" t="s">
        <v>52</v>
      </c>
      <c r="D123940" t="s">
        <v>32</v>
      </c>
      <c r="E123940" t="s">
        <v>5</v>
      </c>
    </row>
    <row r="123941" spans="1:5" x14ac:dyDescent="0.3">
      <c r="A123941" t="s">
        <v>142491</v>
      </c>
      <c r="B123941" t="s">
        <v>2</v>
      </c>
      <c r="C123941" t="s">
        <v>34577</v>
      </c>
      <c r="D123941" t="s">
        <v>196</v>
      </c>
      <c r="E123941" t="s">
        <v>5</v>
      </c>
    </row>
    <row r="123942" spans="1:5" x14ac:dyDescent="0.3">
      <c r="A123942" t="s">
        <v>142492</v>
      </c>
      <c r="B123942" t="s">
        <v>2</v>
      </c>
      <c r="C123942" t="s">
        <v>2290</v>
      </c>
      <c r="D123942" t="s">
        <v>640</v>
      </c>
      <c r="E123942" t="s">
        <v>5</v>
      </c>
    </row>
    <row r="123943" spans="1:5" x14ac:dyDescent="0.3">
      <c r="A123943" t="s">
        <v>142493</v>
      </c>
      <c r="B123943" t="s">
        <v>2</v>
      </c>
      <c r="C123943" t="s">
        <v>25565</v>
      </c>
      <c r="D123943" t="s">
        <v>99</v>
      </c>
      <c r="E123943" t="s">
        <v>5</v>
      </c>
    </row>
    <row r="123944" spans="1:5" x14ac:dyDescent="0.3">
      <c r="A123944" t="s">
        <v>142494</v>
      </c>
      <c r="B123944" t="s">
        <v>2</v>
      </c>
      <c r="C123944" t="s">
        <v>1969</v>
      </c>
      <c r="D123944" t="s">
        <v>65</v>
      </c>
      <c r="E123944" t="s">
        <v>5</v>
      </c>
    </row>
    <row r="123945" spans="1:5" x14ac:dyDescent="0.3">
      <c r="A123945" t="s">
        <v>142495</v>
      </c>
      <c r="B123945" t="s">
        <v>2</v>
      </c>
      <c r="C123945" t="s">
        <v>521</v>
      </c>
      <c r="D123945" t="s">
        <v>59</v>
      </c>
      <c r="E123945" t="s">
        <v>5</v>
      </c>
    </row>
    <row r="123946" spans="1:5" x14ac:dyDescent="0.3">
      <c r="A123946" t="s">
        <v>142496</v>
      </c>
      <c r="B123946" t="s">
        <v>2</v>
      </c>
      <c r="C123946" t="s">
        <v>2770</v>
      </c>
      <c r="D123946" t="s">
        <v>245</v>
      </c>
      <c r="E123946" t="s">
        <v>5</v>
      </c>
    </row>
    <row r="123947" spans="1:5" x14ac:dyDescent="0.3">
      <c r="A123947" t="s">
        <v>142497</v>
      </c>
      <c r="B123947" t="s">
        <v>2</v>
      </c>
      <c r="C123947" t="s">
        <v>27599</v>
      </c>
      <c r="D123947" t="s">
        <v>137</v>
      </c>
      <c r="E123947" t="s">
        <v>5</v>
      </c>
    </row>
    <row r="123948" spans="1:5" x14ac:dyDescent="0.3">
      <c r="A123948" t="s">
        <v>142498</v>
      </c>
      <c r="B123948" t="s">
        <v>2</v>
      </c>
      <c r="C123948" t="s">
        <v>5503</v>
      </c>
      <c r="D123948" t="s">
        <v>278</v>
      </c>
      <c r="E123948" t="s">
        <v>5</v>
      </c>
    </row>
    <row r="123949" spans="1:5" x14ac:dyDescent="0.3">
      <c r="A123949" t="s">
        <v>142499</v>
      </c>
      <c r="B123949" t="s">
        <v>2</v>
      </c>
      <c r="C123949" t="s">
        <v>23207</v>
      </c>
      <c r="D123949" t="s">
        <v>99</v>
      </c>
      <c r="E123949" t="s">
        <v>5</v>
      </c>
    </row>
    <row r="123950" spans="1:5" x14ac:dyDescent="0.3">
      <c r="A123950" t="s">
        <v>142500</v>
      </c>
      <c r="B123950" t="s">
        <v>2</v>
      </c>
      <c r="C123950" t="s">
        <v>54282</v>
      </c>
      <c r="D123950" t="s">
        <v>249</v>
      </c>
      <c r="E123950" t="s">
        <v>2177</v>
      </c>
    </row>
    <row r="123951" spans="1:5" x14ac:dyDescent="0.3">
      <c r="A123951" t="s">
        <v>142501</v>
      </c>
      <c r="B123951" t="s">
        <v>2</v>
      </c>
      <c r="C123951" t="s">
        <v>54284</v>
      </c>
      <c r="D123951" t="s">
        <v>32</v>
      </c>
      <c r="E123951" t="s">
        <v>2204</v>
      </c>
    </row>
    <row r="123952" spans="1:5" x14ac:dyDescent="0.3">
      <c r="A123952" t="s">
        <v>142502</v>
      </c>
      <c r="B123952" t="s">
        <v>2</v>
      </c>
      <c r="C123952" t="s">
        <v>46737</v>
      </c>
      <c r="D123952" t="s">
        <v>77</v>
      </c>
      <c r="E123952" t="s">
        <v>5</v>
      </c>
    </row>
    <row r="123953" spans="1:5" x14ac:dyDescent="0.3">
      <c r="A123953" t="s">
        <v>142503</v>
      </c>
      <c r="B123953" t="s">
        <v>2</v>
      </c>
      <c r="C123953" t="s">
        <v>53768</v>
      </c>
      <c r="D123953" t="s">
        <v>267</v>
      </c>
      <c r="E123953" t="s">
        <v>5</v>
      </c>
    </row>
    <row r="123954" spans="1:5" x14ac:dyDescent="0.3">
      <c r="A123954" t="s">
        <v>142504</v>
      </c>
      <c r="B123954" t="s">
        <v>2</v>
      </c>
      <c r="C123954" t="s">
        <v>46776</v>
      </c>
      <c r="D123954" t="s">
        <v>68</v>
      </c>
      <c r="E123954" t="s">
        <v>5</v>
      </c>
    </row>
    <row r="123955" spans="1:5" x14ac:dyDescent="0.3">
      <c r="A123955" t="s">
        <v>142505</v>
      </c>
      <c r="B123955" t="s">
        <v>2</v>
      </c>
      <c r="C123955" t="s">
        <v>54289</v>
      </c>
      <c r="D123955" t="s">
        <v>141</v>
      </c>
      <c r="E123955" t="s">
        <v>5</v>
      </c>
    </row>
    <row r="123956" spans="1:5" x14ac:dyDescent="0.3">
      <c r="A123956" t="s">
        <v>142506</v>
      </c>
      <c r="B123956" t="s">
        <v>2</v>
      </c>
      <c r="C123956" t="s">
        <v>54293</v>
      </c>
      <c r="D123956" t="s">
        <v>452</v>
      </c>
      <c r="E123956" t="s">
        <v>663</v>
      </c>
    </row>
    <row r="123957" spans="1:5" x14ac:dyDescent="0.3">
      <c r="A123957" t="s">
        <v>142507</v>
      </c>
      <c r="B123957" t="s">
        <v>2</v>
      </c>
      <c r="C123957" t="s">
        <v>54293</v>
      </c>
      <c r="D123957" t="s">
        <v>73</v>
      </c>
      <c r="E123957" t="s">
        <v>666</v>
      </c>
    </row>
    <row r="123958" spans="1:5" x14ac:dyDescent="0.3">
      <c r="A123958" t="s">
        <v>142508</v>
      </c>
      <c r="B123958" t="s">
        <v>2</v>
      </c>
      <c r="C123958" t="s">
        <v>77721</v>
      </c>
      <c r="D123958" t="s">
        <v>340</v>
      </c>
      <c r="E123958" t="s">
        <v>5</v>
      </c>
    </row>
    <row r="123959" spans="1:5" x14ac:dyDescent="0.3">
      <c r="A123959" t="s">
        <v>142509</v>
      </c>
      <c r="B123959" t="s">
        <v>2</v>
      </c>
      <c r="C123959" t="s">
        <v>25995</v>
      </c>
      <c r="D123959" t="s">
        <v>267</v>
      </c>
      <c r="E123959" t="s">
        <v>5</v>
      </c>
    </row>
    <row r="123960" spans="1:5" x14ac:dyDescent="0.3">
      <c r="A123960" t="s">
        <v>142510</v>
      </c>
      <c r="B123960" t="s">
        <v>2</v>
      </c>
      <c r="C123960" t="s">
        <v>27134</v>
      </c>
      <c r="D123960" t="s">
        <v>121</v>
      </c>
      <c r="E123960" t="s">
        <v>5</v>
      </c>
    </row>
    <row r="123961" spans="1:5" x14ac:dyDescent="0.3">
      <c r="A123961" t="s">
        <v>142511</v>
      </c>
      <c r="B123961" t="s">
        <v>2</v>
      </c>
      <c r="C123961" t="s">
        <v>52598</v>
      </c>
      <c r="D123961" t="s">
        <v>333</v>
      </c>
      <c r="E123961" t="s">
        <v>5</v>
      </c>
    </row>
    <row r="123962" spans="1:5" x14ac:dyDescent="0.3">
      <c r="A123962" t="s">
        <v>142512</v>
      </c>
      <c r="B123962" t="s">
        <v>2</v>
      </c>
      <c r="C123962" t="s">
        <v>306</v>
      </c>
      <c r="D123962" t="s">
        <v>275</v>
      </c>
      <c r="E123962" t="s">
        <v>5</v>
      </c>
    </row>
    <row r="123963" spans="1:5" x14ac:dyDescent="0.3">
      <c r="A123963" t="s">
        <v>142513</v>
      </c>
      <c r="B123963" t="s">
        <v>2</v>
      </c>
      <c r="C123963" t="s">
        <v>491</v>
      </c>
      <c r="D123963" t="s">
        <v>487</v>
      </c>
      <c r="E123963" t="s">
        <v>5</v>
      </c>
    </row>
    <row r="123964" spans="1:5" x14ac:dyDescent="0.3">
      <c r="A123964" t="s">
        <v>142514</v>
      </c>
      <c r="B123964" t="s">
        <v>2</v>
      </c>
      <c r="C123964" t="s">
        <v>255</v>
      </c>
      <c r="D123964" t="s">
        <v>118</v>
      </c>
      <c r="E123964" t="s">
        <v>5</v>
      </c>
    </row>
    <row r="123965" spans="1:5" x14ac:dyDescent="0.3">
      <c r="A123965" t="s">
        <v>142515</v>
      </c>
      <c r="B123965" t="s">
        <v>2</v>
      </c>
      <c r="C123965" t="s">
        <v>222</v>
      </c>
      <c r="D123965" t="s">
        <v>321</v>
      </c>
      <c r="E123965" t="s">
        <v>5</v>
      </c>
    </row>
    <row r="123966" spans="1:5" x14ac:dyDescent="0.3">
      <c r="A123966" t="s">
        <v>142516</v>
      </c>
      <c r="B123966" t="s">
        <v>2</v>
      </c>
      <c r="C123966" t="s">
        <v>512</v>
      </c>
      <c r="D123966" t="s">
        <v>1159</v>
      </c>
      <c r="E123966" t="s">
        <v>5</v>
      </c>
    </row>
    <row r="123967" spans="1:5" x14ac:dyDescent="0.3">
      <c r="A123967" t="s">
        <v>142517</v>
      </c>
      <c r="B123967" t="s">
        <v>2</v>
      </c>
      <c r="C123967" t="s">
        <v>107</v>
      </c>
      <c r="D123967" t="s">
        <v>249</v>
      </c>
      <c r="E123967" t="s">
        <v>5</v>
      </c>
    </row>
    <row r="123968" spans="1:5" x14ac:dyDescent="0.3">
      <c r="A123968" t="s">
        <v>142518</v>
      </c>
      <c r="B123968" t="s">
        <v>2</v>
      </c>
      <c r="C123968" t="s">
        <v>1203</v>
      </c>
      <c r="D123968" t="s">
        <v>223</v>
      </c>
      <c r="E123968" t="s">
        <v>5</v>
      </c>
    </row>
    <row r="123969" spans="1:5" x14ac:dyDescent="0.3">
      <c r="A123969" t="s">
        <v>142519</v>
      </c>
      <c r="B123969" t="s">
        <v>2</v>
      </c>
      <c r="C123969" t="s">
        <v>2936</v>
      </c>
      <c r="D123969" t="s">
        <v>39</v>
      </c>
      <c r="E123969" t="s">
        <v>5</v>
      </c>
    </row>
    <row r="123970" spans="1:5" x14ac:dyDescent="0.3">
      <c r="A123970" t="s">
        <v>142520</v>
      </c>
      <c r="B123970" t="s">
        <v>2</v>
      </c>
      <c r="C123970" t="s">
        <v>5092</v>
      </c>
      <c r="D123970" t="s">
        <v>108</v>
      </c>
      <c r="E123970" t="s">
        <v>5</v>
      </c>
    </row>
    <row r="123971" spans="1:5" x14ac:dyDescent="0.3">
      <c r="A123971" t="s">
        <v>142521</v>
      </c>
      <c r="B123971" t="s">
        <v>2</v>
      </c>
      <c r="C123971" t="s">
        <v>2968</v>
      </c>
      <c r="D123971" t="s">
        <v>340</v>
      </c>
      <c r="E123971" t="s">
        <v>5</v>
      </c>
    </row>
    <row r="123972" spans="1:5" x14ac:dyDescent="0.3">
      <c r="A123972" t="s">
        <v>142522</v>
      </c>
      <c r="B123972" t="s">
        <v>2</v>
      </c>
      <c r="C123972" t="s">
        <v>6598</v>
      </c>
      <c r="D123972" t="s">
        <v>104</v>
      </c>
      <c r="E123972" t="s">
        <v>5</v>
      </c>
    </row>
    <row r="123973" spans="1:5" x14ac:dyDescent="0.3">
      <c r="A123973" t="s">
        <v>142523</v>
      </c>
      <c r="B123973" t="s">
        <v>2</v>
      </c>
      <c r="C123973" t="s">
        <v>2936</v>
      </c>
      <c r="D123973" t="s">
        <v>333</v>
      </c>
      <c r="E123973" t="s">
        <v>5</v>
      </c>
    </row>
    <row r="123974" spans="1:5" x14ac:dyDescent="0.3">
      <c r="A123974" t="s">
        <v>142524</v>
      </c>
      <c r="B123974" t="s">
        <v>2</v>
      </c>
      <c r="C123974" t="s">
        <v>22327</v>
      </c>
      <c r="D123974" t="s">
        <v>41</v>
      </c>
      <c r="E123974" t="s">
        <v>5</v>
      </c>
    </row>
    <row r="123975" spans="1:5" x14ac:dyDescent="0.3">
      <c r="A123975" t="s">
        <v>142525</v>
      </c>
      <c r="B123975" t="s">
        <v>2</v>
      </c>
      <c r="C123975" t="s">
        <v>32165</v>
      </c>
      <c r="D123975" t="s">
        <v>262</v>
      </c>
      <c r="E123975" t="s">
        <v>5</v>
      </c>
    </row>
    <row r="123976" spans="1:5" x14ac:dyDescent="0.3">
      <c r="A123976" t="s">
        <v>142526</v>
      </c>
      <c r="B123976" t="s">
        <v>2</v>
      </c>
      <c r="C123976" t="s">
        <v>44366</v>
      </c>
      <c r="D123976" t="s">
        <v>249</v>
      </c>
      <c r="E123976" t="s">
        <v>5</v>
      </c>
    </row>
    <row r="123977" spans="1:5" x14ac:dyDescent="0.3">
      <c r="A123977" t="s">
        <v>142527</v>
      </c>
      <c r="B123977" t="s">
        <v>2</v>
      </c>
      <c r="C123977" t="s">
        <v>54314</v>
      </c>
      <c r="D123977" t="s">
        <v>321</v>
      </c>
      <c r="E123977" t="s">
        <v>3789</v>
      </c>
    </row>
    <row r="123978" spans="1:5" x14ac:dyDescent="0.3">
      <c r="A123978" t="s">
        <v>142528</v>
      </c>
      <c r="B123978" t="s">
        <v>4030</v>
      </c>
      <c r="C123978" t="s">
        <v>54316</v>
      </c>
      <c r="D123978" t="s">
        <v>1783</v>
      </c>
      <c r="E123978" t="s">
        <v>1717</v>
      </c>
    </row>
    <row r="123979" spans="1:5" x14ac:dyDescent="0.3">
      <c r="A123979" t="s">
        <v>142529</v>
      </c>
      <c r="B123979" t="s">
        <v>2</v>
      </c>
      <c r="C123979" t="s">
        <v>54318</v>
      </c>
      <c r="D123979" t="s">
        <v>34</v>
      </c>
      <c r="E123979" t="s">
        <v>5</v>
      </c>
    </row>
    <row r="123980" spans="1:5" x14ac:dyDescent="0.3">
      <c r="A123980" t="s">
        <v>142530</v>
      </c>
      <c r="B123980" t="s">
        <v>2</v>
      </c>
      <c r="C123980" t="s">
        <v>54320</v>
      </c>
      <c r="D123980" t="s">
        <v>126</v>
      </c>
      <c r="E123980" t="s">
        <v>5</v>
      </c>
    </row>
    <row r="123981" spans="1:5" x14ac:dyDescent="0.3">
      <c r="A123981" t="s">
        <v>142531</v>
      </c>
      <c r="B123981" t="s">
        <v>2</v>
      </c>
      <c r="C123981" t="s">
        <v>52938</v>
      </c>
      <c r="D123981" t="s">
        <v>24</v>
      </c>
      <c r="E123981" t="s">
        <v>5</v>
      </c>
    </row>
    <row r="123982" spans="1:5" x14ac:dyDescent="0.3">
      <c r="A123982" t="s">
        <v>142532</v>
      </c>
      <c r="B123982" t="s">
        <v>2</v>
      </c>
      <c r="C123982" t="s">
        <v>54323</v>
      </c>
      <c r="D123982" t="s">
        <v>262</v>
      </c>
      <c r="E123982" t="s">
        <v>5</v>
      </c>
    </row>
    <row r="123983" spans="1:5" x14ac:dyDescent="0.3">
      <c r="A123983" t="s">
        <v>142533</v>
      </c>
      <c r="B123983" t="s">
        <v>2</v>
      </c>
      <c r="C123983" t="s">
        <v>54325</v>
      </c>
      <c r="D123983" t="s">
        <v>68</v>
      </c>
      <c r="E123983" t="s">
        <v>1356</v>
      </c>
    </row>
    <row r="123984" spans="1:5" x14ac:dyDescent="0.3">
      <c r="A123984" t="s">
        <v>142534</v>
      </c>
      <c r="B123984" t="s">
        <v>2</v>
      </c>
      <c r="C123984" t="s">
        <v>54327</v>
      </c>
      <c r="D123984" t="s">
        <v>194</v>
      </c>
      <c r="E123984" t="s">
        <v>887</v>
      </c>
    </row>
    <row r="123985" spans="1:5" x14ac:dyDescent="0.3">
      <c r="A123985" t="s">
        <v>142535</v>
      </c>
      <c r="B123985" t="s">
        <v>2</v>
      </c>
      <c r="C123985" t="s">
        <v>5507</v>
      </c>
      <c r="D123985" t="s">
        <v>118</v>
      </c>
      <c r="E123985" t="s">
        <v>5</v>
      </c>
    </row>
    <row r="123986" spans="1:5" x14ac:dyDescent="0.3">
      <c r="A123986" t="s">
        <v>142536</v>
      </c>
      <c r="B123986" t="s">
        <v>2</v>
      </c>
      <c r="C123986" t="s">
        <v>103</v>
      </c>
      <c r="D123986" t="s">
        <v>11</v>
      </c>
      <c r="E123986" t="s">
        <v>5</v>
      </c>
    </row>
    <row r="123987" spans="1:5" x14ac:dyDescent="0.3">
      <c r="A123987" t="s">
        <v>142537</v>
      </c>
      <c r="B123987" t="s">
        <v>2</v>
      </c>
      <c r="C123987" t="s">
        <v>951</v>
      </c>
      <c r="D123987" t="s">
        <v>1159</v>
      </c>
      <c r="E123987" t="s">
        <v>5</v>
      </c>
    </row>
    <row r="123988" spans="1:5" x14ac:dyDescent="0.3">
      <c r="A123988" t="s">
        <v>142538</v>
      </c>
      <c r="B123988" t="s">
        <v>2</v>
      </c>
      <c r="C123988" t="s">
        <v>2</v>
      </c>
      <c r="D123988" t="s">
        <v>2</v>
      </c>
      <c r="E123988" t="s">
        <v>5</v>
      </c>
    </row>
    <row r="123989" spans="1:5" x14ac:dyDescent="0.3">
      <c r="A123989" t="s">
        <v>142539</v>
      </c>
      <c r="B123989" t="s">
        <v>2</v>
      </c>
      <c r="C123989" t="s">
        <v>2</v>
      </c>
      <c r="D123989" t="s">
        <v>2</v>
      </c>
      <c r="E123989" t="s">
        <v>5</v>
      </c>
    </row>
    <row r="123990" spans="1:5" x14ac:dyDescent="0.3">
      <c r="A123990" t="s">
        <v>142540</v>
      </c>
      <c r="B123990" t="s">
        <v>2</v>
      </c>
      <c r="C123990" t="s">
        <v>2</v>
      </c>
      <c r="D123990" t="s">
        <v>2</v>
      </c>
      <c r="E123990" t="s">
        <v>5</v>
      </c>
    </row>
    <row r="123991" spans="1:5" x14ac:dyDescent="0.3">
      <c r="A123991" t="s">
        <v>142541</v>
      </c>
      <c r="B123991" t="s">
        <v>2</v>
      </c>
      <c r="C123991" t="s">
        <v>2</v>
      </c>
      <c r="D123991" t="s">
        <v>2</v>
      </c>
      <c r="E123991" t="s">
        <v>5</v>
      </c>
    </row>
    <row r="123992" spans="1:5" x14ac:dyDescent="0.3">
      <c r="A123992" t="s">
        <v>142542</v>
      </c>
      <c r="B123992" t="s">
        <v>2</v>
      </c>
      <c r="C123992" t="s">
        <v>31</v>
      </c>
      <c r="D123992" t="s">
        <v>126</v>
      </c>
      <c r="E123992" t="s">
        <v>5</v>
      </c>
    </row>
    <row r="123993" spans="1:5" x14ac:dyDescent="0.3">
      <c r="A123993" t="s">
        <v>142543</v>
      </c>
      <c r="B123993" t="s">
        <v>2</v>
      </c>
      <c r="C123993" t="s">
        <v>28</v>
      </c>
      <c r="D123993" t="s">
        <v>137</v>
      </c>
      <c r="E123993" t="s">
        <v>5</v>
      </c>
    </row>
    <row r="123994" spans="1:5" x14ac:dyDescent="0.3">
      <c r="A123994" t="s">
        <v>142544</v>
      </c>
      <c r="B123994" t="s">
        <v>2</v>
      </c>
      <c r="C123994" t="s">
        <v>2</v>
      </c>
      <c r="D123994" t="s">
        <v>2</v>
      </c>
      <c r="E123994" t="s">
        <v>5</v>
      </c>
    </row>
    <row r="123995" spans="1:5" x14ac:dyDescent="0.3">
      <c r="A123995" t="s">
        <v>142545</v>
      </c>
      <c r="B123995" t="s">
        <v>2</v>
      </c>
      <c r="C123995" t="s">
        <v>344</v>
      </c>
      <c r="D123995" t="s">
        <v>88</v>
      </c>
      <c r="E123995" t="s">
        <v>5</v>
      </c>
    </row>
    <row r="123996" spans="1:5" x14ac:dyDescent="0.3">
      <c r="A123996" t="s">
        <v>142546</v>
      </c>
      <c r="B123996" t="s">
        <v>2</v>
      </c>
      <c r="C123996" t="s">
        <v>222</v>
      </c>
      <c r="D123996" t="s">
        <v>256</v>
      </c>
      <c r="E123996" t="s">
        <v>5</v>
      </c>
    </row>
    <row r="123997" spans="1:5" x14ac:dyDescent="0.3">
      <c r="A123997" t="s">
        <v>142547</v>
      </c>
      <c r="B123997" t="s">
        <v>2</v>
      </c>
      <c r="C123997" t="s">
        <v>330</v>
      </c>
      <c r="D123997" t="s">
        <v>144</v>
      </c>
      <c r="E123997" t="s">
        <v>5</v>
      </c>
    </row>
    <row r="123998" spans="1:5" x14ac:dyDescent="0.3">
      <c r="A123998" t="s">
        <v>142548</v>
      </c>
      <c r="B123998" t="s">
        <v>2</v>
      </c>
      <c r="C123998" t="s">
        <v>67</v>
      </c>
      <c r="D123998" t="s">
        <v>328</v>
      </c>
      <c r="E123998" t="s">
        <v>5</v>
      </c>
    </row>
    <row r="123999" spans="1:5" x14ac:dyDescent="0.3">
      <c r="A123999" t="s">
        <v>142549</v>
      </c>
      <c r="B123999" t="s">
        <v>2</v>
      </c>
      <c r="C123999" t="s">
        <v>2294</v>
      </c>
      <c r="D123999" t="s">
        <v>328</v>
      </c>
      <c r="E123999" t="s">
        <v>5</v>
      </c>
    </row>
    <row r="124000" spans="1:5" x14ac:dyDescent="0.3">
      <c r="A124000" t="s">
        <v>142550</v>
      </c>
      <c r="B124000" t="s">
        <v>2</v>
      </c>
      <c r="C124000" t="s">
        <v>302</v>
      </c>
      <c r="D124000" t="s">
        <v>328</v>
      </c>
      <c r="E124000" t="s">
        <v>5</v>
      </c>
    </row>
    <row r="124001" spans="1:5" x14ac:dyDescent="0.3">
      <c r="A124001" t="s">
        <v>142551</v>
      </c>
      <c r="B124001" t="s">
        <v>2</v>
      </c>
      <c r="C124001" t="s">
        <v>2528</v>
      </c>
      <c r="D124001" t="s">
        <v>354</v>
      </c>
      <c r="E124001" t="s">
        <v>5</v>
      </c>
    </row>
    <row r="124002" spans="1:5" x14ac:dyDescent="0.3">
      <c r="A124002" t="s">
        <v>142552</v>
      </c>
      <c r="B124002" t="s">
        <v>2</v>
      </c>
      <c r="C124002" t="s">
        <v>3849</v>
      </c>
      <c r="D124002" t="s">
        <v>26</v>
      </c>
      <c r="E124002" t="s">
        <v>5</v>
      </c>
    </row>
    <row r="124003" spans="1:5" x14ac:dyDescent="0.3">
      <c r="A124003" t="s">
        <v>142553</v>
      </c>
      <c r="B124003" t="s">
        <v>2</v>
      </c>
      <c r="C124003" t="s">
        <v>5059</v>
      </c>
      <c r="D124003" t="s">
        <v>199</v>
      </c>
      <c r="E124003" t="s">
        <v>5</v>
      </c>
    </row>
    <row r="124004" spans="1:5" x14ac:dyDescent="0.3">
      <c r="A124004" t="s">
        <v>142554</v>
      </c>
      <c r="B124004" t="s">
        <v>2</v>
      </c>
      <c r="C124004" t="s">
        <v>35195</v>
      </c>
      <c r="D124004" t="s">
        <v>278</v>
      </c>
      <c r="E124004" t="s">
        <v>5</v>
      </c>
    </row>
    <row r="124005" spans="1:5" x14ac:dyDescent="0.3">
      <c r="A124005" t="s">
        <v>142555</v>
      </c>
      <c r="B124005" t="s">
        <v>2</v>
      </c>
      <c r="C124005" t="s">
        <v>2601</v>
      </c>
      <c r="D124005" t="s">
        <v>34</v>
      </c>
      <c r="E124005" t="s">
        <v>5</v>
      </c>
    </row>
    <row r="124006" spans="1:5" x14ac:dyDescent="0.3">
      <c r="A124006" t="s">
        <v>142556</v>
      </c>
      <c r="B124006" t="s">
        <v>2</v>
      </c>
      <c r="C124006" t="s">
        <v>46984</v>
      </c>
      <c r="D124006" t="s">
        <v>687</v>
      </c>
      <c r="E124006" t="s">
        <v>5</v>
      </c>
    </row>
    <row r="124007" spans="1:5" x14ac:dyDescent="0.3">
      <c r="A124007" t="s">
        <v>142557</v>
      </c>
      <c r="B124007" t="s">
        <v>2</v>
      </c>
      <c r="C124007" t="s">
        <v>16334</v>
      </c>
      <c r="D124007" t="s">
        <v>264</v>
      </c>
      <c r="E124007" t="s">
        <v>5</v>
      </c>
    </row>
    <row r="124008" spans="1:5" x14ac:dyDescent="0.3">
      <c r="A124008" t="s">
        <v>142558</v>
      </c>
      <c r="B124008" t="s">
        <v>2</v>
      </c>
      <c r="C124008" t="s">
        <v>41711</v>
      </c>
      <c r="D124008" t="s">
        <v>82</v>
      </c>
      <c r="E124008" t="s">
        <v>5</v>
      </c>
    </row>
    <row r="124009" spans="1:5" x14ac:dyDescent="0.3">
      <c r="A124009" t="s">
        <v>142559</v>
      </c>
      <c r="B124009" t="s">
        <v>2</v>
      </c>
      <c r="C124009" t="s">
        <v>54353</v>
      </c>
      <c r="D124009" t="s">
        <v>82</v>
      </c>
      <c r="E124009" t="s">
        <v>5</v>
      </c>
    </row>
    <row r="124010" spans="1:5" x14ac:dyDescent="0.3">
      <c r="A124010" t="s">
        <v>142560</v>
      </c>
      <c r="B124010" t="s">
        <v>2</v>
      </c>
      <c r="C124010" t="s">
        <v>220</v>
      </c>
      <c r="D124010" t="s">
        <v>194</v>
      </c>
      <c r="E124010" t="s">
        <v>5</v>
      </c>
    </row>
    <row r="124011" spans="1:5" x14ac:dyDescent="0.3">
      <c r="A124011" t="s">
        <v>142561</v>
      </c>
      <c r="B124011" t="s">
        <v>2</v>
      </c>
      <c r="C124011" t="s">
        <v>302</v>
      </c>
      <c r="D124011" t="s">
        <v>63</v>
      </c>
      <c r="E124011" t="s">
        <v>5</v>
      </c>
    </row>
    <row r="124012" spans="1:5" x14ac:dyDescent="0.3">
      <c r="A124012" t="s">
        <v>142562</v>
      </c>
      <c r="B124012" t="s">
        <v>2</v>
      </c>
      <c r="C124012" t="s">
        <v>852</v>
      </c>
      <c r="D124012" t="s">
        <v>452</v>
      </c>
      <c r="E124012" t="s">
        <v>5</v>
      </c>
    </row>
    <row r="124013" spans="1:5" x14ac:dyDescent="0.3">
      <c r="A124013" t="s">
        <v>142563</v>
      </c>
      <c r="B124013" t="s">
        <v>2</v>
      </c>
      <c r="C124013" t="s">
        <v>1719</v>
      </c>
      <c r="D124013" t="s">
        <v>321</v>
      </c>
      <c r="E124013" t="s">
        <v>5</v>
      </c>
    </row>
    <row r="124014" spans="1:5" x14ac:dyDescent="0.3">
      <c r="A124014" t="s">
        <v>142564</v>
      </c>
      <c r="B124014" t="s">
        <v>2</v>
      </c>
      <c r="C124014" t="s">
        <v>70</v>
      </c>
      <c r="D124014" t="s">
        <v>126</v>
      </c>
      <c r="E124014" t="s">
        <v>5</v>
      </c>
    </row>
    <row r="124015" spans="1:5" x14ac:dyDescent="0.3">
      <c r="A124015" t="s">
        <v>142565</v>
      </c>
      <c r="B124015" t="s">
        <v>2</v>
      </c>
      <c r="C124015" t="s">
        <v>1569</v>
      </c>
      <c r="D124015" t="s">
        <v>168</v>
      </c>
      <c r="E124015" t="s">
        <v>5</v>
      </c>
    </row>
    <row r="124016" spans="1:5" x14ac:dyDescent="0.3">
      <c r="A124016" t="s">
        <v>142566</v>
      </c>
      <c r="B124016" t="s">
        <v>2</v>
      </c>
      <c r="C124016" t="s">
        <v>28</v>
      </c>
      <c r="D124016" t="s">
        <v>194</v>
      </c>
      <c r="E124016" t="s">
        <v>5</v>
      </c>
    </row>
    <row r="124017" spans="1:5" x14ac:dyDescent="0.3">
      <c r="A124017" t="s">
        <v>142567</v>
      </c>
      <c r="B124017" t="s">
        <v>2</v>
      </c>
      <c r="C124017" t="s">
        <v>101</v>
      </c>
      <c r="D124017" t="s">
        <v>77</v>
      </c>
      <c r="E124017" t="s">
        <v>5</v>
      </c>
    </row>
    <row r="124018" spans="1:5" x14ac:dyDescent="0.3">
      <c r="A124018" t="s">
        <v>142568</v>
      </c>
      <c r="B124018" t="s">
        <v>2</v>
      </c>
      <c r="C124018" t="s">
        <v>2</v>
      </c>
      <c r="D124018" t="s">
        <v>2</v>
      </c>
      <c r="E124018" t="s">
        <v>5</v>
      </c>
    </row>
    <row r="124019" spans="1:5" x14ac:dyDescent="0.3">
      <c r="A124019" t="s">
        <v>142569</v>
      </c>
      <c r="B124019" t="s">
        <v>2</v>
      </c>
      <c r="C124019" t="s">
        <v>255</v>
      </c>
      <c r="D124019" t="s">
        <v>640</v>
      </c>
      <c r="E124019" t="s">
        <v>5</v>
      </c>
    </row>
    <row r="124020" spans="1:5" x14ac:dyDescent="0.3">
      <c r="A124020" t="s">
        <v>142570</v>
      </c>
      <c r="B124020" t="s">
        <v>2</v>
      </c>
      <c r="C124020" t="s">
        <v>512</v>
      </c>
      <c r="D124020" t="s">
        <v>321</v>
      </c>
      <c r="E124020" t="s">
        <v>5</v>
      </c>
    </row>
    <row r="124021" spans="1:5" x14ac:dyDescent="0.3">
      <c r="A124021" t="s">
        <v>142571</v>
      </c>
      <c r="B124021" t="s">
        <v>2</v>
      </c>
      <c r="C124021" t="s">
        <v>52</v>
      </c>
      <c r="D124021" t="s">
        <v>400</v>
      </c>
      <c r="E124021" t="s">
        <v>5</v>
      </c>
    </row>
    <row r="124022" spans="1:5" x14ac:dyDescent="0.3">
      <c r="A124022" t="s">
        <v>142572</v>
      </c>
      <c r="B124022" t="s">
        <v>2</v>
      </c>
      <c r="C124022" t="s">
        <v>344</v>
      </c>
      <c r="D124022" t="s">
        <v>271</v>
      </c>
      <c r="E124022" t="s">
        <v>5</v>
      </c>
    </row>
    <row r="124023" spans="1:5" x14ac:dyDescent="0.3">
      <c r="A124023" t="s">
        <v>142573</v>
      </c>
      <c r="B124023" t="s">
        <v>2</v>
      </c>
      <c r="C124023" t="s">
        <v>10</v>
      </c>
      <c r="D124023" t="s">
        <v>640</v>
      </c>
      <c r="E124023" t="s">
        <v>5</v>
      </c>
    </row>
    <row r="124024" spans="1:5" x14ac:dyDescent="0.3">
      <c r="A124024" t="s">
        <v>142574</v>
      </c>
      <c r="B124024" t="s">
        <v>2</v>
      </c>
      <c r="C124024" t="s">
        <v>79</v>
      </c>
      <c r="D124024" t="s">
        <v>328</v>
      </c>
      <c r="E124024" t="s">
        <v>5</v>
      </c>
    </row>
    <row r="124025" spans="1:5" x14ac:dyDescent="0.3">
      <c r="A124025" t="s">
        <v>142575</v>
      </c>
      <c r="B124025" t="s">
        <v>2</v>
      </c>
      <c r="C124025" t="s">
        <v>306</v>
      </c>
      <c r="D124025" t="s">
        <v>116</v>
      </c>
      <c r="E124025" t="s">
        <v>5</v>
      </c>
    </row>
    <row r="124026" spans="1:5" x14ac:dyDescent="0.3">
      <c r="A124026" t="s">
        <v>142576</v>
      </c>
      <c r="B124026" t="s">
        <v>2</v>
      </c>
      <c r="C124026" t="s">
        <v>306</v>
      </c>
      <c r="D124026" t="s">
        <v>134</v>
      </c>
      <c r="E124026" t="s">
        <v>5</v>
      </c>
    </row>
    <row r="124027" spans="1:5" x14ac:dyDescent="0.3">
      <c r="A124027" t="s">
        <v>142577</v>
      </c>
      <c r="B124027" t="s">
        <v>2</v>
      </c>
      <c r="C124027" t="s">
        <v>306</v>
      </c>
      <c r="D124027" t="s">
        <v>231</v>
      </c>
      <c r="E124027" t="s">
        <v>5</v>
      </c>
    </row>
    <row r="124028" spans="1:5" x14ac:dyDescent="0.3">
      <c r="A124028" t="s">
        <v>142578</v>
      </c>
      <c r="B124028" t="s">
        <v>2</v>
      </c>
      <c r="C124028" t="s">
        <v>852</v>
      </c>
      <c r="D124028" t="s">
        <v>97</v>
      </c>
      <c r="E124028" t="s">
        <v>5</v>
      </c>
    </row>
    <row r="124029" spans="1:5" x14ac:dyDescent="0.3">
      <c r="A124029" t="s">
        <v>142579</v>
      </c>
      <c r="B124029" t="s">
        <v>2</v>
      </c>
      <c r="C124029" t="s">
        <v>269</v>
      </c>
      <c r="D124029" t="s">
        <v>63</v>
      </c>
      <c r="E124029" t="s">
        <v>5</v>
      </c>
    </row>
    <row r="124030" spans="1:5" x14ac:dyDescent="0.3">
      <c r="A124030" t="s">
        <v>142580</v>
      </c>
      <c r="B124030" t="s">
        <v>2</v>
      </c>
      <c r="C124030" t="s">
        <v>6998</v>
      </c>
      <c r="D124030" t="s">
        <v>518</v>
      </c>
      <c r="E124030" t="s">
        <v>5</v>
      </c>
    </row>
    <row r="124031" spans="1:5" x14ac:dyDescent="0.3">
      <c r="A124031" t="s">
        <v>142581</v>
      </c>
      <c r="B124031" t="s">
        <v>2</v>
      </c>
      <c r="C124031" t="s">
        <v>5092</v>
      </c>
      <c r="D124031" t="s">
        <v>80</v>
      </c>
      <c r="E124031" t="s">
        <v>5</v>
      </c>
    </row>
    <row r="124032" spans="1:5" x14ac:dyDescent="0.3">
      <c r="A124032" t="s">
        <v>142582</v>
      </c>
      <c r="B124032" t="s">
        <v>2</v>
      </c>
      <c r="C124032" t="s">
        <v>304</v>
      </c>
      <c r="D124032" t="s">
        <v>80</v>
      </c>
      <c r="E124032" t="s">
        <v>5</v>
      </c>
    </row>
    <row r="124033" spans="1:5" x14ac:dyDescent="0.3">
      <c r="A124033" t="s">
        <v>142583</v>
      </c>
      <c r="B124033" t="s">
        <v>2</v>
      </c>
      <c r="C124033" t="s">
        <v>521</v>
      </c>
      <c r="D124033" t="s">
        <v>640</v>
      </c>
      <c r="E124033" t="s">
        <v>5</v>
      </c>
    </row>
    <row r="124034" spans="1:5" x14ac:dyDescent="0.3">
      <c r="A124034" t="s">
        <v>142584</v>
      </c>
      <c r="B124034" t="s">
        <v>2</v>
      </c>
      <c r="C124034" t="s">
        <v>3051</v>
      </c>
      <c r="D124034" t="s">
        <v>245</v>
      </c>
      <c r="E124034" t="s">
        <v>5</v>
      </c>
    </row>
    <row r="124035" spans="1:5" x14ac:dyDescent="0.3">
      <c r="A124035" t="s">
        <v>142585</v>
      </c>
      <c r="B124035" t="s">
        <v>2</v>
      </c>
      <c r="C124035" t="s">
        <v>23207</v>
      </c>
      <c r="D124035" t="s">
        <v>65</v>
      </c>
      <c r="E124035" t="s">
        <v>5</v>
      </c>
    </row>
    <row r="124036" spans="1:5" x14ac:dyDescent="0.3">
      <c r="A124036" t="s">
        <v>142586</v>
      </c>
      <c r="B124036" t="s">
        <v>2</v>
      </c>
      <c r="C124036" t="s">
        <v>33203</v>
      </c>
      <c r="D124036" t="s">
        <v>196</v>
      </c>
      <c r="E124036" t="s">
        <v>5</v>
      </c>
    </row>
    <row r="124037" spans="1:5" x14ac:dyDescent="0.3">
      <c r="A124037" t="s">
        <v>142587</v>
      </c>
      <c r="B124037" t="s">
        <v>2</v>
      </c>
      <c r="C124037" t="s">
        <v>1994</v>
      </c>
      <c r="D124037" t="s">
        <v>199</v>
      </c>
      <c r="E124037" t="s">
        <v>5</v>
      </c>
    </row>
    <row r="124038" spans="1:5" x14ac:dyDescent="0.3">
      <c r="A124038" t="s">
        <v>142588</v>
      </c>
      <c r="B124038" t="s">
        <v>2</v>
      </c>
      <c r="C124038" t="s">
        <v>269</v>
      </c>
      <c r="D124038" t="s">
        <v>92</v>
      </c>
      <c r="E124038" t="s">
        <v>5</v>
      </c>
    </row>
    <row r="124039" spans="1:5" x14ac:dyDescent="0.3">
      <c r="A124039" t="s">
        <v>142589</v>
      </c>
      <c r="B124039" t="s">
        <v>2</v>
      </c>
      <c r="C124039" t="s">
        <v>72</v>
      </c>
      <c r="D124039" t="s">
        <v>48</v>
      </c>
      <c r="E124039" t="s">
        <v>5</v>
      </c>
    </row>
    <row r="124040" spans="1:5" x14ac:dyDescent="0.3">
      <c r="A124040" t="s">
        <v>142590</v>
      </c>
      <c r="B124040" t="s">
        <v>2</v>
      </c>
      <c r="C124040" t="s">
        <v>2017</v>
      </c>
      <c r="D124040" t="s">
        <v>22</v>
      </c>
      <c r="E124040" t="s">
        <v>5</v>
      </c>
    </row>
    <row r="124041" spans="1:5" x14ac:dyDescent="0.3">
      <c r="A124041" t="s">
        <v>142591</v>
      </c>
      <c r="B124041" t="s">
        <v>2</v>
      </c>
      <c r="C124041" t="s">
        <v>2968</v>
      </c>
      <c r="D124041" t="s">
        <v>687</v>
      </c>
      <c r="E124041" t="s">
        <v>5</v>
      </c>
    </row>
    <row r="124042" spans="1:5" x14ac:dyDescent="0.3">
      <c r="A124042" t="s">
        <v>142592</v>
      </c>
      <c r="B124042" t="s">
        <v>2</v>
      </c>
      <c r="C124042" t="s">
        <v>6598</v>
      </c>
      <c r="D124042" t="s">
        <v>201</v>
      </c>
      <c r="E124042" t="s">
        <v>5</v>
      </c>
    </row>
    <row r="124043" spans="1:5" x14ac:dyDescent="0.3">
      <c r="A124043" t="s">
        <v>142593</v>
      </c>
      <c r="B124043" t="s">
        <v>2</v>
      </c>
      <c r="C124043" t="s">
        <v>52</v>
      </c>
      <c r="D124043" t="s">
        <v>134</v>
      </c>
      <c r="E124043" t="s">
        <v>5</v>
      </c>
    </row>
    <row r="124044" spans="1:5" x14ac:dyDescent="0.3">
      <c r="A124044" t="s">
        <v>142594</v>
      </c>
      <c r="B124044" t="s">
        <v>2</v>
      </c>
      <c r="C124044" t="s">
        <v>103</v>
      </c>
      <c r="D124044" t="s">
        <v>2</v>
      </c>
      <c r="E124044" t="s">
        <v>5</v>
      </c>
    </row>
    <row r="124045" spans="1:5" x14ac:dyDescent="0.3">
      <c r="A124045" t="s">
        <v>142595</v>
      </c>
      <c r="B124045" t="s">
        <v>2</v>
      </c>
      <c r="C124045" t="s">
        <v>13</v>
      </c>
      <c r="D124045" t="s">
        <v>400</v>
      </c>
      <c r="E124045" t="s">
        <v>5</v>
      </c>
    </row>
    <row r="124046" spans="1:5" x14ac:dyDescent="0.3">
      <c r="A124046" t="s">
        <v>142596</v>
      </c>
      <c r="B124046" t="s">
        <v>2</v>
      </c>
      <c r="C124046" t="s">
        <v>101</v>
      </c>
      <c r="D124046" t="s">
        <v>400</v>
      </c>
      <c r="E124046" t="s">
        <v>5</v>
      </c>
    </row>
    <row r="124047" spans="1:5" x14ac:dyDescent="0.3">
      <c r="A124047" t="s">
        <v>142597</v>
      </c>
      <c r="B124047" t="s">
        <v>2</v>
      </c>
      <c r="C124047" t="s">
        <v>248</v>
      </c>
      <c r="D124047" t="s">
        <v>518</v>
      </c>
      <c r="E124047" t="s">
        <v>5</v>
      </c>
    </row>
    <row r="124048" spans="1:5" x14ac:dyDescent="0.3">
      <c r="A124048" t="s">
        <v>142598</v>
      </c>
      <c r="B124048" t="s">
        <v>2</v>
      </c>
      <c r="C124048" t="s">
        <v>19</v>
      </c>
      <c r="D124048" t="s">
        <v>215</v>
      </c>
      <c r="E124048" t="s">
        <v>5</v>
      </c>
    </row>
    <row r="124049" spans="1:5" x14ac:dyDescent="0.3">
      <c r="A124049" t="s">
        <v>142599</v>
      </c>
      <c r="B124049" t="s">
        <v>2</v>
      </c>
      <c r="C124049" t="s">
        <v>1203</v>
      </c>
      <c r="D124049" t="s">
        <v>137</v>
      </c>
      <c r="E124049" t="s">
        <v>5</v>
      </c>
    </row>
    <row r="124050" spans="1:5" x14ac:dyDescent="0.3">
      <c r="A124050" t="s">
        <v>142600</v>
      </c>
      <c r="B124050" t="s">
        <v>2</v>
      </c>
      <c r="C124050" t="s">
        <v>2292</v>
      </c>
      <c r="D124050" t="s">
        <v>593</v>
      </c>
      <c r="E124050" t="s">
        <v>5</v>
      </c>
    </row>
    <row r="124051" spans="1:5" x14ac:dyDescent="0.3">
      <c r="A124051" t="s">
        <v>142601</v>
      </c>
      <c r="B124051" t="s">
        <v>2</v>
      </c>
      <c r="C124051" t="s">
        <v>5092</v>
      </c>
      <c r="D124051" t="s">
        <v>75</v>
      </c>
      <c r="E124051" t="s">
        <v>5</v>
      </c>
    </row>
    <row r="124052" spans="1:5" x14ac:dyDescent="0.3">
      <c r="A124052" t="s">
        <v>142602</v>
      </c>
      <c r="B124052" t="s">
        <v>2</v>
      </c>
      <c r="C124052" t="s">
        <v>27599</v>
      </c>
      <c r="D124052" t="s">
        <v>94</v>
      </c>
      <c r="E124052" t="s">
        <v>5</v>
      </c>
    </row>
    <row r="124053" spans="1:5" x14ac:dyDescent="0.3">
      <c r="A124053" t="s">
        <v>142603</v>
      </c>
      <c r="B124053" t="s">
        <v>2</v>
      </c>
      <c r="C124053" t="s">
        <v>5630</v>
      </c>
      <c r="D124053" t="s">
        <v>2</v>
      </c>
      <c r="E124053" t="s">
        <v>5</v>
      </c>
    </row>
    <row r="124054" spans="1:5" x14ac:dyDescent="0.3">
      <c r="A124054" t="s">
        <v>142604</v>
      </c>
      <c r="B124054" t="s">
        <v>2</v>
      </c>
      <c r="C124054" t="s">
        <v>13039</v>
      </c>
      <c r="D124054" t="s">
        <v>328</v>
      </c>
      <c r="E124054" t="s">
        <v>5</v>
      </c>
    </row>
    <row r="124055" spans="1:5" x14ac:dyDescent="0.3">
      <c r="A124055" t="s">
        <v>142605</v>
      </c>
      <c r="B124055" t="s">
        <v>2</v>
      </c>
      <c r="C124055" t="s">
        <v>41960</v>
      </c>
      <c r="D124055" t="s">
        <v>231</v>
      </c>
      <c r="E124055" t="s">
        <v>5</v>
      </c>
    </row>
    <row r="124056" spans="1:5" x14ac:dyDescent="0.3">
      <c r="A124056" t="s">
        <v>142606</v>
      </c>
      <c r="B124056" t="s">
        <v>2</v>
      </c>
      <c r="C124056" t="s">
        <v>12319</v>
      </c>
      <c r="D124056" t="s">
        <v>22</v>
      </c>
      <c r="E124056" t="s">
        <v>5</v>
      </c>
    </row>
    <row r="124057" spans="1:5" x14ac:dyDescent="0.3">
      <c r="A124057" t="s">
        <v>142607</v>
      </c>
      <c r="B124057" t="s">
        <v>2</v>
      </c>
      <c r="C124057" t="s">
        <v>15474</v>
      </c>
      <c r="D124057" t="s">
        <v>194</v>
      </c>
      <c r="E124057" t="s">
        <v>5</v>
      </c>
    </row>
    <row r="124058" spans="1:5" x14ac:dyDescent="0.3">
      <c r="A124058" t="s">
        <v>142608</v>
      </c>
      <c r="B124058" t="s">
        <v>2</v>
      </c>
      <c r="C124058" t="s">
        <v>46890</v>
      </c>
      <c r="D124058" t="s">
        <v>362</v>
      </c>
      <c r="E124058" t="s">
        <v>5</v>
      </c>
    </row>
    <row r="124059" spans="1:5" x14ac:dyDescent="0.3">
      <c r="A124059" t="s">
        <v>142609</v>
      </c>
      <c r="B124059" t="s">
        <v>2</v>
      </c>
      <c r="C124059" t="s">
        <v>25781</v>
      </c>
      <c r="D124059" t="s">
        <v>352</v>
      </c>
      <c r="E124059" t="s">
        <v>5</v>
      </c>
    </row>
    <row r="124060" spans="1:5" x14ac:dyDescent="0.3">
      <c r="A124060" t="s">
        <v>142610</v>
      </c>
      <c r="B124060" t="s">
        <v>2</v>
      </c>
      <c r="C124060" t="s">
        <v>54405</v>
      </c>
      <c r="D124060" t="s">
        <v>337</v>
      </c>
      <c r="E124060" t="s">
        <v>5</v>
      </c>
    </row>
    <row r="124061" spans="1:5" x14ac:dyDescent="0.3">
      <c r="A124061" t="s">
        <v>142611</v>
      </c>
      <c r="B124061" t="s">
        <v>2</v>
      </c>
      <c r="C124061" t="s">
        <v>54407</v>
      </c>
      <c r="D124061" t="s">
        <v>1159</v>
      </c>
      <c r="E124061" t="s">
        <v>5</v>
      </c>
    </row>
    <row r="124062" spans="1:5" x14ac:dyDescent="0.3">
      <c r="A124062" t="s">
        <v>142612</v>
      </c>
      <c r="B124062" t="s">
        <v>2</v>
      </c>
      <c r="C124062" t="s">
        <v>54409</v>
      </c>
      <c r="D124062" t="s">
        <v>75</v>
      </c>
      <c r="E124062" t="s">
        <v>5</v>
      </c>
    </row>
    <row r="124063" spans="1:5" x14ac:dyDescent="0.3">
      <c r="A124063" t="s">
        <v>142613</v>
      </c>
      <c r="B124063" t="s">
        <v>2</v>
      </c>
      <c r="C124063" t="s">
        <v>54411</v>
      </c>
      <c r="D124063" t="s">
        <v>267</v>
      </c>
      <c r="E124063" t="s">
        <v>5</v>
      </c>
    </row>
    <row r="124064" spans="1:5" x14ac:dyDescent="0.3">
      <c r="A124064" t="s">
        <v>142614</v>
      </c>
      <c r="B124064" t="s">
        <v>2</v>
      </c>
      <c r="C124064" t="s">
        <v>6585</v>
      </c>
      <c r="D124064" t="s">
        <v>41</v>
      </c>
      <c r="E124064" t="s">
        <v>5</v>
      </c>
    </row>
    <row r="124065" spans="1:5" x14ac:dyDescent="0.3">
      <c r="A124065" t="s">
        <v>142615</v>
      </c>
      <c r="B124065" t="s">
        <v>2</v>
      </c>
      <c r="C124065" t="s">
        <v>4741</v>
      </c>
      <c r="D124065" t="s">
        <v>48</v>
      </c>
      <c r="E124065" t="s">
        <v>5</v>
      </c>
    </row>
    <row r="124066" spans="1:5" x14ac:dyDescent="0.3">
      <c r="A124066" t="s">
        <v>142616</v>
      </c>
      <c r="B124066" t="s">
        <v>2</v>
      </c>
      <c r="C124066" t="s">
        <v>6463</v>
      </c>
      <c r="D124066" t="s">
        <v>29</v>
      </c>
      <c r="E124066" t="s">
        <v>5</v>
      </c>
    </row>
    <row r="124067" spans="1:5" x14ac:dyDescent="0.3">
      <c r="A124067" t="s">
        <v>142617</v>
      </c>
      <c r="B124067" t="s">
        <v>2</v>
      </c>
      <c r="C124067" t="s">
        <v>2353</v>
      </c>
      <c r="D124067" t="s">
        <v>400</v>
      </c>
      <c r="E124067" t="s">
        <v>5</v>
      </c>
    </row>
    <row r="124068" spans="1:5" x14ac:dyDescent="0.3">
      <c r="A124068" t="s">
        <v>142618</v>
      </c>
      <c r="B124068" t="s">
        <v>2</v>
      </c>
      <c r="C124068" t="s">
        <v>1203</v>
      </c>
      <c r="D124068" t="s">
        <v>126</v>
      </c>
      <c r="E124068" t="s">
        <v>5</v>
      </c>
    </row>
    <row r="124069" spans="1:5" x14ac:dyDescent="0.3">
      <c r="A124069" t="s">
        <v>142619</v>
      </c>
      <c r="B124069" t="s">
        <v>2</v>
      </c>
      <c r="C124069" t="s">
        <v>2017</v>
      </c>
      <c r="D124069" t="s">
        <v>238</v>
      </c>
      <c r="E124069" t="s">
        <v>5</v>
      </c>
    </row>
    <row r="124070" spans="1:5" x14ac:dyDescent="0.3">
      <c r="A124070" t="s">
        <v>142620</v>
      </c>
      <c r="B124070" t="s">
        <v>2</v>
      </c>
      <c r="C124070" t="s">
        <v>184</v>
      </c>
      <c r="D124070" t="s">
        <v>68</v>
      </c>
      <c r="E124070" t="s">
        <v>5</v>
      </c>
    </row>
    <row r="124071" spans="1:5" x14ac:dyDescent="0.3">
      <c r="A124071" t="s">
        <v>142621</v>
      </c>
      <c r="B124071" t="s">
        <v>2</v>
      </c>
      <c r="C124071" t="s">
        <v>512</v>
      </c>
      <c r="D124071" t="s">
        <v>275</v>
      </c>
      <c r="E124071" t="s">
        <v>5</v>
      </c>
    </row>
    <row r="124072" spans="1:5" x14ac:dyDescent="0.3">
      <c r="A124072" t="s">
        <v>142622</v>
      </c>
      <c r="B124072" t="s">
        <v>2</v>
      </c>
      <c r="C124072" t="s">
        <v>325</v>
      </c>
      <c r="D124072" t="s">
        <v>593</v>
      </c>
      <c r="E124072" t="s">
        <v>5</v>
      </c>
    </row>
    <row r="124073" spans="1:5" x14ac:dyDescent="0.3">
      <c r="A124073" t="s">
        <v>142623</v>
      </c>
      <c r="B124073" t="s">
        <v>2</v>
      </c>
      <c r="C124073" t="s">
        <v>13</v>
      </c>
      <c r="D124073" t="s">
        <v>48</v>
      </c>
      <c r="E124073" t="s">
        <v>5</v>
      </c>
    </row>
    <row r="124074" spans="1:5" x14ac:dyDescent="0.3">
      <c r="A124074" t="s">
        <v>142624</v>
      </c>
      <c r="B124074" t="s">
        <v>2</v>
      </c>
      <c r="C124074" t="s">
        <v>19</v>
      </c>
      <c r="D124074" t="s">
        <v>20</v>
      </c>
      <c r="E124074" t="s">
        <v>5</v>
      </c>
    </row>
    <row r="124075" spans="1:5" x14ac:dyDescent="0.3">
      <c r="A124075" t="s">
        <v>142625</v>
      </c>
      <c r="B124075" t="s">
        <v>2</v>
      </c>
      <c r="C124075" t="s">
        <v>28</v>
      </c>
      <c r="D124075" t="s">
        <v>48</v>
      </c>
      <c r="E124075" t="s">
        <v>5</v>
      </c>
    </row>
    <row r="124076" spans="1:5" x14ac:dyDescent="0.3">
      <c r="A124076" t="s">
        <v>142626</v>
      </c>
      <c r="B124076" t="s">
        <v>61</v>
      </c>
      <c r="C124076" t="s">
        <v>13461</v>
      </c>
      <c r="D124076" t="s">
        <v>223</v>
      </c>
      <c r="E124076" t="s">
        <v>5</v>
      </c>
    </row>
    <row r="124077" spans="1:5" x14ac:dyDescent="0.3">
      <c r="A124077" t="s">
        <v>142627</v>
      </c>
      <c r="B124077" t="s">
        <v>2</v>
      </c>
      <c r="C124077" t="s">
        <v>5092</v>
      </c>
      <c r="D124077" t="s">
        <v>20</v>
      </c>
      <c r="E124077" t="s">
        <v>5</v>
      </c>
    </row>
    <row r="124078" spans="1:5" x14ac:dyDescent="0.3">
      <c r="A124078" t="s">
        <v>142628</v>
      </c>
      <c r="B124078" t="s">
        <v>36</v>
      </c>
      <c r="C124078" t="s">
        <v>26344</v>
      </c>
      <c r="D124078" t="s">
        <v>215</v>
      </c>
      <c r="E124078" t="s">
        <v>5</v>
      </c>
    </row>
    <row r="124079" spans="1:5" x14ac:dyDescent="0.3">
      <c r="A124079" t="s">
        <v>142629</v>
      </c>
      <c r="B124079" t="s">
        <v>2</v>
      </c>
      <c r="C124079" t="s">
        <v>220</v>
      </c>
      <c r="D124079" t="s">
        <v>168</v>
      </c>
      <c r="E124079" t="s">
        <v>5</v>
      </c>
    </row>
    <row r="124080" spans="1:5" x14ac:dyDescent="0.3">
      <c r="A124080" t="s">
        <v>142630</v>
      </c>
      <c r="B124080" t="s">
        <v>2</v>
      </c>
      <c r="C124080" t="s">
        <v>818</v>
      </c>
      <c r="D124080" t="s">
        <v>116</v>
      </c>
      <c r="E124080" t="s">
        <v>5</v>
      </c>
    </row>
    <row r="124081" spans="1:5" x14ac:dyDescent="0.3">
      <c r="A124081" t="s">
        <v>142631</v>
      </c>
      <c r="B124081" t="s">
        <v>2</v>
      </c>
      <c r="C124081" t="s">
        <v>70</v>
      </c>
      <c r="D124081" t="s">
        <v>46</v>
      </c>
      <c r="E124081" t="s">
        <v>5</v>
      </c>
    </row>
    <row r="124082" spans="1:5" x14ac:dyDescent="0.3">
      <c r="A124082" t="s">
        <v>142632</v>
      </c>
      <c r="B124082" t="s">
        <v>2</v>
      </c>
      <c r="C124082" t="s">
        <v>2815</v>
      </c>
      <c r="D124082" t="s">
        <v>146</v>
      </c>
      <c r="E124082" t="s">
        <v>5</v>
      </c>
    </row>
    <row r="124083" spans="1:5" x14ac:dyDescent="0.3">
      <c r="A124083" t="s">
        <v>142633</v>
      </c>
      <c r="B124083" t="s">
        <v>2</v>
      </c>
      <c r="C124083" t="s">
        <v>4388</v>
      </c>
      <c r="D124083" t="s">
        <v>340</v>
      </c>
      <c r="E124083" t="s">
        <v>5</v>
      </c>
    </row>
    <row r="124084" spans="1:5" x14ac:dyDescent="0.3">
      <c r="A124084" t="s">
        <v>142634</v>
      </c>
      <c r="B124084" t="s">
        <v>2</v>
      </c>
      <c r="C124084" t="s">
        <v>6587</v>
      </c>
      <c r="D124084" t="s">
        <v>41</v>
      </c>
      <c r="E124084" t="s">
        <v>5</v>
      </c>
    </row>
    <row r="124085" spans="1:5" x14ac:dyDescent="0.3">
      <c r="A124085" t="s">
        <v>142635</v>
      </c>
      <c r="B124085" t="s">
        <v>2</v>
      </c>
      <c r="C124085" t="s">
        <v>27599</v>
      </c>
      <c r="D124085" t="s">
        <v>275</v>
      </c>
      <c r="E124085" t="s">
        <v>5</v>
      </c>
    </row>
    <row r="124086" spans="1:5" x14ac:dyDescent="0.3">
      <c r="A124086" t="s">
        <v>142636</v>
      </c>
      <c r="B124086" t="s">
        <v>2</v>
      </c>
      <c r="C124086" t="s">
        <v>2186</v>
      </c>
      <c r="D124086" t="s">
        <v>113</v>
      </c>
      <c r="E124086" t="s">
        <v>5</v>
      </c>
    </row>
    <row r="124087" spans="1:5" x14ac:dyDescent="0.3">
      <c r="A124087" t="s">
        <v>142637</v>
      </c>
      <c r="B124087" t="s">
        <v>2</v>
      </c>
      <c r="C124087" t="s">
        <v>6073</v>
      </c>
      <c r="D124087" t="s">
        <v>82</v>
      </c>
      <c r="E124087" t="s">
        <v>5</v>
      </c>
    </row>
    <row r="124088" spans="1:5" x14ac:dyDescent="0.3">
      <c r="A124088" t="s">
        <v>142638</v>
      </c>
      <c r="B124088" t="s">
        <v>2</v>
      </c>
      <c r="C124088" t="s">
        <v>53419</v>
      </c>
      <c r="D124088" t="s">
        <v>354</v>
      </c>
      <c r="E124088" t="s">
        <v>5</v>
      </c>
    </row>
    <row r="124089" spans="1:5" x14ac:dyDescent="0.3">
      <c r="A124089" t="s">
        <v>142639</v>
      </c>
      <c r="B124089" t="s">
        <v>2</v>
      </c>
      <c r="C124089" t="s">
        <v>54257</v>
      </c>
      <c r="D124089" t="s">
        <v>238</v>
      </c>
      <c r="E124089" t="s">
        <v>5</v>
      </c>
    </row>
    <row r="124090" spans="1:5" x14ac:dyDescent="0.3">
      <c r="A124090" t="s">
        <v>142640</v>
      </c>
      <c r="B124090" t="s">
        <v>2</v>
      </c>
      <c r="C124090" t="s">
        <v>53276</v>
      </c>
      <c r="D124090" t="s">
        <v>39</v>
      </c>
      <c r="E124090" t="s">
        <v>5</v>
      </c>
    </row>
    <row r="124091" spans="1:5" x14ac:dyDescent="0.3">
      <c r="A124091" t="s">
        <v>142641</v>
      </c>
      <c r="B124091" t="s">
        <v>2</v>
      </c>
      <c r="C124091" t="s">
        <v>26545</v>
      </c>
      <c r="D124091" t="s">
        <v>260</v>
      </c>
      <c r="E124091" t="s">
        <v>5</v>
      </c>
    </row>
    <row r="124092" spans="1:5" x14ac:dyDescent="0.3">
      <c r="A124092" t="s">
        <v>142642</v>
      </c>
      <c r="B124092" t="s">
        <v>2</v>
      </c>
      <c r="C124092" t="s">
        <v>1569</v>
      </c>
      <c r="D124092" t="s">
        <v>243</v>
      </c>
      <c r="E124092" t="s">
        <v>5</v>
      </c>
    </row>
    <row r="124093" spans="1:5" x14ac:dyDescent="0.3">
      <c r="A124093" t="s">
        <v>142643</v>
      </c>
      <c r="B124093" t="s">
        <v>2</v>
      </c>
      <c r="C124093" t="s">
        <v>66193</v>
      </c>
      <c r="D124093" t="s">
        <v>65</v>
      </c>
      <c r="E124093" t="s">
        <v>5</v>
      </c>
    </row>
    <row r="124094" spans="1:5" x14ac:dyDescent="0.3">
      <c r="A124094" t="s">
        <v>142644</v>
      </c>
      <c r="B124094" t="s">
        <v>2</v>
      </c>
      <c r="C124094" t="s">
        <v>2292</v>
      </c>
      <c r="D124094" t="s">
        <v>245</v>
      </c>
      <c r="E124094" t="s">
        <v>5</v>
      </c>
    </row>
    <row r="124095" spans="1:5" x14ac:dyDescent="0.3">
      <c r="A124095" t="s">
        <v>142645</v>
      </c>
      <c r="B124095" t="s">
        <v>2</v>
      </c>
      <c r="C124095" t="s">
        <v>2868</v>
      </c>
      <c r="D124095" t="s">
        <v>400</v>
      </c>
      <c r="E124095" t="s">
        <v>5</v>
      </c>
    </row>
    <row r="124096" spans="1:5" x14ac:dyDescent="0.3">
      <c r="A124096" t="s">
        <v>142646</v>
      </c>
      <c r="B124096" t="s">
        <v>2</v>
      </c>
      <c r="C124096" t="s">
        <v>6675</v>
      </c>
      <c r="D124096" t="s">
        <v>53</v>
      </c>
      <c r="E124096" t="s">
        <v>5</v>
      </c>
    </row>
    <row r="124097" spans="1:5" x14ac:dyDescent="0.3">
      <c r="A124097" t="s">
        <v>142647</v>
      </c>
      <c r="B124097" t="s">
        <v>2</v>
      </c>
      <c r="C124097" t="s">
        <v>103</v>
      </c>
      <c r="D124097" t="s">
        <v>226</v>
      </c>
      <c r="E124097" t="s">
        <v>5</v>
      </c>
    </row>
    <row r="124098" spans="1:5" x14ac:dyDescent="0.3">
      <c r="A124098" t="s">
        <v>142648</v>
      </c>
      <c r="B124098" t="s">
        <v>2</v>
      </c>
      <c r="C124098" t="s">
        <v>103</v>
      </c>
      <c r="D124098" t="s">
        <v>97</v>
      </c>
      <c r="E124098" t="s">
        <v>5</v>
      </c>
    </row>
    <row r="124099" spans="1:5" x14ac:dyDescent="0.3">
      <c r="A124099" t="s">
        <v>142649</v>
      </c>
      <c r="B124099" t="s">
        <v>2</v>
      </c>
      <c r="C124099" t="s">
        <v>103</v>
      </c>
      <c r="D124099" t="s">
        <v>459</v>
      </c>
      <c r="E124099" t="s">
        <v>5</v>
      </c>
    </row>
    <row r="124100" spans="1:5" x14ac:dyDescent="0.3">
      <c r="A124100" t="s">
        <v>142650</v>
      </c>
      <c r="B124100" t="s">
        <v>2</v>
      </c>
      <c r="C124100" t="s">
        <v>248</v>
      </c>
      <c r="D124100" t="s">
        <v>34</v>
      </c>
      <c r="E124100" t="s">
        <v>5</v>
      </c>
    </row>
    <row r="124101" spans="1:5" x14ac:dyDescent="0.3">
      <c r="A124101" t="s">
        <v>142651</v>
      </c>
      <c r="B124101" t="s">
        <v>2</v>
      </c>
      <c r="C124101" t="s">
        <v>101</v>
      </c>
      <c r="D124101" t="s">
        <v>41</v>
      </c>
      <c r="E124101" t="s">
        <v>5</v>
      </c>
    </row>
    <row r="124102" spans="1:5" x14ac:dyDescent="0.3">
      <c r="A124102" t="s">
        <v>142652</v>
      </c>
      <c r="B124102" t="s">
        <v>2</v>
      </c>
      <c r="C124102" t="s">
        <v>103</v>
      </c>
      <c r="D124102" t="s">
        <v>82</v>
      </c>
      <c r="E124102" t="s">
        <v>5</v>
      </c>
    </row>
    <row r="124103" spans="1:5" x14ac:dyDescent="0.3">
      <c r="A124103" t="s">
        <v>142653</v>
      </c>
      <c r="B124103" t="s">
        <v>2</v>
      </c>
      <c r="C124103" t="s">
        <v>304</v>
      </c>
      <c r="D124103" t="s">
        <v>321</v>
      </c>
      <c r="E124103" t="s">
        <v>5</v>
      </c>
    </row>
    <row r="124104" spans="1:5" x14ac:dyDescent="0.3">
      <c r="A124104" t="s">
        <v>142654</v>
      </c>
      <c r="B124104" t="s">
        <v>2</v>
      </c>
      <c r="C124104" t="s">
        <v>6998</v>
      </c>
      <c r="D124104" t="s">
        <v>121</v>
      </c>
      <c r="E124104" t="s">
        <v>5</v>
      </c>
    </row>
    <row r="124105" spans="1:5" x14ac:dyDescent="0.3">
      <c r="A124105" t="s">
        <v>142655</v>
      </c>
      <c r="B124105" t="s">
        <v>2</v>
      </c>
      <c r="C124105" t="s">
        <v>631</v>
      </c>
      <c r="D124105" t="s">
        <v>2</v>
      </c>
      <c r="E124105" t="s">
        <v>5</v>
      </c>
    </row>
    <row r="124106" spans="1:5" x14ac:dyDescent="0.3">
      <c r="A124106" t="s">
        <v>142656</v>
      </c>
      <c r="B124106" t="s">
        <v>2</v>
      </c>
      <c r="C124106" t="s">
        <v>1969</v>
      </c>
      <c r="D124106" t="s">
        <v>118</v>
      </c>
      <c r="E124106" t="s">
        <v>5</v>
      </c>
    </row>
    <row r="124107" spans="1:5" x14ac:dyDescent="0.3">
      <c r="A124107" t="s">
        <v>142657</v>
      </c>
      <c r="B124107" t="s">
        <v>2</v>
      </c>
      <c r="C124107" t="s">
        <v>5092</v>
      </c>
      <c r="D124107" t="s">
        <v>146</v>
      </c>
      <c r="E124107" t="s">
        <v>5</v>
      </c>
    </row>
    <row r="124108" spans="1:5" x14ac:dyDescent="0.3">
      <c r="A124108" t="s">
        <v>142658</v>
      </c>
      <c r="B124108" t="s">
        <v>2</v>
      </c>
      <c r="C124108" t="s">
        <v>2768</v>
      </c>
      <c r="D124108" t="s">
        <v>260</v>
      </c>
      <c r="E124108" t="s">
        <v>5</v>
      </c>
    </row>
    <row r="124109" spans="1:5" x14ac:dyDescent="0.3">
      <c r="A124109" t="s">
        <v>142659</v>
      </c>
      <c r="B124109" t="s">
        <v>2</v>
      </c>
      <c r="C124109" t="s">
        <v>12648</v>
      </c>
      <c r="D124109" t="s">
        <v>32</v>
      </c>
      <c r="E124109" t="s">
        <v>5</v>
      </c>
    </row>
    <row r="124110" spans="1:5" x14ac:dyDescent="0.3">
      <c r="A124110" t="s">
        <v>142660</v>
      </c>
      <c r="B124110" t="s">
        <v>2</v>
      </c>
      <c r="C124110" t="s">
        <v>2601</v>
      </c>
      <c r="D124110" t="s">
        <v>1343</v>
      </c>
      <c r="E124110" t="s">
        <v>5</v>
      </c>
    </row>
    <row r="124111" spans="1:5" x14ac:dyDescent="0.3">
      <c r="A124111" t="s">
        <v>142661</v>
      </c>
      <c r="B124111" t="s">
        <v>2</v>
      </c>
      <c r="C124111" t="s">
        <v>4156</v>
      </c>
      <c r="D124111" t="s">
        <v>34</v>
      </c>
      <c r="E124111" t="s">
        <v>5</v>
      </c>
    </row>
    <row r="124112" spans="1:5" x14ac:dyDescent="0.3">
      <c r="A124112" t="s">
        <v>142662</v>
      </c>
      <c r="B124112" t="s">
        <v>2</v>
      </c>
      <c r="C124112" t="s">
        <v>54032</v>
      </c>
      <c r="D124112" t="s">
        <v>218</v>
      </c>
      <c r="E124112" t="s">
        <v>5</v>
      </c>
    </row>
    <row r="124113" spans="1:5" x14ac:dyDescent="0.3">
      <c r="A124113" t="s">
        <v>142663</v>
      </c>
      <c r="B124113" t="s">
        <v>2</v>
      </c>
      <c r="C124113" t="s">
        <v>53910</v>
      </c>
      <c r="D124113" t="s">
        <v>149</v>
      </c>
      <c r="E124113" t="s">
        <v>5</v>
      </c>
    </row>
    <row r="124114" spans="1:5" x14ac:dyDescent="0.3">
      <c r="A124114" t="s">
        <v>142664</v>
      </c>
      <c r="B124114" t="s">
        <v>2</v>
      </c>
      <c r="C124114" t="s">
        <v>25173</v>
      </c>
      <c r="D124114" t="s">
        <v>90</v>
      </c>
      <c r="E124114" t="s">
        <v>5</v>
      </c>
    </row>
    <row r="124115" spans="1:5" x14ac:dyDescent="0.3">
      <c r="A124115" t="s">
        <v>142665</v>
      </c>
      <c r="B124115" t="s">
        <v>2</v>
      </c>
      <c r="C124115" t="s">
        <v>54172</v>
      </c>
      <c r="D124115" t="s">
        <v>704</v>
      </c>
      <c r="E124115" t="s">
        <v>5</v>
      </c>
    </row>
    <row r="124116" spans="1:5" x14ac:dyDescent="0.3">
      <c r="A124116" t="s">
        <v>142666</v>
      </c>
      <c r="B124116" t="s">
        <v>2</v>
      </c>
      <c r="C124116" t="s">
        <v>42559</v>
      </c>
      <c r="D124116" t="s">
        <v>354</v>
      </c>
      <c r="E124116" t="s">
        <v>5</v>
      </c>
    </row>
    <row r="124117" spans="1:5" x14ac:dyDescent="0.3">
      <c r="A124117" t="s">
        <v>142667</v>
      </c>
      <c r="B124117" t="s">
        <v>2</v>
      </c>
      <c r="C124117" t="s">
        <v>54466</v>
      </c>
      <c r="D124117" t="s">
        <v>32</v>
      </c>
      <c r="E124117" t="s">
        <v>5</v>
      </c>
    </row>
    <row r="124118" spans="1:5" x14ac:dyDescent="0.3">
      <c r="A124118" t="s">
        <v>142668</v>
      </c>
      <c r="B124118" t="s">
        <v>2</v>
      </c>
      <c r="C124118" t="s">
        <v>2528</v>
      </c>
      <c r="D124118" t="s">
        <v>194</v>
      </c>
      <c r="E124118" t="s">
        <v>5</v>
      </c>
    </row>
    <row r="124119" spans="1:5" x14ac:dyDescent="0.3">
      <c r="A124119" t="s">
        <v>142669</v>
      </c>
      <c r="B124119" t="s">
        <v>2</v>
      </c>
      <c r="C124119" t="s">
        <v>2528</v>
      </c>
      <c r="D124119" t="s">
        <v>134</v>
      </c>
      <c r="E124119" t="s">
        <v>5</v>
      </c>
    </row>
    <row r="124120" spans="1:5" x14ac:dyDescent="0.3">
      <c r="A124120" t="s">
        <v>142670</v>
      </c>
      <c r="B124120" t="s">
        <v>2</v>
      </c>
      <c r="C124120" t="s">
        <v>2968</v>
      </c>
      <c r="D124120" t="s">
        <v>99</v>
      </c>
      <c r="E124120" t="s">
        <v>5</v>
      </c>
    </row>
    <row r="124121" spans="1:5" x14ac:dyDescent="0.3">
      <c r="A124121" t="s">
        <v>142671</v>
      </c>
      <c r="B124121" t="s">
        <v>2</v>
      </c>
      <c r="C124121" t="s">
        <v>6029</v>
      </c>
      <c r="D124121" t="s">
        <v>256</v>
      </c>
      <c r="E124121" t="s">
        <v>5</v>
      </c>
    </row>
    <row r="124122" spans="1:5" x14ac:dyDescent="0.3">
      <c r="A124122" t="s">
        <v>142672</v>
      </c>
      <c r="B124122" t="s">
        <v>2</v>
      </c>
      <c r="C124122" t="s">
        <v>6073</v>
      </c>
      <c r="D124122" t="s">
        <v>215</v>
      </c>
      <c r="E124122" t="s">
        <v>5</v>
      </c>
    </row>
    <row r="124123" spans="1:5" x14ac:dyDescent="0.3">
      <c r="A124123" t="s">
        <v>142673</v>
      </c>
      <c r="B124123" t="s">
        <v>2</v>
      </c>
      <c r="C124123" t="s">
        <v>6589</v>
      </c>
      <c r="D124123" t="s">
        <v>231</v>
      </c>
      <c r="E124123" t="s">
        <v>5</v>
      </c>
    </row>
    <row r="124124" spans="1:5" x14ac:dyDescent="0.3">
      <c r="A124124" t="s">
        <v>142674</v>
      </c>
      <c r="B124124" t="s">
        <v>2</v>
      </c>
      <c r="C124124" t="s">
        <v>344</v>
      </c>
      <c r="D124124" t="s">
        <v>234</v>
      </c>
      <c r="E124124" t="s">
        <v>5</v>
      </c>
    </row>
    <row r="124125" spans="1:5" x14ac:dyDescent="0.3">
      <c r="A124125" t="s">
        <v>142675</v>
      </c>
      <c r="B124125" t="s">
        <v>2</v>
      </c>
      <c r="C124125" t="s">
        <v>325</v>
      </c>
      <c r="D124125" t="s">
        <v>606</v>
      </c>
      <c r="E124125" t="s">
        <v>5</v>
      </c>
    </row>
    <row r="124126" spans="1:5" x14ac:dyDescent="0.3">
      <c r="A124126" t="s">
        <v>142676</v>
      </c>
      <c r="B124126" t="s">
        <v>2</v>
      </c>
      <c r="C124126" t="s">
        <v>306</v>
      </c>
      <c r="D124126" t="s">
        <v>63</v>
      </c>
      <c r="E124126" t="s">
        <v>5</v>
      </c>
    </row>
    <row r="124127" spans="1:5" x14ac:dyDescent="0.3">
      <c r="A124127" t="s">
        <v>142677</v>
      </c>
      <c r="B124127" t="s">
        <v>2</v>
      </c>
      <c r="C124127" t="s">
        <v>512</v>
      </c>
      <c r="D124127" t="s">
        <v>704</v>
      </c>
      <c r="E124127" t="s">
        <v>5</v>
      </c>
    </row>
    <row r="124128" spans="1:5" x14ac:dyDescent="0.3">
      <c r="A124128" t="s">
        <v>142678</v>
      </c>
      <c r="B124128" t="s">
        <v>2</v>
      </c>
      <c r="C124128" t="s">
        <v>255</v>
      </c>
      <c r="D124128" t="s">
        <v>354</v>
      </c>
      <c r="E124128" t="s">
        <v>5</v>
      </c>
    </row>
    <row r="124129" spans="1:5" x14ac:dyDescent="0.3">
      <c r="A124129" t="s">
        <v>142679</v>
      </c>
      <c r="B124129" t="s">
        <v>2</v>
      </c>
      <c r="C124129" t="s">
        <v>951</v>
      </c>
      <c r="D124129" t="s">
        <v>113</v>
      </c>
      <c r="E124129" t="s">
        <v>5</v>
      </c>
    </row>
    <row r="124130" spans="1:5" x14ac:dyDescent="0.3">
      <c r="A124130" t="s">
        <v>142680</v>
      </c>
      <c r="B124130" t="s">
        <v>2</v>
      </c>
      <c r="C124130" t="s">
        <v>6600</v>
      </c>
      <c r="D124130" t="s">
        <v>8</v>
      </c>
      <c r="E124130" t="s">
        <v>5</v>
      </c>
    </row>
    <row r="124131" spans="1:5" x14ac:dyDescent="0.3">
      <c r="A124131" t="s">
        <v>142681</v>
      </c>
      <c r="B124131" t="s">
        <v>2</v>
      </c>
      <c r="C124131" t="s">
        <v>2811</v>
      </c>
      <c r="D124131" t="s">
        <v>264</v>
      </c>
      <c r="E124131" t="s">
        <v>5</v>
      </c>
    </row>
    <row r="124132" spans="1:5" x14ac:dyDescent="0.3">
      <c r="A124132" t="s">
        <v>142682</v>
      </c>
      <c r="B124132" t="s">
        <v>2</v>
      </c>
      <c r="C124132" t="s">
        <v>1207</v>
      </c>
      <c r="D124132" t="s">
        <v>77</v>
      </c>
      <c r="E124132" t="s">
        <v>5</v>
      </c>
    </row>
    <row r="124133" spans="1:5" x14ac:dyDescent="0.3">
      <c r="A124133" t="s">
        <v>142683</v>
      </c>
      <c r="B124133" t="s">
        <v>2</v>
      </c>
      <c r="C124133" t="s">
        <v>2017</v>
      </c>
      <c r="D124133" t="s">
        <v>41</v>
      </c>
      <c r="E124133" t="s">
        <v>5</v>
      </c>
    </row>
    <row r="124134" spans="1:5" x14ac:dyDescent="0.3">
      <c r="A124134" t="s">
        <v>142684</v>
      </c>
      <c r="B124134" t="s">
        <v>2</v>
      </c>
      <c r="C124134" t="s">
        <v>1969</v>
      </c>
      <c r="D124134" t="s">
        <v>34</v>
      </c>
      <c r="E124134" t="s">
        <v>5</v>
      </c>
    </row>
    <row r="124135" spans="1:5" x14ac:dyDescent="0.3">
      <c r="A124135" t="s">
        <v>142685</v>
      </c>
      <c r="B124135" t="s">
        <v>2</v>
      </c>
      <c r="C124135" t="s">
        <v>7387</v>
      </c>
      <c r="D124135" t="s">
        <v>63</v>
      </c>
      <c r="E124135" t="s">
        <v>5</v>
      </c>
    </row>
    <row r="124136" spans="1:5" x14ac:dyDescent="0.3">
      <c r="A124136" t="s">
        <v>142686</v>
      </c>
      <c r="B124136" t="s">
        <v>2</v>
      </c>
      <c r="C124136" t="s">
        <v>41960</v>
      </c>
      <c r="D124136" t="s">
        <v>141</v>
      </c>
      <c r="E124136" t="s">
        <v>5</v>
      </c>
    </row>
    <row r="124137" spans="1:5" x14ac:dyDescent="0.3">
      <c r="A124137" t="s">
        <v>142687</v>
      </c>
      <c r="B124137" t="s">
        <v>2</v>
      </c>
      <c r="C124137" t="s">
        <v>15316</v>
      </c>
      <c r="D124137" t="s">
        <v>75</v>
      </c>
      <c r="E124137" t="s">
        <v>5</v>
      </c>
    </row>
    <row r="124138" spans="1:5" x14ac:dyDescent="0.3">
      <c r="A124138" t="s">
        <v>142688</v>
      </c>
      <c r="B124138" t="s">
        <v>2</v>
      </c>
      <c r="C124138" t="s">
        <v>53825</v>
      </c>
      <c r="D124138" t="s">
        <v>90</v>
      </c>
      <c r="E124138" t="s">
        <v>5</v>
      </c>
    </row>
    <row r="124139" spans="1:5" x14ac:dyDescent="0.3">
      <c r="A124139" t="s">
        <v>142689</v>
      </c>
      <c r="B124139" t="s">
        <v>2</v>
      </c>
      <c r="C124139" t="s">
        <v>59946</v>
      </c>
      <c r="D124139" t="s">
        <v>362</v>
      </c>
      <c r="E124139" t="s">
        <v>5</v>
      </c>
    </row>
    <row r="124140" spans="1:5" x14ac:dyDescent="0.3">
      <c r="A124140" t="s">
        <v>142690</v>
      </c>
      <c r="B124140" t="s">
        <v>2</v>
      </c>
      <c r="C124140" t="s">
        <v>46737</v>
      </c>
      <c r="D124140" t="s">
        <v>267</v>
      </c>
      <c r="E124140" t="s">
        <v>5</v>
      </c>
    </row>
    <row r="124141" spans="1:5" x14ac:dyDescent="0.3">
      <c r="A124141" t="s">
        <v>142691</v>
      </c>
      <c r="B124141" t="s">
        <v>2</v>
      </c>
      <c r="C124141" t="s">
        <v>47025</v>
      </c>
      <c r="D124141" t="s">
        <v>352</v>
      </c>
      <c r="E124141" t="s">
        <v>5</v>
      </c>
    </row>
    <row r="124142" spans="1:5" x14ac:dyDescent="0.3">
      <c r="A124142" t="s">
        <v>142692</v>
      </c>
      <c r="B124142" t="s">
        <v>2</v>
      </c>
      <c r="C124142" t="s">
        <v>54492</v>
      </c>
      <c r="D124142" t="s">
        <v>243</v>
      </c>
      <c r="E124142" t="s">
        <v>5</v>
      </c>
    </row>
    <row r="124143" spans="1:5" x14ac:dyDescent="0.3">
      <c r="A124143" t="s">
        <v>142693</v>
      </c>
      <c r="B124143" t="s">
        <v>2</v>
      </c>
      <c r="C124143" t="s">
        <v>54494</v>
      </c>
      <c r="D124143" t="s">
        <v>256</v>
      </c>
      <c r="E124143" t="s">
        <v>5</v>
      </c>
    </row>
    <row r="124144" spans="1:5" x14ac:dyDescent="0.3">
      <c r="A124144" t="s">
        <v>142694</v>
      </c>
      <c r="B124144" t="s">
        <v>2</v>
      </c>
      <c r="C124144" t="s">
        <v>24114</v>
      </c>
      <c r="D124144" t="s">
        <v>92</v>
      </c>
      <c r="E124144" t="s">
        <v>5</v>
      </c>
    </row>
    <row r="124145" spans="1:5" x14ac:dyDescent="0.3">
      <c r="A124145" t="s">
        <v>142695</v>
      </c>
      <c r="B124145" t="s">
        <v>2</v>
      </c>
      <c r="C124145" t="s">
        <v>5059</v>
      </c>
      <c r="D124145" t="s">
        <v>34</v>
      </c>
      <c r="E124145" t="s">
        <v>5</v>
      </c>
    </row>
    <row r="124146" spans="1:5" x14ac:dyDescent="0.3">
      <c r="A124146" t="s">
        <v>142696</v>
      </c>
      <c r="B124146" t="s">
        <v>2</v>
      </c>
      <c r="C124146" t="s">
        <v>2186</v>
      </c>
      <c r="D124146" t="s">
        <v>245</v>
      </c>
      <c r="E124146" t="s">
        <v>5</v>
      </c>
    </row>
    <row r="124147" spans="1:5" x14ac:dyDescent="0.3">
      <c r="A124147" t="s">
        <v>142697</v>
      </c>
      <c r="B124147" t="s">
        <v>2</v>
      </c>
      <c r="C124147" t="s">
        <v>5503</v>
      </c>
      <c r="D124147" t="s">
        <v>459</v>
      </c>
      <c r="E124147" t="s">
        <v>5</v>
      </c>
    </row>
    <row r="124148" spans="1:5" x14ac:dyDescent="0.3">
      <c r="A124148" t="s">
        <v>142698</v>
      </c>
      <c r="B124148" t="s">
        <v>2</v>
      </c>
      <c r="C124148" t="s">
        <v>222</v>
      </c>
      <c r="D124148" t="s">
        <v>141</v>
      </c>
      <c r="E124148" t="s">
        <v>5</v>
      </c>
    </row>
    <row r="124149" spans="1:5" x14ac:dyDescent="0.3">
      <c r="A124149" t="s">
        <v>142699</v>
      </c>
      <c r="B124149" t="s">
        <v>2</v>
      </c>
      <c r="C124149" t="s">
        <v>184</v>
      </c>
      <c r="D124149" t="s">
        <v>92</v>
      </c>
      <c r="E124149" t="s">
        <v>5</v>
      </c>
    </row>
    <row r="124150" spans="1:5" x14ac:dyDescent="0.3">
      <c r="A124150" t="s">
        <v>142700</v>
      </c>
      <c r="B124150" t="s">
        <v>2</v>
      </c>
      <c r="C124150" t="s">
        <v>10</v>
      </c>
      <c r="D124150" t="s">
        <v>99</v>
      </c>
      <c r="E124150" t="s">
        <v>5</v>
      </c>
    </row>
    <row r="124151" spans="1:5" x14ac:dyDescent="0.3">
      <c r="A124151" t="s">
        <v>142701</v>
      </c>
      <c r="B124151" t="s">
        <v>2</v>
      </c>
      <c r="C124151" t="s">
        <v>16</v>
      </c>
      <c r="D124151" t="s">
        <v>234</v>
      </c>
      <c r="E124151" t="s">
        <v>5</v>
      </c>
    </row>
    <row r="124152" spans="1:5" x14ac:dyDescent="0.3">
      <c r="A124152" t="s">
        <v>142702</v>
      </c>
      <c r="B124152" t="s">
        <v>2</v>
      </c>
      <c r="C124152" t="s">
        <v>19</v>
      </c>
      <c r="D124152" t="s">
        <v>1343</v>
      </c>
      <c r="E124152" t="s">
        <v>5</v>
      </c>
    </row>
    <row r="124153" spans="1:5" x14ac:dyDescent="0.3">
      <c r="A124153" t="s">
        <v>142703</v>
      </c>
      <c r="B124153" t="s">
        <v>2</v>
      </c>
      <c r="C124153" t="s">
        <v>2</v>
      </c>
      <c r="D124153" t="s">
        <v>2</v>
      </c>
      <c r="E124153" t="s">
        <v>5</v>
      </c>
    </row>
    <row r="124154" spans="1:5" x14ac:dyDescent="0.3">
      <c r="A124154" t="s">
        <v>142704</v>
      </c>
      <c r="B124154" t="s">
        <v>2</v>
      </c>
      <c r="C124154" t="s">
        <v>31</v>
      </c>
      <c r="D124154" t="s">
        <v>126</v>
      </c>
      <c r="E124154" t="s">
        <v>5</v>
      </c>
    </row>
    <row r="124155" spans="1:5" x14ac:dyDescent="0.3">
      <c r="A124155" t="s">
        <v>142705</v>
      </c>
      <c r="B124155" t="s">
        <v>2</v>
      </c>
      <c r="C124155" t="s">
        <v>31</v>
      </c>
      <c r="D124155" t="s">
        <v>400</v>
      </c>
      <c r="E124155" t="s">
        <v>5</v>
      </c>
    </row>
    <row r="124156" spans="1:5" x14ac:dyDescent="0.3">
      <c r="A124156" t="s">
        <v>142706</v>
      </c>
      <c r="B124156" t="s">
        <v>2</v>
      </c>
      <c r="C124156" t="s">
        <v>31</v>
      </c>
      <c r="D124156" t="s">
        <v>260</v>
      </c>
      <c r="E124156" t="s">
        <v>5</v>
      </c>
    </row>
    <row r="124157" spans="1:5" x14ac:dyDescent="0.3">
      <c r="A124157" t="s">
        <v>142707</v>
      </c>
      <c r="B124157" t="s">
        <v>2</v>
      </c>
      <c r="C124157" t="s">
        <v>325</v>
      </c>
      <c r="D124157" t="s">
        <v>1343</v>
      </c>
      <c r="E124157" t="s">
        <v>5</v>
      </c>
    </row>
    <row r="124158" spans="1:5" x14ac:dyDescent="0.3">
      <c r="A124158" t="s">
        <v>142708</v>
      </c>
      <c r="B124158" t="s">
        <v>2</v>
      </c>
      <c r="C124158" t="s">
        <v>184</v>
      </c>
      <c r="D124158" t="s">
        <v>17</v>
      </c>
      <c r="E124158" t="s">
        <v>5</v>
      </c>
    </row>
    <row r="124159" spans="1:5" x14ac:dyDescent="0.3">
      <c r="A124159" t="s">
        <v>142709</v>
      </c>
      <c r="B124159" t="s">
        <v>2</v>
      </c>
      <c r="C124159" t="s">
        <v>103</v>
      </c>
      <c r="D124159" t="s">
        <v>77</v>
      </c>
      <c r="E124159" t="s">
        <v>5</v>
      </c>
    </row>
    <row r="124160" spans="1:5" x14ac:dyDescent="0.3">
      <c r="A124160" t="s">
        <v>142710</v>
      </c>
      <c r="B124160" t="s">
        <v>2</v>
      </c>
      <c r="C124160" t="s">
        <v>462</v>
      </c>
      <c r="D124160" t="s">
        <v>63</v>
      </c>
      <c r="E124160" t="s">
        <v>5</v>
      </c>
    </row>
    <row r="124161" spans="1:5" x14ac:dyDescent="0.3">
      <c r="A124161" t="s">
        <v>142711</v>
      </c>
      <c r="B124161" t="s">
        <v>2</v>
      </c>
      <c r="C124161" t="s">
        <v>269</v>
      </c>
      <c r="D124161" t="s">
        <v>126</v>
      </c>
      <c r="E124161" t="s">
        <v>5</v>
      </c>
    </row>
    <row r="124162" spans="1:5" x14ac:dyDescent="0.3">
      <c r="A124162" t="s">
        <v>142712</v>
      </c>
      <c r="B124162" t="s">
        <v>2</v>
      </c>
      <c r="C124162" t="s">
        <v>784</v>
      </c>
      <c r="D124162" t="s">
        <v>32</v>
      </c>
      <c r="E124162" t="s">
        <v>5</v>
      </c>
    </row>
    <row r="124163" spans="1:5" x14ac:dyDescent="0.3">
      <c r="A124163" t="s">
        <v>142713</v>
      </c>
      <c r="B124163" t="s">
        <v>2</v>
      </c>
      <c r="C124163" t="s">
        <v>3197</v>
      </c>
      <c r="D124163" t="s">
        <v>126</v>
      </c>
      <c r="E124163" t="s">
        <v>5</v>
      </c>
    </row>
    <row r="124164" spans="1:5" x14ac:dyDescent="0.3">
      <c r="A124164" t="s">
        <v>142714</v>
      </c>
      <c r="B124164" t="s">
        <v>2</v>
      </c>
      <c r="C124164" t="s">
        <v>6600</v>
      </c>
      <c r="D124164" t="s">
        <v>63</v>
      </c>
      <c r="E124164" t="s">
        <v>5</v>
      </c>
    </row>
    <row r="124165" spans="1:5" x14ac:dyDescent="0.3">
      <c r="A124165" t="s">
        <v>142715</v>
      </c>
      <c r="B124165" t="s">
        <v>2</v>
      </c>
      <c r="C124165" t="s">
        <v>2525</v>
      </c>
      <c r="D124165" t="s">
        <v>32</v>
      </c>
      <c r="E124165" t="s">
        <v>5</v>
      </c>
    </row>
    <row r="124166" spans="1:5" x14ac:dyDescent="0.3">
      <c r="A124166" t="s">
        <v>142716</v>
      </c>
      <c r="B124166" t="s">
        <v>2</v>
      </c>
      <c r="C124166" t="s">
        <v>12138</v>
      </c>
      <c r="D124166" t="s">
        <v>48</v>
      </c>
      <c r="E124166" t="s">
        <v>5</v>
      </c>
    </row>
    <row r="124167" spans="1:5" x14ac:dyDescent="0.3">
      <c r="A124167" t="s">
        <v>142717</v>
      </c>
      <c r="B124167" t="s">
        <v>2</v>
      </c>
      <c r="C124167" t="s">
        <v>24560</v>
      </c>
      <c r="D124167" t="s">
        <v>218</v>
      </c>
      <c r="E124167" t="s">
        <v>5</v>
      </c>
    </row>
    <row r="124168" spans="1:5" x14ac:dyDescent="0.3">
      <c r="A124168" t="s">
        <v>142718</v>
      </c>
      <c r="B124168" t="s">
        <v>2</v>
      </c>
      <c r="C124168" t="s">
        <v>16233</v>
      </c>
      <c r="D124168" t="s">
        <v>278</v>
      </c>
      <c r="E124168" t="s">
        <v>5</v>
      </c>
    </row>
    <row r="124169" spans="1:5" x14ac:dyDescent="0.3">
      <c r="A124169" t="s">
        <v>142719</v>
      </c>
      <c r="B124169" t="s">
        <v>2</v>
      </c>
      <c r="C124169" t="s">
        <v>54521</v>
      </c>
      <c r="D124169" t="s">
        <v>121</v>
      </c>
      <c r="E124169" t="s">
        <v>5</v>
      </c>
    </row>
    <row r="124170" spans="1:5" x14ac:dyDescent="0.3">
      <c r="A124170" t="s">
        <v>142720</v>
      </c>
      <c r="B124170" t="s">
        <v>2</v>
      </c>
      <c r="C124170" t="s">
        <v>46734</v>
      </c>
      <c r="D124170" t="s">
        <v>328</v>
      </c>
      <c r="E124170" t="s">
        <v>5</v>
      </c>
    </row>
    <row r="124171" spans="1:5" x14ac:dyDescent="0.3">
      <c r="A124171" t="s">
        <v>142721</v>
      </c>
      <c r="B124171" t="s">
        <v>2</v>
      </c>
      <c r="C124171" t="s">
        <v>46817</v>
      </c>
      <c r="D124171" t="s">
        <v>168</v>
      </c>
      <c r="E124171" t="s">
        <v>5</v>
      </c>
    </row>
    <row r="124172" spans="1:5" x14ac:dyDescent="0.3">
      <c r="A124172" t="s">
        <v>142722</v>
      </c>
      <c r="B124172" t="s">
        <v>2</v>
      </c>
      <c r="C124172" t="s">
        <v>70</v>
      </c>
      <c r="D124172" t="s">
        <v>65</v>
      </c>
      <c r="E124172" t="s">
        <v>5</v>
      </c>
    </row>
    <row r="124173" spans="1:5" x14ac:dyDescent="0.3">
      <c r="A124173" t="s">
        <v>142723</v>
      </c>
      <c r="B124173" t="s">
        <v>2</v>
      </c>
      <c r="C124173" t="s">
        <v>1345</v>
      </c>
      <c r="D124173" t="s">
        <v>146</v>
      </c>
      <c r="E124173" t="s">
        <v>5</v>
      </c>
    </row>
    <row r="124174" spans="1:5" x14ac:dyDescent="0.3">
      <c r="A124174" t="s">
        <v>142724</v>
      </c>
      <c r="B124174" t="s">
        <v>2</v>
      </c>
      <c r="C124174" t="s">
        <v>818</v>
      </c>
      <c r="D124174" t="s">
        <v>264</v>
      </c>
      <c r="E124174" t="s">
        <v>5</v>
      </c>
    </row>
    <row r="124175" spans="1:5" x14ac:dyDescent="0.3">
      <c r="A124175" t="s">
        <v>142725</v>
      </c>
      <c r="B124175" t="s">
        <v>2</v>
      </c>
      <c r="C124175" t="s">
        <v>222</v>
      </c>
      <c r="D124175" t="s">
        <v>41</v>
      </c>
      <c r="E124175" t="s">
        <v>5</v>
      </c>
    </row>
    <row r="124176" spans="1:5" x14ac:dyDescent="0.3">
      <c r="A124176" t="s">
        <v>142726</v>
      </c>
      <c r="B124176" t="s">
        <v>2</v>
      </c>
      <c r="C124176" t="s">
        <v>70</v>
      </c>
      <c r="D124176" t="s">
        <v>126</v>
      </c>
      <c r="E124176" t="s">
        <v>5</v>
      </c>
    </row>
    <row r="124177" spans="1:5" x14ac:dyDescent="0.3">
      <c r="A124177" t="s">
        <v>142727</v>
      </c>
      <c r="B124177" t="s">
        <v>2</v>
      </c>
      <c r="C124177" t="s">
        <v>2</v>
      </c>
      <c r="D124177" t="s">
        <v>2</v>
      </c>
      <c r="E124177" t="s">
        <v>5</v>
      </c>
    </row>
    <row r="124178" spans="1:5" x14ac:dyDescent="0.3">
      <c r="A124178" t="s">
        <v>142728</v>
      </c>
      <c r="B124178" t="s">
        <v>2</v>
      </c>
      <c r="C124178" t="s">
        <v>330</v>
      </c>
      <c r="D124178" t="s">
        <v>260</v>
      </c>
      <c r="E124178" t="s">
        <v>5</v>
      </c>
    </row>
    <row r="124179" spans="1:5" x14ac:dyDescent="0.3">
      <c r="A124179" t="s">
        <v>142729</v>
      </c>
      <c r="B124179" t="s">
        <v>2</v>
      </c>
      <c r="C124179" t="s">
        <v>330</v>
      </c>
      <c r="D124179" t="s">
        <v>278</v>
      </c>
      <c r="E124179" t="s">
        <v>5</v>
      </c>
    </row>
    <row r="124180" spans="1:5" x14ac:dyDescent="0.3">
      <c r="A124180" t="s">
        <v>142730</v>
      </c>
      <c r="B124180" t="s">
        <v>2</v>
      </c>
      <c r="C124180" t="s">
        <v>330</v>
      </c>
      <c r="D124180" t="s">
        <v>92</v>
      </c>
      <c r="E124180" t="s">
        <v>5</v>
      </c>
    </row>
    <row r="124181" spans="1:5" x14ac:dyDescent="0.3">
      <c r="A124181" t="s">
        <v>142731</v>
      </c>
      <c r="B124181" t="s">
        <v>2</v>
      </c>
      <c r="C124181" t="s">
        <v>19</v>
      </c>
      <c r="D124181" t="s">
        <v>73</v>
      </c>
      <c r="E124181" t="s">
        <v>5</v>
      </c>
    </row>
    <row r="124182" spans="1:5" x14ac:dyDescent="0.3">
      <c r="A124182" t="s">
        <v>142732</v>
      </c>
      <c r="B124182" t="s">
        <v>2</v>
      </c>
      <c r="C124182" t="s">
        <v>248</v>
      </c>
      <c r="D124182" t="s">
        <v>88</v>
      </c>
      <c r="E124182" t="s">
        <v>5</v>
      </c>
    </row>
    <row r="124183" spans="1:5" x14ac:dyDescent="0.3">
      <c r="A124183" t="s">
        <v>142733</v>
      </c>
      <c r="B124183" t="s">
        <v>2</v>
      </c>
      <c r="C124183" t="s">
        <v>28</v>
      </c>
      <c r="D124183" t="s">
        <v>201</v>
      </c>
      <c r="E124183" t="s">
        <v>5</v>
      </c>
    </row>
    <row r="124184" spans="1:5" x14ac:dyDescent="0.3">
      <c r="A124184" t="s">
        <v>142734</v>
      </c>
      <c r="B124184" t="s">
        <v>2</v>
      </c>
      <c r="C124184" t="s">
        <v>325</v>
      </c>
      <c r="D124184" t="s">
        <v>92</v>
      </c>
      <c r="E124184" t="s">
        <v>5</v>
      </c>
    </row>
    <row r="124185" spans="1:5" x14ac:dyDescent="0.3">
      <c r="A124185" t="s">
        <v>142735</v>
      </c>
      <c r="B124185" t="s">
        <v>2</v>
      </c>
      <c r="C124185" t="s">
        <v>107</v>
      </c>
      <c r="D124185" t="s">
        <v>44</v>
      </c>
      <c r="E124185" t="s">
        <v>5</v>
      </c>
    </row>
    <row r="124186" spans="1:5" x14ac:dyDescent="0.3">
      <c r="A124186" t="s">
        <v>142736</v>
      </c>
      <c r="B124186" t="s">
        <v>2</v>
      </c>
      <c r="C124186" t="s">
        <v>101</v>
      </c>
      <c r="D124186" t="s">
        <v>333</v>
      </c>
      <c r="E124186" t="s">
        <v>5</v>
      </c>
    </row>
    <row r="124187" spans="1:5" x14ac:dyDescent="0.3">
      <c r="A124187" t="s">
        <v>142737</v>
      </c>
      <c r="B124187" t="s">
        <v>2</v>
      </c>
      <c r="C124187" t="s">
        <v>951</v>
      </c>
      <c r="D124187" t="s">
        <v>223</v>
      </c>
      <c r="E124187" t="s">
        <v>5</v>
      </c>
    </row>
    <row r="124188" spans="1:5" x14ac:dyDescent="0.3">
      <c r="A124188" t="s">
        <v>142738</v>
      </c>
      <c r="B124188" t="s">
        <v>2</v>
      </c>
      <c r="C124188" t="s">
        <v>951</v>
      </c>
      <c r="D124188" t="s">
        <v>731</v>
      </c>
      <c r="E124188" t="s">
        <v>5</v>
      </c>
    </row>
    <row r="124189" spans="1:5" x14ac:dyDescent="0.3">
      <c r="A124189" t="s">
        <v>142739</v>
      </c>
      <c r="B124189" t="s">
        <v>2</v>
      </c>
      <c r="C124189" t="s">
        <v>10</v>
      </c>
      <c r="D124189" t="s">
        <v>104</v>
      </c>
      <c r="E124189" t="s">
        <v>5</v>
      </c>
    </row>
    <row r="124190" spans="1:5" x14ac:dyDescent="0.3">
      <c r="A124190" t="s">
        <v>142740</v>
      </c>
      <c r="B124190" t="s">
        <v>2</v>
      </c>
      <c r="C124190" t="s">
        <v>1719</v>
      </c>
      <c r="D124190" t="s">
        <v>73</v>
      </c>
      <c r="E124190" t="s">
        <v>5</v>
      </c>
    </row>
    <row r="124191" spans="1:5" x14ac:dyDescent="0.3">
      <c r="A124191" t="s">
        <v>142741</v>
      </c>
      <c r="B124191" t="s">
        <v>2</v>
      </c>
      <c r="C124191" t="s">
        <v>1345</v>
      </c>
      <c r="D124191" t="s">
        <v>181</v>
      </c>
      <c r="E124191" t="s">
        <v>5</v>
      </c>
    </row>
    <row r="124192" spans="1:5" x14ac:dyDescent="0.3">
      <c r="A124192" t="s">
        <v>142742</v>
      </c>
      <c r="B124192" t="s">
        <v>2</v>
      </c>
      <c r="C124192" t="s">
        <v>1969</v>
      </c>
      <c r="D124192" t="s">
        <v>4</v>
      </c>
      <c r="E124192" t="s">
        <v>5</v>
      </c>
    </row>
    <row r="124193" spans="1:5" x14ac:dyDescent="0.3">
      <c r="A124193" t="s">
        <v>142743</v>
      </c>
      <c r="B124193" t="s">
        <v>2</v>
      </c>
      <c r="C124193" t="s">
        <v>4388</v>
      </c>
      <c r="D124193" t="s">
        <v>249</v>
      </c>
      <c r="E124193" t="s">
        <v>5</v>
      </c>
    </row>
    <row r="124194" spans="1:5" x14ac:dyDescent="0.3">
      <c r="A124194" t="s">
        <v>142744</v>
      </c>
      <c r="B124194" t="s">
        <v>2</v>
      </c>
      <c r="C124194" t="s">
        <v>818</v>
      </c>
      <c r="D124194" t="s">
        <v>26</v>
      </c>
      <c r="E124194" t="s">
        <v>5</v>
      </c>
    </row>
    <row r="124195" spans="1:5" x14ac:dyDescent="0.3">
      <c r="A124195" t="s">
        <v>142745</v>
      </c>
      <c r="B124195" t="s">
        <v>2</v>
      </c>
      <c r="C124195" t="s">
        <v>2433</v>
      </c>
      <c r="D124195" t="s">
        <v>80</v>
      </c>
      <c r="E124195" t="s">
        <v>5</v>
      </c>
    </row>
    <row r="124196" spans="1:5" x14ac:dyDescent="0.3">
      <c r="A124196" t="s">
        <v>142746</v>
      </c>
      <c r="B124196" t="s">
        <v>2</v>
      </c>
      <c r="C124196" t="s">
        <v>2433</v>
      </c>
      <c r="D124196" t="s">
        <v>249</v>
      </c>
      <c r="E124196" t="s">
        <v>5</v>
      </c>
    </row>
    <row r="124197" spans="1:5" x14ac:dyDescent="0.3">
      <c r="A124197" t="s">
        <v>142747</v>
      </c>
      <c r="B124197" t="s">
        <v>2</v>
      </c>
      <c r="C124197" t="s">
        <v>2232</v>
      </c>
      <c r="D124197" t="s">
        <v>400</v>
      </c>
      <c r="E124197" t="s">
        <v>5</v>
      </c>
    </row>
    <row r="124198" spans="1:5" x14ac:dyDescent="0.3">
      <c r="A124198" t="s">
        <v>142748</v>
      </c>
      <c r="B124198" t="s">
        <v>2</v>
      </c>
      <c r="C124198" t="s">
        <v>2292</v>
      </c>
      <c r="D124198" t="s">
        <v>137</v>
      </c>
      <c r="E124198" t="s">
        <v>5</v>
      </c>
    </row>
    <row r="124199" spans="1:5" x14ac:dyDescent="0.3">
      <c r="A124199" t="s">
        <v>142749</v>
      </c>
      <c r="B124199" t="s">
        <v>2</v>
      </c>
      <c r="C124199" t="s">
        <v>634</v>
      </c>
      <c r="D124199" t="s">
        <v>46</v>
      </c>
      <c r="E124199" t="s">
        <v>5</v>
      </c>
    </row>
    <row r="124200" spans="1:5" x14ac:dyDescent="0.3">
      <c r="A124200" t="s">
        <v>142750</v>
      </c>
      <c r="B124200" t="s">
        <v>2</v>
      </c>
      <c r="C124200" t="s">
        <v>72</v>
      </c>
      <c r="D124200" t="s">
        <v>108</v>
      </c>
      <c r="E124200" t="s">
        <v>5</v>
      </c>
    </row>
    <row r="124201" spans="1:5" x14ac:dyDescent="0.3">
      <c r="A124201" t="s">
        <v>142751</v>
      </c>
      <c r="B124201" t="s">
        <v>2</v>
      </c>
      <c r="C124201" t="s">
        <v>951</v>
      </c>
      <c r="D124201" t="s">
        <v>149</v>
      </c>
      <c r="E124201" t="s">
        <v>5</v>
      </c>
    </row>
    <row r="124202" spans="1:5" x14ac:dyDescent="0.3">
      <c r="A124202" t="s">
        <v>142752</v>
      </c>
      <c r="B124202" t="s">
        <v>2</v>
      </c>
      <c r="C124202" t="s">
        <v>2017</v>
      </c>
      <c r="D124202" t="s">
        <v>22</v>
      </c>
      <c r="E124202" t="s">
        <v>5</v>
      </c>
    </row>
    <row r="124203" spans="1:5" x14ac:dyDescent="0.3">
      <c r="A124203" t="s">
        <v>142753</v>
      </c>
      <c r="B124203" t="s">
        <v>2</v>
      </c>
      <c r="C124203" t="s">
        <v>4538</v>
      </c>
      <c r="D124203" t="s">
        <v>17</v>
      </c>
      <c r="E124203" t="s">
        <v>5</v>
      </c>
    </row>
    <row r="124204" spans="1:5" x14ac:dyDescent="0.3">
      <c r="A124204" t="s">
        <v>142754</v>
      </c>
      <c r="B124204" t="s">
        <v>2</v>
      </c>
      <c r="C124204" t="s">
        <v>23466</v>
      </c>
      <c r="D124204" t="s">
        <v>14</v>
      </c>
      <c r="E124204" t="s">
        <v>5</v>
      </c>
    </row>
    <row r="124205" spans="1:5" x14ac:dyDescent="0.3">
      <c r="A124205" t="s">
        <v>142755</v>
      </c>
      <c r="B124205" t="s">
        <v>2</v>
      </c>
      <c r="C124205" t="s">
        <v>79</v>
      </c>
      <c r="D124205" t="s">
        <v>704</v>
      </c>
      <c r="E124205" t="s">
        <v>5</v>
      </c>
    </row>
    <row r="124206" spans="1:5" x14ac:dyDescent="0.3">
      <c r="A124206" t="s">
        <v>142756</v>
      </c>
      <c r="B124206" t="s">
        <v>2</v>
      </c>
      <c r="C124206" t="s">
        <v>103</v>
      </c>
      <c r="D124206" t="s">
        <v>2</v>
      </c>
      <c r="E124206" t="s">
        <v>5</v>
      </c>
    </row>
    <row r="124207" spans="1:5" x14ac:dyDescent="0.3">
      <c r="A124207" t="s">
        <v>142757</v>
      </c>
      <c r="B124207" t="s">
        <v>2</v>
      </c>
      <c r="C124207" t="s">
        <v>79</v>
      </c>
      <c r="D124207" t="s">
        <v>137</v>
      </c>
      <c r="E124207" t="s">
        <v>5</v>
      </c>
    </row>
    <row r="124208" spans="1:5" x14ac:dyDescent="0.3">
      <c r="A124208" t="s">
        <v>142758</v>
      </c>
      <c r="B124208" t="s">
        <v>2</v>
      </c>
      <c r="C124208" t="s">
        <v>103</v>
      </c>
      <c r="D124208" t="s">
        <v>400</v>
      </c>
      <c r="E124208" t="s">
        <v>5</v>
      </c>
    </row>
    <row r="124209" spans="1:5" x14ac:dyDescent="0.3">
      <c r="A124209" t="s">
        <v>142759</v>
      </c>
      <c r="B124209" t="s">
        <v>2</v>
      </c>
      <c r="C124209" t="s">
        <v>19</v>
      </c>
      <c r="D124209" t="s">
        <v>1159</v>
      </c>
      <c r="E124209" t="s">
        <v>5</v>
      </c>
    </row>
    <row r="124210" spans="1:5" x14ac:dyDescent="0.3">
      <c r="A124210" t="s">
        <v>142760</v>
      </c>
      <c r="B124210" t="s">
        <v>2</v>
      </c>
      <c r="C124210" t="s">
        <v>344</v>
      </c>
      <c r="D124210" t="s">
        <v>260</v>
      </c>
      <c r="E124210" t="s">
        <v>5</v>
      </c>
    </row>
    <row r="124211" spans="1:5" x14ac:dyDescent="0.3">
      <c r="A124211" t="s">
        <v>142761</v>
      </c>
      <c r="B124211" t="s">
        <v>2</v>
      </c>
      <c r="C124211" t="s">
        <v>2017</v>
      </c>
      <c r="D124211" t="s">
        <v>687</v>
      </c>
      <c r="E124211" t="s">
        <v>5</v>
      </c>
    </row>
    <row r="124212" spans="1:5" x14ac:dyDescent="0.3">
      <c r="A124212" t="s">
        <v>142762</v>
      </c>
      <c r="B124212" t="s">
        <v>2</v>
      </c>
      <c r="C124212" t="s">
        <v>6675</v>
      </c>
      <c r="D124212" t="s">
        <v>75</v>
      </c>
      <c r="E124212" t="s">
        <v>5</v>
      </c>
    </row>
    <row r="124213" spans="1:5" x14ac:dyDescent="0.3">
      <c r="A124213" t="s">
        <v>142763</v>
      </c>
      <c r="B124213" t="s">
        <v>2</v>
      </c>
      <c r="C124213" t="s">
        <v>1207</v>
      </c>
      <c r="D124213" t="s">
        <v>218</v>
      </c>
      <c r="E124213" t="s">
        <v>5</v>
      </c>
    </row>
    <row r="124214" spans="1:5" x14ac:dyDescent="0.3">
      <c r="A124214" t="s">
        <v>142764</v>
      </c>
      <c r="B124214" t="s">
        <v>2</v>
      </c>
      <c r="C124214" t="s">
        <v>12136</v>
      </c>
      <c r="D124214" t="s">
        <v>92</v>
      </c>
      <c r="E124214" t="s">
        <v>5</v>
      </c>
    </row>
    <row r="124215" spans="1:5" x14ac:dyDescent="0.3">
      <c r="A124215" t="s">
        <v>142765</v>
      </c>
      <c r="B124215" t="s">
        <v>2</v>
      </c>
      <c r="C124215" t="s">
        <v>12449</v>
      </c>
      <c r="D124215" t="s">
        <v>123</v>
      </c>
      <c r="E124215" t="s">
        <v>5</v>
      </c>
    </row>
    <row r="124216" spans="1:5" x14ac:dyDescent="0.3">
      <c r="A124216" t="s">
        <v>142766</v>
      </c>
      <c r="B124216" t="s">
        <v>2</v>
      </c>
      <c r="C124216" t="s">
        <v>2601</v>
      </c>
      <c r="D124216" t="s">
        <v>518</v>
      </c>
      <c r="E124216" t="s">
        <v>5</v>
      </c>
    </row>
    <row r="124217" spans="1:5" x14ac:dyDescent="0.3">
      <c r="A124217" t="s">
        <v>142767</v>
      </c>
      <c r="B124217" t="s">
        <v>2</v>
      </c>
      <c r="C124217" t="s">
        <v>23752</v>
      </c>
      <c r="D124217" t="s">
        <v>113</v>
      </c>
      <c r="E124217" t="s">
        <v>5</v>
      </c>
    </row>
    <row r="124218" spans="1:5" x14ac:dyDescent="0.3">
      <c r="A124218" t="s">
        <v>142768</v>
      </c>
      <c r="B124218" t="s">
        <v>2</v>
      </c>
      <c r="C124218" t="s">
        <v>35195</v>
      </c>
      <c r="D124218" t="s">
        <v>113</v>
      </c>
      <c r="E124218" t="s">
        <v>5</v>
      </c>
    </row>
    <row r="124219" spans="1:5" x14ac:dyDescent="0.3">
      <c r="A124219" t="s">
        <v>142769</v>
      </c>
      <c r="B124219" t="s">
        <v>2</v>
      </c>
      <c r="C124219" t="s">
        <v>26375</v>
      </c>
      <c r="D124219" t="s">
        <v>337</v>
      </c>
      <c r="E124219" t="s">
        <v>5</v>
      </c>
    </row>
    <row r="124220" spans="1:5" x14ac:dyDescent="0.3">
      <c r="A124220" t="s">
        <v>142770</v>
      </c>
      <c r="B124220" t="s">
        <v>2</v>
      </c>
      <c r="C124220" t="s">
        <v>54573</v>
      </c>
      <c r="D124220" t="s">
        <v>32</v>
      </c>
      <c r="E124220" t="s">
        <v>5</v>
      </c>
    </row>
    <row r="124221" spans="1:5" x14ac:dyDescent="0.3">
      <c r="A124221" t="s">
        <v>142771</v>
      </c>
      <c r="B124221" t="s">
        <v>2</v>
      </c>
      <c r="C124221" t="s">
        <v>54575</v>
      </c>
      <c r="D124221" t="s">
        <v>1159</v>
      </c>
      <c r="E124221" t="s">
        <v>5</v>
      </c>
    </row>
    <row r="124222" spans="1:5" x14ac:dyDescent="0.3">
      <c r="A124222" t="s">
        <v>142772</v>
      </c>
      <c r="B124222" t="s">
        <v>2</v>
      </c>
      <c r="C124222" t="s">
        <v>54577</v>
      </c>
      <c r="D124222" t="s">
        <v>121</v>
      </c>
      <c r="E124222" t="s">
        <v>5</v>
      </c>
    </row>
    <row r="124223" spans="1:5" x14ac:dyDescent="0.3">
      <c r="A124223" t="s">
        <v>142773</v>
      </c>
      <c r="B124223" t="s">
        <v>2</v>
      </c>
      <c r="C124223" t="s">
        <v>54579</v>
      </c>
      <c r="D124223" t="s">
        <v>26</v>
      </c>
      <c r="E124223" t="s">
        <v>5</v>
      </c>
    </row>
    <row r="124224" spans="1:5" x14ac:dyDescent="0.3">
      <c r="A124224" t="s">
        <v>142774</v>
      </c>
      <c r="B124224" t="s">
        <v>2</v>
      </c>
      <c r="C124224" t="s">
        <v>54581</v>
      </c>
      <c r="D124224" t="s">
        <v>68</v>
      </c>
      <c r="E124224" t="s">
        <v>5</v>
      </c>
    </row>
    <row r="124225" spans="1:5" x14ac:dyDescent="0.3">
      <c r="A124225" t="s">
        <v>142775</v>
      </c>
      <c r="B124225" t="s">
        <v>2</v>
      </c>
      <c r="C124225" t="s">
        <v>54583</v>
      </c>
      <c r="D124225" t="s">
        <v>731</v>
      </c>
      <c r="E124225" t="s">
        <v>5</v>
      </c>
    </row>
    <row r="124226" spans="1:5" x14ac:dyDescent="0.3">
      <c r="A124226" t="s">
        <v>142776</v>
      </c>
      <c r="B124226" t="s">
        <v>2</v>
      </c>
      <c r="C124226" t="s">
        <v>23207</v>
      </c>
      <c r="D124226" t="s">
        <v>8</v>
      </c>
      <c r="E124226" t="s">
        <v>5</v>
      </c>
    </row>
    <row r="124227" spans="1:5" x14ac:dyDescent="0.3">
      <c r="A124227" t="s">
        <v>142777</v>
      </c>
      <c r="B124227" t="s">
        <v>2</v>
      </c>
      <c r="C124227" t="s">
        <v>6073</v>
      </c>
      <c r="D124227" t="s">
        <v>17</v>
      </c>
      <c r="E124227" t="s">
        <v>5</v>
      </c>
    </row>
    <row r="124228" spans="1:5" x14ac:dyDescent="0.3">
      <c r="A124228" t="s">
        <v>142778</v>
      </c>
      <c r="B124228" t="s">
        <v>2</v>
      </c>
      <c r="C124228" t="s">
        <v>31509</v>
      </c>
      <c r="D124228" t="s">
        <v>194</v>
      </c>
      <c r="E124228" t="s">
        <v>5</v>
      </c>
    </row>
    <row r="124229" spans="1:5" x14ac:dyDescent="0.3">
      <c r="A124229" t="s">
        <v>142779</v>
      </c>
      <c r="B124229" t="s">
        <v>2</v>
      </c>
      <c r="C124229" t="s">
        <v>3849</v>
      </c>
      <c r="D124229" t="s">
        <v>687</v>
      </c>
      <c r="E124229" t="s">
        <v>5</v>
      </c>
    </row>
    <row r="124230" spans="1:5" x14ac:dyDescent="0.3">
      <c r="A124230" t="s">
        <v>142780</v>
      </c>
      <c r="B124230" t="s">
        <v>2</v>
      </c>
      <c r="C124230" t="s">
        <v>269</v>
      </c>
      <c r="D124230" t="s">
        <v>8</v>
      </c>
      <c r="E124230" t="s">
        <v>5</v>
      </c>
    </row>
    <row r="124231" spans="1:5" x14ac:dyDescent="0.3">
      <c r="A124231" t="s">
        <v>142781</v>
      </c>
      <c r="B124231" t="s">
        <v>2</v>
      </c>
      <c r="C124231" t="s">
        <v>2017</v>
      </c>
      <c r="D124231" t="s">
        <v>238</v>
      </c>
      <c r="E124231" t="s">
        <v>5</v>
      </c>
    </row>
    <row r="124232" spans="1:5" x14ac:dyDescent="0.3">
      <c r="A124232" t="s">
        <v>142782</v>
      </c>
      <c r="B124232" t="s">
        <v>2</v>
      </c>
      <c r="C124232" t="s">
        <v>248</v>
      </c>
      <c r="D124232" t="s">
        <v>97</v>
      </c>
      <c r="E124232" t="s">
        <v>5</v>
      </c>
    </row>
    <row r="124233" spans="1:5" x14ac:dyDescent="0.3">
      <c r="A124233" t="s">
        <v>142783</v>
      </c>
      <c r="B124233" t="s">
        <v>2</v>
      </c>
      <c r="C124233" t="s">
        <v>103</v>
      </c>
      <c r="D124233" t="s">
        <v>39</v>
      </c>
      <c r="E124233" t="s">
        <v>5</v>
      </c>
    </row>
    <row r="124234" spans="1:5" x14ac:dyDescent="0.3">
      <c r="A124234" t="s">
        <v>142784</v>
      </c>
      <c r="B124234" t="s">
        <v>2</v>
      </c>
      <c r="C124234" t="s">
        <v>101</v>
      </c>
      <c r="D124234" t="s">
        <v>99</v>
      </c>
      <c r="E124234" t="s">
        <v>5</v>
      </c>
    </row>
    <row r="124235" spans="1:5" x14ac:dyDescent="0.3">
      <c r="A124235" t="s">
        <v>142785</v>
      </c>
      <c r="B124235" t="s">
        <v>2</v>
      </c>
      <c r="C124235" t="s">
        <v>28</v>
      </c>
      <c r="D124235" t="s">
        <v>245</v>
      </c>
      <c r="E124235" t="s">
        <v>5</v>
      </c>
    </row>
    <row r="124236" spans="1:5" x14ac:dyDescent="0.3">
      <c r="A124236" t="s">
        <v>142786</v>
      </c>
      <c r="B124236" t="s">
        <v>2</v>
      </c>
      <c r="C124236" t="s">
        <v>28</v>
      </c>
      <c r="D124236" t="s">
        <v>275</v>
      </c>
      <c r="E124236" t="s">
        <v>5</v>
      </c>
    </row>
    <row r="124237" spans="1:5" x14ac:dyDescent="0.3">
      <c r="A124237" t="s">
        <v>142787</v>
      </c>
      <c r="B124237" t="s">
        <v>2</v>
      </c>
      <c r="C124237" t="s">
        <v>28</v>
      </c>
      <c r="D124237" t="s">
        <v>48</v>
      </c>
      <c r="E124237" t="s">
        <v>5</v>
      </c>
    </row>
    <row r="124238" spans="1:5" x14ac:dyDescent="0.3">
      <c r="A124238" t="s">
        <v>142788</v>
      </c>
      <c r="B124238" t="s">
        <v>2</v>
      </c>
      <c r="C124238" t="s">
        <v>672</v>
      </c>
      <c r="D124238" t="s">
        <v>65</v>
      </c>
      <c r="E124238" t="s">
        <v>5</v>
      </c>
    </row>
    <row r="124239" spans="1:5" x14ac:dyDescent="0.3">
      <c r="A124239" t="s">
        <v>142789</v>
      </c>
      <c r="B124239" t="s">
        <v>2</v>
      </c>
      <c r="C124239" t="s">
        <v>6998</v>
      </c>
      <c r="D124239" t="s">
        <v>104</v>
      </c>
      <c r="E124239" t="s">
        <v>5</v>
      </c>
    </row>
    <row r="124240" spans="1:5" x14ac:dyDescent="0.3">
      <c r="A124240" t="s">
        <v>142790</v>
      </c>
      <c r="B124240" t="s">
        <v>2</v>
      </c>
      <c r="C124240" t="s">
        <v>10</v>
      </c>
      <c r="D124240" t="s">
        <v>400</v>
      </c>
      <c r="E124240" t="s">
        <v>5</v>
      </c>
    </row>
    <row r="124241" spans="1:5" x14ac:dyDescent="0.3">
      <c r="A124241" t="s">
        <v>142791</v>
      </c>
      <c r="B124241" t="s">
        <v>2</v>
      </c>
      <c r="C124241" t="s">
        <v>852</v>
      </c>
      <c r="D124241" t="s">
        <v>61</v>
      </c>
      <c r="E124241" t="s">
        <v>5</v>
      </c>
    </row>
    <row r="124242" spans="1:5" x14ac:dyDescent="0.3">
      <c r="A124242" t="s">
        <v>142792</v>
      </c>
      <c r="B124242" t="s">
        <v>2</v>
      </c>
      <c r="C124242" t="s">
        <v>818</v>
      </c>
      <c r="D124242" t="s">
        <v>116</v>
      </c>
      <c r="E124242" t="s">
        <v>5</v>
      </c>
    </row>
    <row r="124243" spans="1:5" x14ac:dyDescent="0.3">
      <c r="A124243" t="s">
        <v>142793</v>
      </c>
      <c r="B124243" t="s">
        <v>2</v>
      </c>
      <c r="C124243" t="s">
        <v>4876</v>
      </c>
      <c r="D124243" t="s">
        <v>640</v>
      </c>
      <c r="E124243" t="s">
        <v>5</v>
      </c>
    </row>
    <row r="124244" spans="1:5" x14ac:dyDescent="0.3">
      <c r="A124244" t="s">
        <v>142794</v>
      </c>
      <c r="B124244" t="s">
        <v>2</v>
      </c>
      <c r="C124244" t="s">
        <v>6675</v>
      </c>
      <c r="D124244" t="s">
        <v>116</v>
      </c>
      <c r="E124244" t="s">
        <v>5</v>
      </c>
    </row>
    <row r="124245" spans="1:5" x14ac:dyDescent="0.3">
      <c r="A124245" t="s">
        <v>142795</v>
      </c>
      <c r="B124245" t="s">
        <v>2</v>
      </c>
      <c r="C124245" t="s">
        <v>11461</v>
      </c>
      <c r="D124245" t="s">
        <v>245</v>
      </c>
      <c r="E124245" t="s">
        <v>5</v>
      </c>
    </row>
    <row r="124246" spans="1:5" x14ac:dyDescent="0.3">
      <c r="A124246" t="s">
        <v>142796</v>
      </c>
      <c r="B124246" t="s">
        <v>2</v>
      </c>
      <c r="C124246" t="s">
        <v>23201</v>
      </c>
      <c r="D124246" t="s">
        <v>141</v>
      </c>
      <c r="E124246" t="s">
        <v>5</v>
      </c>
    </row>
    <row r="124247" spans="1:5" x14ac:dyDescent="0.3">
      <c r="A124247" t="s">
        <v>142797</v>
      </c>
      <c r="B124247" t="s">
        <v>2</v>
      </c>
      <c r="C124247" t="s">
        <v>15367</v>
      </c>
      <c r="D124247" t="s">
        <v>63</v>
      </c>
      <c r="E124247" t="s">
        <v>5</v>
      </c>
    </row>
    <row r="124248" spans="1:5" x14ac:dyDescent="0.3">
      <c r="A124248" t="s">
        <v>142798</v>
      </c>
      <c r="B124248" t="s">
        <v>2</v>
      </c>
      <c r="C124248" t="s">
        <v>23201</v>
      </c>
      <c r="D124248" t="s">
        <v>68</v>
      </c>
      <c r="E124248" t="s">
        <v>5</v>
      </c>
    </row>
    <row r="124249" spans="1:5" x14ac:dyDescent="0.3">
      <c r="A124249" t="s">
        <v>142799</v>
      </c>
      <c r="B124249" t="s">
        <v>2</v>
      </c>
      <c r="C124249" t="s">
        <v>53825</v>
      </c>
      <c r="D124249" t="s">
        <v>59</v>
      </c>
      <c r="E124249" t="s">
        <v>5</v>
      </c>
    </row>
    <row r="124250" spans="1:5" x14ac:dyDescent="0.3">
      <c r="A124250" t="s">
        <v>142800</v>
      </c>
      <c r="B124250" t="s">
        <v>2</v>
      </c>
      <c r="C124250" t="s">
        <v>26375</v>
      </c>
      <c r="D124250" t="s">
        <v>149</v>
      </c>
      <c r="E124250" t="s">
        <v>5</v>
      </c>
    </row>
    <row r="124251" spans="1:5" x14ac:dyDescent="0.3">
      <c r="A124251" t="s">
        <v>142801</v>
      </c>
      <c r="B124251" t="s">
        <v>2</v>
      </c>
      <c r="C124251" t="s">
        <v>33203</v>
      </c>
      <c r="D124251" t="s">
        <v>201</v>
      </c>
      <c r="E124251" t="s">
        <v>5</v>
      </c>
    </row>
    <row r="124252" spans="1:5" x14ac:dyDescent="0.3">
      <c r="A124252" t="s">
        <v>142802</v>
      </c>
      <c r="B124252" t="s">
        <v>2</v>
      </c>
      <c r="C124252" t="s">
        <v>54611</v>
      </c>
      <c r="D124252" t="s">
        <v>218</v>
      </c>
      <c r="E124252" t="s">
        <v>5</v>
      </c>
    </row>
    <row r="124253" spans="1:5" x14ac:dyDescent="0.3">
      <c r="A124253" t="s">
        <v>142803</v>
      </c>
      <c r="B124253" t="s">
        <v>2</v>
      </c>
      <c r="C124253" t="s">
        <v>521</v>
      </c>
      <c r="D124253" t="s">
        <v>245</v>
      </c>
      <c r="E124253" t="s">
        <v>5</v>
      </c>
    </row>
    <row r="124254" spans="1:5" x14ac:dyDescent="0.3">
      <c r="A124254" t="s">
        <v>142804</v>
      </c>
      <c r="B124254" t="s">
        <v>2</v>
      </c>
      <c r="C124254" t="s">
        <v>521</v>
      </c>
      <c r="D124254" t="s">
        <v>59</v>
      </c>
      <c r="E124254" t="s">
        <v>5</v>
      </c>
    </row>
    <row r="124255" spans="1:5" x14ac:dyDescent="0.3">
      <c r="A124255" t="s">
        <v>142805</v>
      </c>
      <c r="B124255" t="s">
        <v>2</v>
      </c>
      <c r="C124255" t="s">
        <v>1207</v>
      </c>
      <c r="D124255" t="s">
        <v>256</v>
      </c>
      <c r="E124255" t="s">
        <v>5</v>
      </c>
    </row>
    <row r="124256" spans="1:5" x14ac:dyDescent="0.3">
      <c r="A124256" t="s">
        <v>142806</v>
      </c>
      <c r="B124256" t="s">
        <v>2</v>
      </c>
      <c r="C124256" t="s">
        <v>5059</v>
      </c>
      <c r="D124256" t="s">
        <v>141</v>
      </c>
      <c r="E124256" t="s">
        <v>5</v>
      </c>
    </row>
    <row r="124257" spans="1:5" x14ac:dyDescent="0.3">
      <c r="A124257" t="s">
        <v>142807</v>
      </c>
      <c r="B124257" t="s">
        <v>2</v>
      </c>
      <c r="C124257" t="s">
        <v>2433</v>
      </c>
      <c r="D124257" t="s">
        <v>80</v>
      </c>
      <c r="E124257" t="s">
        <v>5</v>
      </c>
    </row>
    <row r="124258" spans="1:5" x14ac:dyDescent="0.3">
      <c r="A124258" t="s">
        <v>142808</v>
      </c>
      <c r="B124258" t="s">
        <v>2</v>
      </c>
      <c r="C124258" t="s">
        <v>2601</v>
      </c>
      <c r="D124258" t="s">
        <v>384</v>
      </c>
      <c r="E124258" t="s">
        <v>5</v>
      </c>
    </row>
    <row r="124259" spans="1:5" x14ac:dyDescent="0.3">
      <c r="A124259" t="s">
        <v>142809</v>
      </c>
      <c r="B124259" t="s">
        <v>2</v>
      </c>
      <c r="C124259" t="s">
        <v>330</v>
      </c>
      <c r="D124259" t="s">
        <v>199</v>
      </c>
      <c r="E124259" t="s">
        <v>5</v>
      </c>
    </row>
    <row r="124260" spans="1:5" x14ac:dyDescent="0.3">
      <c r="A124260" t="s">
        <v>142810</v>
      </c>
      <c r="B124260" t="s">
        <v>2</v>
      </c>
      <c r="C124260" t="s">
        <v>79</v>
      </c>
      <c r="D124260" t="s">
        <v>11</v>
      </c>
      <c r="E124260" t="s">
        <v>5</v>
      </c>
    </row>
    <row r="124261" spans="1:5" x14ac:dyDescent="0.3">
      <c r="A124261" t="s">
        <v>142811</v>
      </c>
      <c r="B124261" t="s">
        <v>2</v>
      </c>
      <c r="C124261" t="s">
        <v>222</v>
      </c>
      <c r="D124261" t="s">
        <v>459</v>
      </c>
      <c r="E124261" t="s">
        <v>5</v>
      </c>
    </row>
    <row r="124262" spans="1:5" x14ac:dyDescent="0.3">
      <c r="A124262" t="s">
        <v>142812</v>
      </c>
      <c r="B124262" t="s">
        <v>2</v>
      </c>
      <c r="C124262" t="s">
        <v>255</v>
      </c>
      <c r="D124262" t="s">
        <v>116</v>
      </c>
      <c r="E124262" t="s">
        <v>5</v>
      </c>
    </row>
    <row r="124263" spans="1:5" x14ac:dyDescent="0.3">
      <c r="A124263" t="s">
        <v>142813</v>
      </c>
      <c r="B124263" t="s">
        <v>2</v>
      </c>
      <c r="C124263" t="s">
        <v>255</v>
      </c>
      <c r="D124263" t="s">
        <v>256</v>
      </c>
      <c r="E124263" t="s">
        <v>5</v>
      </c>
    </row>
    <row r="124264" spans="1:5" x14ac:dyDescent="0.3">
      <c r="A124264" t="s">
        <v>142814</v>
      </c>
      <c r="B124264" t="s">
        <v>2</v>
      </c>
      <c r="C124264" t="s">
        <v>255</v>
      </c>
      <c r="D124264" t="s">
        <v>362</v>
      </c>
      <c r="E124264" t="s">
        <v>5</v>
      </c>
    </row>
    <row r="124265" spans="1:5" x14ac:dyDescent="0.3">
      <c r="A124265" t="s">
        <v>142815</v>
      </c>
      <c r="B124265" t="s">
        <v>2</v>
      </c>
      <c r="C124265" t="s">
        <v>3849</v>
      </c>
      <c r="D124265" t="s">
        <v>68</v>
      </c>
      <c r="E124265" t="s">
        <v>5</v>
      </c>
    </row>
    <row r="124266" spans="1:5" x14ac:dyDescent="0.3">
      <c r="A124266" t="s">
        <v>142816</v>
      </c>
      <c r="B124266" t="s">
        <v>2</v>
      </c>
      <c r="C124266" t="s">
        <v>2770</v>
      </c>
      <c r="D124266" t="s">
        <v>22</v>
      </c>
      <c r="E124266" t="s">
        <v>5</v>
      </c>
    </row>
    <row r="124267" spans="1:5" x14ac:dyDescent="0.3">
      <c r="A124267" t="s">
        <v>142817</v>
      </c>
      <c r="B124267" t="s">
        <v>2</v>
      </c>
      <c r="C124267" t="s">
        <v>70</v>
      </c>
      <c r="D124267" t="s">
        <v>459</v>
      </c>
      <c r="E124267" t="s">
        <v>5</v>
      </c>
    </row>
    <row r="124268" spans="1:5" x14ac:dyDescent="0.3">
      <c r="A124268" t="s">
        <v>142818</v>
      </c>
      <c r="B124268" t="s">
        <v>2</v>
      </c>
      <c r="C124268" t="s">
        <v>74876</v>
      </c>
      <c r="D124268" t="s">
        <v>1159</v>
      </c>
      <c r="E124268" t="s">
        <v>883</v>
      </c>
    </row>
    <row r="124269" spans="1:5" x14ac:dyDescent="0.3">
      <c r="A124269" t="s">
        <v>142819</v>
      </c>
      <c r="B124269" t="s">
        <v>2</v>
      </c>
      <c r="C124269" t="s">
        <v>1969</v>
      </c>
      <c r="D124269" t="s">
        <v>256</v>
      </c>
      <c r="E124269" t="s">
        <v>5</v>
      </c>
    </row>
    <row r="124270" spans="1:5" x14ac:dyDescent="0.3">
      <c r="A124270" t="s">
        <v>142820</v>
      </c>
      <c r="B124270" t="s">
        <v>2</v>
      </c>
      <c r="C124270" t="s">
        <v>65784</v>
      </c>
      <c r="D124270" t="s">
        <v>262</v>
      </c>
      <c r="E124270" t="s">
        <v>650</v>
      </c>
    </row>
    <row r="124271" spans="1:5" x14ac:dyDescent="0.3">
      <c r="A124271" t="s">
        <v>142821</v>
      </c>
      <c r="B124271" t="s">
        <v>2</v>
      </c>
      <c r="C124271" t="s">
        <v>27599</v>
      </c>
      <c r="D124271" t="s">
        <v>340</v>
      </c>
      <c r="E124271" t="s">
        <v>5</v>
      </c>
    </row>
    <row r="124272" spans="1:5" x14ac:dyDescent="0.3">
      <c r="A124272" t="s">
        <v>142822</v>
      </c>
      <c r="B124272" t="s">
        <v>2</v>
      </c>
      <c r="C124272" t="s">
        <v>23201</v>
      </c>
      <c r="D124272" t="s">
        <v>234</v>
      </c>
      <c r="E124272" t="s">
        <v>5</v>
      </c>
    </row>
    <row r="124273" spans="1:5" x14ac:dyDescent="0.3">
      <c r="A124273" t="s">
        <v>142823</v>
      </c>
      <c r="B124273" t="s">
        <v>2</v>
      </c>
      <c r="C124273" t="s">
        <v>6585</v>
      </c>
      <c r="D124273" t="s">
        <v>215</v>
      </c>
      <c r="E124273" t="s">
        <v>5</v>
      </c>
    </row>
    <row r="124274" spans="1:5" x14ac:dyDescent="0.3">
      <c r="A124274" t="s">
        <v>142824</v>
      </c>
      <c r="B124274" t="s">
        <v>2</v>
      </c>
      <c r="C124274" t="s">
        <v>24868</v>
      </c>
      <c r="D124274" t="s">
        <v>22</v>
      </c>
      <c r="E124274" t="s">
        <v>5</v>
      </c>
    </row>
    <row r="124275" spans="1:5" x14ac:dyDescent="0.3">
      <c r="A124275" t="s">
        <v>142825</v>
      </c>
      <c r="B124275" t="s">
        <v>2</v>
      </c>
      <c r="C124275" t="s">
        <v>6032</v>
      </c>
      <c r="D124275" t="s">
        <v>364</v>
      </c>
      <c r="E124275" t="s">
        <v>5</v>
      </c>
    </row>
    <row r="124276" spans="1:5" x14ac:dyDescent="0.3">
      <c r="A124276" t="s">
        <v>142826</v>
      </c>
      <c r="B124276" t="s">
        <v>2</v>
      </c>
      <c r="C124276" t="s">
        <v>25411</v>
      </c>
      <c r="D124276" t="s">
        <v>245</v>
      </c>
      <c r="E124276" t="s">
        <v>5</v>
      </c>
    </row>
    <row r="124277" spans="1:5" x14ac:dyDescent="0.3">
      <c r="A124277" t="s">
        <v>142827</v>
      </c>
      <c r="B124277" t="s">
        <v>2</v>
      </c>
      <c r="C124277" t="s">
        <v>52770</v>
      </c>
      <c r="D124277" t="s">
        <v>267</v>
      </c>
      <c r="E124277" t="s">
        <v>5</v>
      </c>
    </row>
    <row r="124278" spans="1:5" x14ac:dyDescent="0.3">
      <c r="A124278" t="s">
        <v>142828</v>
      </c>
      <c r="B124278" t="s">
        <v>2</v>
      </c>
      <c r="C124278" t="s">
        <v>54575</v>
      </c>
      <c r="D124278" t="s">
        <v>245</v>
      </c>
      <c r="E124278" t="s">
        <v>5</v>
      </c>
    </row>
    <row r="124279" spans="1:5" x14ac:dyDescent="0.3">
      <c r="A124279" t="s">
        <v>142829</v>
      </c>
      <c r="B124279" t="s">
        <v>2</v>
      </c>
      <c r="C124279" t="s">
        <v>62156</v>
      </c>
      <c r="D124279" t="s">
        <v>364</v>
      </c>
      <c r="E124279" t="s">
        <v>5</v>
      </c>
    </row>
    <row r="124280" spans="1:5" x14ac:dyDescent="0.3">
      <c r="A124280" t="s">
        <v>142830</v>
      </c>
      <c r="B124280" t="s">
        <v>2</v>
      </c>
      <c r="C124280" t="s">
        <v>60098</v>
      </c>
      <c r="D124280" t="s">
        <v>201</v>
      </c>
      <c r="E124280" t="s">
        <v>663</v>
      </c>
    </row>
    <row r="124281" spans="1:5" x14ac:dyDescent="0.3">
      <c r="A124281" t="s">
        <v>142831</v>
      </c>
      <c r="B124281" t="s">
        <v>2</v>
      </c>
      <c r="C124281" t="s">
        <v>2936</v>
      </c>
      <c r="D124281" t="s">
        <v>99</v>
      </c>
      <c r="E124281" t="s">
        <v>5</v>
      </c>
    </row>
    <row r="124282" spans="1:5" x14ac:dyDescent="0.3">
      <c r="A124282" t="s">
        <v>142832</v>
      </c>
      <c r="B124282" t="s">
        <v>2</v>
      </c>
      <c r="C124282" t="s">
        <v>142833</v>
      </c>
      <c r="D124282" t="s">
        <v>134</v>
      </c>
      <c r="E124282" t="s">
        <v>666</v>
      </c>
    </row>
    <row r="124283" spans="1:5" x14ac:dyDescent="0.3">
      <c r="A124283" t="s">
        <v>142834</v>
      </c>
      <c r="B124283" t="s">
        <v>2</v>
      </c>
      <c r="C124283" t="s">
        <v>16231</v>
      </c>
      <c r="D124283" t="s">
        <v>26</v>
      </c>
      <c r="E124283" t="s">
        <v>5</v>
      </c>
    </row>
    <row r="124284" spans="1:5" x14ac:dyDescent="0.3">
      <c r="A124284" t="s">
        <v>142835</v>
      </c>
      <c r="B124284" t="s">
        <v>2</v>
      </c>
      <c r="C124284" t="s">
        <v>26293</v>
      </c>
      <c r="D124284" t="s">
        <v>218</v>
      </c>
      <c r="E124284" t="s">
        <v>5</v>
      </c>
    </row>
    <row r="124285" spans="1:5" x14ac:dyDescent="0.3">
      <c r="A124285" t="s">
        <v>142836</v>
      </c>
      <c r="B124285" t="s">
        <v>2</v>
      </c>
      <c r="C124285" t="s">
        <v>37180</v>
      </c>
      <c r="D124285" t="s">
        <v>53</v>
      </c>
      <c r="E124285" t="s">
        <v>5</v>
      </c>
    </row>
    <row r="124286" spans="1:5" x14ac:dyDescent="0.3">
      <c r="A124286" t="s">
        <v>142837</v>
      </c>
      <c r="B124286" t="s">
        <v>2</v>
      </c>
      <c r="C124286" t="s">
        <v>1994</v>
      </c>
      <c r="D124286" t="s">
        <v>704</v>
      </c>
      <c r="E124286" t="s">
        <v>5</v>
      </c>
    </row>
    <row r="124287" spans="1:5" x14ac:dyDescent="0.3">
      <c r="A124287" t="s">
        <v>142838</v>
      </c>
      <c r="B124287" t="s">
        <v>2</v>
      </c>
      <c r="C124287" t="s">
        <v>512</v>
      </c>
      <c r="D124287" t="s">
        <v>26</v>
      </c>
      <c r="E124287" t="s">
        <v>5</v>
      </c>
    </row>
    <row r="124288" spans="1:5" x14ac:dyDescent="0.3">
      <c r="A124288" t="s">
        <v>142839</v>
      </c>
      <c r="B124288" t="s">
        <v>2</v>
      </c>
      <c r="C124288" t="s">
        <v>631</v>
      </c>
      <c r="D124288" t="s">
        <v>24</v>
      </c>
      <c r="E124288" t="s">
        <v>5</v>
      </c>
    </row>
    <row r="124289" spans="1:5" x14ac:dyDescent="0.3">
      <c r="A124289" t="s">
        <v>142840</v>
      </c>
      <c r="B124289" t="s">
        <v>2</v>
      </c>
      <c r="C124289" t="s">
        <v>1994</v>
      </c>
      <c r="D124289" t="s">
        <v>223</v>
      </c>
      <c r="E124289" t="s">
        <v>5</v>
      </c>
    </row>
    <row r="124290" spans="1:5" x14ac:dyDescent="0.3">
      <c r="A124290" t="s">
        <v>142841</v>
      </c>
      <c r="B124290" t="s">
        <v>2</v>
      </c>
      <c r="C124290" t="s">
        <v>10</v>
      </c>
      <c r="D124290" t="s">
        <v>321</v>
      </c>
      <c r="E124290" t="s">
        <v>5</v>
      </c>
    </row>
    <row r="124291" spans="1:5" x14ac:dyDescent="0.3">
      <c r="A124291" t="s">
        <v>142842</v>
      </c>
      <c r="B124291" t="s">
        <v>2</v>
      </c>
      <c r="C124291" t="s">
        <v>2294</v>
      </c>
      <c r="D124291" t="s">
        <v>704</v>
      </c>
      <c r="E124291" t="s">
        <v>5</v>
      </c>
    </row>
    <row r="124292" spans="1:5" x14ac:dyDescent="0.3">
      <c r="A124292" t="s">
        <v>142843</v>
      </c>
      <c r="B124292" t="s">
        <v>2</v>
      </c>
      <c r="C124292" t="s">
        <v>1205</v>
      </c>
      <c r="D124292" t="s">
        <v>267</v>
      </c>
      <c r="E124292" t="s">
        <v>5</v>
      </c>
    </row>
    <row r="124293" spans="1:5" x14ac:dyDescent="0.3">
      <c r="A124293" t="s">
        <v>142844</v>
      </c>
      <c r="B124293" t="s">
        <v>2</v>
      </c>
      <c r="C124293" t="s">
        <v>6849</v>
      </c>
      <c r="D124293" t="s">
        <v>46</v>
      </c>
      <c r="E124293" t="s">
        <v>5</v>
      </c>
    </row>
    <row r="124294" spans="1:5" x14ac:dyDescent="0.3">
      <c r="A124294" t="s">
        <v>142845</v>
      </c>
      <c r="B124294" t="s">
        <v>2</v>
      </c>
      <c r="C124294" t="s">
        <v>2770</v>
      </c>
      <c r="D124294" t="s">
        <v>88</v>
      </c>
      <c r="E124294" t="s">
        <v>5</v>
      </c>
    </row>
    <row r="124295" spans="1:5" x14ac:dyDescent="0.3">
      <c r="A124295" t="s">
        <v>142846</v>
      </c>
      <c r="B124295" t="s">
        <v>2</v>
      </c>
      <c r="C124295" t="s">
        <v>68023</v>
      </c>
      <c r="D124295" t="s">
        <v>80</v>
      </c>
      <c r="E124295" t="s">
        <v>2862</v>
      </c>
    </row>
    <row r="124296" spans="1:5" x14ac:dyDescent="0.3">
      <c r="A124296" t="s">
        <v>142847</v>
      </c>
      <c r="B124296" t="s">
        <v>2</v>
      </c>
      <c r="C124296" t="s">
        <v>1205</v>
      </c>
      <c r="D124296" t="s">
        <v>104</v>
      </c>
      <c r="E124296" t="s">
        <v>5</v>
      </c>
    </row>
    <row r="124297" spans="1:5" x14ac:dyDescent="0.3">
      <c r="A124297" t="s">
        <v>142848</v>
      </c>
      <c r="B124297" t="s">
        <v>61</v>
      </c>
      <c r="C124297" t="s">
        <v>26523</v>
      </c>
      <c r="D124297" t="s">
        <v>238</v>
      </c>
      <c r="E124297" t="s">
        <v>1567</v>
      </c>
    </row>
    <row r="124298" spans="1:5" x14ac:dyDescent="0.3">
      <c r="A124298" t="s">
        <v>142849</v>
      </c>
      <c r="B124298" t="s">
        <v>2</v>
      </c>
      <c r="C124298" t="s">
        <v>12323</v>
      </c>
      <c r="D124298" t="s">
        <v>226</v>
      </c>
      <c r="E124298" t="s">
        <v>5</v>
      </c>
    </row>
    <row r="124299" spans="1:5" x14ac:dyDescent="0.3">
      <c r="A124299" t="s">
        <v>142850</v>
      </c>
      <c r="B124299" t="s">
        <v>2</v>
      </c>
      <c r="C124299" t="s">
        <v>12138</v>
      </c>
      <c r="D124299" t="s">
        <v>11</v>
      </c>
      <c r="E124299" t="s">
        <v>5</v>
      </c>
    </row>
    <row r="124300" spans="1:5" x14ac:dyDescent="0.3">
      <c r="A124300" t="s">
        <v>142851</v>
      </c>
      <c r="B124300" t="s">
        <v>2</v>
      </c>
      <c r="C124300" t="s">
        <v>34349</v>
      </c>
      <c r="D124300" t="s">
        <v>256</v>
      </c>
      <c r="E124300" t="s">
        <v>5</v>
      </c>
    </row>
    <row r="124301" spans="1:5" x14ac:dyDescent="0.3">
      <c r="A124301" t="s">
        <v>142852</v>
      </c>
      <c r="B124301" t="s">
        <v>2</v>
      </c>
      <c r="C124301" t="s">
        <v>46151</v>
      </c>
      <c r="D124301" t="s">
        <v>400</v>
      </c>
      <c r="E124301" t="s">
        <v>5</v>
      </c>
    </row>
    <row r="124302" spans="1:5" x14ac:dyDescent="0.3">
      <c r="A124302" t="s">
        <v>142853</v>
      </c>
      <c r="B124302" t="s">
        <v>2</v>
      </c>
      <c r="C124302" t="s">
        <v>53970</v>
      </c>
      <c r="D124302" t="s">
        <v>24</v>
      </c>
      <c r="E124302" t="s">
        <v>5</v>
      </c>
    </row>
    <row r="124303" spans="1:5" x14ac:dyDescent="0.3">
      <c r="A124303" t="s">
        <v>142854</v>
      </c>
      <c r="B124303" t="s">
        <v>2</v>
      </c>
      <c r="C124303" t="s">
        <v>46990</v>
      </c>
      <c r="D124303" t="s">
        <v>1159</v>
      </c>
      <c r="E124303" t="s">
        <v>5</v>
      </c>
    </row>
    <row r="124304" spans="1:5" x14ac:dyDescent="0.3">
      <c r="A124304" t="s">
        <v>142855</v>
      </c>
      <c r="B124304" t="s">
        <v>2</v>
      </c>
      <c r="C124304" t="s">
        <v>59577</v>
      </c>
      <c r="D124304" t="s">
        <v>249</v>
      </c>
      <c r="E124304" t="s">
        <v>5</v>
      </c>
    </row>
    <row r="124305" spans="1:5" x14ac:dyDescent="0.3">
      <c r="A124305" t="s">
        <v>142856</v>
      </c>
      <c r="B124305" t="s">
        <v>2</v>
      </c>
      <c r="C124305" t="s">
        <v>54667</v>
      </c>
      <c r="D124305" t="s">
        <v>260</v>
      </c>
      <c r="E124305" t="s">
        <v>5</v>
      </c>
    </row>
    <row r="124306" spans="1:5" x14ac:dyDescent="0.3">
      <c r="A124306" t="s">
        <v>142857</v>
      </c>
      <c r="B124306" t="s">
        <v>2</v>
      </c>
      <c r="C124306" t="s">
        <v>72496</v>
      </c>
      <c r="D124306" t="s">
        <v>181</v>
      </c>
      <c r="E124306" t="s">
        <v>5</v>
      </c>
    </row>
    <row r="124307" spans="1:5" x14ac:dyDescent="0.3">
      <c r="A124307" t="s">
        <v>142858</v>
      </c>
      <c r="B124307" t="s">
        <v>2</v>
      </c>
      <c r="C124307" t="s">
        <v>59768</v>
      </c>
      <c r="D124307" t="s">
        <v>231</v>
      </c>
      <c r="E124307" t="s">
        <v>1356</v>
      </c>
    </row>
    <row r="124308" spans="1:5" x14ac:dyDescent="0.3">
      <c r="A124308" t="s">
        <v>142859</v>
      </c>
      <c r="B124308" t="s">
        <v>2</v>
      </c>
      <c r="C124308" t="s">
        <v>2813</v>
      </c>
      <c r="D124308" t="s">
        <v>194</v>
      </c>
      <c r="E124308" t="s">
        <v>5</v>
      </c>
    </row>
    <row r="124309" spans="1:5" x14ac:dyDescent="0.3">
      <c r="A124309" t="s">
        <v>142860</v>
      </c>
      <c r="B124309" t="s">
        <v>2</v>
      </c>
      <c r="C124309" t="s">
        <v>54327</v>
      </c>
      <c r="D124309" t="s">
        <v>238</v>
      </c>
      <c r="E124309" t="s">
        <v>887</v>
      </c>
    </row>
    <row r="124310" spans="1:5" x14ac:dyDescent="0.3">
      <c r="A124310" t="s">
        <v>142861</v>
      </c>
      <c r="B124310" t="s">
        <v>2</v>
      </c>
      <c r="C124310" t="s">
        <v>101</v>
      </c>
      <c r="D124310" t="s">
        <v>108</v>
      </c>
      <c r="E124310" t="s">
        <v>5</v>
      </c>
    </row>
    <row r="124311" spans="1:5" x14ac:dyDescent="0.3">
      <c r="A124311" t="s">
        <v>142862</v>
      </c>
      <c r="B124311" t="s">
        <v>2</v>
      </c>
      <c r="C124311" t="s">
        <v>2</v>
      </c>
      <c r="D124311" t="s">
        <v>2</v>
      </c>
      <c r="E124311" t="s">
        <v>5</v>
      </c>
    </row>
    <row r="124312" spans="1:5" x14ac:dyDescent="0.3">
      <c r="A124312" t="s">
        <v>142863</v>
      </c>
      <c r="B124312" t="s">
        <v>2</v>
      </c>
      <c r="C124312" t="s">
        <v>330</v>
      </c>
      <c r="D124312" t="s">
        <v>168</v>
      </c>
      <c r="E124312" t="s">
        <v>5</v>
      </c>
    </row>
    <row r="124313" spans="1:5" x14ac:dyDescent="0.3">
      <c r="A124313" t="s">
        <v>142864</v>
      </c>
      <c r="B124313" t="s">
        <v>2</v>
      </c>
      <c r="C124313" t="s">
        <v>13</v>
      </c>
      <c r="D124313" t="s">
        <v>26</v>
      </c>
      <c r="E124313" t="s">
        <v>5</v>
      </c>
    </row>
    <row r="124314" spans="1:5" x14ac:dyDescent="0.3">
      <c r="A124314" t="s">
        <v>142865</v>
      </c>
      <c r="B124314" t="s">
        <v>2</v>
      </c>
      <c r="C124314" t="s">
        <v>2</v>
      </c>
      <c r="D124314" t="s">
        <v>2</v>
      </c>
      <c r="E124314" t="s">
        <v>5</v>
      </c>
    </row>
    <row r="124315" spans="1:5" x14ac:dyDescent="0.3">
      <c r="A124315" t="s">
        <v>142866</v>
      </c>
      <c r="B124315" t="s">
        <v>2</v>
      </c>
      <c r="C124315" t="s">
        <v>248</v>
      </c>
      <c r="D124315" t="s">
        <v>267</v>
      </c>
      <c r="E124315" t="s">
        <v>5</v>
      </c>
    </row>
    <row r="124316" spans="1:5" x14ac:dyDescent="0.3">
      <c r="A124316" t="s">
        <v>142867</v>
      </c>
      <c r="B124316" t="s">
        <v>2</v>
      </c>
      <c r="C124316" t="s">
        <v>13</v>
      </c>
      <c r="D124316" t="s">
        <v>29</v>
      </c>
      <c r="E124316" t="s">
        <v>5</v>
      </c>
    </row>
    <row r="124317" spans="1:5" x14ac:dyDescent="0.3">
      <c r="A124317" t="s">
        <v>142868</v>
      </c>
      <c r="B124317" t="s">
        <v>2</v>
      </c>
      <c r="C124317" t="s">
        <v>101</v>
      </c>
      <c r="D124317" t="s">
        <v>196</v>
      </c>
      <c r="E124317" t="s">
        <v>5</v>
      </c>
    </row>
    <row r="124318" spans="1:5" x14ac:dyDescent="0.3">
      <c r="A124318" t="s">
        <v>142869</v>
      </c>
      <c r="B124318" t="s">
        <v>2</v>
      </c>
      <c r="C124318" t="s">
        <v>31</v>
      </c>
      <c r="D124318" t="s">
        <v>260</v>
      </c>
      <c r="E124318" t="s">
        <v>5</v>
      </c>
    </row>
    <row r="124319" spans="1:5" x14ac:dyDescent="0.3">
      <c r="A124319" t="s">
        <v>142870</v>
      </c>
      <c r="B124319" t="s">
        <v>2</v>
      </c>
      <c r="C124319" t="s">
        <v>512</v>
      </c>
      <c r="D124319" t="s">
        <v>452</v>
      </c>
      <c r="E124319" t="s">
        <v>5</v>
      </c>
    </row>
    <row r="124320" spans="1:5" x14ac:dyDescent="0.3">
      <c r="A124320" t="s">
        <v>142871</v>
      </c>
      <c r="B124320" t="s">
        <v>2</v>
      </c>
      <c r="C124320" t="s">
        <v>951</v>
      </c>
      <c r="D124320" t="s">
        <v>267</v>
      </c>
      <c r="E124320" t="s">
        <v>5</v>
      </c>
    </row>
    <row r="124321" spans="1:5" x14ac:dyDescent="0.3">
      <c r="A124321" t="s">
        <v>142872</v>
      </c>
      <c r="B124321" t="s">
        <v>2</v>
      </c>
      <c r="C124321" t="s">
        <v>325</v>
      </c>
      <c r="D124321" t="s">
        <v>267</v>
      </c>
      <c r="E124321" t="s">
        <v>5</v>
      </c>
    </row>
    <row r="124322" spans="1:5" x14ac:dyDescent="0.3">
      <c r="A124322" t="s">
        <v>142873</v>
      </c>
      <c r="B124322" t="s">
        <v>2</v>
      </c>
      <c r="C124322" t="s">
        <v>67</v>
      </c>
      <c r="D124322" t="s">
        <v>29</v>
      </c>
      <c r="E124322" t="s">
        <v>5</v>
      </c>
    </row>
    <row r="124323" spans="1:5" x14ac:dyDescent="0.3">
      <c r="A124323" t="s">
        <v>142874</v>
      </c>
      <c r="B124323" t="s">
        <v>2</v>
      </c>
      <c r="C124323" t="s">
        <v>72</v>
      </c>
      <c r="D124323" t="s">
        <v>487</v>
      </c>
      <c r="E124323" t="s">
        <v>5</v>
      </c>
    </row>
    <row r="124324" spans="1:5" x14ac:dyDescent="0.3">
      <c r="A124324" t="s">
        <v>142875</v>
      </c>
      <c r="B124324" t="s">
        <v>2</v>
      </c>
      <c r="C124324" t="s">
        <v>784</v>
      </c>
      <c r="D124324" t="s">
        <v>32</v>
      </c>
      <c r="E124324" t="s">
        <v>5</v>
      </c>
    </row>
    <row r="124325" spans="1:5" x14ac:dyDescent="0.3">
      <c r="A124325" t="s">
        <v>142876</v>
      </c>
      <c r="B124325" t="s">
        <v>2</v>
      </c>
      <c r="C124325" t="s">
        <v>2770</v>
      </c>
      <c r="D124325" t="s">
        <v>113</v>
      </c>
      <c r="E124325" t="s">
        <v>5</v>
      </c>
    </row>
    <row r="124326" spans="1:5" x14ac:dyDescent="0.3">
      <c r="A124326" t="s">
        <v>142877</v>
      </c>
      <c r="B124326" t="s">
        <v>2</v>
      </c>
      <c r="C124326" t="s">
        <v>4388</v>
      </c>
      <c r="D124326" t="s">
        <v>181</v>
      </c>
      <c r="E124326" t="s">
        <v>5</v>
      </c>
    </row>
    <row r="124327" spans="1:5" x14ac:dyDescent="0.3">
      <c r="A124327" t="s">
        <v>142878</v>
      </c>
      <c r="B124327" t="s">
        <v>2</v>
      </c>
      <c r="C124327" t="s">
        <v>6998</v>
      </c>
      <c r="D124327" t="s">
        <v>113</v>
      </c>
      <c r="E124327" t="s">
        <v>5</v>
      </c>
    </row>
    <row r="124328" spans="1:5" x14ac:dyDescent="0.3">
      <c r="A124328" t="s">
        <v>142879</v>
      </c>
      <c r="B124328" t="s">
        <v>2</v>
      </c>
      <c r="C124328" t="s">
        <v>32682</v>
      </c>
      <c r="D124328" t="s">
        <v>487</v>
      </c>
      <c r="E124328" t="s">
        <v>5</v>
      </c>
    </row>
    <row r="124329" spans="1:5" x14ac:dyDescent="0.3">
      <c r="A124329" t="s">
        <v>142880</v>
      </c>
      <c r="B124329" t="s">
        <v>2</v>
      </c>
      <c r="C124329" t="s">
        <v>13039</v>
      </c>
      <c r="D124329" t="s">
        <v>278</v>
      </c>
      <c r="E124329" t="s">
        <v>5</v>
      </c>
    </row>
    <row r="124330" spans="1:5" x14ac:dyDescent="0.3">
      <c r="A124330" t="s">
        <v>142881</v>
      </c>
      <c r="B124330" t="s">
        <v>2</v>
      </c>
      <c r="C124330" t="s">
        <v>26597</v>
      </c>
      <c r="D124330" t="s">
        <v>238</v>
      </c>
      <c r="E124330" t="s">
        <v>5</v>
      </c>
    </row>
    <row r="124331" spans="1:5" x14ac:dyDescent="0.3">
      <c r="A124331" t="s">
        <v>142882</v>
      </c>
      <c r="B124331" t="s">
        <v>2</v>
      </c>
      <c r="C124331" t="s">
        <v>54695</v>
      </c>
      <c r="D124331" t="s">
        <v>73</v>
      </c>
      <c r="E124331" t="s">
        <v>5</v>
      </c>
    </row>
    <row r="124332" spans="1:5" x14ac:dyDescent="0.3">
      <c r="A124332" t="s">
        <v>142883</v>
      </c>
      <c r="B124332" t="s">
        <v>2</v>
      </c>
      <c r="C124332" t="s">
        <v>42205</v>
      </c>
      <c r="D124332" t="s">
        <v>199</v>
      </c>
      <c r="E124332" t="s">
        <v>5</v>
      </c>
    </row>
    <row r="124333" spans="1:5" x14ac:dyDescent="0.3">
      <c r="A124333" t="s">
        <v>142884</v>
      </c>
      <c r="B124333" t="s">
        <v>2</v>
      </c>
      <c r="C124333" t="s">
        <v>54573</v>
      </c>
      <c r="D124333" t="s">
        <v>61</v>
      </c>
      <c r="E124333" t="s">
        <v>5</v>
      </c>
    </row>
    <row r="124334" spans="1:5" x14ac:dyDescent="0.3">
      <c r="A124334" t="s">
        <v>142885</v>
      </c>
      <c r="B124334" t="s">
        <v>2</v>
      </c>
      <c r="C124334" t="s">
        <v>220</v>
      </c>
      <c r="D124334" t="s">
        <v>97</v>
      </c>
      <c r="E124334" t="s">
        <v>5</v>
      </c>
    </row>
    <row r="124335" spans="1:5" x14ac:dyDescent="0.3">
      <c r="A124335" t="s">
        <v>142886</v>
      </c>
      <c r="B124335" t="s">
        <v>2</v>
      </c>
      <c r="C124335" t="s">
        <v>1345</v>
      </c>
      <c r="D124335" t="s">
        <v>704</v>
      </c>
      <c r="E124335" t="s">
        <v>5</v>
      </c>
    </row>
    <row r="124336" spans="1:5" x14ac:dyDescent="0.3">
      <c r="A124336" t="s">
        <v>142887</v>
      </c>
      <c r="B124336" t="s">
        <v>2</v>
      </c>
      <c r="C124336" t="s">
        <v>672</v>
      </c>
      <c r="D124336" t="s">
        <v>48</v>
      </c>
      <c r="E124336" t="s">
        <v>5</v>
      </c>
    </row>
    <row r="124337" spans="1:5" x14ac:dyDescent="0.3">
      <c r="A124337" t="s">
        <v>142888</v>
      </c>
      <c r="B124337" t="s">
        <v>2</v>
      </c>
      <c r="C124337" t="s">
        <v>1719</v>
      </c>
      <c r="D124337" t="s">
        <v>321</v>
      </c>
      <c r="E124337" t="s">
        <v>5</v>
      </c>
    </row>
    <row r="124338" spans="1:5" x14ac:dyDescent="0.3">
      <c r="A124338" t="s">
        <v>142889</v>
      </c>
      <c r="B124338" t="s">
        <v>2</v>
      </c>
      <c r="C124338" t="s">
        <v>222</v>
      </c>
      <c r="D124338" t="s">
        <v>731</v>
      </c>
      <c r="E124338" t="s">
        <v>5</v>
      </c>
    </row>
    <row r="124339" spans="1:5" x14ac:dyDescent="0.3">
      <c r="A124339" t="s">
        <v>142890</v>
      </c>
      <c r="B124339" t="s">
        <v>2</v>
      </c>
      <c r="C124339" t="s">
        <v>2968</v>
      </c>
      <c r="D124339" t="s">
        <v>137</v>
      </c>
      <c r="E124339" t="s">
        <v>5</v>
      </c>
    </row>
    <row r="124340" spans="1:5" x14ac:dyDescent="0.3">
      <c r="A124340" t="s">
        <v>142891</v>
      </c>
      <c r="B124340" t="s">
        <v>2</v>
      </c>
      <c r="C124340" t="s">
        <v>2</v>
      </c>
      <c r="D124340" t="s">
        <v>2</v>
      </c>
      <c r="E124340" t="s">
        <v>5</v>
      </c>
    </row>
    <row r="124341" spans="1:5" x14ac:dyDescent="0.3">
      <c r="A124341" t="s">
        <v>142892</v>
      </c>
      <c r="B124341" t="s">
        <v>2</v>
      </c>
      <c r="C124341" t="s">
        <v>2</v>
      </c>
      <c r="D124341" t="s">
        <v>2</v>
      </c>
      <c r="E124341" t="s">
        <v>5</v>
      </c>
    </row>
    <row r="124342" spans="1:5" x14ac:dyDescent="0.3">
      <c r="A124342" t="s">
        <v>142893</v>
      </c>
      <c r="B124342" t="s">
        <v>2</v>
      </c>
      <c r="C124342" t="s">
        <v>2</v>
      </c>
      <c r="D124342" t="s">
        <v>2</v>
      </c>
      <c r="E124342" t="s">
        <v>5</v>
      </c>
    </row>
    <row r="124343" spans="1:5" x14ac:dyDescent="0.3">
      <c r="A124343" t="s">
        <v>142894</v>
      </c>
      <c r="B124343" t="s">
        <v>2</v>
      </c>
      <c r="C124343" t="s">
        <v>2</v>
      </c>
      <c r="D124343" t="s">
        <v>2</v>
      </c>
      <c r="E124343" t="s">
        <v>5</v>
      </c>
    </row>
    <row r="124344" spans="1:5" x14ac:dyDescent="0.3">
      <c r="A124344" t="s">
        <v>142895</v>
      </c>
      <c r="B124344" t="s">
        <v>2</v>
      </c>
      <c r="C124344" t="s">
        <v>2</v>
      </c>
      <c r="D124344" t="s">
        <v>2</v>
      </c>
      <c r="E124344" t="s">
        <v>5</v>
      </c>
    </row>
    <row r="124345" spans="1:5" x14ac:dyDescent="0.3">
      <c r="A124345" t="s">
        <v>142896</v>
      </c>
      <c r="B124345" t="s">
        <v>2</v>
      </c>
      <c r="C124345" t="s">
        <v>2</v>
      </c>
      <c r="D124345" t="s">
        <v>2</v>
      </c>
      <c r="E124345" t="s">
        <v>5</v>
      </c>
    </row>
    <row r="124346" spans="1:5" x14ac:dyDescent="0.3">
      <c r="A124346" t="s">
        <v>142897</v>
      </c>
      <c r="B124346" t="s">
        <v>2</v>
      </c>
      <c r="C124346" t="s">
        <v>248</v>
      </c>
      <c r="D124346" t="s">
        <v>48</v>
      </c>
      <c r="E124346" t="s">
        <v>5</v>
      </c>
    </row>
    <row r="124347" spans="1:5" x14ac:dyDescent="0.3">
      <c r="A124347" t="s">
        <v>142898</v>
      </c>
      <c r="B124347" t="s">
        <v>2</v>
      </c>
      <c r="C124347" t="s">
        <v>103</v>
      </c>
      <c r="D124347" t="s">
        <v>364</v>
      </c>
      <c r="E124347" t="s">
        <v>5</v>
      </c>
    </row>
    <row r="124348" spans="1:5" x14ac:dyDescent="0.3">
      <c r="A124348" t="s">
        <v>142899</v>
      </c>
      <c r="B124348" t="s">
        <v>2</v>
      </c>
      <c r="C124348" t="s">
        <v>101</v>
      </c>
      <c r="D124348" t="s">
        <v>333</v>
      </c>
      <c r="E124348" t="s">
        <v>5</v>
      </c>
    </row>
    <row r="124349" spans="1:5" x14ac:dyDescent="0.3">
      <c r="A124349" t="s">
        <v>142900</v>
      </c>
      <c r="B124349" t="s">
        <v>2</v>
      </c>
      <c r="C124349" t="s">
        <v>330</v>
      </c>
      <c r="D124349" t="s">
        <v>354</v>
      </c>
      <c r="E124349" t="s">
        <v>5</v>
      </c>
    </row>
    <row r="124350" spans="1:5" x14ac:dyDescent="0.3">
      <c r="A124350" t="s">
        <v>142901</v>
      </c>
      <c r="B124350" t="s">
        <v>2</v>
      </c>
      <c r="C124350" t="s">
        <v>344</v>
      </c>
      <c r="D124350" t="s">
        <v>194</v>
      </c>
      <c r="E124350" t="s">
        <v>5</v>
      </c>
    </row>
    <row r="124351" spans="1:5" x14ac:dyDescent="0.3">
      <c r="A124351" t="s">
        <v>142902</v>
      </c>
      <c r="B124351" t="s">
        <v>2</v>
      </c>
      <c r="C124351" t="s">
        <v>255</v>
      </c>
      <c r="D124351" t="s">
        <v>80</v>
      </c>
      <c r="E124351" t="s">
        <v>5</v>
      </c>
    </row>
    <row r="124352" spans="1:5" x14ac:dyDescent="0.3">
      <c r="A124352" t="s">
        <v>142903</v>
      </c>
      <c r="B124352" t="s">
        <v>2</v>
      </c>
      <c r="C124352" t="s">
        <v>3</v>
      </c>
      <c r="D124352" t="s">
        <v>400</v>
      </c>
      <c r="E124352" t="s">
        <v>5</v>
      </c>
    </row>
    <row r="124353" spans="1:5" x14ac:dyDescent="0.3">
      <c r="A124353" t="s">
        <v>142904</v>
      </c>
      <c r="B124353" t="s">
        <v>2</v>
      </c>
      <c r="C124353" t="s">
        <v>220</v>
      </c>
      <c r="D124353" t="s">
        <v>65</v>
      </c>
      <c r="E124353" t="s">
        <v>5</v>
      </c>
    </row>
    <row r="124354" spans="1:5" x14ac:dyDescent="0.3">
      <c r="A124354" t="s">
        <v>142905</v>
      </c>
      <c r="B124354" t="s">
        <v>2</v>
      </c>
      <c r="C124354" t="s">
        <v>604</v>
      </c>
      <c r="D124354" t="s">
        <v>73</v>
      </c>
      <c r="E124354" t="s">
        <v>5</v>
      </c>
    </row>
    <row r="124355" spans="1:5" x14ac:dyDescent="0.3">
      <c r="A124355" t="s">
        <v>142906</v>
      </c>
      <c r="B124355" t="s">
        <v>2</v>
      </c>
      <c r="C124355" t="s">
        <v>3</v>
      </c>
      <c r="D124355" t="s">
        <v>245</v>
      </c>
      <c r="E124355" t="s">
        <v>5</v>
      </c>
    </row>
    <row r="124356" spans="1:5" x14ac:dyDescent="0.3">
      <c r="A124356" t="s">
        <v>142907</v>
      </c>
      <c r="B124356" t="s">
        <v>2</v>
      </c>
      <c r="C124356" t="s">
        <v>491</v>
      </c>
      <c r="D124356" t="s">
        <v>364</v>
      </c>
      <c r="E124356" t="s">
        <v>5</v>
      </c>
    </row>
    <row r="124357" spans="1:5" x14ac:dyDescent="0.3">
      <c r="A124357" t="s">
        <v>142908</v>
      </c>
      <c r="B124357" t="s">
        <v>2</v>
      </c>
      <c r="C124357" t="s">
        <v>521</v>
      </c>
      <c r="D124357" t="s">
        <v>640</v>
      </c>
      <c r="E124357" t="s">
        <v>5</v>
      </c>
    </row>
    <row r="124358" spans="1:5" x14ac:dyDescent="0.3">
      <c r="A124358" t="s">
        <v>142909</v>
      </c>
      <c r="B124358" t="s">
        <v>2</v>
      </c>
      <c r="C124358" t="s">
        <v>3662</v>
      </c>
      <c r="D124358" t="s">
        <v>90</v>
      </c>
      <c r="E124358" t="s">
        <v>5</v>
      </c>
    </row>
    <row r="124359" spans="1:5" x14ac:dyDescent="0.3">
      <c r="A124359" t="s">
        <v>142910</v>
      </c>
      <c r="B124359" t="s">
        <v>2</v>
      </c>
      <c r="C124359" t="s">
        <v>1969</v>
      </c>
      <c r="D124359" t="s">
        <v>264</v>
      </c>
      <c r="E124359" t="s">
        <v>5</v>
      </c>
    </row>
    <row r="124360" spans="1:5" x14ac:dyDescent="0.3">
      <c r="A124360" t="s">
        <v>142911</v>
      </c>
      <c r="B124360" t="s">
        <v>2</v>
      </c>
      <c r="C124360" t="s">
        <v>25411</v>
      </c>
      <c r="D124360" t="s">
        <v>271</v>
      </c>
      <c r="E124360" t="s">
        <v>5</v>
      </c>
    </row>
    <row r="124361" spans="1:5" x14ac:dyDescent="0.3">
      <c r="A124361" t="s">
        <v>142912</v>
      </c>
      <c r="B124361" t="s">
        <v>2</v>
      </c>
      <c r="C124361" t="s">
        <v>107</v>
      </c>
      <c r="D124361" t="s">
        <v>41</v>
      </c>
      <c r="E124361" t="s">
        <v>5</v>
      </c>
    </row>
    <row r="124362" spans="1:5" x14ac:dyDescent="0.3">
      <c r="A124362" t="s">
        <v>142913</v>
      </c>
      <c r="B124362" t="s">
        <v>2</v>
      </c>
      <c r="C124362" t="s">
        <v>512</v>
      </c>
      <c r="D124362" t="s">
        <v>264</v>
      </c>
      <c r="E124362" t="s">
        <v>5</v>
      </c>
    </row>
    <row r="124363" spans="1:5" x14ac:dyDescent="0.3">
      <c r="A124363" t="s">
        <v>142914</v>
      </c>
      <c r="B124363" t="s">
        <v>2</v>
      </c>
      <c r="C124363" t="s">
        <v>306</v>
      </c>
      <c r="D124363" t="s">
        <v>340</v>
      </c>
      <c r="E124363" t="s">
        <v>5</v>
      </c>
    </row>
    <row r="124364" spans="1:5" x14ac:dyDescent="0.3">
      <c r="A124364" t="s">
        <v>142915</v>
      </c>
      <c r="B124364" t="s">
        <v>2</v>
      </c>
      <c r="C124364" t="s">
        <v>4156</v>
      </c>
      <c r="D124364" t="s">
        <v>640</v>
      </c>
      <c r="E124364" t="s">
        <v>5</v>
      </c>
    </row>
    <row r="124365" spans="1:5" x14ac:dyDescent="0.3">
      <c r="A124365" t="s">
        <v>142916</v>
      </c>
      <c r="B124365" t="s">
        <v>2</v>
      </c>
      <c r="C124365" t="s">
        <v>14124</v>
      </c>
      <c r="D124365" t="s">
        <v>44</v>
      </c>
      <c r="E124365" t="s">
        <v>5</v>
      </c>
    </row>
    <row r="124366" spans="1:5" x14ac:dyDescent="0.3">
      <c r="A124366" t="s">
        <v>142917</v>
      </c>
      <c r="B124366" t="s">
        <v>2</v>
      </c>
      <c r="C124366" t="s">
        <v>3051</v>
      </c>
      <c r="D124366" t="s">
        <v>400</v>
      </c>
      <c r="E124366" t="s">
        <v>5</v>
      </c>
    </row>
    <row r="124367" spans="1:5" x14ac:dyDescent="0.3">
      <c r="A124367" t="s">
        <v>142918</v>
      </c>
      <c r="B124367" t="s">
        <v>2</v>
      </c>
      <c r="C124367" t="s">
        <v>79</v>
      </c>
      <c r="D124367" t="s">
        <v>704</v>
      </c>
      <c r="E124367" t="s">
        <v>5</v>
      </c>
    </row>
    <row r="124368" spans="1:5" x14ac:dyDescent="0.3">
      <c r="A124368" t="s">
        <v>142919</v>
      </c>
      <c r="B124368" t="s">
        <v>2</v>
      </c>
      <c r="C124368" t="s">
        <v>103</v>
      </c>
      <c r="D124368" t="s">
        <v>2</v>
      </c>
      <c r="E124368" t="s">
        <v>5</v>
      </c>
    </row>
    <row r="124369" spans="1:5" x14ac:dyDescent="0.3">
      <c r="A124369" t="s">
        <v>142920</v>
      </c>
      <c r="B124369" t="s">
        <v>2</v>
      </c>
      <c r="C124369" t="s">
        <v>79</v>
      </c>
      <c r="D124369" t="s">
        <v>137</v>
      </c>
      <c r="E124369" t="s">
        <v>5</v>
      </c>
    </row>
    <row r="124370" spans="1:5" x14ac:dyDescent="0.3">
      <c r="A124370" t="s">
        <v>142921</v>
      </c>
      <c r="B124370" t="s">
        <v>2</v>
      </c>
      <c r="C124370" t="s">
        <v>19</v>
      </c>
      <c r="D124370" t="s">
        <v>104</v>
      </c>
      <c r="E124370" t="s">
        <v>5</v>
      </c>
    </row>
    <row r="124371" spans="1:5" x14ac:dyDescent="0.3">
      <c r="A124371" t="s">
        <v>142922</v>
      </c>
      <c r="B124371" t="s">
        <v>2</v>
      </c>
      <c r="C124371" t="s">
        <v>19</v>
      </c>
      <c r="D124371" t="s">
        <v>1159</v>
      </c>
      <c r="E124371" t="s">
        <v>5</v>
      </c>
    </row>
    <row r="124372" spans="1:5" x14ac:dyDescent="0.3">
      <c r="A124372" t="s">
        <v>142923</v>
      </c>
      <c r="B124372" t="s">
        <v>2</v>
      </c>
      <c r="C124372" t="s">
        <v>19</v>
      </c>
      <c r="D124372" t="s">
        <v>215</v>
      </c>
      <c r="E124372" t="s">
        <v>5</v>
      </c>
    </row>
    <row r="124373" spans="1:5" x14ac:dyDescent="0.3">
      <c r="A124373" t="s">
        <v>142924</v>
      </c>
      <c r="B124373" t="s">
        <v>2</v>
      </c>
      <c r="C124373" t="s">
        <v>2528</v>
      </c>
      <c r="D124373" t="s">
        <v>459</v>
      </c>
      <c r="E124373" t="s">
        <v>5</v>
      </c>
    </row>
    <row r="124374" spans="1:5" x14ac:dyDescent="0.3">
      <c r="A124374" t="s">
        <v>142925</v>
      </c>
      <c r="B124374" t="s">
        <v>2</v>
      </c>
      <c r="C124374" t="s">
        <v>3713</v>
      </c>
      <c r="D124374" t="s">
        <v>80</v>
      </c>
      <c r="E124374" t="s">
        <v>5</v>
      </c>
    </row>
    <row r="124375" spans="1:5" x14ac:dyDescent="0.3">
      <c r="A124375" t="s">
        <v>142926</v>
      </c>
      <c r="B124375" t="s">
        <v>2</v>
      </c>
      <c r="C124375" t="s">
        <v>6998</v>
      </c>
      <c r="D124375" t="s">
        <v>34</v>
      </c>
      <c r="E124375" t="s">
        <v>5</v>
      </c>
    </row>
    <row r="124376" spans="1:5" x14ac:dyDescent="0.3">
      <c r="A124376" t="s">
        <v>142927</v>
      </c>
      <c r="B124376" t="s">
        <v>2</v>
      </c>
      <c r="C124376" t="s">
        <v>6463</v>
      </c>
      <c r="D124376" t="s">
        <v>44</v>
      </c>
      <c r="E124376" t="s">
        <v>5</v>
      </c>
    </row>
    <row r="124377" spans="1:5" x14ac:dyDescent="0.3">
      <c r="A124377" t="s">
        <v>142928</v>
      </c>
      <c r="B124377" t="s">
        <v>2</v>
      </c>
      <c r="C124377" t="s">
        <v>1971</v>
      </c>
      <c r="D124377" t="s">
        <v>141</v>
      </c>
      <c r="E124377" t="s">
        <v>5</v>
      </c>
    </row>
    <row r="124378" spans="1:5" x14ac:dyDescent="0.3">
      <c r="A124378" t="s">
        <v>142929</v>
      </c>
      <c r="B124378" t="s">
        <v>2</v>
      </c>
      <c r="C124378" t="s">
        <v>3662</v>
      </c>
      <c r="D124378" t="s">
        <v>11</v>
      </c>
      <c r="E124378" t="s">
        <v>5</v>
      </c>
    </row>
    <row r="124379" spans="1:5" x14ac:dyDescent="0.3">
      <c r="A124379" t="s">
        <v>142930</v>
      </c>
      <c r="B124379" t="s">
        <v>2</v>
      </c>
      <c r="C124379" t="s">
        <v>16122</v>
      </c>
      <c r="D124379" t="s">
        <v>53</v>
      </c>
      <c r="E124379" t="s">
        <v>5</v>
      </c>
    </row>
    <row r="124380" spans="1:5" x14ac:dyDescent="0.3">
      <c r="A124380" t="s">
        <v>142931</v>
      </c>
      <c r="B124380" t="s">
        <v>2</v>
      </c>
      <c r="C124380" t="s">
        <v>35195</v>
      </c>
      <c r="D124380" t="s">
        <v>113</v>
      </c>
      <c r="E124380" t="s">
        <v>5</v>
      </c>
    </row>
    <row r="124381" spans="1:5" x14ac:dyDescent="0.3">
      <c r="A124381" t="s">
        <v>142932</v>
      </c>
      <c r="B124381" t="s">
        <v>2</v>
      </c>
      <c r="C124381" t="s">
        <v>46964</v>
      </c>
      <c r="D124381" t="s">
        <v>384</v>
      </c>
      <c r="E124381" t="s">
        <v>5</v>
      </c>
    </row>
    <row r="124382" spans="1:5" x14ac:dyDescent="0.3">
      <c r="A124382" t="s">
        <v>142933</v>
      </c>
      <c r="B124382" t="s">
        <v>2</v>
      </c>
      <c r="C124382" t="s">
        <v>54747</v>
      </c>
      <c r="D124382" t="s">
        <v>149</v>
      </c>
      <c r="E124382" t="s">
        <v>5</v>
      </c>
    </row>
    <row r="124383" spans="1:5" x14ac:dyDescent="0.3">
      <c r="A124383" t="s">
        <v>142934</v>
      </c>
      <c r="B124383" t="s">
        <v>2</v>
      </c>
      <c r="C124383" t="s">
        <v>24291</v>
      </c>
      <c r="D124383" t="s">
        <v>14</v>
      </c>
      <c r="E124383" t="s">
        <v>5</v>
      </c>
    </row>
    <row r="124384" spans="1:5" x14ac:dyDescent="0.3">
      <c r="A124384" t="s">
        <v>142935</v>
      </c>
      <c r="B124384" t="s">
        <v>2</v>
      </c>
      <c r="C124384" t="s">
        <v>54750</v>
      </c>
      <c r="D124384" t="s">
        <v>196</v>
      </c>
      <c r="E124384" t="s">
        <v>5</v>
      </c>
    </row>
    <row r="124385" spans="1:5" x14ac:dyDescent="0.3">
      <c r="A124385" t="s">
        <v>142936</v>
      </c>
      <c r="B124385" t="s">
        <v>2</v>
      </c>
      <c r="C124385" t="s">
        <v>54752</v>
      </c>
      <c r="D124385" t="s">
        <v>194</v>
      </c>
      <c r="E124385" t="s">
        <v>5</v>
      </c>
    </row>
    <row r="124386" spans="1:5" x14ac:dyDescent="0.3">
      <c r="A124386" t="s">
        <v>142937</v>
      </c>
      <c r="B124386" t="s">
        <v>2</v>
      </c>
      <c r="C124386" t="s">
        <v>54754</v>
      </c>
      <c r="D124386" t="s">
        <v>199</v>
      </c>
      <c r="E124386" t="s">
        <v>5</v>
      </c>
    </row>
    <row r="124387" spans="1:5" x14ac:dyDescent="0.3">
      <c r="A124387" t="s">
        <v>142938</v>
      </c>
      <c r="B124387" t="s">
        <v>2</v>
      </c>
      <c r="C124387" t="s">
        <v>54756</v>
      </c>
      <c r="D124387" t="s">
        <v>29</v>
      </c>
      <c r="E124387" t="s">
        <v>5</v>
      </c>
    </row>
    <row r="124388" spans="1:5" x14ac:dyDescent="0.3">
      <c r="A124388" t="s">
        <v>142939</v>
      </c>
      <c r="B124388" t="s">
        <v>2</v>
      </c>
      <c r="C124388" t="s">
        <v>33389</v>
      </c>
      <c r="D124388" t="s">
        <v>687</v>
      </c>
      <c r="E124388" t="s">
        <v>5</v>
      </c>
    </row>
    <row r="124389" spans="1:5" x14ac:dyDescent="0.3">
      <c r="A124389" t="s">
        <v>142940</v>
      </c>
      <c r="B124389" t="s">
        <v>2</v>
      </c>
      <c r="C124389" t="s">
        <v>14124</v>
      </c>
      <c r="D124389" t="s">
        <v>384</v>
      </c>
      <c r="E124389" t="s">
        <v>5</v>
      </c>
    </row>
    <row r="124390" spans="1:5" x14ac:dyDescent="0.3">
      <c r="A124390" t="s">
        <v>142941</v>
      </c>
      <c r="B124390" t="s">
        <v>2</v>
      </c>
      <c r="C124390" t="s">
        <v>27134</v>
      </c>
      <c r="D124390" t="s">
        <v>337</v>
      </c>
      <c r="E124390" t="s">
        <v>5</v>
      </c>
    </row>
    <row r="124391" spans="1:5" x14ac:dyDescent="0.3">
      <c r="A124391" t="s">
        <v>142942</v>
      </c>
      <c r="B124391" t="s">
        <v>2</v>
      </c>
      <c r="C124391" t="s">
        <v>4388</v>
      </c>
      <c r="D124391" t="s">
        <v>459</v>
      </c>
      <c r="E124391" t="s">
        <v>5</v>
      </c>
    </row>
    <row r="124392" spans="1:5" x14ac:dyDescent="0.3">
      <c r="A124392" t="s">
        <v>142943</v>
      </c>
      <c r="B124392" t="s">
        <v>2</v>
      </c>
      <c r="C124392" t="s">
        <v>1203</v>
      </c>
      <c r="D124392" t="s">
        <v>126</v>
      </c>
      <c r="E124392" t="s">
        <v>5</v>
      </c>
    </row>
    <row r="124393" spans="1:5" x14ac:dyDescent="0.3">
      <c r="A124393" t="s">
        <v>142944</v>
      </c>
      <c r="B124393" t="s">
        <v>2</v>
      </c>
      <c r="C124393" t="s">
        <v>2290</v>
      </c>
      <c r="D124393" t="s">
        <v>77</v>
      </c>
      <c r="E124393" t="s">
        <v>5</v>
      </c>
    </row>
    <row r="124394" spans="1:5" x14ac:dyDescent="0.3">
      <c r="A124394" t="s">
        <v>142945</v>
      </c>
      <c r="B124394" t="s">
        <v>2</v>
      </c>
      <c r="C124394" t="s">
        <v>184</v>
      </c>
      <c r="D124394" t="s">
        <v>68</v>
      </c>
      <c r="E124394" t="s">
        <v>5</v>
      </c>
    </row>
    <row r="124395" spans="1:5" x14ac:dyDescent="0.3">
      <c r="A124395" t="s">
        <v>142946</v>
      </c>
      <c r="B124395" t="s">
        <v>2</v>
      </c>
      <c r="C124395" t="s">
        <v>330</v>
      </c>
      <c r="D124395" t="s">
        <v>218</v>
      </c>
      <c r="E124395" t="s">
        <v>5</v>
      </c>
    </row>
    <row r="124396" spans="1:5" x14ac:dyDescent="0.3">
      <c r="A124396" t="s">
        <v>142947</v>
      </c>
      <c r="B124396" t="s">
        <v>2</v>
      </c>
      <c r="C124396" t="s">
        <v>344</v>
      </c>
      <c r="D124396" t="s">
        <v>243</v>
      </c>
      <c r="E124396" t="s">
        <v>5</v>
      </c>
    </row>
    <row r="124397" spans="1:5" x14ac:dyDescent="0.3">
      <c r="A124397" t="s">
        <v>142948</v>
      </c>
      <c r="B124397" t="s">
        <v>2</v>
      </c>
      <c r="C124397" t="s">
        <v>79</v>
      </c>
      <c r="D124397" t="s">
        <v>256</v>
      </c>
      <c r="E124397" t="s">
        <v>5</v>
      </c>
    </row>
    <row r="124398" spans="1:5" x14ac:dyDescent="0.3">
      <c r="A124398" t="s">
        <v>142949</v>
      </c>
      <c r="B124398" t="s">
        <v>2</v>
      </c>
      <c r="C124398" t="s">
        <v>255</v>
      </c>
      <c r="D124398" t="s">
        <v>26</v>
      </c>
      <c r="E124398" t="s">
        <v>5</v>
      </c>
    </row>
    <row r="124399" spans="1:5" x14ac:dyDescent="0.3">
      <c r="A124399" t="s">
        <v>142950</v>
      </c>
      <c r="B124399" t="s">
        <v>2</v>
      </c>
      <c r="C124399" t="s">
        <v>52</v>
      </c>
      <c r="D124399" t="s">
        <v>256</v>
      </c>
      <c r="E124399" t="s">
        <v>5</v>
      </c>
    </row>
    <row r="124400" spans="1:5" x14ac:dyDescent="0.3">
      <c r="A124400" t="s">
        <v>142951</v>
      </c>
      <c r="B124400" t="s">
        <v>2</v>
      </c>
      <c r="C124400" t="s">
        <v>3</v>
      </c>
      <c r="D124400" t="s">
        <v>364</v>
      </c>
      <c r="E124400" t="s">
        <v>5</v>
      </c>
    </row>
    <row r="124401" spans="1:5" x14ac:dyDescent="0.3">
      <c r="A124401" t="s">
        <v>142952</v>
      </c>
      <c r="B124401" t="s">
        <v>2</v>
      </c>
      <c r="C124401" t="s">
        <v>1969</v>
      </c>
      <c r="D124401" t="s">
        <v>199</v>
      </c>
      <c r="E124401" t="s">
        <v>5</v>
      </c>
    </row>
    <row r="124402" spans="1:5" x14ac:dyDescent="0.3">
      <c r="A124402" t="s">
        <v>142953</v>
      </c>
      <c r="B124402" t="s">
        <v>2</v>
      </c>
      <c r="C124402" t="s">
        <v>7</v>
      </c>
      <c r="D124402" t="s">
        <v>215</v>
      </c>
      <c r="E124402" t="s">
        <v>5</v>
      </c>
    </row>
    <row r="124403" spans="1:5" x14ac:dyDescent="0.3">
      <c r="A124403" t="s">
        <v>142954</v>
      </c>
      <c r="B124403" t="s">
        <v>2</v>
      </c>
      <c r="C124403" t="s">
        <v>855</v>
      </c>
      <c r="D124403" t="s">
        <v>238</v>
      </c>
      <c r="E124403" t="s">
        <v>5</v>
      </c>
    </row>
    <row r="124404" spans="1:5" x14ac:dyDescent="0.3">
      <c r="A124404" t="s">
        <v>142955</v>
      </c>
      <c r="B124404" t="s">
        <v>2</v>
      </c>
      <c r="C124404" t="s">
        <v>4876</v>
      </c>
      <c r="D124404" t="s">
        <v>77</v>
      </c>
      <c r="E124404" t="s">
        <v>5</v>
      </c>
    </row>
    <row r="124405" spans="1:5" x14ac:dyDescent="0.3">
      <c r="A124405" t="s">
        <v>142956</v>
      </c>
      <c r="B124405" t="s">
        <v>2</v>
      </c>
      <c r="C124405" t="s">
        <v>1569</v>
      </c>
      <c r="D124405" t="s">
        <v>134</v>
      </c>
      <c r="E124405" t="s">
        <v>5</v>
      </c>
    </row>
    <row r="124406" spans="1:5" x14ac:dyDescent="0.3">
      <c r="A124406" t="s">
        <v>142957</v>
      </c>
      <c r="B124406" t="s">
        <v>2</v>
      </c>
      <c r="C124406" t="s">
        <v>6849</v>
      </c>
      <c r="D124406" t="s">
        <v>73</v>
      </c>
      <c r="E124406" t="s">
        <v>5</v>
      </c>
    </row>
    <row r="124407" spans="1:5" x14ac:dyDescent="0.3">
      <c r="A124407" t="s">
        <v>142958</v>
      </c>
      <c r="B124407" t="s">
        <v>2</v>
      </c>
      <c r="C124407" t="s">
        <v>5503</v>
      </c>
      <c r="D124407" t="s">
        <v>82</v>
      </c>
      <c r="E124407" t="s">
        <v>5</v>
      </c>
    </row>
    <row r="124408" spans="1:5" x14ac:dyDescent="0.3">
      <c r="A124408" t="s">
        <v>142959</v>
      </c>
      <c r="B124408" t="s">
        <v>2</v>
      </c>
      <c r="C124408" t="s">
        <v>3713</v>
      </c>
      <c r="D124408" t="s">
        <v>26</v>
      </c>
      <c r="E124408" t="s">
        <v>5</v>
      </c>
    </row>
    <row r="124409" spans="1:5" x14ac:dyDescent="0.3">
      <c r="A124409" t="s">
        <v>142960</v>
      </c>
      <c r="B124409" t="s">
        <v>2</v>
      </c>
      <c r="C124409" t="s">
        <v>32165</v>
      </c>
      <c r="D124409" t="s">
        <v>234</v>
      </c>
      <c r="E124409" t="s">
        <v>5</v>
      </c>
    </row>
    <row r="124410" spans="1:5" x14ac:dyDescent="0.3">
      <c r="A124410" t="s">
        <v>142961</v>
      </c>
      <c r="B124410" t="s">
        <v>2</v>
      </c>
      <c r="C124410" t="s">
        <v>4741</v>
      </c>
      <c r="D124410" t="s">
        <v>80</v>
      </c>
      <c r="E124410" t="s">
        <v>5</v>
      </c>
    </row>
    <row r="124411" spans="1:5" x14ac:dyDescent="0.3">
      <c r="A124411" t="s">
        <v>142962</v>
      </c>
      <c r="B124411" t="s">
        <v>2</v>
      </c>
      <c r="C124411" t="s">
        <v>16122</v>
      </c>
      <c r="D124411" t="s">
        <v>41</v>
      </c>
      <c r="E124411" t="s">
        <v>5</v>
      </c>
    </row>
    <row r="124412" spans="1:5" x14ac:dyDescent="0.3">
      <c r="A124412" t="s">
        <v>142963</v>
      </c>
      <c r="B124412" t="s">
        <v>2</v>
      </c>
      <c r="C124412" t="s">
        <v>26375</v>
      </c>
      <c r="D124412" t="s">
        <v>149</v>
      </c>
      <c r="E124412" t="s">
        <v>5</v>
      </c>
    </row>
    <row r="124413" spans="1:5" x14ac:dyDescent="0.3">
      <c r="A124413" t="s">
        <v>142964</v>
      </c>
      <c r="B124413" t="s">
        <v>2</v>
      </c>
      <c r="C124413" t="s">
        <v>24022</v>
      </c>
      <c r="D124413" t="s">
        <v>223</v>
      </c>
      <c r="E124413" t="s">
        <v>5</v>
      </c>
    </row>
    <row r="124414" spans="1:5" x14ac:dyDescent="0.3">
      <c r="A124414" t="s">
        <v>142965</v>
      </c>
      <c r="B124414" t="s">
        <v>2</v>
      </c>
      <c r="C124414" t="s">
        <v>32508</v>
      </c>
      <c r="D124414" t="s">
        <v>362</v>
      </c>
      <c r="E124414" t="s">
        <v>5</v>
      </c>
    </row>
    <row r="124415" spans="1:5" x14ac:dyDescent="0.3">
      <c r="A124415" t="s">
        <v>142966</v>
      </c>
      <c r="B124415" t="s">
        <v>2</v>
      </c>
      <c r="C124415" t="s">
        <v>4388</v>
      </c>
      <c r="D124415" t="s">
        <v>86</v>
      </c>
      <c r="E124415" t="s">
        <v>5</v>
      </c>
    </row>
    <row r="124416" spans="1:5" x14ac:dyDescent="0.3">
      <c r="A124416" t="s">
        <v>142967</v>
      </c>
      <c r="B124416" t="s">
        <v>2</v>
      </c>
      <c r="C124416" t="s">
        <v>2768</v>
      </c>
      <c r="D124416" t="s">
        <v>32</v>
      </c>
      <c r="E124416" t="s">
        <v>5</v>
      </c>
    </row>
    <row r="124417" spans="1:5" x14ac:dyDescent="0.3">
      <c r="A124417" t="s">
        <v>142968</v>
      </c>
      <c r="B124417" t="s">
        <v>2</v>
      </c>
      <c r="C124417" t="s">
        <v>1207</v>
      </c>
      <c r="D124417" t="s">
        <v>256</v>
      </c>
      <c r="E124417" t="s">
        <v>5</v>
      </c>
    </row>
    <row r="124418" spans="1:5" x14ac:dyDescent="0.3">
      <c r="A124418" t="s">
        <v>142969</v>
      </c>
      <c r="B124418" t="s">
        <v>2</v>
      </c>
      <c r="C124418" t="s">
        <v>4322</v>
      </c>
      <c r="D124418" t="s">
        <v>20</v>
      </c>
      <c r="E124418" t="s">
        <v>5</v>
      </c>
    </row>
    <row r="124419" spans="1:5" x14ac:dyDescent="0.3">
      <c r="A124419" t="s">
        <v>142970</v>
      </c>
      <c r="B124419" t="s">
        <v>2</v>
      </c>
      <c r="C124419" t="s">
        <v>6849</v>
      </c>
      <c r="D124419" t="s">
        <v>340</v>
      </c>
      <c r="E124419" t="s">
        <v>5</v>
      </c>
    </row>
    <row r="124420" spans="1:5" x14ac:dyDescent="0.3">
      <c r="A124420" t="s">
        <v>142971</v>
      </c>
      <c r="B124420" t="s">
        <v>2</v>
      </c>
      <c r="C124420" t="s">
        <v>4322</v>
      </c>
      <c r="D124420" t="s">
        <v>704</v>
      </c>
      <c r="E124420" t="s">
        <v>5</v>
      </c>
    </row>
    <row r="124421" spans="1:5" x14ac:dyDescent="0.3">
      <c r="A124421" t="s">
        <v>142972</v>
      </c>
      <c r="B124421" t="s">
        <v>2</v>
      </c>
      <c r="C124421" t="s">
        <v>306</v>
      </c>
      <c r="D124421" t="s">
        <v>144</v>
      </c>
      <c r="E124421" t="s">
        <v>5</v>
      </c>
    </row>
    <row r="124422" spans="1:5" x14ac:dyDescent="0.3">
      <c r="A124422" t="s">
        <v>142973</v>
      </c>
      <c r="B124422" t="s">
        <v>2</v>
      </c>
      <c r="C124422" t="s">
        <v>107</v>
      </c>
      <c r="D124422" t="s">
        <v>271</v>
      </c>
      <c r="E124422" t="s">
        <v>5</v>
      </c>
    </row>
    <row r="124423" spans="1:5" x14ac:dyDescent="0.3">
      <c r="A124423" t="s">
        <v>142974</v>
      </c>
      <c r="B124423" t="s">
        <v>2</v>
      </c>
      <c r="C124423" t="s">
        <v>306</v>
      </c>
      <c r="D124423" t="s">
        <v>75</v>
      </c>
      <c r="E124423" t="s">
        <v>5</v>
      </c>
    </row>
    <row r="124424" spans="1:5" x14ac:dyDescent="0.3">
      <c r="A124424" t="s">
        <v>142975</v>
      </c>
      <c r="B124424" t="s">
        <v>61</v>
      </c>
      <c r="C124424" t="s">
        <v>13091</v>
      </c>
      <c r="D124424" t="s">
        <v>144</v>
      </c>
      <c r="E124424" t="s">
        <v>2153</v>
      </c>
    </row>
    <row r="124425" spans="1:5" x14ac:dyDescent="0.3">
      <c r="A124425" t="s">
        <v>142976</v>
      </c>
      <c r="B124425" t="s">
        <v>2</v>
      </c>
      <c r="C124425" t="s">
        <v>325</v>
      </c>
      <c r="D124425" t="s">
        <v>362</v>
      </c>
      <c r="E124425" t="s">
        <v>5</v>
      </c>
    </row>
    <row r="124426" spans="1:5" x14ac:dyDescent="0.3">
      <c r="A124426" t="s">
        <v>142977</v>
      </c>
      <c r="B124426" t="s">
        <v>262</v>
      </c>
      <c r="C124426" t="s">
        <v>3551</v>
      </c>
      <c r="D124426" t="s">
        <v>99</v>
      </c>
      <c r="E124426" t="s">
        <v>1535</v>
      </c>
    </row>
    <row r="124427" spans="1:5" x14ac:dyDescent="0.3">
      <c r="A124427" t="s">
        <v>142978</v>
      </c>
      <c r="B124427" t="s">
        <v>2</v>
      </c>
      <c r="C124427" t="s">
        <v>304</v>
      </c>
      <c r="D124427" t="s">
        <v>275</v>
      </c>
      <c r="E124427" t="s">
        <v>5</v>
      </c>
    </row>
    <row r="124428" spans="1:5" x14ac:dyDescent="0.3">
      <c r="A124428" t="s">
        <v>142979</v>
      </c>
      <c r="B124428" t="s">
        <v>2</v>
      </c>
      <c r="C124428" t="s">
        <v>6998</v>
      </c>
      <c r="D124428" t="s">
        <v>44</v>
      </c>
      <c r="E124428" t="s">
        <v>5</v>
      </c>
    </row>
    <row r="124429" spans="1:5" x14ac:dyDescent="0.3">
      <c r="A124429" t="s">
        <v>142980</v>
      </c>
      <c r="B124429" t="s">
        <v>2</v>
      </c>
      <c r="C124429" t="s">
        <v>631</v>
      </c>
      <c r="D124429" t="s">
        <v>113</v>
      </c>
      <c r="E124429" t="s">
        <v>5</v>
      </c>
    </row>
    <row r="124430" spans="1:5" x14ac:dyDescent="0.3">
      <c r="A124430" t="s">
        <v>142981</v>
      </c>
      <c r="B124430" t="s">
        <v>2</v>
      </c>
      <c r="C124430" t="s">
        <v>2770</v>
      </c>
      <c r="D124430" t="s">
        <v>46</v>
      </c>
      <c r="E124430" t="s">
        <v>5</v>
      </c>
    </row>
    <row r="124431" spans="1:5" x14ac:dyDescent="0.3">
      <c r="A124431" t="s">
        <v>142982</v>
      </c>
      <c r="B124431" t="s">
        <v>2</v>
      </c>
      <c r="C124431" t="s">
        <v>1522</v>
      </c>
      <c r="D124431" t="s">
        <v>364</v>
      </c>
      <c r="E124431" t="s">
        <v>5</v>
      </c>
    </row>
    <row r="124432" spans="1:5" x14ac:dyDescent="0.3">
      <c r="A124432" t="s">
        <v>142983</v>
      </c>
      <c r="B124432" t="s">
        <v>2</v>
      </c>
      <c r="C124432" t="s">
        <v>2868</v>
      </c>
      <c r="D124432" t="s">
        <v>487</v>
      </c>
      <c r="E124432" t="s">
        <v>5</v>
      </c>
    </row>
    <row r="124433" spans="1:5" x14ac:dyDescent="0.3">
      <c r="A124433" t="s">
        <v>142984</v>
      </c>
      <c r="B124433" t="s">
        <v>2</v>
      </c>
      <c r="C124433" t="s">
        <v>13039</v>
      </c>
      <c r="D124433" t="s">
        <v>77</v>
      </c>
      <c r="E124433" t="s">
        <v>5</v>
      </c>
    </row>
    <row r="124434" spans="1:5" x14ac:dyDescent="0.3">
      <c r="A124434" t="s">
        <v>142985</v>
      </c>
      <c r="B124434" t="s">
        <v>2</v>
      </c>
      <c r="C124434" t="s">
        <v>2601</v>
      </c>
      <c r="D124434" t="s">
        <v>593</v>
      </c>
      <c r="E124434" t="s">
        <v>5</v>
      </c>
    </row>
    <row r="124435" spans="1:5" x14ac:dyDescent="0.3">
      <c r="A124435" t="s">
        <v>142986</v>
      </c>
      <c r="B124435" t="s">
        <v>2</v>
      </c>
      <c r="C124435" t="s">
        <v>4156</v>
      </c>
      <c r="D124435" t="s">
        <v>262</v>
      </c>
      <c r="E124435" t="s">
        <v>5</v>
      </c>
    </row>
    <row r="124436" spans="1:5" x14ac:dyDescent="0.3">
      <c r="A124436" t="s">
        <v>142987</v>
      </c>
      <c r="B124436" t="s">
        <v>2</v>
      </c>
      <c r="C124436" t="s">
        <v>15474</v>
      </c>
      <c r="D124436" t="s">
        <v>121</v>
      </c>
      <c r="E124436" t="s">
        <v>5</v>
      </c>
    </row>
    <row r="124437" spans="1:5" x14ac:dyDescent="0.3">
      <c r="A124437" t="s">
        <v>142988</v>
      </c>
      <c r="B124437" t="s">
        <v>2</v>
      </c>
      <c r="C124437" t="s">
        <v>52831</v>
      </c>
      <c r="D124437" t="s">
        <v>731</v>
      </c>
      <c r="E124437" t="s">
        <v>5</v>
      </c>
    </row>
    <row r="124438" spans="1:5" x14ac:dyDescent="0.3">
      <c r="A124438" t="s">
        <v>142989</v>
      </c>
      <c r="B124438" t="s">
        <v>2</v>
      </c>
      <c r="C124438" t="s">
        <v>54808</v>
      </c>
      <c r="D124438" t="s">
        <v>82</v>
      </c>
      <c r="E124438" t="s">
        <v>5</v>
      </c>
    </row>
    <row r="124439" spans="1:5" x14ac:dyDescent="0.3">
      <c r="A124439" t="s">
        <v>142990</v>
      </c>
      <c r="B124439" t="s">
        <v>2</v>
      </c>
      <c r="C124439" t="s">
        <v>36366</v>
      </c>
      <c r="D124439" t="s">
        <v>384</v>
      </c>
      <c r="E124439" t="s">
        <v>5</v>
      </c>
    </row>
    <row r="124440" spans="1:5" x14ac:dyDescent="0.3">
      <c r="A124440" t="s">
        <v>142991</v>
      </c>
      <c r="B124440" t="s">
        <v>2</v>
      </c>
      <c r="C124440" t="s">
        <v>53737</v>
      </c>
      <c r="D124440" t="s">
        <v>39</v>
      </c>
      <c r="E124440" t="s">
        <v>5</v>
      </c>
    </row>
    <row r="124441" spans="1:5" x14ac:dyDescent="0.3">
      <c r="A124441" t="s">
        <v>142992</v>
      </c>
      <c r="B124441" t="s">
        <v>2</v>
      </c>
      <c r="C124441" t="s">
        <v>54812</v>
      </c>
      <c r="D124441" t="s">
        <v>186</v>
      </c>
      <c r="E124441" t="s">
        <v>5</v>
      </c>
    </row>
    <row r="124442" spans="1:5" x14ac:dyDescent="0.3">
      <c r="A124442" t="s">
        <v>142993</v>
      </c>
      <c r="B124442" t="s">
        <v>2</v>
      </c>
      <c r="C124442" t="s">
        <v>142994</v>
      </c>
      <c r="D124442" t="s">
        <v>8</v>
      </c>
      <c r="E124442" t="s">
        <v>663</v>
      </c>
    </row>
    <row r="124443" spans="1:5" x14ac:dyDescent="0.3">
      <c r="A124443" t="s">
        <v>142995</v>
      </c>
      <c r="B124443" t="s">
        <v>2</v>
      </c>
      <c r="C124443" t="s">
        <v>2936</v>
      </c>
      <c r="D124443" t="s">
        <v>264</v>
      </c>
      <c r="E124443" t="s">
        <v>5</v>
      </c>
    </row>
    <row r="124444" spans="1:5" x14ac:dyDescent="0.3">
      <c r="A124444" t="s">
        <v>142996</v>
      </c>
      <c r="B124444" t="s">
        <v>2</v>
      </c>
      <c r="C124444" t="s">
        <v>24863</v>
      </c>
      <c r="D124444" t="s">
        <v>29</v>
      </c>
      <c r="E124444" t="s">
        <v>666</v>
      </c>
    </row>
    <row r="124445" spans="1:5" x14ac:dyDescent="0.3">
      <c r="A124445" t="s">
        <v>142997</v>
      </c>
      <c r="B124445" t="s">
        <v>2</v>
      </c>
      <c r="C124445" t="s">
        <v>12321</v>
      </c>
      <c r="D124445" t="s">
        <v>186</v>
      </c>
      <c r="E124445" t="s">
        <v>5</v>
      </c>
    </row>
    <row r="124446" spans="1:5" x14ac:dyDescent="0.3">
      <c r="A124446" t="s">
        <v>142998</v>
      </c>
      <c r="B124446" t="s">
        <v>2</v>
      </c>
      <c r="C124446" t="s">
        <v>12319</v>
      </c>
      <c r="D124446" t="s">
        <v>226</v>
      </c>
      <c r="E124446" t="s">
        <v>5</v>
      </c>
    </row>
    <row r="124447" spans="1:5" x14ac:dyDescent="0.3">
      <c r="A124447" t="s">
        <v>142999</v>
      </c>
      <c r="B124447" t="s">
        <v>2</v>
      </c>
      <c r="C124447" t="s">
        <v>16520</v>
      </c>
      <c r="D124447" t="s">
        <v>234</v>
      </c>
      <c r="E124447" t="s">
        <v>5</v>
      </c>
    </row>
    <row r="124448" spans="1:5" x14ac:dyDescent="0.3">
      <c r="A124448" t="s">
        <v>143000</v>
      </c>
      <c r="B124448" t="s">
        <v>2</v>
      </c>
      <c r="C124448" t="s">
        <v>220</v>
      </c>
      <c r="D124448" t="s">
        <v>65</v>
      </c>
      <c r="E124448" t="s">
        <v>5</v>
      </c>
    </row>
    <row r="124449" spans="1:5" x14ac:dyDescent="0.3">
      <c r="A124449" t="s">
        <v>143001</v>
      </c>
      <c r="B124449" t="s">
        <v>2</v>
      </c>
      <c r="C124449" t="s">
        <v>220</v>
      </c>
      <c r="D124449" t="s">
        <v>4</v>
      </c>
      <c r="E124449" t="s">
        <v>5</v>
      </c>
    </row>
    <row r="124450" spans="1:5" x14ac:dyDescent="0.3">
      <c r="A124450" t="s">
        <v>143002</v>
      </c>
      <c r="B124450" t="s">
        <v>2</v>
      </c>
      <c r="C124450" t="s">
        <v>220</v>
      </c>
      <c r="D124450" t="s">
        <v>245</v>
      </c>
      <c r="E124450" t="s">
        <v>5</v>
      </c>
    </row>
    <row r="124451" spans="1:5" x14ac:dyDescent="0.3">
      <c r="A124451" t="s">
        <v>143003</v>
      </c>
      <c r="B124451" t="s">
        <v>2</v>
      </c>
      <c r="C124451" t="s">
        <v>222</v>
      </c>
      <c r="D124451" t="s">
        <v>278</v>
      </c>
      <c r="E124451" t="s">
        <v>5</v>
      </c>
    </row>
    <row r="124452" spans="1:5" x14ac:dyDescent="0.3">
      <c r="A124452" t="s">
        <v>143004</v>
      </c>
      <c r="B124452" t="s">
        <v>2</v>
      </c>
      <c r="C124452" t="s">
        <v>512</v>
      </c>
      <c r="D124452" t="s">
        <v>65</v>
      </c>
      <c r="E124452" t="s">
        <v>5</v>
      </c>
    </row>
    <row r="124453" spans="1:5" x14ac:dyDescent="0.3">
      <c r="A124453" t="s">
        <v>143005</v>
      </c>
      <c r="B124453" t="s">
        <v>2</v>
      </c>
      <c r="C124453" t="s">
        <v>306</v>
      </c>
      <c r="D124453" t="s">
        <v>362</v>
      </c>
      <c r="E124453" t="s">
        <v>5</v>
      </c>
    </row>
    <row r="124454" spans="1:5" x14ac:dyDescent="0.3">
      <c r="A124454" t="s">
        <v>143006</v>
      </c>
      <c r="B124454" t="s">
        <v>2</v>
      </c>
      <c r="C124454" t="s">
        <v>6598</v>
      </c>
      <c r="D124454" t="s">
        <v>238</v>
      </c>
      <c r="E124454" t="s">
        <v>5</v>
      </c>
    </row>
    <row r="124455" spans="1:5" x14ac:dyDescent="0.3">
      <c r="A124455" t="s">
        <v>143007</v>
      </c>
      <c r="B124455" t="s">
        <v>2</v>
      </c>
      <c r="C124455" t="s">
        <v>2766</v>
      </c>
      <c r="D124455" t="s">
        <v>196</v>
      </c>
      <c r="E124455" t="s">
        <v>5</v>
      </c>
    </row>
    <row r="124456" spans="1:5" x14ac:dyDescent="0.3">
      <c r="A124456" t="s">
        <v>143008</v>
      </c>
      <c r="B124456" t="s">
        <v>2</v>
      </c>
      <c r="C124456" t="s">
        <v>4876</v>
      </c>
      <c r="D124456" t="s">
        <v>26</v>
      </c>
      <c r="E124456" t="s">
        <v>5</v>
      </c>
    </row>
    <row r="124457" spans="1:5" x14ac:dyDescent="0.3">
      <c r="A124457" t="s">
        <v>143009</v>
      </c>
      <c r="B124457" t="s">
        <v>2</v>
      </c>
      <c r="C124457" t="s">
        <v>2936</v>
      </c>
      <c r="D124457" t="s">
        <v>337</v>
      </c>
      <c r="E124457" t="s">
        <v>5</v>
      </c>
    </row>
    <row r="124458" spans="1:5" x14ac:dyDescent="0.3">
      <c r="A124458" t="s">
        <v>143010</v>
      </c>
      <c r="B124458" t="s">
        <v>2</v>
      </c>
      <c r="C124458" t="s">
        <v>1205</v>
      </c>
      <c r="D124458" t="s">
        <v>487</v>
      </c>
      <c r="E124458" t="s">
        <v>5</v>
      </c>
    </row>
    <row r="124459" spans="1:5" x14ac:dyDescent="0.3">
      <c r="A124459" t="s">
        <v>143011</v>
      </c>
      <c r="B124459" t="s">
        <v>2</v>
      </c>
      <c r="C124459" t="s">
        <v>2292</v>
      </c>
      <c r="D124459" t="s">
        <v>113</v>
      </c>
      <c r="E124459" t="s">
        <v>5</v>
      </c>
    </row>
    <row r="124460" spans="1:5" x14ac:dyDescent="0.3">
      <c r="A124460" t="s">
        <v>143012</v>
      </c>
      <c r="B124460" t="s">
        <v>2</v>
      </c>
      <c r="C124460" t="s">
        <v>52909</v>
      </c>
      <c r="D124460" t="s">
        <v>194</v>
      </c>
      <c r="E124460" t="s">
        <v>5</v>
      </c>
    </row>
    <row r="124461" spans="1:5" x14ac:dyDescent="0.3">
      <c r="A124461" t="s">
        <v>143013</v>
      </c>
      <c r="B124461" t="s">
        <v>2</v>
      </c>
      <c r="C124461" t="s">
        <v>16520</v>
      </c>
      <c r="D124461" t="s">
        <v>196</v>
      </c>
      <c r="E124461" t="s">
        <v>5</v>
      </c>
    </row>
    <row r="124462" spans="1:5" x14ac:dyDescent="0.3">
      <c r="A124462" t="s">
        <v>143014</v>
      </c>
      <c r="B124462" t="s">
        <v>2</v>
      </c>
      <c r="C124462" t="s">
        <v>52598</v>
      </c>
      <c r="D124462" t="s">
        <v>223</v>
      </c>
      <c r="E124462" t="s">
        <v>5</v>
      </c>
    </row>
    <row r="124463" spans="1:5" x14ac:dyDescent="0.3">
      <c r="A124463" t="s">
        <v>143015</v>
      </c>
      <c r="B124463" t="s">
        <v>2</v>
      </c>
      <c r="C124463" t="s">
        <v>26036</v>
      </c>
      <c r="D124463" t="s">
        <v>238</v>
      </c>
      <c r="E124463" t="s">
        <v>5</v>
      </c>
    </row>
    <row r="124464" spans="1:5" x14ac:dyDescent="0.3">
      <c r="A124464" t="s">
        <v>143016</v>
      </c>
      <c r="B124464" t="s">
        <v>2</v>
      </c>
      <c r="C124464" t="s">
        <v>23046</v>
      </c>
      <c r="D124464" t="s">
        <v>22</v>
      </c>
      <c r="E124464" t="s">
        <v>5</v>
      </c>
    </row>
    <row r="124465" spans="1:5" x14ac:dyDescent="0.3">
      <c r="A124465" t="s">
        <v>143017</v>
      </c>
      <c r="B124465" t="s">
        <v>2</v>
      </c>
      <c r="C124465" t="s">
        <v>53737</v>
      </c>
      <c r="D124465" t="s">
        <v>53</v>
      </c>
      <c r="E124465" t="s">
        <v>5</v>
      </c>
    </row>
    <row r="124466" spans="1:5" x14ac:dyDescent="0.3">
      <c r="A124466" t="s">
        <v>143018</v>
      </c>
      <c r="B124466" t="s">
        <v>2</v>
      </c>
      <c r="C124466" t="s">
        <v>54838</v>
      </c>
      <c r="D124466" t="s">
        <v>321</v>
      </c>
      <c r="E124466" t="s">
        <v>5</v>
      </c>
    </row>
    <row r="124467" spans="1:5" x14ac:dyDescent="0.3">
      <c r="A124467" t="s">
        <v>143019</v>
      </c>
      <c r="B124467" t="s">
        <v>2</v>
      </c>
      <c r="C124467" t="s">
        <v>54840</v>
      </c>
      <c r="D124467" t="s">
        <v>251</v>
      </c>
      <c r="E124467" t="s">
        <v>5</v>
      </c>
    </row>
    <row r="124468" spans="1:5" x14ac:dyDescent="0.3">
      <c r="A124468" t="s">
        <v>143020</v>
      </c>
      <c r="B124468" t="s">
        <v>2</v>
      </c>
      <c r="C124468" t="s">
        <v>54842</v>
      </c>
      <c r="D124468" t="s">
        <v>1159</v>
      </c>
      <c r="E124468" t="s">
        <v>5</v>
      </c>
    </row>
    <row r="124469" spans="1:5" x14ac:dyDescent="0.3">
      <c r="A124469" t="s">
        <v>143021</v>
      </c>
      <c r="B124469" t="s">
        <v>2</v>
      </c>
      <c r="C124469" t="s">
        <v>6071</v>
      </c>
      <c r="D124469" t="s">
        <v>337</v>
      </c>
      <c r="E124469" t="s">
        <v>5</v>
      </c>
    </row>
    <row r="124470" spans="1:5" x14ac:dyDescent="0.3">
      <c r="A124470" t="s">
        <v>143022</v>
      </c>
      <c r="B124470" t="s">
        <v>2</v>
      </c>
      <c r="C124470" t="s">
        <v>2436</v>
      </c>
      <c r="D124470" t="s">
        <v>20</v>
      </c>
      <c r="E124470" t="s">
        <v>5</v>
      </c>
    </row>
    <row r="124471" spans="1:5" x14ac:dyDescent="0.3">
      <c r="A124471" t="s">
        <v>143023</v>
      </c>
      <c r="B124471" t="s">
        <v>2</v>
      </c>
      <c r="C124471" t="s">
        <v>6849</v>
      </c>
      <c r="D124471" t="s">
        <v>267</v>
      </c>
      <c r="E124471" t="s">
        <v>5</v>
      </c>
    </row>
    <row r="124472" spans="1:5" x14ac:dyDescent="0.3">
      <c r="A124472" t="s">
        <v>143024</v>
      </c>
      <c r="B124472" t="s">
        <v>2</v>
      </c>
      <c r="C124472" t="s">
        <v>1994</v>
      </c>
      <c r="D124472" t="s">
        <v>99</v>
      </c>
      <c r="E124472" t="s">
        <v>5</v>
      </c>
    </row>
    <row r="124473" spans="1:5" x14ac:dyDescent="0.3">
      <c r="A124473" t="s">
        <v>143025</v>
      </c>
      <c r="B124473" t="s">
        <v>2</v>
      </c>
      <c r="C124473" t="s">
        <v>951</v>
      </c>
      <c r="D124473" t="s">
        <v>199</v>
      </c>
      <c r="E124473" t="s">
        <v>5</v>
      </c>
    </row>
    <row r="124474" spans="1:5" x14ac:dyDescent="0.3">
      <c r="A124474" t="s">
        <v>143026</v>
      </c>
      <c r="B124474" t="s">
        <v>2</v>
      </c>
      <c r="C124474" t="s">
        <v>7</v>
      </c>
      <c r="D124474" t="s">
        <v>328</v>
      </c>
      <c r="E124474" t="s">
        <v>5</v>
      </c>
    </row>
    <row r="124475" spans="1:5" x14ac:dyDescent="0.3">
      <c r="A124475" t="s">
        <v>143027</v>
      </c>
      <c r="B124475" t="s">
        <v>2</v>
      </c>
      <c r="C124475" t="s">
        <v>2</v>
      </c>
      <c r="D124475" t="s">
        <v>2</v>
      </c>
      <c r="E124475" t="s">
        <v>5</v>
      </c>
    </row>
    <row r="124476" spans="1:5" x14ac:dyDescent="0.3">
      <c r="A124476" t="s">
        <v>143028</v>
      </c>
      <c r="B124476" t="s">
        <v>2</v>
      </c>
      <c r="C124476" t="s">
        <v>2</v>
      </c>
      <c r="D124476" t="s">
        <v>2</v>
      </c>
      <c r="E124476" t="s">
        <v>5</v>
      </c>
    </row>
    <row r="124477" spans="1:5" x14ac:dyDescent="0.3">
      <c r="A124477" t="s">
        <v>143029</v>
      </c>
      <c r="B124477" t="s">
        <v>2</v>
      </c>
      <c r="C124477" t="s">
        <v>2</v>
      </c>
      <c r="D124477" t="s">
        <v>2</v>
      </c>
      <c r="E124477" t="s">
        <v>5</v>
      </c>
    </row>
    <row r="124478" spans="1:5" x14ac:dyDescent="0.3">
      <c r="A124478" t="s">
        <v>143030</v>
      </c>
      <c r="B124478" t="s">
        <v>2</v>
      </c>
      <c r="C124478" t="s">
        <v>13</v>
      </c>
      <c r="D124478" t="s">
        <v>73</v>
      </c>
      <c r="E124478" t="s">
        <v>5</v>
      </c>
    </row>
    <row r="124479" spans="1:5" x14ac:dyDescent="0.3">
      <c r="A124479" t="s">
        <v>143031</v>
      </c>
      <c r="B124479" t="s">
        <v>2</v>
      </c>
      <c r="C124479" t="s">
        <v>19</v>
      </c>
      <c r="D124479" t="s">
        <v>39</v>
      </c>
      <c r="E124479" t="s">
        <v>5</v>
      </c>
    </row>
    <row r="124480" spans="1:5" x14ac:dyDescent="0.3">
      <c r="A124480" t="s">
        <v>143032</v>
      </c>
      <c r="B124480" t="s">
        <v>2</v>
      </c>
      <c r="C124480" t="s">
        <v>13</v>
      </c>
      <c r="D124480" t="s">
        <v>340</v>
      </c>
      <c r="E124480" t="s">
        <v>5</v>
      </c>
    </row>
    <row r="124481" spans="1:5" x14ac:dyDescent="0.3">
      <c r="A124481" t="s">
        <v>143033</v>
      </c>
      <c r="B124481" t="s">
        <v>2</v>
      </c>
      <c r="C124481" t="s">
        <v>330</v>
      </c>
      <c r="D124481" t="s">
        <v>352</v>
      </c>
      <c r="E124481" t="s">
        <v>5</v>
      </c>
    </row>
    <row r="124482" spans="1:5" x14ac:dyDescent="0.3">
      <c r="A124482" t="s">
        <v>143034</v>
      </c>
      <c r="B124482" t="s">
        <v>2</v>
      </c>
      <c r="C124482" t="s">
        <v>344</v>
      </c>
      <c r="D124482" t="s">
        <v>80</v>
      </c>
      <c r="E124482" t="s">
        <v>5</v>
      </c>
    </row>
    <row r="124483" spans="1:5" x14ac:dyDescent="0.3">
      <c r="A124483" t="s">
        <v>143035</v>
      </c>
      <c r="B124483" t="s">
        <v>2</v>
      </c>
      <c r="C124483" t="s">
        <v>255</v>
      </c>
      <c r="D124483" t="s">
        <v>275</v>
      </c>
      <c r="E124483" t="s">
        <v>5</v>
      </c>
    </row>
    <row r="124484" spans="1:5" x14ac:dyDescent="0.3">
      <c r="A124484" t="s">
        <v>143036</v>
      </c>
      <c r="B124484" t="s">
        <v>2</v>
      </c>
      <c r="C124484" t="s">
        <v>67</v>
      </c>
      <c r="D124484" t="s">
        <v>86</v>
      </c>
      <c r="E124484" t="s">
        <v>5</v>
      </c>
    </row>
    <row r="124485" spans="1:5" x14ac:dyDescent="0.3">
      <c r="A124485" t="s">
        <v>143037</v>
      </c>
      <c r="B124485" t="s">
        <v>2</v>
      </c>
      <c r="C124485" t="s">
        <v>7</v>
      </c>
      <c r="D124485" t="s">
        <v>146</v>
      </c>
      <c r="E124485" t="s">
        <v>5</v>
      </c>
    </row>
    <row r="124486" spans="1:5" x14ac:dyDescent="0.3">
      <c r="A124486" t="s">
        <v>143038</v>
      </c>
      <c r="B124486" t="s">
        <v>2</v>
      </c>
      <c r="C124486" t="s">
        <v>1345</v>
      </c>
      <c r="D124486" t="s">
        <v>196</v>
      </c>
      <c r="E124486" t="s">
        <v>5</v>
      </c>
    </row>
    <row r="124487" spans="1:5" x14ac:dyDescent="0.3">
      <c r="A124487" t="s">
        <v>143039</v>
      </c>
      <c r="B124487" t="s">
        <v>2</v>
      </c>
      <c r="C124487" t="s">
        <v>7387</v>
      </c>
      <c r="D124487" t="s">
        <v>116</v>
      </c>
      <c r="E124487" t="s">
        <v>5</v>
      </c>
    </row>
    <row r="124488" spans="1:5" x14ac:dyDescent="0.3">
      <c r="A124488" t="s">
        <v>143040</v>
      </c>
      <c r="B124488" t="s">
        <v>2</v>
      </c>
      <c r="C124488" t="s">
        <v>2528</v>
      </c>
      <c r="D124488" t="s">
        <v>2</v>
      </c>
      <c r="E124488" t="s">
        <v>5</v>
      </c>
    </row>
    <row r="124489" spans="1:5" x14ac:dyDescent="0.3">
      <c r="A124489" t="s">
        <v>143041</v>
      </c>
      <c r="B124489" t="s">
        <v>2</v>
      </c>
      <c r="C124489" t="s">
        <v>5503</v>
      </c>
      <c r="D124489" t="s">
        <v>400</v>
      </c>
      <c r="E124489" t="s">
        <v>5</v>
      </c>
    </row>
    <row r="124490" spans="1:5" x14ac:dyDescent="0.3">
      <c r="A124490" t="s">
        <v>143042</v>
      </c>
      <c r="B124490" t="s">
        <v>2</v>
      </c>
      <c r="C124490" t="s">
        <v>12321</v>
      </c>
      <c r="D124490" t="s">
        <v>116</v>
      </c>
      <c r="E124490" t="s">
        <v>5</v>
      </c>
    </row>
    <row r="124491" spans="1:5" x14ac:dyDescent="0.3">
      <c r="A124491" t="s">
        <v>143043</v>
      </c>
      <c r="B124491" t="s">
        <v>2</v>
      </c>
      <c r="C124491" t="s">
        <v>3662</v>
      </c>
      <c r="D124491" t="s">
        <v>260</v>
      </c>
      <c r="E124491" t="s">
        <v>5</v>
      </c>
    </row>
    <row r="124492" spans="1:5" x14ac:dyDescent="0.3">
      <c r="A124492" t="s">
        <v>143044</v>
      </c>
      <c r="B124492" t="s">
        <v>2</v>
      </c>
      <c r="C124492" t="s">
        <v>35195</v>
      </c>
      <c r="D124492" t="s">
        <v>362</v>
      </c>
      <c r="E124492" t="s">
        <v>5</v>
      </c>
    </row>
    <row r="124493" spans="1:5" x14ac:dyDescent="0.3">
      <c r="A124493" t="s">
        <v>143045</v>
      </c>
      <c r="B124493" t="s">
        <v>2</v>
      </c>
      <c r="C124493" t="s">
        <v>37180</v>
      </c>
      <c r="D124493" t="s">
        <v>731</v>
      </c>
      <c r="E124493" t="s">
        <v>5</v>
      </c>
    </row>
    <row r="124494" spans="1:5" x14ac:dyDescent="0.3">
      <c r="A124494" t="s">
        <v>143046</v>
      </c>
      <c r="B124494" t="s">
        <v>2</v>
      </c>
      <c r="C124494" t="s">
        <v>52598</v>
      </c>
      <c r="D124494" t="s">
        <v>48</v>
      </c>
      <c r="E124494" t="s">
        <v>5</v>
      </c>
    </row>
    <row r="124495" spans="1:5" x14ac:dyDescent="0.3">
      <c r="A124495" t="s">
        <v>143047</v>
      </c>
      <c r="B124495" t="s">
        <v>2</v>
      </c>
      <c r="C124495" t="s">
        <v>54870</v>
      </c>
      <c r="D124495" t="s">
        <v>77</v>
      </c>
      <c r="E124495" t="s">
        <v>5</v>
      </c>
    </row>
    <row r="124496" spans="1:5" x14ac:dyDescent="0.3">
      <c r="A124496" t="s">
        <v>143048</v>
      </c>
      <c r="B124496" t="s">
        <v>2</v>
      </c>
      <c r="C124496" t="s">
        <v>70</v>
      </c>
      <c r="D124496" t="s">
        <v>44</v>
      </c>
      <c r="E124496" t="s">
        <v>5</v>
      </c>
    </row>
    <row r="124497" spans="1:5" x14ac:dyDescent="0.3">
      <c r="A124497" t="s">
        <v>143049</v>
      </c>
      <c r="B124497" t="s">
        <v>2</v>
      </c>
      <c r="C124497" t="s">
        <v>784</v>
      </c>
      <c r="D124497" t="s">
        <v>63</v>
      </c>
      <c r="E124497" t="s">
        <v>5</v>
      </c>
    </row>
    <row r="124498" spans="1:5" x14ac:dyDescent="0.3">
      <c r="A124498" t="s">
        <v>143050</v>
      </c>
      <c r="B124498" t="s">
        <v>2</v>
      </c>
      <c r="C124498" t="s">
        <v>818</v>
      </c>
      <c r="D124498" t="s">
        <v>34</v>
      </c>
      <c r="E124498" t="s">
        <v>5</v>
      </c>
    </row>
    <row r="124499" spans="1:5" x14ac:dyDescent="0.3">
      <c r="A124499" t="s">
        <v>143051</v>
      </c>
      <c r="B124499" t="s">
        <v>2</v>
      </c>
      <c r="C124499" t="s">
        <v>248</v>
      </c>
      <c r="D124499" t="s">
        <v>126</v>
      </c>
      <c r="E124499" t="s">
        <v>5</v>
      </c>
    </row>
    <row r="124500" spans="1:5" x14ac:dyDescent="0.3">
      <c r="A124500" t="s">
        <v>143052</v>
      </c>
      <c r="B124500" t="s">
        <v>2</v>
      </c>
      <c r="C124500" t="s">
        <v>2</v>
      </c>
      <c r="D124500" t="s">
        <v>2</v>
      </c>
      <c r="E124500" t="s">
        <v>5</v>
      </c>
    </row>
    <row r="124501" spans="1:5" x14ac:dyDescent="0.3">
      <c r="A124501" t="s">
        <v>143053</v>
      </c>
      <c r="B124501" t="s">
        <v>2</v>
      </c>
      <c r="C124501" t="s">
        <v>512</v>
      </c>
      <c r="D124501" t="s">
        <v>24</v>
      </c>
      <c r="E124501" t="s">
        <v>5</v>
      </c>
    </row>
    <row r="124502" spans="1:5" x14ac:dyDescent="0.3">
      <c r="A124502" t="s">
        <v>143054</v>
      </c>
      <c r="B124502" t="s">
        <v>2</v>
      </c>
      <c r="C124502" t="s">
        <v>103</v>
      </c>
      <c r="D124502" t="s">
        <v>459</v>
      </c>
      <c r="E124502" t="s">
        <v>5</v>
      </c>
    </row>
    <row r="124503" spans="1:5" x14ac:dyDescent="0.3">
      <c r="A124503" t="s">
        <v>143055</v>
      </c>
      <c r="B124503" t="s">
        <v>2</v>
      </c>
      <c r="C124503" t="s">
        <v>101</v>
      </c>
      <c r="D124503" t="s">
        <v>384</v>
      </c>
      <c r="E124503" t="s">
        <v>5</v>
      </c>
    </row>
    <row r="124504" spans="1:5" x14ac:dyDescent="0.3">
      <c r="A124504" t="s">
        <v>143056</v>
      </c>
      <c r="B124504" t="s">
        <v>2</v>
      </c>
      <c r="C124504" t="s">
        <v>330</v>
      </c>
      <c r="D124504" t="s">
        <v>41</v>
      </c>
      <c r="E124504" t="s">
        <v>5</v>
      </c>
    </row>
    <row r="124505" spans="1:5" x14ac:dyDescent="0.3">
      <c r="A124505" t="s">
        <v>143057</v>
      </c>
      <c r="B124505" t="s">
        <v>2</v>
      </c>
      <c r="C124505" t="s">
        <v>19</v>
      </c>
      <c r="D124505" t="s">
        <v>384</v>
      </c>
      <c r="E124505" t="s">
        <v>5</v>
      </c>
    </row>
    <row r="124506" spans="1:5" x14ac:dyDescent="0.3">
      <c r="A124506" t="s">
        <v>143058</v>
      </c>
      <c r="B124506" t="s">
        <v>2</v>
      </c>
      <c r="C124506" t="s">
        <v>248</v>
      </c>
      <c r="D124506" t="s">
        <v>116</v>
      </c>
      <c r="E124506" t="s">
        <v>5</v>
      </c>
    </row>
    <row r="124507" spans="1:5" x14ac:dyDescent="0.3">
      <c r="A124507" t="s">
        <v>143059</v>
      </c>
      <c r="B124507" t="s">
        <v>2</v>
      </c>
      <c r="C124507" t="s">
        <v>28</v>
      </c>
      <c r="D124507" t="s">
        <v>149</v>
      </c>
      <c r="E124507" t="s">
        <v>5</v>
      </c>
    </row>
    <row r="124508" spans="1:5" x14ac:dyDescent="0.3">
      <c r="A124508" t="s">
        <v>143060</v>
      </c>
      <c r="B124508" t="s">
        <v>2</v>
      </c>
      <c r="C124508" t="s">
        <v>255</v>
      </c>
      <c r="D124508" t="s">
        <v>218</v>
      </c>
      <c r="E124508" t="s">
        <v>5</v>
      </c>
    </row>
    <row r="124509" spans="1:5" x14ac:dyDescent="0.3">
      <c r="A124509" t="s">
        <v>143061</v>
      </c>
      <c r="B124509" t="s">
        <v>2</v>
      </c>
      <c r="C124509" t="s">
        <v>325</v>
      </c>
      <c r="D124509" t="s">
        <v>278</v>
      </c>
      <c r="E124509" t="s">
        <v>5</v>
      </c>
    </row>
    <row r="124510" spans="1:5" x14ac:dyDescent="0.3">
      <c r="A124510" t="s">
        <v>143062</v>
      </c>
      <c r="B124510" t="s">
        <v>2</v>
      </c>
      <c r="C124510" t="s">
        <v>79</v>
      </c>
      <c r="D124510" t="s">
        <v>328</v>
      </c>
      <c r="E124510" t="s">
        <v>5</v>
      </c>
    </row>
    <row r="124511" spans="1:5" x14ac:dyDescent="0.3">
      <c r="A124511" t="s">
        <v>143063</v>
      </c>
      <c r="B124511" t="s">
        <v>2</v>
      </c>
      <c r="C124511" t="s">
        <v>344</v>
      </c>
      <c r="D124511" t="s">
        <v>41</v>
      </c>
      <c r="E124511" t="s">
        <v>5</v>
      </c>
    </row>
    <row r="124512" spans="1:5" x14ac:dyDescent="0.3">
      <c r="A124512" t="s">
        <v>143064</v>
      </c>
      <c r="B124512" t="s">
        <v>2</v>
      </c>
      <c r="C124512" t="s">
        <v>10</v>
      </c>
      <c r="D124512" t="s">
        <v>48</v>
      </c>
      <c r="E124512" t="s">
        <v>5</v>
      </c>
    </row>
    <row r="124513" spans="1:5" x14ac:dyDescent="0.3">
      <c r="A124513" t="s">
        <v>143065</v>
      </c>
      <c r="B124513" t="s">
        <v>2</v>
      </c>
      <c r="C124513" t="s">
        <v>103</v>
      </c>
      <c r="D124513" t="s">
        <v>271</v>
      </c>
      <c r="E124513" t="s">
        <v>5</v>
      </c>
    </row>
    <row r="124514" spans="1:5" x14ac:dyDescent="0.3">
      <c r="A124514" t="s">
        <v>143066</v>
      </c>
      <c r="B124514" t="s">
        <v>2</v>
      </c>
      <c r="C124514" t="s">
        <v>491</v>
      </c>
      <c r="D124514" t="s">
        <v>141</v>
      </c>
      <c r="E124514" t="s">
        <v>5</v>
      </c>
    </row>
    <row r="124515" spans="1:5" x14ac:dyDescent="0.3">
      <c r="A124515" t="s">
        <v>143067</v>
      </c>
      <c r="B124515" t="s">
        <v>2</v>
      </c>
      <c r="C124515" t="s">
        <v>269</v>
      </c>
      <c r="D124515" t="s">
        <v>144</v>
      </c>
      <c r="E124515" t="s">
        <v>5</v>
      </c>
    </row>
    <row r="124516" spans="1:5" x14ac:dyDescent="0.3">
      <c r="A124516" t="s">
        <v>143068</v>
      </c>
      <c r="B124516" t="s">
        <v>2</v>
      </c>
      <c r="C124516" t="s">
        <v>302</v>
      </c>
      <c r="D124516" t="s">
        <v>352</v>
      </c>
      <c r="E124516" t="s">
        <v>5</v>
      </c>
    </row>
    <row r="124517" spans="1:5" x14ac:dyDescent="0.3">
      <c r="A124517" t="s">
        <v>143069</v>
      </c>
      <c r="B124517" t="s">
        <v>2</v>
      </c>
      <c r="C124517" t="s">
        <v>2525</v>
      </c>
      <c r="D124517" t="s">
        <v>218</v>
      </c>
      <c r="E124517" t="s">
        <v>5</v>
      </c>
    </row>
    <row r="124518" spans="1:5" x14ac:dyDescent="0.3">
      <c r="A124518" t="s">
        <v>143070</v>
      </c>
      <c r="B124518" t="s">
        <v>2</v>
      </c>
      <c r="C124518" t="s">
        <v>2290</v>
      </c>
      <c r="D124518" t="s">
        <v>137</v>
      </c>
      <c r="E124518" t="s">
        <v>5</v>
      </c>
    </row>
    <row r="124519" spans="1:5" x14ac:dyDescent="0.3">
      <c r="A124519" t="s">
        <v>143071</v>
      </c>
      <c r="B124519" t="s">
        <v>2</v>
      </c>
      <c r="C124519" t="s">
        <v>2433</v>
      </c>
      <c r="D124519" t="s">
        <v>223</v>
      </c>
      <c r="E124519" t="s">
        <v>5</v>
      </c>
    </row>
    <row r="124520" spans="1:5" x14ac:dyDescent="0.3">
      <c r="A124520" t="s">
        <v>143072</v>
      </c>
      <c r="B124520" t="s">
        <v>2</v>
      </c>
      <c r="C124520" t="s">
        <v>6675</v>
      </c>
      <c r="D124520" t="s">
        <v>328</v>
      </c>
      <c r="E124520" t="s">
        <v>5</v>
      </c>
    </row>
    <row r="124521" spans="1:5" x14ac:dyDescent="0.3">
      <c r="A124521" t="s">
        <v>143073</v>
      </c>
      <c r="B124521" t="s">
        <v>2</v>
      </c>
      <c r="C124521" t="s">
        <v>2232</v>
      </c>
      <c r="D124521" t="s">
        <v>731</v>
      </c>
      <c r="E124521" t="s">
        <v>5</v>
      </c>
    </row>
    <row r="124522" spans="1:5" x14ac:dyDescent="0.3">
      <c r="A124522" t="s">
        <v>143074</v>
      </c>
      <c r="B124522" t="s">
        <v>2</v>
      </c>
      <c r="C124522" t="s">
        <v>23466</v>
      </c>
      <c r="D124522" t="s">
        <v>337</v>
      </c>
      <c r="E124522" t="s">
        <v>5</v>
      </c>
    </row>
    <row r="124523" spans="1:5" x14ac:dyDescent="0.3">
      <c r="A124523" t="s">
        <v>143075</v>
      </c>
      <c r="B124523" t="s">
        <v>2</v>
      </c>
      <c r="C124523" t="s">
        <v>306</v>
      </c>
      <c r="D124523" t="s">
        <v>65</v>
      </c>
      <c r="E124523" t="s">
        <v>5</v>
      </c>
    </row>
    <row r="124524" spans="1:5" x14ac:dyDescent="0.3">
      <c r="A124524" t="s">
        <v>143076</v>
      </c>
      <c r="B124524" t="s">
        <v>2</v>
      </c>
      <c r="C124524" t="s">
        <v>10</v>
      </c>
      <c r="D124524" t="s">
        <v>452</v>
      </c>
      <c r="E124524" t="s">
        <v>5</v>
      </c>
    </row>
    <row r="124525" spans="1:5" x14ac:dyDescent="0.3">
      <c r="A124525" t="s">
        <v>143077</v>
      </c>
      <c r="B124525" t="s">
        <v>2</v>
      </c>
      <c r="C124525" t="s">
        <v>107</v>
      </c>
      <c r="D124525" t="s">
        <v>1159</v>
      </c>
      <c r="E124525" t="s">
        <v>5</v>
      </c>
    </row>
    <row r="124526" spans="1:5" x14ac:dyDescent="0.3">
      <c r="A124526" t="s">
        <v>143078</v>
      </c>
      <c r="B124526" t="s">
        <v>2</v>
      </c>
      <c r="C124526" t="s">
        <v>12323</v>
      </c>
      <c r="D124526" t="s">
        <v>41</v>
      </c>
      <c r="E124526" t="s">
        <v>5</v>
      </c>
    </row>
    <row r="124527" spans="1:5" x14ac:dyDescent="0.3">
      <c r="A124527" t="s">
        <v>143079</v>
      </c>
      <c r="B124527" t="s">
        <v>2</v>
      </c>
      <c r="C124527" t="s">
        <v>4158</v>
      </c>
      <c r="D124527" t="s">
        <v>99</v>
      </c>
      <c r="E124527" t="s">
        <v>5</v>
      </c>
    </row>
    <row r="124528" spans="1:5" x14ac:dyDescent="0.3">
      <c r="A124528" t="s">
        <v>143080</v>
      </c>
      <c r="B124528" t="s">
        <v>2</v>
      </c>
      <c r="C124528" t="s">
        <v>36414</v>
      </c>
      <c r="D124528" t="s">
        <v>186</v>
      </c>
      <c r="E124528" t="s">
        <v>5</v>
      </c>
    </row>
    <row r="124529" spans="1:5" x14ac:dyDescent="0.3">
      <c r="A124529" t="s">
        <v>143081</v>
      </c>
      <c r="B124529" t="s">
        <v>2</v>
      </c>
      <c r="C124529" t="s">
        <v>325</v>
      </c>
      <c r="D124529" t="s">
        <v>53</v>
      </c>
      <c r="E124529" t="s">
        <v>5</v>
      </c>
    </row>
    <row r="124530" spans="1:5" x14ac:dyDescent="0.3">
      <c r="A124530" t="s">
        <v>143082</v>
      </c>
      <c r="B124530" t="s">
        <v>2</v>
      </c>
      <c r="C124530" t="s">
        <v>103</v>
      </c>
      <c r="D124530" t="s">
        <v>61</v>
      </c>
      <c r="E124530" t="s">
        <v>5</v>
      </c>
    </row>
    <row r="124531" spans="1:5" x14ac:dyDescent="0.3">
      <c r="A124531" t="s">
        <v>143083</v>
      </c>
      <c r="B124531" t="s">
        <v>2</v>
      </c>
      <c r="C124531" t="s">
        <v>184</v>
      </c>
      <c r="D124531" t="s">
        <v>262</v>
      </c>
      <c r="E124531" t="s">
        <v>5</v>
      </c>
    </row>
    <row r="124532" spans="1:5" x14ac:dyDescent="0.3">
      <c r="A124532" t="s">
        <v>143084</v>
      </c>
      <c r="B124532" t="s">
        <v>2</v>
      </c>
      <c r="C124532" t="s">
        <v>184</v>
      </c>
      <c r="D124532" t="s">
        <v>687</v>
      </c>
      <c r="E124532" t="s">
        <v>5</v>
      </c>
    </row>
    <row r="124533" spans="1:5" x14ac:dyDescent="0.3">
      <c r="A124533" t="s">
        <v>143085</v>
      </c>
      <c r="B124533" t="s">
        <v>2</v>
      </c>
      <c r="C124533" t="s">
        <v>330</v>
      </c>
      <c r="D124533" t="s">
        <v>75</v>
      </c>
      <c r="E124533" t="s">
        <v>5</v>
      </c>
    </row>
    <row r="124534" spans="1:5" x14ac:dyDescent="0.3">
      <c r="A124534" t="s">
        <v>143086</v>
      </c>
      <c r="B124534" t="s">
        <v>2</v>
      </c>
      <c r="C124534" t="s">
        <v>344</v>
      </c>
      <c r="D124534" t="s">
        <v>17</v>
      </c>
      <c r="E124534" t="s">
        <v>5</v>
      </c>
    </row>
    <row r="124535" spans="1:5" x14ac:dyDescent="0.3">
      <c r="A124535" t="s">
        <v>143087</v>
      </c>
      <c r="B124535" t="s">
        <v>2</v>
      </c>
      <c r="C124535" t="s">
        <v>6381</v>
      </c>
      <c r="D124535" t="s">
        <v>68</v>
      </c>
      <c r="E124535" t="s">
        <v>5</v>
      </c>
    </row>
    <row r="124536" spans="1:5" x14ac:dyDescent="0.3">
      <c r="A124536" t="s">
        <v>143088</v>
      </c>
      <c r="B124536" t="s">
        <v>2</v>
      </c>
      <c r="C124536" t="s">
        <v>12101</v>
      </c>
      <c r="D124536" t="s">
        <v>59</v>
      </c>
      <c r="E124536" t="s">
        <v>5</v>
      </c>
    </row>
    <row r="124537" spans="1:5" x14ac:dyDescent="0.3">
      <c r="A124537" t="s">
        <v>143089</v>
      </c>
      <c r="B124537" t="s">
        <v>2</v>
      </c>
      <c r="C124537" t="s">
        <v>2528</v>
      </c>
      <c r="D124537" t="s">
        <v>354</v>
      </c>
      <c r="E124537" t="s">
        <v>5</v>
      </c>
    </row>
    <row r="124538" spans="1:5" x14ac:dyDescent="0.3">
      <c r="A124538" t="s">
        <v>143090</v>
      </c>
      <c r="B124538" t="s">
        <v>2</v>
      </c>
      <c r="C124538" t="s">
        <v>27599</v>
      </c>
      <c r="D124538" t="s">
        <v>640</v>
      </c>
      <c r="E124538" t="s">
        <v>5</v>
      </c>
    </row>
    <row r="124539" spans="1:5" x14ac:dyDescent="0.3">
      <c r="A124539" t="s">
        <v>143091</v>
      </c>
      <c r="B124539" t="s">
        <v>2</v>
      </c>
      <c r="C124539" t="s">
        <v>12136</v>
      </c>
      <c r="D124539" t="s">
        <v>264</v>
      </c>
      <c r="E124539" t="s">
        <v>5</v>
      </c>
    </row>
    <row r="124540" spans="1:5" x14ac:dyDescent="0.3">
      <c r="A124540" t="s">
        <v>143092</v>
      </c>
      <c r="B124540" t="s">
        <v>2</v>
      </c>
      <c r="C124540" t="s">
        <v>2396</v>
      </c>
      <c r="D124540" t="s">
        <v>8</v>
      </c>
      <c r="E124540" t="s">
        <v>5</v>
      </c>
    </row>
    <row r="124541" spans="1:5" x14ac:dyDescent="0.3">
      <c r="A124541" t="s">
        <v>143093</v>
      </c>
      <c r="B124541" t="s">
        <v>2</v>
      </c>
      <c r="C124541" t="s">
        <v>37178</v>
      </c>
      <c r="D124541" t="s">
        <v>1159</v>
      </c>
      <c r="E124541" t="s">
        <v>5</v>
      </c>
    </row>
    <row r="124542" spans="1:5" x14ac:dyDescent="0.3">
      <c r="A124542" t="s">
        <v>143094</v>
      </c>
      <c r="B124542" t="s">
        <v>2</v>
      </c>
      <c r="C124542" t="s">
        <v>24564</v>
      </c>
      <c r="D124542" t="s">
        <v>321</v>
      </c>
      <c r="E124542" t="s">
        <v>5</v>
      </c>
    </row>
    <row r="124543" spans="1:5" x14ac:dyDescent="0.3">
      <c r="A124543" t="s">
        <v>143095</v>
      </c>
      <c r="B124543" t="s">
        <v>2</v>
      </c>
      <c r="C124543" t="s">
        <v>46853</v>
      </c>
      <c r="D124543" t="s">
        <v>80</v>
      </c>
      <c r="E124543" t="s">
        <v>5</v>
      </c>
    </row>
    <row r="124544" spans="1:5" x14ac:dyDescent="0.3">
      <c r="A124544" t="s">
        <v>143096</v>
      </c>
      <c r="B124544" t="s">
        <v>2</v>
      </c>
      <c r="C124544" t="s">
        <v>53276</v>
      </c>
      <c r="D124544" t="s">
        <v>65</v>
      </c>
      <c r="E124544" t="s">
        <v>5</v>
      </c>
    </row>
    <row r="124545" spans="1:5" x14ac:dyDescent="0.3">
      <c r="A124545" t="s">
        <v>143097</v>
      </c>
      <c r="B124545" t="s">
        <v>2</v>
      </c>
      <c r="C124545" t="s">
        <v>53940</v>
      </c>
      <c r="D124545" t="s">
        <v>80</v>
      </c>
      <c r="E124545" t="s">
        <v>5</v>
      </c>
    </row>
    <row r="124546" spans="1:5" x14ac:dyDescent="0.3">
      <c r="A124546" t="s">
        <v>143098</v>
      </c>
      <c r="B124546" t="s">
        <v>2</v>
      </c>
      <c r="C124546" t="s">
        <v>54922</v>
      </c>
      <c r="D124546" t="s">
        <v>68</v>
      </c>
      <c r="E124546" t="s">
        <v>5</v>
      </c>
    </row>
    <row r="124547" spans="1:5" x14ac:dyDescent="0.3">
      <c r="A124547" t="s">
        <v>143099</v>
      </c>
      <c r="B124547" t="s">
        <v>2</v>
      </c>
      <c r="C124547" t="s">
        <v>54924</v>
      </c>
      <c r="D124547" t="s">
        <v>354</v>
      </c>
      <c r="E124547" t="s">
        <v>5</v>
      </c>
    </row>
    <row r="124548" spans="1:5" x14ac:dyDescent="0.3">
      <c r="A124548" t="s">
        <v>143100</v>
      </c>
      <c r="B124548" t="s">
        <v>2</v>
      </c>
      <c r="C124548" t="s">
        <v>54926</v>
      </c>
      <c r="D124548" t="s">
        <v>1343</v>
      </c>
      <c r="E124548" t="s">
        <v>5</v>
      </c>
    </row>
    <row r="124549" spans="1:5" x14ac:dyDescent="0.3">
      <c r="A124549" t="s">
        <v>143101</v>
      </c>
      <c r="B124549" t="s">
        <v>2</v>
      </c>
      <c r="C124549" t="s">
        <v>54928</v>
      </c>
      <c r="D124549" t="s">
        <v>245</v>
      </c>
      <c r="E124549" t="s">
        <v>5</v>
      </c>
    </row>
    <row r="124550" spans="1:5" x14ac:dyDescent="0.3">
      <c r="A124550" t="s">
        <v>143102</v>
      </c>
      <c r="B124550" t="s">
        <v>2</v>
      </c>
      <c r="C124550" t="s">
        <v>6424</v>
      </c>
      <c r="D124550" t="s">
        <v>11</v>
      </c>
      <c r="E124550" t="s">
        <v>5</v>
      </c>
    </row>
    <row r="124551" spans="1:5" x14ac:dyDescent="0.3">
      <c r="A124551" t="s">
        <v>143103</v>
      </c>
      <c r="B124551" t="s">
        <v>2</v>
      </c>
      <c r="C124551" t="s">
        <v>27134</v>
      </c>
      <c r="D124551" t="s">
        <v>77</v>
      </c>
      <c r="E124551" t="s">
        <v>5</v>
      </c>
    </row>
    <row r="124552" spans="1:5" x14ac:dyDescent="0.3">
      <c r="A124552" t="s">
        <v>143104</v>
      </c>
      <c r="B124552" t="s">
        <v>2</v>
      </c>
      <c r="C124552" t="s">
        <v>6424</v>
      </c>
      <c r="D124552" t="s">
        <v>364</v>
      </c>
      <c r="E124552" t="s">
        <v>5</v>
      </c>
    </row>
    <row r="124553" spans="1:5" x14ac:dyDescent="0.3">
      <c r="A124553" t="s">
        <v>143105</v>
      </c>
      <c r="B124553" t="s">
        <v>2</v>
      </c>
      <c r="C124553" t="s">
        <v>4388</v>
      </c>
      <c r="D124553" t="s">
        <v>134</v>
      </c>
      <c r="E124553" t="s">
        <v>5</v>
      </c>
    </row>
    <row r="124554" spans="1:5" x14ac:dyDescent="0.3">
      <c r="A124554" t="s">
        <v>143106</v>
      </c>
      <c r="B124554" t="s">
        <v>2</v>
      </c>
      <c r="C124554" t="s">
        <v>1203</v>
      </c>
      <c r="D124554" t="s">
        <v>243</v>
      </c>
      <c r="E124554" t="s">
        <v>5</v>
      </c>
    </row>
    <row r="124555" spans="1:5" x14ac:dyDescent="0.3">
      <c r="A124555" t="s">
        <v>143107</v>
      </c>
      <c r="B124555" t="s">
        <v>2</v>
      </c>
      <c r="C124555" t="s">
        <v>1569</v>
      </c>
      <c r="D124555" t="s">
        <v>61</v>
      </c>
      <c r="E124555" t="s">
        <v>5</v>
      </c>
    </row>
    <row r="124556" spans="1:5" x14ac:dyDescent="0.3">
      <c r="A124556" t="s">
        <v>143108</v>
      </c>
      <c r="B124556" t="s">
        <v>2</v>
      </c>
      <c r="C124556" t="s">
        <v>951</v>
      </c>
      <c r="D124556" t="s">
        <v>39</v>
      </c>
      <c r="E124556" t="s">
        <v>5</v>
      </c>
    </row>
    <row r="124557" spans="1:5" x14ac:dyDescent="0.3">
      <c r="A124557" t="s">
        <v>143109</v>
      </c>
      <c r="B124557" t="s">
        <v>2</v>
      </c>
      <c r="C124557" t="s">
        <v>10</v>
      </c>
      <c r="D124557" t="s">
        <v>36</v>
      </c>
      <c r="E124557" t="s">
        <v>5</v>
      </c>
    </row>
    <row r="124558" spans="1:5" x14ac:dyDescent="0.3">
      <c r="A124558" t="s">
        <v>143110</v>
      </c>
      <c r="B124558" t="s">
        <v>2</v>
      </c>
      <c r="C124558" t="s">
        <v>951</v>
      </c>
      <c r="D124558" t="s">
        <v>8</v>
      </c>
      <c r="E124558" t="s">
        <v>5</v>
      </c>
    </row>
    <row r="124559" spans="1:5" x14ac:dyDescent="0.3">
      <c r="A124559" t="s">
        <v>143111</v>
      </c>
      <c r="B124559" t="s">
        <v>249</v>
      </c>
      <c r="C124559" t="s">
        <v>23420</v>
      </c>
      <c r="D124559" t="s">
        <v>116</v>
      </c>
      <c r="E124559" t="s">
        <v>1777</v>
      </c>
    </row>
    <row r="124560" spans="1:5" x14ac:dyDescent="0.3">
      <c r="A124560" t="s">
        <v>143112</v>
      </c>
      <c r="B124560" t="s">
        <v>2</v>
      </c>
      <c r="C124560" t="s">
        <v>184</v>
      </c>
      <c r="D124560" t="s">
        <v>384</v>
      </c>
      <c r="E124560" t="s">
        <v>5</v>
      </c>
    </row>
    <row r="124561" spans="1:5" x14ac:dyDescent="0.3">
      <c r="A124561" t="s">
        <v>143113</v>
      </c>
      <c r="B124561" t="s">
        <v>1783</v>
      </c>
      <c r="C124561" t="s">
        <v>27288</v>
      </c>
      <c r="D124561" t="s">
        <v>910</v>
      </c>
      <c r="E124561" t="s">
        <v>1928</v>
      </c>
    </row>
    <row r="124562" spans="1:5" x14ac:dyDescent="0.3">
      <c r="A124562" t="s">
        <v>143114</v>
      </c>
      <c r="B124562" t="s">
        <v>2</v>
      </c>
      <c r="C124562" t="s">
        <v>1719</v>
      </c>
      <c r="D124562" t="s">
        <v>65</v>
      </c>
      <c r="E124562" t="s">
        <v>5</v>
      </c>
    </row>
    <row r="124563" spans="1:5" x14ac:dyDescent="0.3">
      <c r="A124563" t="s">
        <v>143115</v>
      </c>
      <c r="B124563" t="s">
        <v>2</v>
      </c>
      <c r="C124563" t="s">
        <v>11461</v>
      </c>
      <c r="D124563" t="s">
        <v>134</v>
      </c>
      <c r="E124563" t="s">
        <v>5</v>
      </c>
    </row>
    <row r="124564" spans="1:5" x14ac:dyDescent="0.3">
      <c r="A124564" t="s">
        <v>143116</v>
      </c>
      <c r="B124564" t="s">
        <v>2</v>
      </c>
      <c r="C124564" t="s">
        <v>269</v>
      </c>
      <c r="D124564" t="s">
        <v>24</v>
      </c>
      <c r="E124564" t="s">
        <v>5</v>
      </c>
    </row>
    <row r="124565" spans="1:5" x14ac:dyDescent="0.3">
      <c r="A124565" t="s">
        <v>143117</v>
      </c>
      <c r="B124565" t="s">
        <v>2</v>
      </c>
      <c r="C124565" t="s">
        <v>4876</v>
      </c>
      <c r="D124565" t="s">
        <v>61</v>
      </c>
      <c r="E124565" t="s">
        <v>5</v>
      </c>
    </row>
    <row r="124566" spans="1:5" x14ac:dyDescent="0.3">
      <c r="A124566" t="s">
        <v>143118</v>
      </c>
      <c r="B124566" t="s">
        <v>2</v>
      </c>
      <c r="C124566" t="s">
        <v>3</v>
      </c>
      <c r="D124566" t="s">
        <v>593</v>
      </c>
      <c r="E124566" t="s">
        <v>5</v>
      </c>
    </row>
    <row r="124567" spans="1:5" x14ac:dyDescent="0.3">
      <c r="A124567" t="s">
        <v>143119</v>
      </c>
      <c r="B124567" t="s">
        <v>2</v>
      </c>
      <c r="C124567" t="s">
        <v>5092</v>
      </c>
      <c r="D124567" t="s">
        <v>80</v>
      </c>
      <c r="E124567" t="s">
        <v>5</v>
      </c>
    </row>
    <row r="124568" spans="1:5" x14ac:dyDescent="0.3">
      <c r="A124568" t="s">
        <v>143120</v>
      </c>
      <c r="B124568" t="s">
        <v>2</v>
      </c>
      <c r="C124568" t="s">
        <v>2811</v>
      </c>
      <c r="D124568" t="s">
        <v>29</v>
      </c>
      <c r="E124568" t="s">
        <v>5</v>
      </c>
    </row>
    <row r="124569" spans="1:5" x14ac:dyDescent="0.3">
      <c r="A124569" t="s">
        <v>143121</v>
      </c>
      <c r="B124569" t="s">
        <v>2</v>
      </c>
      <c r="C124569" t="s">
        <v>6381</v>
      </c>
      <c r="D124569" t="s">
        <v>704</v>
      </c>
      <c r="E124569" t="s">
        <v>5</v>
      </c>
    </row>
    <row r="124570" spans="1:5" x14ac:dyDescent="0.3">
      <c r="A124570" t="s">
        <v>143122</v>
      </c>
      <c r="B124570" t="s">
        <v>2</v>
      </c>
      <c r="C124570" t="s">
        <v>2186</v>
      </c>
      <c r="D124570" t="s">
        <v>32</v>
      </c>
      <c r="E124570" t="s">
        <v>5</v>
      </c>
    </row>
    <row r="124571" spans="1:5" x14ac:dyDescent="0.3">
      <c r="A124571" t="s">
        <v>143123</v>
      </c>
      <c r="B124571" t="s">
        <v>2</v>
      </c>
      <c r="C124571" t="s">
        <v>33203</v>
      </c>
      <c r="D124571" t="s">
        <v>459</v>
      </c>
      <c r="E124571" t="s">
        <v>5</v>
      </c>
    </row>
    <row r="124572" spans="1:5" x14ac:dyDescent="0.3">
      <c r="A124572" t="s">
        <v>143124</v>
      </c>
      <c r="B124572" t="s">
        <v>2</v>
      </c>
      <c r="C124572" t="s">
        <v>6585</v>
      </c>
      <c r="D124572" t="s">
        <v>384</v>
      </c>
      <c r="E124572" t="s">
        <v>5</v>
      </c>
    </row>
    <row r="124573" spans="1:5" x14ac:dyDescent="0.3">
      <c r="A124573" t="s">
        <v>143125</v>
      </c>
      <c r="B124573" t="s">
        <v>2</v>
      </c>
      <c r="C124573" t="s">
        <v>32506</v>
      </c>
      <c r="D124573" t="s">
        <v>11</v>
      </c>
      <c r="E124573" t="s">
        <v>5</v>
      </c>
    </row>
    <row r="124574" spans="1:5" x14ac:dyDescent="0.3">
      <c r="A124574" t="s">
        <v>143126</v>
      </c>
      <c r="B124574" t="s">
        <v>2</v>
      </c>
      <c r="C124574" t="s">
        <v>54954</v>
      </c>
      <c r="D124574" t="s">
        <v>364</v>
      </c>
      <c r="E124574" t="s">
        <v>5</v>
      </c>
    </row>
    <row r="124575" spans="1:5" x14ac:dyDescent="0.3">
      <c r="A124575" t="s">
        <v>143127</v>
      </c>
      <c r="B124575" t="s">
        <v>2</v>
      </c>
      <c r="C124575" t="s">
        <v>54870</v>
      </c>
      <c r="D124575" t="s">
        <v>267</v>
      </c>
      <c r="E124575" t="s">
        <v>5</v>
      </c>
    </row>
    <row r="124576" spans="1:5" x14ac:dyDescent="0.3">
      <c r="A124576" t="s">
        <v>143128</v>
      </c>
      <c r="B124576" t="s">
        <v>2</v>
      </c>
      <c r="C124576" t="s">
        <v>54957</v>
      </c>
      <c r="D124576" t="s">
        <v>141</v>
      </c>
      <c r="E124576" t="s">
        <v>5</v>
      </c>
    </row>
    <row r="124577" spans="1:5" x14ac:dyDescent="0.3">
      <c r="A124577" t="s">
        <v>143129</v>
      </c>
      <c r="B124577" t="s">
        <v>2</v>
      </c>
      <c r="C124577" t="s">
        <v>85788</v>
      </c>
      <c r="D124577" t="s">
        <v>26</v>
      </c>
      <c r="E124577" t="s">
        <v>812</v>
      </c>
    </row>
    <row r="124578" spans="1:5" x14ac:dyDescent="0.3">
      <c r="A124578" t="s">
        <v>143130</v>
      </c>
      <c r="B124578" t="s">
        <v>2</v>
      </c>
      <c r="C124578" t="s">
        <v>2525</v>
      </c>
      <c r="D124578" t="s">
        <v>48</v>
      </c>
      <c r="E124578" t="s">
        <v>5</v>
      </c>
    </row>
    <row r="124579" spans="1:5" x14ac:dyDescent="0.3">
      <c r="A124579" t="s">
        <v>143131</v>
      </c>
      <c r="B124579" t="s">
        <v>2</v>
      </c>
      <c r="C124579" t="s">
        <v>37756</v>
      </c>
      <c r="D124579" t="s">
        <v>731</v>
      </c>
      <c r="E124579" t="s">
        <v>815</v>
      </c>
    </row>
    <row r="124580" spans="1:5" x14ac:dyDescent="0.3">
      <c r="A124580" t="s">
        <v>143132</v>
      </c>
      <c r="B124580" t="s">
        <v>2</v>
      </c>
      <c r="C124580" t="s">
        <v>27599</v>
      </c>
      <c r="D124580" t="s">
        <v>226</v>
      </c>
      <c r="E124580" t="s">
        <v>5</v>
      </c>
    </row>
    <row r="124581" spans="1:5" x14ac:dyDescent="0.3">
      <c r="A124581" t="s">
        <v>143133</v>
      </c>
      <c r="B124581" t="s">
        <v>2</v>
      </c>
      <c r="C124581" t="s">
        <v>5503</v>
      </c>
      <c r="D124581" t="s">
        <v>640</v>
      </c>
      <c r="E124581" t="s">
        <v>5</v>
      </c>
    </row>
    <row r="124582" spans="1:5" x14ac:dyDescent="0.3">
      <c r="A124582" t="s">
        <v>143134</v>
      </c>
      <c r="B124582" t="s">
        <v>2</v>
      </c>
      <c r="C124582" t="s">
        <v>6073</v>
      </c>
      <c r="D124582" t="s">
        <v>8</v>
      </c>
      <c r="E124582" t="s">
        <v>5</v>
      </c>
    </row>
    <row r="124583" spans="1:5" x14ac:dyDescent="0.3">
      <c r="A124583" t="s">
        <v>143135</v>
      </c>
      <c r="B124583" t="s">
        <v>2</v>
      </c>
      <c r="C124583" t="s">
        <v>951</v>
      </c>
      <c r="D124583" t="s">
        <v>364</v>
      </c>
      <c r="E124583" t="s">
        <v>5</v>
      </c>
    </row>
    <row r="124584" spans="1:5" x14ac:dyDescent="0.3">
      <c r="A124584" t="s">
        <v>143136</v>
      </c>
      <c r="B124584" t="s">
        <v>2</v>
      </c>
      <c r="C124584" t="s">
        <v>184</v>
      </c>
      <c r="D124584" t="s">
        <v>90</v>
      </c>
      <c r="E124584" t="s">
        <v>5</v>
      </c>
    </row>
    <row r="124585" spans="1:5" x14ac:dyDescent="0.3">
      <c r="A124585" t="s">
        <v>143137</v>
      </c>
      <c r="B124585" t="s">
        <v>2</v>
      </c>
      <c r="C124585" t="s">
        <v>491</v>
      </c>
      <c r="D124585" t="s">
        <v>121</v>
      </c>
      <c r="E124585" t="s">
        <v>5</v>
      </c>
    </row>
    <row r="124586" spans="1:5" x14ac:dyDescent="0.3">
      <c r="A124586" t="s">
        <v>143138</v>
      </c>
      <c r="B124586" t="s">
        <v>2</v>
      </c>
      <c r="C124586" t="s">
        <v>255</v>
      </c>
      <c r="D124586" t="s">
        <v>4</v>
      </c>
      <c r="E124586" t="s">
        <v>5</v>
      </c>
    </row>
    <row r="124587" spans="1:5" x14ac:dyDescent="0.3">
      <c r="A124587" t="s">
        <v>143139</v>
      </c>
      <c r="B124587" t="s">
        <v>2</v>
      </c>
      <c r="C124587" t="s">
        <v>103</v>
      </c>
      <c r="D124587" t="s">
        <v>321</v>
      </c>
      <c r="E124587" t="s">
        <v>5</v>
      </c>
    </row>
    <row r="124588" spans="1:5" x14ac:dyDescent="0.3">
      <c r="A124588" t="s">
        <v>143140</v>
      </c>
      <c r="B124588" t="s">
        <v>2</v>
      </c>
      <c r="C124588" t="s">
        <v>325</v>
      </c>
      <c r="D124588" t="s">
        <v>194</v>
      </c>
      <c r="E124588" t="s">
        <v>5</v>
      </c>
    </row>
    <row r="124589" spans="1:5" x14ac:dyDescent="0.3">
      <c r="A124589" t="s">
        <v>143141</v>
      </c>
      <c r="B124589" t="s">
        <v>2</v>
      </c>
      <c r="C124589" t="s">
        <v>855</v>
      </c>
      <c r="D124589" t="s">
        <v>90</v>
      </c>
      <c r="E124589" t="s">
        <v>5</v>
      </c>
    </row>
    <row r="124590" spans="1:5" x14ac:dyDescent="0.3">
      <c r="A124590" t="s">
        <v>143142</v>
      </c>
      <c r="B124590" t="s">
        <v>2</v>
      </c>
      <c r="C124590" t="s">
        <v>2525</v>
      </c>
      <c r="D124590" t="s">
        <v>333</v>
      </c>
      <c r="E124590" t="s">
        <v>5</v>
      </c>
    </row>
    <row r="124591" spans="1:5" x14ac:dyDescent="0.3">
      <c r="A124591" t="s">
        <v>143143</v>
      </c>
      <c r="B124591" t="s">
        <v>2</v>
      </c>
      <c r="C124591" t="s">
        <v>1345</v>
      </c>
      <c r="D124591" t="s">
        <v>337</v>
      </c>
      <c r="E124591" t="s">
        <v>5</v>
      </c>
    </row>
    <row r="124592" spans="1:5" x14ac:dyDescent="0.3">
      <c r="A124592" t="s">
        <v>143144</v>
      </c>
      <c r="B124592" t="s">
        <v>2</v>
      </c>
      <c r="C124592" t="s">
        <v>6998</v>
      </c>
      <c r="D124592" t="s">
        <v>260</v>
      </c>
      <c r="E124592" t="s">
        <v>5</v>
      </c>
    </row>
    <row r="124593" spans="1:5" x14ac:dyDescent="0.3">
      <c r="A124593" t="s">
        <v>143145</v>
      </c>
      <c r="B124593" t="s">
        <v>2</v>
      </c>
      <c r="C124593" t="s">
        <v>2290</v>
      </c>
      <c r="D124593" t="s">
        <v>14</v>
      </c>
      <c r="E124593" t="s">
        <v>5</v>
      </c>
    </row>
    <row r="124594" spans="1:5" x14ac:dyDescent="0.3">
      <c r="A124594" t="s">
        <v>143146</v>
      </c>
      <c r="B124594" t="s">
        <v>2</v>
      </c>
      <c r="C124594" t="s">
        <v>6598</v>
      </c>
      <c r="D124594" t="s">
        <v>226</v>
      </c>
      <c r="E124594" t="s">
        <v>5</v>
      </c>
    </row>
    <row r="124595" spans="1:5" x14ac:dyDescent="0.3">
      <c r="A124595" t="s">
        <v>143147</v>
      </c>
      <c r="B124595" t="s">
        <v>2</v>
      </c>
      <c r="C124595" t="s">
        <v>6427</v>
      </c>
      <c r="D124595" t="s">
        <v>75</v>
      </c>
      <c r="E124595" t="s">
        <v>5</v>
      </c>
    </row>
    <row r="124596" spans="1:5" x14ac:dyDescent="0.3">
      <c r="A124596" t="s">
        <v>143148</v>
      </c>
      <c r="B124596" t="s">
        <v>2</v>
      </c>
      <c r="C124596" t="s">
        <v>6585</v>
      </c>
      <c r="D124596" t="s">
        <v>68</v>
      </c>
      <c r="E124596" t="s">
        <v>5</v>
      </c>
    </row>
    <row r="124597" spans="1:5" x14ac:dyDescent="0.3">
      <c r="A124597" t="s">
        <v>143149</v>
      </c>
      <c r="B124597" t="s">
        <v>2</v>
      </c>
      <c r="C124597" t="s">
        <v>12319</v>
      </c>
      <c r="D124597" t="s">
        <v>46</v>
      </c>
      <c r="E124597" t="s">
        <v>5</v>
      </c>
    </row>
    <row r="124598" spans="1:5" x14ac:dyDescent="0.3">
      <c r="A124598" t="s">
        <v>143150</v>
      </c>
      <c r="B124598" t="s">
        <v>2</v>
      </c>
      <c r="C124598" t="s">
        <v>54980</v>
      </c>
      <c r="D124598" t="s">
        <v>245</v>
      </c>
      <c r="E124598" t="s">
        <v>5</v>
      </c>
    </row>
    <row r="124599" spans="1:5" x14ac:dyDescent="0.3">
      <c r="A124599" t="s">
        <v>143151</v>
      </c>
      <c r="B124599" t="s">
        <v>2</v>
      </c>
      <c r="C124599" t="s">
        <v>3297</v>
      </c>
      <c r="D124599" t="s">
        <v>196</v>
      </c>
      <c r="E124599" t="s">
        <v>5</v>
      </c>
    </row>
    <row r="124600" spans="1:5" x14ac:dyDescent="0.3">
      <c r="A124600" t="s">
        <v>143152</v>
      </c>
      <c r="B124600" t="s">
        <v>2</v>
      </c>
      <c r="C124600" t="s">
        <v>26022</v>
      </c>
      <c r="D124600" t="s">
        <v>271</v>
      </c>
      <c r="E124600" t="s">
        <v>5</v>
      </c>
    </row>
    <row r="124601" spans="1:5" x14ac:dyDescent="0.3">
      <c r="A124601" t="s">
        <v>143153</v>
      </c>
      <c r="B124601" t="s">
        <v>2</v>
      </c>
      <c r="C124601" t="s">
        <v>54840</v>
      </c>
      <c r="D124601" t="s">
        <v>8</v>
      </c>
      <c r="E124601" t="s">
        <v>5</v>
      </c>
    </row>
    <row r="124602" spans="1:5" x14ac:dyDescent="0.3">
      <c r="A124602" t="s">
        <v>143154</v>
      </c>
      <c r="B124602" t="s">
        <v>2</v>
      </c>
      <c r="C124602" t="s">
        <v>54985</v>
      </c>
      <c r="D124602" t="s">
        <v>149</v>
      </c>
      <c r="E124602" t="s">
        <v>5</v>
      </c>
    </row>
    <row r="124603" spans="1:5" x14ac:dyDescent="0.3">
      <c r="A124603" t="s">
        <v>143155</v>
      </c>
      <c r="B124603" t="s">
        <v>2</v>
      </c>
      <c r="C124603" t="s">
        <v>54987</v>
      </c>
      <c r="D124603" t="s">
        <v>231</v>
      </c>
      <c r="E124603" t="s">
        <v>5</v>
      </c>
    </row>
    <row r="124604" spans="1:5" x14ac:dyDescent="0.3">
      <c r="A124604" t="s">
        <v>143156</v>
      </c>
      <c r="B124604" t="s">
        <v>2</v>
      </c>
      <c r="C124604" t="s">
        <v>2815</v>
      </c>
      <c r="D124604" t="s">
        <v>593</v>
      </c>
      <c r="E124604" t="s">
        <v>5</v>
      </c>
    </row>
    <row r="124605" spans="1:5" x14ac:dyDescent="0.3">
      <c r="A124605" t="s">
        <v>143157</v>
      </c>
      <c r="B124605" t="s">
        <v>2</v>
      </c>
      <c r="C124605" t="s">
        <v>2433</v>
      </c>
      <c r="D124605" t="s">
        <v>226</v>
      </c>
      <c r="E124605" t="s">
        <v>5</v>
      </c>
    </row>
    <row r="124606" spans="1:5" x14ac:dyDescent="0.3">
      <c r="A124606" t="s">
        <v>143158</v>
      </c>
      <c r="B124606" t="s">
        <v>2</v>
      </c>
      <c r="C124606" t="s">
        <v>11902</v>
      </c>
      <c r="D124606" t="s">
        <v>36</v>
      </c>
      <c r="E124606" t="s">
        <v>5</v>
      </c>
    </row>
    <row r="124607" spans="1:5" x14ac:dyDescent="0.3">
      <c r="A124607" t="s">
        <v>143159</v>
      </c>
      <c r="B124607" t="s">
        <v>2</v>
      </c>
      <c r="C124607" t="s">
        <v>4008</v>
      </c>
      <c r="D124607" t="s">
        <v>452</v>
      </c>
      <c r="E124607" t="s">
        <v>5</v>
      </c>
    </row>
    <row r="124608" spans="1:5" x14ac:dyDescent="0.3">
      <c r="A124608" t="s">
        <v>143160</v>
      </c>
      <c r="B124608" t="s">
        <v>2</v>
      </c>
      <c r="C124608" t="s">
        <v>4836</v>
      </c>
      <c r="D124608" t="s">
        <v>245</v>
      </c>
      <c r="E124608" t="s">
        <v>5</v>
      </c>
    </row>
    <row r="124609" spans="1:5" x14ac:dyDescent="0.3">
      <c r="A124609" t="s">
        <v>143161</v>
      </c>
      <c r="B124609" t="s">
        <v>2</v>
      </c>
      <c r="C124609" t="s">
        <v>5643</v>
      </c>
      <c r="D124609" t="s">
        <v>186</v>
      </c>
      <c r="E124609" t="s">
        <v>5</v>
      </c>
    </row>
    <row r="124610" spans="1:5" x14ac:dyDescent="0.3">
      <c r="A124610" t="s">
        <v>143162</v>
      </c>
      <c r="B124610" t="s">
        <v>2</v>
      </c>
      <c r="C124610" t="s">
        <v>4538</v>
      </c>
      <c r="D124610" t="s">
        <v>94</v>
      </c>
      <c r="E124610" t="s">
        <v>5</v>
      </c>
    </row>
    <row r="124611" spans="1:5" x14ac:dyDescent="0.3">
      <c r="A124611" t="s">
        <v>143163</v>
      </c>
      <c r="B124611" t="s">
        <v>2</v>
      </c>
      <c r="C124611" t="s">
        <v>491</v>
      </c>
      <c r="D124611" t="s">
        <v>321</v>
      </c>
      <c r="E124611" t="s">
        <v>5</v>
      </c>
    </row>
    <row r="124612" spans="1:5" x14ac:dyDescent="0.3">
      <c r="A124612" t="s">
        <v>143164</v>
      </c>
      <c r="B124612" t="s">
        <v>2</v>
      </c>
      <c r="C124612" t="s">
        <v>1207</v>
      </c>
      <c r="D124612" t="s">
        <v>249</v>
      </c>
      <c r="E124612" t="s">
        <v>5</v>
      </c>
    </row>
    <row r="124613" spans="1:5" x14ac:dyDescent="0.3">
      <c r="A124613" t="s">
        <v>143165</v>
      </c>
      <c r="B124613" t="s">
        <v>2</v>
      </c>
      <c r="C124613" t="s">
        <v>512</v>
      </c>
      <c r="D124613" t="s">
        <v>400</v>
      </c>
      <c r="E124613" t="s">
        <v>5</v>
      </c>
    </row>
    <row r="124614" spans="1:5" x14ac:dyDescent="0.3">
      <c r="A124614" t="s">
        <v>143166</v>
      </c>
      <c r="B124614" t="s">
        <v>2</v>
      </c>
      <c r="C124614" t="s">
        <v>255</v>
      </c>
      <c r="D124614" t="s">
        <v>199</v>
      </c>
      <c r="E124614" t="s">
        <v>5</v>
      </c>
    </row>
    <row r="124615" spans="1:5" x14ac:dyDescent="0.3">
      <c r="A124615" t="s">
        <v>143167</v>
      </c>
      <c r="B124615" t="s">
        <v>2</v>
      </c>
      <c r="C124615" t="s">
        <v>951</v>
      </c>
      <c r="D124615" t="s">
        <v>704</v>
      </c>
      <c r="E124615" t="s">
        <v>5</v>
      </c>
    </row>
    <row r="124616" spans="1:5" x14ac:dyDescent="0.3">
      <c r="A124616" t="s">
        <v>143168</v>
      </c>
      <c r="B124616" t="s">
        <v>2</v>
      </c>
      <c r="C124616" t="s">
        <v>1205</v>
      </c>
      <c r="D124616" t="s">
        <v>400</v>
      </c>
      <c r="E124616" t="s">
        <v>5</v>
      </c>
    </row>
    <row r="124617" spans="1:5" x14ac:dyDescent="0.3">
      <c r="A124617" t="s">
        <v>143169</v>
      </c>
      <c r="B124617" t="s">
        <v>2</v>
      </c>
      <c r="C124617" t="s">
        <v>23466</v>
      </c>
      <c r="D124617" t="s">
        <v>518</v>
      </c>
      <c r="E124617" t="s">
        <v>5</v>
      </c>
    </row>
    <row r="124618" spans="1:5" x14ac:dyDescent="0.3">
      <c r="A124618" t="s">
        <v>143170</v>
      </c>
      <c r="B124618" t="s">
        <v>2</v>
      </c>
      <c r="C124618" t="s">
        <v>1569</v>
      </c>
      <c r="D124618" t="s">
        <v>201</v>
      </c>
      <c r="E124618" t="s">
        <v>5</v>
      </c>
    </row>
    <row r="124619" spans="1:5" x14ac:dyDescent="0.3">
      <c r="A124619" t="s">
        <v>143171</v>
      </c>
      <c r="B124619" t="s">
        <v>2</v>
      </c>
      <c r="C124619" t="s">
        <v>2936</v>
      </c>
      <c r="D124619" t="s">
        <v>362</v>
      </c>
      <c r="E124619" t="s">
        <v>5</v>
      </c>
    </row>
    <row r="124620" spans="1:5" x14ac:dyDescent="0.3">
      <c r="A124620" t="s">
        <v>143172</v>
      </c>
      <c r="B124620" t="s">
        <v>2</v>
      </c>
      <c r="C124620" t="s">
        <v>2017</v>
      </c>
      <c r="D124620" t="s">
        <v>36</v>
      </c>
      <c r="E124620" t="s">
        <v>5</v>
      </c>
    </row>
    <row r="124621" spans="1:5" x14ac:dyDescent="0.3">
      <c r="A124621" t="s">
        <v>143173</v>
      </c>
      <c r="B124621" t="s">
        <v>2</v>
      </c>
      <c r="C124621" t="s">
        <v>2232</v>
      </c>
      <c r="D124621" t="s">
        <v>352</v>
      </c>
      <c r="E124621" t="s">
        <v>5</v>
      </c>
    </row>
    <row r="124622" spans="1:5" x14ac:dyDescent="0.3">
      <c r="A124622" t="s">
        <v>143174</v>
      </c>
      <c r="B124622" t="s">
        <v>2</v>
      </c>
      <c r="C124622" t="s">
        <v>41960</v>
      </c>
      <c r="D124622" t="s">
        <v>249</v>
      </c>
      <c r="E124622" t="s">
        <v>5</v>
      </c>
    </row>
    <row r="124623" spans="1:5" x14ac:dyDescent="0.3">
      <c r="A124623" t="s">
        <v>143175</v>
      </c>
      <c r="B124623" t="s">
        <v>2</v>
      </c>
      <c r="C124623" t="s">
        <v>25995</v>
      </c>
      <c r="D124623" t="s">
        <v>201</v>
      </c>
      <c r="E124623" t="s">
        <v>5</v>
      </c>
    </row>
    <row r="124624" spans="1:5" x14ac:dyDescent="0.3">
      <c r="A124624" t="s">
        <v>143176</v>
      </c>
      <c r="B124624" t="s">
        <v>2</v>
      </c>
      <c r="C124624" t="s">
        <v>24564</v>
      </c>
      <c r="D124624" t="s">
        <v>17</v>
      </c>
      <c r="E124624" t="s">
        <v>5</v>
      </c>
    </row>
    <row r="124625" spans="1:5" x14ac:dyDescent="0.3">
      <c r="A124625" t="s">
        <v>143177</v>
      </c>
      <c r="B124625" t="s">
        <v>2</v>
      </c>
      <c r="C124625" t="s">
        <v>42559</v>
      </c>
      <c r="D124625" t="s">
        <v>201</v>
      </c>
      <c r="E124625" t="s">
        <v>5</v>
      </c>
    </row>
    <row r="124626" spans="1:5" x14ac:dyDescent="0.3">
      <c r="A124626" t="s">
        <v>143178</v>
      </c>
      <c r="B124626" t="s">
        <v>2</v>
      </c>
      <c r="C124626" t="s">
        <v>52604</v>
      </c>
      <c r="D124626" t="s">
        <v>2</v>
      </c>
      <c r="E124626" t="s">
        <v>5</v>
      </c>
    </row>
    <row r="124627" spans="1:5" x14ac:dyDescent="0.3">
      <c r="A124627" t="s">
        <v>143179</v>
      </c>
      <c r="B124627" t="s">
        <v>2</v>
      </c>
      <c r="C124627" t="s">
        <v>55012</v>
      </c>
      <c r="D124627" t="s">
        <v>97</v>
      </c>
      <c r="E124627" t="s">
        <v>5</v>
      </c>
    </row>
    <row r="124628" spans="1:5" x14ac:dyDescent="0.3">
      <c r="A124628" t="s">
        <v>143180</v>
      </c>
      <c r="B124628" t="s">
        <v>2</v>
      </c>
      <c r="C124628" t="s">
        <v>55014</v>
      </c>
      <c r="D124628" t="s">
        <v>108</v>
      </c>
      <c r="E124628" t="s">
        <v>5</v>
      </c>
    </row>
    <row r="124629" spans="1:5" x14ac:dyDescent="0.3">
      <c r="A124629" t="s">
        <v>143181</v>
      </c>
      <c r="B124629" t="s">
        <v>2</v>
      </c>
      <c r="C124629" t="s">
        <v>55016</v>
      </c>
      <c r="D124629" t="s">
        <v>11</v>
      </c>
      <c r="E124629" t="s">
        <v>5</v>
      </c>
    </row>
    <row r="124630" spans="1:5" x14ac:dyDescent="0.3">
      <c r="A124630" t="s">
        <v>143182</v>
      </c>
      <c r="B124630" t="s">
        <v>2</v>
      </c>
      <c r="C124630" t="s">
        <v>55018</v>
      </c>
      <c r="D124630" t="s">
        <v>48</v>
      </c>
      <c r="E124630" t="s">
        <v>5</v>
      </c>
    </row>
    <row r="124631" spans="1:5" x14ac:dyDescent="0.3">
      <c r="A124631" t="s">
        <v>143183</v>
      </c>
      <c r="B124631" t="s">
        <v>2</v>
      </c>
      <c r="C124631" t="s">
        <v>5630</v>
      </c>
      <c r="D124631" t="s">
        <v>36</v>
      </c>
      <c r="E124631" t="s">
        <v>5</v>
      </c>
    </row>
    <row r="124632" spans="1:5" x14ac:dyDescent="0.3">
      <c r="A124632" t="s">
        <v>143184</v>
      </c>
      <c r="B124632" t="s">
        <v>2</v>
      </c>
      <c r="C124632" t="s">
        <v>23201</v>
      </c>
      <c r="D124632" t="s">
        <v>46</v>
      </c>
      <c r="E124632" t="s">
        <v>5</v>
      </c>
    </row>
    <row r="124633" spans="1:5" x14ac:dyDescent="0.3">
      <c r="A124633" t="s">
        <v>143185</v>
      </c>
      <c r="B124633" t="s">
        <v>2</v>
      </c>
      <c r="C124633" t="s">
        <v>23466</v>
      </c>
      <c r="D124633" t="s">
        <v>108</v>
      </c>
      <c r="E124633" t="s">
        <v>5</v>
      </c>
    </row>
    <row r="124634" spans="1:5" x14ac:dyDescent="0.3">
      <c r="A124634" t="s">
        <v>143186</v>
      </c>
      <c r="B124634" t="s">
        <v>2</v>
      </c>
      <c r="C124634" t="s">
        <v>10</v>
      </c>
      <c r="D124634" t="s">
        <v>90</v>
      </c>
      <c r="E124634" t="s">
        <v>5</v>
      </c>
    </row>
    <row r="124635" spans="1:5" x14ac:dyDescent="0.3">
      <c r="A124635" t="s">
        <v>143187</v>
      </c>
      <c r="B124635" t="s">
        <v>2</v>
      </c>
      <c r="C124635" t="s">
        <v>52</v>
      </c>
      <c r="D124635" t="s">
        <v>88</v>
      </c>
      <c r="E124635" t="s">
        <v>5</v>
      </c>
    </row>
    <row r="124636" spans="1:5" x14ac:dyDescent="0.3">
      <c r="A124636" t="s">
        <v>143188</v>
      </c>
      <c r="B124636" t="s">
        <v>2</v>
      </c>
      <c r="C124636" t="s">
        <v>1345</v>
      </c>
      <c r="D124636" t="s">
        <v>275</v>
      </c>
      <c r="E124636" t="s">
        <v>5</v>
      </c>
    </row>
    <row r="124637" spans="1:5" x14ac:dyDescent="0.3">
      <c r="A124637" t="s">
        <v>143189</v>
      </c>
      <c r="B124637" t="s">
        <v>2</v>
      </c>
      <c r="C124637" t="s">
        <v>13</v>
      </c>
      <c r="D124637" t="s">
        <v>459</v>
      </c>
      <c r="E124637" t="s">
        <v>5</v>
      </c>
    </row>
    <row r="124638" spans="1:5" x14ac:dyDescent="0.3">
      <c r="A124638" t="s">
        <v>143190</v>
      </c>
      <c r="B124638" t="s">
        <v>2</v>
      </c>
      <c r="C124638" t="s">
        <v>2</v>
      </c>
      <c r="D124638" t="s">
        <v>2</v>
      </c>
      <c r="E124638" t="s">
        <v>5</v>
      </c>
    </row>
    <row r="124639" spans="1:5" x14ac:dyDescent="0.3">
      <c r="A124639" t="s">
        <v>143191</v>
      </c>
      <c r="B124639" t="s">
        <v>2</v>
      </c>
      <c r="C124639" t="s">
        <v>248</v>
      </c>
      <c r="D124639" t="s">
        <v>267</v>
      </c>
      <c r="E124639" t="s">
        <v>5</v>
      </c>
    </row>
    <row r="124640" spans="1:5" x14ac:dyDescent="0.3">
      <c r="A124640" t="s">
        <v>143192</v>
      </c>
      <c r="B124640" t="s">
        <v>2</v>
      </c>
      <c r="C124640" t="s">
        <v>13</v>
      </c>
      <c r="D124640" t="s">
        <v>73</v>
      </c>
      <c r="E124640" t="s">
        <v>5</v>
      </c>
    </row>
    <row r="124641" spans="1:5" x14ac:dyDescent="0.3">
      <c r="A124641" t="s">
        <v>143193</v>
      </c>
      <c r="B124641" t="s">
        <v>2</v>
      </c>
      <c r="C124641" t="s">
        <v>19</v>
      </c>
      <c r="D124641" t="s">
        <v>39</v>
      </c>
      <c r="E124641" t="s">
        <v>5</v>
      </c>
    </row>
    <row r="124642" spans="1:5" x14ac:dyDescent="0.3">
      <c r="A124642" t="s">
        <v>143194</v>
      </c>
      <c r="B124642" t="s">
        <v>2</v>
      </c>
      <c r="C124642" t="s">
        <v>13</v>
      </c>
      <c r="D124642" t="s">
        <v>340</v>
      </c>
      <c r="E124642" t="s">
        <v>5</v>
      </c>
    </row>
    <row r="124643" spans="1:5" x14ac:dyDescent="0.3">
      <c r="A124643" t="s">
        <v>143195</v>
      </c>
      <c r="B124643" t="s">
        <v>2</v>
      </c>
      <c r="C124643" t="s">
        <v>330</v>
      </c>
      <c r="D124643" t="s">
        <v>352</v>
      </c>
      <c r="E124643" t="s">
        <v>5</v>
      </c>
    </row>
    <row r="124644" spans="1:5" x14ac:dyDescent="0.3">
      <c r="A124644" t="s">
        <v>143196</v>
      </c>
      <c r="B124644" t="s">
        <v>2</v>
      </c>
      <c r="C124644" t="s">
        <v>325</v>
      </c>
      <c r="D124644" t="s">
        <v>459</v>
      </c>
      <c r="E124644" t="s">
        <v>5</v>
      </c>
    </row>
    <row r="124645" spans="1:5" x14ac:dyDescent="0.3">
      <c r="A124645" t="s">
        <v>143197</v>
      </c>
      <c r="B124645" t="s">
        <v>2</v>
      </c>
      <c r="C124645" t="s">
        <v>184</v>
      </c>
      <c r="D124645" t="s">
        <v>640</v>
      </c>
      <c r="E124645" t="s">
        <v>5</v>
      </c>
    </row>
    <row r="124646" spans="1:5" x14ac:dyDescent="0.3">
      <c r="A124646" t="s">
        <v>143198</v>
      </c>
      <c r="B124646" t="s">
        <v>2</v>
      </c>
      <c r="C124646" t="s">
        <v>269</v>
      </c>
      <c r="D124646" t="s">
        <v>41</v>
      </c>
      <c r="E124646" t="s">
        <v>5</v>
      </c>
    </row>
    <row r="124647" spans="1:5" x14ac:dyDescent="0.3">
      <c r="A124647" t="s">
        <v>143199</v>
      </c>
      <c r="B124647" t="s">
        <v>2</v>
      </c>
      <c r="C124647" t="s">
        <v>72</v>
      </c>
      <c r="D124647" t="s">
        <v>487</v>
      </c>
      <c r="E124647" t="s">
        <v>5</v>
      </c>
    </row>
    <row r="124648" spans="1:5" x14ac:dyDescent="0.3">
      <c r="A124648" t="s">
        <v>143200</v>
      </c>
      <c r="B124648" t="s">
        <v>2</v>
      </c>
      <c r="C124648" t="s">
        <v>2294</v>
      </c>
      <c r="D124648" t="s">
        <v>92</v>
      </c>
      <c r="E124648" t="s">
        <v>5</v>
      </c>
    </row>
    <row r="124649" spans="1:5" x14ac:dyDescent="0.3">
      <c r="A124649" t="s">
        <v>143201</v>
      </c>
      <c r="B124649" t="s">
        <v>2</v>
      </c>
      <c r="C124649" t="s">
        <v>2232</v>
      </c>
      <c r="D124649" t="s">
        <v>223</v>
      </c>
      <c r="E124649" t="s">
        <v>5</v>
      </c>
    </row>
    <row r="124650" spans="1:5" x14ac:dyDescent="0.3">
      <c r="A124650" t="s">
        <v>143202</v>
      </c>
      <c r="B124650" t="s">
        <v>2</v>
      </c>
      <c r="C124650" t="s">
        <v>11461</v>
      </c>
      <c r="D124650" t="s">
        <v>118</v>
      </c>
      <c r="E124650" t="s">
        <v>5</v>
      </c>
    </row>
    <row r="124651" spans="1:5" x14ac:dyDescent="0.3">
      <c r="A124651" t="s">
        <v>143203</v>
      </c>
      <c r="B124651" t="s">
        <v>2</v>
      </c>
      <c r="C124651" t="s">
        <v>23466</v>
      </c>
      <c r="D124651" t="s">
        <v>53</v>
      </c>
      <c r="E124651" t="s">
        <v>5</v>
      </c>
    </row>
    <row r="124652" spans="1:5" x14ac:dyDescent="0.3">
      <c r="A124652" t="s">
        <v>143204</v>
      </c>
      <c r="B124652" t="s">
        <v>2</v>
      </c>
      <c r="C124652" t="s">
        <v>4158</v>
      </c>
      <c r="D124652" t="s">
        <v>731</v>
      </c>
      <c r="E124652" t="s">
        <v>5</v>
      </c>
    </row>
    <row r="124653" spans="1:5" x14ac:dyDescent="0.3">
      <c r="A124653" t="s">
        <v>143205</v>
      </c>
      <c r="B124653" t="s">
        <v>2</v>
      </c>
      <c r="C124653" t="s">
        <v>2436</v>
      </c>
      <c r="D124653" t="s">
        <v>20</v>
      </c>
      <c r="E124653" t="s">
        <v>5</v>
      </c>
    </row>
    <row r="124654" spans="1:5" x14ac:dyDescent="0.3">
      <c r="A124654" t="s">
        <v>143206</v>
      </c>
      <c r="B124654" t="s">
        <v>2</v>
      </c>
      <c r="C124654" t="s">
        <v>16122</v>
      </c>
      <c r="D124654" t="s">
        <v>22</v>
      </c>
      <c r="E124654" t="s">
        <v>5</v>
      </c>
    </row>
    <row r="124655" spans="1:5" x14ac:dyDescent="0.3">
      <c r="A124655" t="s">
        <v>143207</v>
      </c>
      <c r="B124655" t="s">
        <v>2</v>
      </c>
      <c r="C124655" t="s">
        <v>55044</v>
      </c>
      <c r="D124655" t="s">
        <v>65</v>
      </c>
      <c r="E124655" t="s">
        <v>5</v>
      </c>
    </row>
    <row r="124656" spans="1:5" x14ac:dyDescent="0.3">
      <c r="A124656" t="s">
        <v>143208</v>
      </c>
      <c r="B124656" t="s">
        <v>2</v>
      </c>
      <c r="C124656" t="s">
        <v>52440</v>
      </c>
      <c r="D124656" t="s">
        <v>104</v>
      </c>
      <c r="E124656" t="s">
        <v>5</v>
      </c>
    </row>
    <row r="124657" spans="1:5" x14ac:dyDescent="0.3">
      <c r="A124657" t="s">
        <v>143209</v>
      </c>
      <c r="B124657" t="s">
        <v>2</v>
      </c>
      <c r="C124657" t="s">
        <v>55047</v>
      </c>
      <c r="D124657" t="s">
        <v>146</v>
      </c>
      <c r="E124657" t="s">
        <v>5</v>
      </c>
    </row>
    <row r="124658" spans="1:5" x14ac:dyDescent="0.3">
      <c r="A124658" t="s">
        <v>143210</v>
      </c>
      <c r="B124658" t="s">
        <v>2</v>
      </c>
      <c r="C124658" t="s">
        <v>70</v>
      </c>
      <c r="D124658" t="s">
        <v>1159</v>
      </c>
      <c r="E124658" t="s">
        <v>5</v>
      </c>
    </row>
    <row r="124659" spans="1:5" x14ac:dyDescent="0.3">
      <c r="A124659" t="s">
        <v>143211</v>
      </c>
      <c r="B124659" t="s">
        <v>2</v>
      </c>
      <c r="C124659" t="s">
        <v>302</v>
      </c>
      <c r="D124659" t="s">
        <v>362</v>
      </c>
      <c r="E124659" t="s">
        <v>5</v>
      </c>
    </row>
    <row r="124660" spans="1:5" x14ac:dyDescent="0.3">
      <c r="A124660" t="s">
        <v>143212</v>
      </c>
      <c r="B124660" t="s">
        <v>2</v>
      </c>
      <c r="C124660" t="s">
        <v>3</v>
      </c>
      <c r="D124660" t="s">
        <v>196</v>
      </c>
      <c r="E124660" t="s">
        <v>5</v>
      </c>
    </row>
    <row r="124661" spans="1:5" x14ac:dyDescent="0.3">
      <c r="A124661" t="s">
        <v>143213</v>
      </c>
      <c r="B124661" t="s">
        <v>2</v>
      </c>
      <c r="C124661" t="s">
        <v>1719</v>
      </c>
      <c r="D124661" t="s">
        <v>26</v>
      </c>
      <c r="E124661" t="s">
        <v>5</v>
      </c>
    </row>
    <row r="124662" spans="1:5" x14ac:dyDescent="0.3">
      <c r="A124662" t="s">
        <v>143214</v>
      </c>
      <c r="B124662" t="s">
        <v>2</v>
      </c>
      <c r="C124662" t="s">
        <v>222</v>
      </c>
      <c r="D124662" t="s">
        <v>731</v>
      </c>
      <c r="E124662" t="s">
        <v>5</v>
      </c>
    </row>
    <row r="124663" spans="1:5" x14ac:dyDescent="0.3">
      <c r="A124663" t="s">
        <v>143215</v>
      </c>
      <c r="B124663" t="s">
        <v>2</v>
      </c>
      <c r="C124663" t="s">
        <v>2968</v>
      </c>
      <c r="D124663" t="s">
        <v>249</v>
      </c>
      <c r="E124663" t="s">
        <v>5</v>
      </c>
    </row>
    <row r="124664" spans="1:5" x14ac:dyDescent="0.3">
      <c r="A124664" t="s">
        <v>143216</v>
      </c>
      <c r="B124664" t="s">
        <v>2</v>
      </c>
      <c r="C124664" t="s">
        <v>101</v>
      </c>
      <c r="D124664" t="s">
        <v>251</v>
      </c>
      <c r="E124664" t="s">
        <v>5</v>
      </c>
    </row>
    <row r="124665" spans="1:5" x14ac:dyDescent="0.3">
      <c r="A124665" t="s">
        <v>143217</v>
      </c>
      <c r="B124665" t="s">
        <v>2</v>
      </c>
      <c r="C124665" t="s">
        <v>2</v>
      </c>
      <c r="D124665" t="s">
        <v>2</v>
      </c>
      <c r="E124665" t="s">
        <v>5</v>
      </c>
    </row>
    <row r="124666" spans="1:5" x14ac:dyDescent="0.3">
      <c r="A124666" t="s">
        <v>143218</v>
      </c>
      <c r="B124666" t="s">
        <v>2</v>
      </c>
      <c r="C124666" t="s">
        <v>330</v>
      </c>
      <c r="D124666" t="s">
        <v>41</v>
      </c>
      <c r="E124666" t="s">
        <v>5</v>
      </c>
    </row>
    <row r="124667" spans="1:5" x14ac:dyDescent="0.3">
      <c r="A124667" t="s">
        <v>143219</v>
      </c>
      <c r="B124667" t="s">
        <v>2</v>
      </c>
      <c r="C124667" t="s">
        <v>31</v>
      </c>
      <c r="D124667" t="s">
        <v>328</v>
      </c>
      <c r="E124667" t="s">
        <v>5</v>
      </c>
    </row>
    <row r="124668" spans="1:5" x14ac:dyDescent="0.3">
      <c r="A124668" t="s">
        <v>143220</v>
      </c>
      <c r="B124668" t="s">
        <v>2</v>
      </c>
      <c r="C124668" t="s">
        <v>13</v>
      </c>
      <c r="D124668" t="s">
        <v>223</v>
      </c>
      <c r="E124668" t="s">
        <v>5</v>
      </c>
    </row>
    <row r="124669" spans="1:5" x14ac:dyDescent="0.3">
      <c r="A124669" t="s">
        <v>143221</v>
      </c>
      <c r="B124669" t="s">
        <v>2</v>
      </c>
      <c r="C124669" t="s">
        <v>2</v>
      </c>
      <c r="D124669" t="s">
        <v>2</v>
      </c>
      <c r="E124669" t="s">
        <v>5</v>
      </c>
    </row>
    <row r="124670" spans="1:5" x14ac:dyDescent="0.3">
      <c r="A124670" t="s">
        <v>143222</v>
      </c>
      <c r="B124670" t="s">
        <v>2</v>
      </c>
      <c r="C124670" t="s">
        <v>248</v>
      </c>
      <c r="D124670" t="s">
        <v>256</v>
      </c>
      <c r="E124670" t="s">
        <v>5</v>
      </c>
    </row>
    <row r="124671" spans="1:5" x14ac:dyDescent="0.3">
      <c r="A124671" t="s">
        <v>143223</v>
      </c>
      <c r="B124671" t="s">
        <v>2</v>
      </c>
      <c r="C124671" t="s">
        <v>103</v>
      </c>
      <c r="D124671" t="s">
        <v>364</v>
      </c>
      <c r="E124671" t="s">
        <v>5</v>
      </c>
    </row>
    <row r="124672" spans="1:5" x14ac:dyDescent="0.3">
      <c r="A124672" t="s">
        <v>143224</v>
      </c>
      <c r="B124672" t="s">
        <v>2</v>
      </c>
      <c r="C124672" t="s">
        <v>19</v>
      </c>
      <c r="D124672" t="s">
        <v>94</v>
      </c>
      <c r="E124672" t="s">
        <v>5</v>
      </c>
    </row>
    <row r="124673" spans="1:5" x14ac:dyDescent="0.3">
      <c r="A124673" t="s">
        <v>143225</v>
      </c>
      <c r="B124673" t="s">
        <v>2</v>
      </c>
      <c r="C124673" t="s">
        <v>306</v>
      </c>
      <c r="D124673" t="s">
        <v>116</v>
      </c>
      <c r="E124673" t="s">
        <v>5</v>
      </c>
    </row>
    <row r="124674" spans="1:5" x14ac:dyDescent="0.3">
      <c r="A124674" t="s">
        <v>143226</v>
      </c>
      <c r="B124674" t="s">
        <v>2</v>
      </c>
      <c r="C124674" t="s">
        <v>512</v>
      </c>
      <c r="D124674" t="s">
        <v>400</v>
      </c>
      <c r="E124674" t="s">
        <v>5</v>
      </c>
    </row>
    <row r="124675" spans="1:5" x14ac:dyDescent="0.3">
      <c r="A124675" t="s">
        <v>143227</v>
      </c>
      <c r="B124675" t="s">
        <v>2</v>
      </c>
      <c r="C124675" t="s">
        <v>951</v>
      </c>
      <c r="D124675" t="s">
        <v>238</v>
      </c>
      <c r="E124675" t="s">
        <v>5</v>
      </c>
    </row>
    <row r="124676" spans="1:5" x14ac:dyDescent="0.3">
      <c r="A124676" t="s">
        <v>143228</v>
      </c>
      <c r="B124676" t="s">
        <v>2</v>
      </c>
      <c r="C124676" t="s">
        <v>1207</v>
      </c>
      <c r="D124676" t="s">
        <v>168</v>
      </c>
      <c r="E124676" t="s">
        <v>5</v>
      </c>
    </row>
    <row r="124677" spans="1:5" x14ac:dyDescent="0.3">
      <c r="A124677" t="s">
        <v>143229</v>
      </c>
      <c r="B124677" t="s">
        <v>2</v>
      </c>
      <c r="C124677" t="s">
        <v>1345</v>
      </c>
      <c r="D124677" t="s">
        <v>275</v>
      </c>
      <c r="E124677" t="s">
        <v>5</v>
      </c>
    </row>
    <row r="124678" spans="1:5" x14ac:dyDescent="0.3">
      <c r="A124678" t="s">
        <v>143230</v>
      </c>
      <c r="B124678" t="s">
        <v>2</v>
      </c>
      <c r="C124678" t="s">
        <v>2936</v>
      </c>
      <c r="D124678" t="s">
        <v>687</v>
      </c>
      <c r="E124678" t="s">
        <v>5</v>
      </c>
    </row>
    <row r="124679" spans="1:5" x14ac:dyDescent="0.3">
      <c r="A124679" t="s">
        <v>143231</v>
      </c>
      <c r="B124679" t="s">
        <v>2</v>
      </c>
      <c r="C124679" t="s">
        <v>1207</v>
      </c>
      <c r="D124679" t="s">
        <v>260</v>
      </c>
      <c r="E124679" t="s">
        <v>5</v>
      </c>
    </row>
    <row r="124680" spans="1:5" x14ac:dyDescent="0.3">
      <c r="A124680" t="s">
        <v>143232</v>
      </c>
      <c r="B124680" t="s">
        <v>2</v>
      </c>
      <c r="C124680" t="s">
        <v>818</v>
      </c>
      <c r="D124680" t="s">
        <v>36</v>
      </c>
      <c r="E124680" t="s">
        <v>5</v>
      </c>
    </row>
    <row r="124681" spans="1:5" x14ac:dyDescent="0.3">
      <c r="A124681" t="s">
        <v>143233</v>
      </c>
      <c r="B124681" t="s">
        <v>2</v>
      </c>
      <c r="C124681" t="s">
        <v>1205</v>
      </c>
      <c r="D124681" t="s">
        <v>141</v>
      </c>
      <c r="E124681" t="s">
        <v>5</v>
      </c>
    </row>
    <row r="124682" spans="1:5" x14ac:dyDescent="0.3">
      <c r="A124682" t="s">
        <v>143234</v>
      </c>
      <c r="B124682" t="s">
        <v>2</v>
      </c>
      <c r="C124682" t="s">
        <v>3051</v>
      </c>
      <c r="D124682" t="s">
        <v>251</v>
      </c>
      <c r="E124682" t="s">
        <v>5</v>
      </c>
    </row>
    <row r="124683" spans="1:5" x14ac:dyDescent="0.3">
      <c r="A124683" t="s">
        <v>143235</v>
      </c>
      <c r="B124683" t="s">
        <v>2</v>
      </c>
      <c r="C124683" t="s">
        <v>12101</v>
      </c>
      <c r="D124683" t="s">
        <v>251</v>
      </c>
      <c r="E124683" t="s">
        <v>5</v>
      </c>
    </row>
    <row r="124684" spans="1:5" x14ac:dyDescent="0.3">
      <c r="A124684" t="s">
        <v>143236</v>
      </c>
      <c r="B124684" t="s">
        <v>2</v>
      </c>
      <c r="C124684" t="s">
        <v>54032</v>
      </c>
      <c r="D124684" t="s">
        <v>256</v>
      </c>
      <c r="E124684" t="s">
        <v>5</v>
      </c>
    </row>
    <row r="124685" spans="1:5" x14ac:dyDescent="0.3">
      <c r="A124685" t="s">
        <v>143237</v>
      </c>
      <c r="B124685" t="s">
        <v>2</v>
      </c>
      <c r="C124685" t="s">
        <v>634</v>
      </c>
      <c r="D124685" t="s">
        <v>46</v>
      </c>
      <c r="E124685" t="s">
        <v>5</v>
      </c>
    </row>
    <row r="124686" spans="1:5" x14ac:dyDescent="0.3">
      <c r="A124686" t="s">
        <v>143238</v>
      </c>
      <c r="B124686" t="s">
        <v>2</v>
      </c>
      <c r="C124686" t="s">
        <v>107</v>
      </c>
      <c r="D124686" t="s">
        <v>340</v>
      </c>
      <c r="E124686" t="s">
        <v>5</v>
      </c>
    </row>
    <row r="124687" spans="1:5" x14ac:dyDescent="0.3">
      <c r="A124687" t="s">
        <v>143239</v>
      </c>
      <c r="B124687" t="s">
        <v>2</v>
      </c>
      <c r="C124687" t="s">
        <v>7</v>
      </c>
      <c r="D124687" t="s">
        <v>46</v>
      </c>
      <c r="E124687" t="s">
        <v>5</v>
      </c>
    </row>
    <row r="124688" spans="1:5" x14ac:dyDescent="0.3">
      <c r="A124688" t="s">
        <v>143240</v>
      </c>
      <c r="B124688" t="s">
        <v>2</v>
      </c>
      <c r="C124688" t="s">
        <v>12520</v>
      </c>
      <c r="D124688" t="s">
        <v>333</v>
      </c>
      <c r="E124688" t="s">
        <v>5</v>
      </c>
    </row>
    <row r="124689" spans="1:5" x14ac:dyDescent="0.3">
      <c r="A124689" t="s">
        <v>143241</v>
      </c>
      <c r="B124689" t="s">
        <v>2</v>
      </c>
      <c r="C124689" t="s">
        <v>4158</v>
      </c>
      <c r="D124689" t="s">
        <v>99</v>
      </c>
      <c r="E124689" t="s">
        <v>5</v>
      </c>
    </row>
    <row r="124690" spans="1:5" x14ac:dyDescent="0.3">
      <c r="A124690" t="s">
        <v>143242</v>
      </c>
      <c r="B124690" t="s">
        <v>2</v>
      </c>
      <c r="C124690" t="s">
        <v>23046</v>
      </c>
      <c r="D124690" t="s">
        <v>80</v>
      </c>
      <c r="E124690" t="s">
        <v>5</v>
      </c>
    </row>
    <row r="124691" spans="1:5" x14ac:dyDescent="0.3">
      <c r="A124691" t="s">
        <v>143243</v>
      </c>
      <c r="B124691" t="s">
        <v>2</v>
      </c>
      <c r="C124691" t="s">
        <v>184</v>
      </c>
      <c r="D124691" t="s">
        <v>65</v>
      </c>
      <c r="E124691" t="s">
        <v>5</v>
      </c>
    </row>
    <row r="124692" spans="1:5" x14ac:dyDescent="0.3">
      <c r="A124692" t="s">
        <v>143244</v>
      </c>
      <c r="B124692" t="s">
        <v>2</v>
      </c>
      <c r="C124692" t="s">
        <v>103</v>
      </c>
      <c r="D124692" t="s">
        <v>61</v>
      </c>
      <c r="E124692" t="s">
        <v>5</v>
      </c>
    </row>
    <row r="124693" spans="1:5" x14ac:dyDescent="0.3">
      <c r="A124693" t="s">
        <v>143245</v>
      </c>
      <c r="B124693" t="s">
        <v>2</v>
      </c>
      <c r="C124693" t="s">
        <v>107</v>
      </c>
      <c r="D124693" t="s">
        <v>243</v>
      </c>
      <c r="E124693" t="s">
        <v>5</v>
      </c>
    </row>
    <row r="124694" spans="1:5" x14ac:dyDescent="0.3">
      <c r="A124694" t="s">
        <v>143246</v>
      </c>
      <c r="B124694" t="s">
        <v>2</v>
      </c>
      <c r="C124694" t="s">
        <v>79</v>
      </c>
      <c r="D124694" t="s">
        <v>137</v>
      </c>
      <c r="E124694" t="s">
        <v>5</v>
      </c>
    </row>
    <row r="124695" spans="1:5" x14ac:dyDescent="0.3">
      <c r="A124695" t="s">
        <v>143247</v>
      </c>
      <c r="B124695" t="s">
        <v>2</v>
      </c>
      <c r="C124695" t="s">
        <v>248</v>
      </c>
      <c r="D124695" t="s">
        <v>22</v>
      </c>
      <c r="E124695" t="s">
        <v>5</v>
      </c>
    </row>
    <row r="124696" spans="1:5" x14ac:dyDescent="0.3">
      <c r="A124696" t="s">
        <v>143248</v>
      </c>
      <c r="B124696" t="s">
        <v>2</v>
      </c>
      <c r="C124696" t="s">
        <v>103</v>
      </c>
      <c r="D124696" t="s">
        <v>354</v>
      </c>
      <c r="E124696" t="s">
        <v>5</v>
      </c>
    </row>
    <row r="124697" spans="1:5" x14ac:dyDescent="0.3">
      <c r="A124697" t="s">
        <v>143249</v>
      </c>
      <c r="B124697" t="s">
        <v>2</v>
      </c>
      <c r="C124697" t="s">
        <v>2815</v>
      </c>
      <c r="D124697" t="s">
        <v>146</v>
      </c>
      <c r="E124697" t="s">
        <v>5</v>
      </c>
    </row>
    <row r="124698" spans="1:5" x14ac:dyDescent="0.3">
      <c r="A124698" t="s">
        <v>143250</v>
      </c>
      <c r="B124698" t="s">
        <v>2</v>
      </c>
      <c r="C124698" t="s">
        <v>6587</v>
      </c>
      <c r="D124698" t="s">
        <v>92</v>
      </c>
      <c r="E124698" t="s">
        <v>5</v>
      </c>
    </row>
    <row r="124699" spans="1:5" x14ac:dyDescent="0.3">
      <c r="A124699" t="s">
        <v>143251</v>
      </c>
      <c r="B124699" t="s">
        <v>2</v>
      </c>
      <c r="C124699" t="s">
        <v>2770</v>
      </c>
      <c r="D124699" t="s">
        <v>39</v>
      </c>
      <c r="E124699" t="s">
        <v>5</v>
      </c>
    </row>
    <row r="124700" spans="1:5" x14ac:dyDescent="0.3">
      <c r="A124700" t="s">
        <v>143252</v>
      </c>
      <c r="B124700" t="s">
        <v>2</v>
      </c>
      <c r="C124700" t="s">
        <v>4741</v>
      </c>
      <c r="D124700" t="s">
        <v>90</v>
      </c>
      <c r="E124700" t="s">
        <v>5</v>
      </c>
    </row>
    <row r="124701" spans="1:5" x14ac:dyDescent="0.3">
      <c r="A124701" t="s">
        <v>143253</v>
      </c>
      <c r="B124701" t="s">
        <v>2</v>
      </c>
      <c r="C124701" t="s">
        <v>12101</v>
      </c>
      <c r="D124701" t="s">
        <v>731</v>
      </c>
      <c r="E124701" t="s">
        <v>5</v>
      </c>
    </row>
    <row r="124702" spans="1:5" x14ac:dyDescent="0.3">
      <c r="A124702" t="s">
        <v>143254</v>
      </c>
      <c r="B124702" t="s">
        <v>2</v>
      </c>
      <c r="C124702" t="s">
        <v>6029</v>
      </c>
      <c r="D124702" t="s">
        <v>328</v>
      </c>
      <c r="E124702" t="s">
        <v>5</v>
      </c>
    </row>
    <row r="124703" spans="1:5" x14ac:dyDescent="0.3">
      <c r="A124703" t="s">
        <v>143255</v>
      </c>
      <c r="B124703" t="s">
        <v>2</v>
      </c>
      <c r="C124703" t="s">
        <v>16334</v>
      </c>
      <c r="D124703" t="s">
        <v>196</v>
      </c>
      <c r="E124703" t="s">
        <v>5</v>
      </c>
    </row>
    <row r="124704" spans="1:5" x14ac:dyDescent="0.3">
      <c r="A124704" t="s">
        <v>143256</v>
      </c>
      <c r="B124704" t="s">
        <v>2</v>
      </c>
      <c r="C124704" t="s">
        <v>24564</v>
      </c>
      <c r="D124704" t="s">
        <v>321</v>
      </c>
      <c r="E124704" t="s">
        <v>5</v>
      </c>
    </row>
    <row r="124705" spans="1:5" x14ac:dyDescent="0.3">
      <c r="A124705" t="s">
        <v>143257</v>
      </c>
      <c r="B124705" t="s">
        <v>2</v>
      </c>
      <c r="C124705" t="s">
        <v>32508</v>
      </c>
      <c r="D124705" t="s">
        <v>113</v>
      </c>
      <c r="E124705" t="s">
        <v>5</v>
      </c>
    </row>
    <row r="124706" spans="1:5" x14ac:dyDescent="0.3">
      <c r="A124706" t="s">
        <v>143258</v>
      </c>
      <c r="B124706" t="s">
        <v>2</v>
      </c>
      <c r="C124706" t="s">
        <v>55097</v>
      </c>
      <c r="D124706" t="s">
        <v>94</v>
      </c>
      <c r="E124706" t="s">
        <v>5</v>
      </c>
    </row>
    <row r="124707" spans="1:5" x14ac:dyDescent="0.3">
      <c r="A124707" t="s">
        <v>143259</v>
      </c>
      <c r="B124707" t="s">
        <v>2</v>
      </c>
      <c r="C124707" t="s">
        <v>54957</v>
      </c>
      <c r="D124707" t="s">
        <v>400</v>
      </c>
      <c r="E124707" t="s">
        <v>5</v>
      </c>
    </row>
    <row r="124708" spans="1:5" x14ac:dyDescent="0.3">
      <c r="A124708" t="s">
        <v>143260</v>
      </c>
      <c r="B124708" t="s">
        <v>2</v>
      </c>
      <c r="C124708" t="s">
        <v>55100</v>
      </c>
      <c r="D124708" t="s">
        <v>238</v>
      </c>
      <c r="E124708" t="s">
        <v>5</v>
      </c>
    </row>
    <row r="124709" spans="1:5" x14ac:dyDescent="0.3">
      <c r="A124709" t="s">
        <v>143261</v>
      </c>
      <c r="B124709" t="s">
        <v>2</v>
      </c>
      <c r="C124709" t="s">
        <v>55102</v>
      </c>
      <c r="D124709" t="s">
        <v>53</v>
      </c>
      <c r="E124709" t="s">
        <v>5</v>
      </c>
    </row>
    <row r="124710" spans="1:5" x14ac:dyDescent="0.3">
      <c r="A124710" t="s">
        <v>143262</v>
      </c>
      <c r="B124710" t="s">
        <v>2</v>
      </c>
      <c r="C124710" t="s">
        <v>55104</v>
      </c>
      <c r="D124710" t="s">
        <v>487</v>
      </c>
      <c r="E124710" t="s">
        <v>5</v>
      </c>
    </row>
    <row r="124711" spans="1:5" x14ac:dyDescent="0.3">
      <c r="A124711" t="s">
        <v>143263</v>
      </c>
      <c r="B124711" t="s">
        <v>2</v>
      </c>
      <c r="C124711" t="s">
        <v>55106</v>
      </c>
      <c r="D124711" t="s">
        <v>186</v>
      </c>
      <c r="E124711" t="s">
        <v>5</v>
      </c>
    </row>
    <row r="124712" spans="1:5" x14ac:dyDescent="0.3">
      <c r="A124712" t="s">
        <v>143264</v>
      </c>
      <c r="B124712" t="s">
        <v>2</v>
      </c>
      <c r="C124712" t="s">
        <v>16520</v>
      </c>
      <c r="D124712" t="s">
        <v>226</v>
      </c>
      <c r="E124712" t="s">
        <v>5</v>
      </c>
    </row>
    <row r="124713" spans="1:5" x14ac:dyDescent="0.3">
      <c r="A124713" t="s">
        <v>143265</v>
      </c>
      <c r="B124713" t="s">
        <v>2</v>
      </c>
      <c r="C124713" t="s">
        <v>26293</v>
      </c>
      <c r="D124713" t="s">
        <v>384</v>
      </c>
      <c r="E124713" t="s">
        <v>5</v>
      </c>
    </row>
    <row r="124714" spans="1:5" x14ac:dyDescent="0.3">
      <c r="A124714" t="s">
        <v>143266</v>
      </c>
      <c r="B124714" t="s">
        <v>2</v>
      </c>
      <c r="C124714" t="s">
        <v>34919</v>
      </c>
      <c r="D124714" t="s">
        <v>194</v>
      </c>
      <c r="E124714" t="s">
        <v>5</v>
      </c>
    </row>
    <row r="124715" spans="1:5" x14ac:dyDescent="0.3">
      <c r="A124715" t="s">
        <v>143267</v>
      </c>
      <c r="B124715" t="s">
        <v>2</v>
      </c>
      <c r="C124715" t="s">
        <v>4322</v>
      </c>
      <c r="D124715" t="s">
        <v>61</v>
      </c>
      <c r="E124715" t="s">
        <v>5</v>
      </c>
    </row>
    <row r="124716" spans="1:5" x14ac:dyDescent="0.3">
      <c r="A124716" t="s">
        <v>143268</v>
      </c>
      <c r="B124716" t="s">
        <v>2</v>
      </c>
      <c r="C124716" t="s">
        <v>7387</v>
      </c>
      <c r="D124716" t="s">
        <v>249</v>
      </c>
      <c r="E124716" t="s">
        <v>5</v>
      </c>
    </row>
    <row r="124717" spans="1:5" x14ac:dyDescent="0.3">
      <c r="A124717" t="s">
        <v>143269</v>
      </c>
      <c r="B124717" t="s">
        <v>2</v>
      </c>
      <c r="C124717" t="s">
        <v>5059</v>
      </c>
      <c r="D124717" t="s">
        <v>181</v>
      </c>
      <c r="E124717" t="s">
        <v>5</v>
      </c>
    </row>
    <row r="124718" spans="1:5" x14ac:dyDescent="0.3">
      <c r="A124718" t="s">
        <v>143270</v>
      </c>
      <c r="B124718" t="s">
        <v>2</v>
      </c>
      <c r="C124718" t="s">
        <v>1994</v>
      </c>
      <c r="D124718" t="s">
        <v>63</v>
      </c>
      <c r="E124718" t="s">
        <v>5</v>
      </c>
    </row>
    <row r="124719" spans="1:5" x14ac:dyDescent="0.3">
      <c r="A124719" t="s">
        <v>143271</v>
      </c>
      <c r="B124719" t="s">
        <v>2</v>
      </c>
      <c r="C124719" t="s">
        <v>10</v>
      </c>
      <c r="D124719" t="s">
        <v>36</v>
      </c>
      <c r="E124719" t="s">
        <v>5</v>
      </c>
    </row>
    <row r="124720" spans="1:5" x14ac:dyDescent="0.3">
      <c r="A124720" t="s">
        <v>143272</v>
      </c>
      <c r="B124720" t="s">
        <v>2</v>
      </c>
      <c r="C124720" t="s">
        <v>491</v>
      </c>
      <c r="D124720" t="s">
        <v>63</v>
      </c>
      <c r="E124720" t="s">
        <v>5</v>
      </c>
    </row>
    <row r="124721" spans="1:5" x14ac:dyDescent="0.3">
      <c r="A124721" t="s">
        <v>143273</v>
      </c>
      <c r="B124721" t="s">
        <v>2</v>
      </c>
      <c r="C124721" t="s">
        <v>512</v>
      </c>
      <c r="D124721" t="s">
        <v>333</v>
      </c>
      <c r="E124721" t="s">
        <v>5</v>
      </c>
    </row>
    <row r="124722" spans="1:5" x14ac:dyDescent="0.3">
      <c r="A124722" t="s">
        <v>143274</v>
      </c>
      <c r="B124722" t="s">
        <v>2</v>
      </c>
      <c r="C124722" t="s">
        <v>107</v>
      </c>
      <c r="D124722" t="s">
        <v>704</v>
      </c>
      <c r="E124722" t="s">
        <v>5</v>
      </c>
    </row>
    <row r="124723" spans="1:5" x14ac:dyDescent="0.3">
      <c r="A124723" t="s">
        <v>143275</v>
      </c>
      <c r="B124723" t="s">
        <v>2</v>
      </c>
      <c r="C124723" t="s">
        <v>184</v>
      </c>
      <c r="D124723" t="s">
        <v>88</v>
      </c>
      <c r="E124723" t="s">
        <v>5</v>
      </c>
    </row>
    <row r="124724" spans="1:5" x14ac:dyDescent="0.3">
      <c r="A124724" t="s">
        <v>143276</v>
      </c>
      <c r="B124724" t="s">
        <v>2</v>
      </c>
      <c r="C124724" t="s">
        <v>3849</v>
      </c>
      <c r="D124724" t="s">
        <v>104</v>
      </c>
      <c r="E124724" t="s">
        <v>5</v>
      </c>
    </row>
    <row r="124725" spans="1:5" x14ac:dyDescent="0.3">
      <c r="A124725" t="s">
        <v>143277</v>
      </c>
      <c r="B124725" t="s">
        <v>2</v>
      </c>
      <c r="C124725" t="s">
        <v>6600</v>
      </c>
      <c r="D124725" t="s">
        <v>256</v>
      </c>
      <c r="E124725" t="s">
        <v>5</v>
      </c>
    </row>
    <row r="124726" spans="1:5" x14ac:dyDescent="0.3">
      <c r="A124726" t="s">
        <v>143278</v>
      </c>
      <c r="B124726" t="s">
        <v>2</v>
      </c>
      <c r="C124726" t="s">
        <v>1994</v>
      </c>
      <c r="D124726" t="s">
        <v>201</v>
      </c>
      <c r="E124726" t="s">
        <v>5</v>
      </c>
    </row>
    <row r="124727" spans="1:5" x14ac:dyDescent="0.3">
      <c r="A124727" t="s">
        <v>143279</v>
      </c>
      <c r="B124727" t="s">
        <v>2</v>
      </c>
      <c r="C124727" t="s">
        <v>855</v>
      </c>
      <c r="D124727" t="s">
        <v>487</v>
      </c>
      <c r="E124727" t="s">
        <v>5</v>
      </c>
    </row>
    <row r="124728" spans="1:5" x14ac:dyDescent="0.3">
      <c r="A124728" t="s">
        <v>143280</v>
      </c>
      <c r="B124728" t="s">
        <v>2</v>
      </c>
      <c r="C124728" t="s">
        <v>4538</v>
      </c>
      <c r="D124728" t="s">
        <v>271</v>
      </c>
      <c r="E124728" t="s">
        <v>5</v>
      </c>
    </row>
    <row r="124729" spans="1:5" x14ac:dyDescent="0.3">
      <c r="A124729" t="s">
        <v>143281</v>
      </c>
      <c r="B124729" t="s">
        <v>2</v>
      </c>
      <c r="C124729" t="s">
        <v>1969</v>
      </c>
      <c r="D124729" t="s">
        <v>199</v>
      </c>
      <c r="E124729" t="s">
        <v>5</v>
      </c>
    </row>
    <row r="124730" spans="1:5" x14ac:dyDescent="0.3">
      <c r="A124730" t="s">
        <v>143282</v>
      </c>
      <c r="B124730" t="s">
        <v>2</v>
      </c>
      <c r="C124730" t="s">
        <v>24560</v>
      </c>
      <c r="D124730" t="s">
        <v>264</v>
      </c>
      <c r="E124730" t="s">
        <v>5</v>
      </c>
    </row>
    <row r="124731" spans="1:5" x14ac:dyDescent="0.3">
      <c r="A124731" t="s">
        <v>143283</v>
      </c>
      <c r="B124731" t="s">
        <v>2</v>
      </c>
      <c r="C124731" t="s">
        <v>2186</v>
      </c>
      <c r="D124731" t="s">
        <v>36</v>
      </c>
      <c r="E124731" t="s">
        <v>5</v>
      </c>
    </row>
    <row r="124732" spans="1:5" x14ac:dyDescent="0.3">
      <c r="A124732" t="s">
        <v>143284</v>
      </c>
      <c r="B124732" t="s">
        <v>2</v>
      </c>
      <c r="C124732" t="s">
        <v>6585</v>
      </c>
      <c r="D124732" t="s">
        <v>44</v>
      </c>
      <c r="E124732" t="s">
        <v>5</v>
      </c>
    </row>
    <row r="124733" spans="1:5" x14ac:dyDescent="0.3">
      <c r="A124733" t="s">
        <v>143285</v>
      </c>
      <c r="B124733" t="s">
        <v>2</v>
      </c>
      <c r="C124733" t="s">
        <v>25995</v>
      </c>
      <c r="D124733" t="s">
        <v>94</v>
      </c>
      <c r="E124733" t="s">
        <v>5</v>
      </c>
    </row>
    <row r="124734" spans="1:5" x14ac:dyDescent="0.3">
      <c r="A124734" t="s">
        <v>143286</v>
      </c>
      <c r="B124734" t="s">
        <v>2</v>
      </c>
      <c r="C124734" t="s">
        <v>6589</v>
      </c>
      <c r="D124734" t="s">
        <v>144</v>
      </c>
      <c r="E124734" t="s">
        <v>5</v>
      </c>
    </row>
    <row r="124735" spans="1:5" x14ac:dyDescent="0.3">
      <c r="A124735" t="s">
        <v>143287</v>
      </c>
      <c r="B124735" t="s">
        <v>2</v>
      </c>
      <c r="C124735" t="s">
        <v>4836</v>
      </c>
      <c r="D124735" t="s">
        <v>384</v>
      </c>
      <c r="E124735" t="s">
        <v>5</v>
      </c>
    </row>
    <row r="124736" spans="1:5" x14ac:dyDescent="0.3">
      <c r="A124736" t="s">
        <v>143288</v>
      </c>
      <c r="B124736" t="s">
        <v>2</v>
      </c>
      <c r="C124736" t="s">
        <v>53650</v>
      </c>
      <c r="D124736" t="s">
        <v>94</v>
      </c>
      <c r="E124736" t="s">
        <v>5</v>
      </c>
    </row>
    <row r="124737" spans="1:5" x14ac:dyDescent="0.3">
      <c r="A124737" t="s">
        <v>143289</v>
      </c>
      <c r="B124737" t="s">
        <v>2</v>
      </c>
      <c r="C124737" t="s">
        <v>54257</v>
      </c>
      <c r="D124737" t="s">
        <v>238</v>
      </c>
      <c r="E124737" t="s">
        <v>5</v>
      </c>
    </row>
    <row r="124738" spans="1:5" x14ac:dyDescent="0.3">
      <c r="A124738" t="s">
        <v>143290</v>
      </c>
      <c r="B124738" t="s">
        <v>2</v>
      </c>
      <c r="C124738" t="s">
        <v>55134</v>
      </c>
      <c r="D124738" t="s">
        <v>362</v>
      </c>
      <c r="E124738" t="s">
        <v>5</v>
      </c>
    </row>
    <row r="124739" spans="1:5" x14ac:dyDescent="0.3">
      <c r="A124739" t="s">
        <v>143291</v>
      </c>
      <c r="B124739" t="s">
        <v>2</v>
      </c>
      <c r="C124739" t="s">
        <v>2353</v>
      </c>
      <c r="D124739" t="s">
        <v>20</v>
      </c>
      <c r="E124739" t="s">
        <v>5</v>
      </c>
    </row>
    <row r="124740" spans="1:5" x14ac:dyDescent="0.3">
      <c r="A124740" t="s">
        <v>143292</v>
      </c>
      <c r="B124740" t="s">
        <v>2</v>
      </c>
      <c r="C124740" t="s">
        <v>6600</v>
      </c>
      <c r="D124740" t="s">
        <v>256</v>
      </c>
      <c r="E124740" t="s">
        <v>5</v>
      </c>
    </row>
    <row r="124741" spans="1:5" x14ac:dyDescent="0.3">
      <c r="A124741" t="s">
        <v>143293</v>
      </c>
      <c r="B124741" t="s">
        <v>2</v>
      </c>
      <c r="C124741" t="s">
        <v>2868</v>
      </c>
      <c r="D124741" t="s">
        <v>606</v>
      </c>
      <c r="E124741" t="s">
        <v>5</v>
      </c>
    </row>
    <row r="124742" spans="1:5" x14ac:dyDescent="0.3">
      <c r="A124742" t="s">
        <v>143294</v>
      </c>
      <c r="B124742" t="s">
        <v>2</v>
      </c>
      <c r="C124742" t="s">
        <v>1205</v>
      </c>
      <c r="D124742" t="s">
        <v>364</v>
      </c>
      <c r="E124742" t="s">
        <v>5</v>
      </c>
    </row>
    <row r="124743" spans="1:5" x14ac:dyDescent="0.3">
      <c r="A124743" t="s">
        <v>143295</v>
      </c>
      <c r="B124743" t="s">
        <v>2</v>
      </c>
      <c r="C124743" t="s">
        <v>1203</v>
      </c>
      <c r="D124743" t="s">
        <v>137</v>
      </c>
      <c r="E124743" t="s">
        <v>5</v>
      </c>
    </row>
    <row r="124744" spans="1:5" x14ac:dyDescent="0.3">
      <c r="A124744" t="s">
        <v>143296</v>
      </c>
      <c r="B124744" t="s">
        <v>2</v>
      </c>
      <c r="C124744" t="s">
        <v>3713</v>
      </c>
      <c r="D124744" t="s">
        <v>41</v>
      </c>
      <c r="E124744" t="s">
        <v>5</v>
      </c>
    </row>
    <row r="124745" spans="1:5" x14ac:dyDescent="0.3">
      <c r="A124745" t="s">
        <v>143297</v>
      </c>
      <c r="B124745" t="s">
        <v>2</v>
      </c>
      <c r="C124745" t="s">
        <v>344</v>
      </c>
      <c r="D124745" t="s">
        <v>687</v>
      </c>
      <c r="E124745" t="s">
        <v>5</v>
      </c>
    </row>
    <row r="124746" spans="1:5" x14ac:dyDescent="0.3">
      <c r="A124746" t="s">
        <v>143298</v>
      </c>
      <c r="B124746" t="s">
        <v>2</v>
      </c>
      <c r="C124746" t="s">
        <v>325</v>
      </c>
      <c r="D124746" t="s">
        <v>234</v>
      </c>
      <c r="E124746" t="s">
        <v>5</v>
      </c>
    </row>
    <row r="124747" spans="1:5" x14ac:dyDescent="0.3">
      <c r="A124747" t="s">
        <v>143299</v>
      </c>
      <c r="B124747" t="s">
        <v>2</v>
      </c>
      <c r="C124747" t="s">
        <v>107</v>
      </c>
      <c r="D124747" t="s">
        <v>123</v>
      </c>
      <c r="E124747" t="s">
        <v>5</v>
      </c>
    </row>
    <row r="124748" spans="1:5" x14ac:dyDescent="0.3">
      <c r="A124748" t="s">
        <v>143300</v>
      </c>
      <c r="B124748" t="s">
        <v>2</v>
      </c>
      <c r="C124748" t="s">
        <v>255</v>
      </c>
      <c r="D124748" t="s">
        <v>77</v>
      </c>
      <c r="E124748" t="s">
        <v>5</v>
      </c>
    </row>
    <row r="124749" spans="1:5" x14ac:dyDescent="0.3">
      <c r="A124749" t="s">
        <v>143301</v>
      </c>
      <c r="B124749" t="s">
        <v>2</v>
      </c>
      <c r="C124749" t="s">
        <v>248</v>
      </c>
      <c r="D124749" t="s">
        <v>687</v>
      </c>
      <c r="E124749" t="s">
        <v>5</v>
      </c>
    </row>
    <row r="124750" spans="1:5" x14ac:dyDescent="0.3">
      <c r="A124750" t="s">
        <v>143302</v>
      </c>
      <c r="B124750" t="s">
        <v>2</v>
      </c>
      <c r="C124750" t="s">
        <v>184</v>
      </c>
      <c r="D124750" t="s">
        <v>121</v>
      </c>
      <c r="E124750" t="s">
        <v>5</v>
      </c>
    </row>
    <row r="124751" spans="1:5" x14ac:dyDescent="0.3">
      <c r="A124751" t="s">
        <v>143303</v>
      </c>
      <c r="B124751" t="s">
        <v>2</v>
      </c>
      <c r="C124751" t="s">
        <v>1569</v>
      </c>
      <c r="D124751" t="s">
        <v>333</v>
      </c>
      <c r="E124751" t="s">
        <v>5</v>
      </c>
    </row>
    <row r="124752" spans="1:5" x14ac:dyDescent="0.3">
      <c r="A124752" t="s">
        <v>143304</v>
      </c>
      <c r="B124752" t="s">
        <v>2</v>
      </c>
      <c r="C124752" t="s">
        <v>2353</v>
      </c>
      <c r="D124752" t="s">
        <v>328</v>
      </c>
      <c r="E124752" t="s">
        <v>5</v>
      </c>
    </row>
    <row r="124753" spans="1:5" x14ac:dyDescent="0.3">
      <c r="A124753" t="s">
        <v>143305</v>
      </c>
      <c r="B124753" t="s">
        <v>2</v>
      </c>
      <c r="C124753" t="s">
        <v>70</v>
      </c>
      <c r="D124753" t="s">
        <v>384</v>
      </c>
      <c r="E124753" t="s">
        <v>5</v>
      </c>
    </row>
    <row r="124754" spans="1:5" x14ac:dyDescent="0.3">
      <c r="A124754" t="s">
        <v>143306</v>
      </c>
      <c r="B124754" t="s">
        <v>2</v>
      </c>
      <c r="C124754" t="s">
        <v>2353</v>
      </c>
      <c r="D124754" t="s">
        <v>487</v>
      </c>
      <c r="E124754" t="s">
        <v>5</v>
      </c>
    </row>
    <row r="124755" spans="1:5" x14ac:dyDescent="0.3">
      <c r="A124755" t="s">
        <v>143307</v>
      </c>
      <c r="B124755" t="s">
        <v>2</v>
      </c>
      <c r="C124755" t="s">
        <v>2868</v>
      </c>
      <c r="D124755" t="s">
        <v>92</v>
      </c>
      <c r="E124755" t="s">
        <v>5</v>
      </c>
    </row>
    <row r="124756" spans="1:5" x14ac:dyDescent="0.3">
      <c r="A124756" t="s">
        <v>143308</v>
      </c>
      <c r="B124756" t="s">
        <v>2</v>
      </c>
      <c r="C124756" t="s">
        <v>2968</v>
      </c>
      <c r="D124756" t="s">
        <v>61</v>
      </c>
      <c r="E124756" t="s">
        <v>5</v>
      </c>
    </row>
    <row r="124757" spans="1:5" x14ac:dyDescent="0.3">
      <c r="A124757" t="s">
        <v>143309</v>
      </c>
      <c r="B124757" t="s">
        <v>2</v>
      </c>
      <c r="C124757" t="s">
        <v>16429</v>
      </c>
      <c r="D124757" t="s">
        <v>181</v>
      </c>
      <c r="E124757" t="s">
        <v>5</v>
      </c>
    </row>
    <row r="124758" spans="1:5" x14ac:dyDescent="0.3">
      <c r="A124758" t="s">
        <v>143310</v>
      </c>
      <c r="B124758" t="s">
        <v>2</v>
      </c>
      <c r="C124758" t="s">
        <v>1971</v>
      </c>
      <c r="D124758" t="s">
        <v>39</v>
      </c>
      <c r="E124758" t="s">
        <v>5</v>
      </c>
    </row>
    <row r="124759" spans="1:5" x14ac:dyDescent="0.3">
      <c r="A124759" t="s">
        <v>143311</v>
      </c>
      <c r="B124759" t="s">
        <v>2</v>
      </c>
      <c r="C124759" t="s">
        <v>31509</v>
      </c>
      <c r="D124759" t="s">
        <v>354</v>
      </c>
      <c r="E124759" t="s">
        <v>5</v>
      </c>
    </row>
    <row r="124760" spans="1:5" x14ac:dyDescent="0.3">
      <c r="A124760" t="s">
        <v>143312</v>
      </c>
      <c r="B124760" t="s">
        <v>2</v>
      </c>
      <c r="C124760" t="s">
        <v>22676</v>
      </c>
      <c r="D124760" t="s">
        <v>223</v>
      </c>
      <c r="E124760" t="s">
        <v>5</v>
      </c>
    </row>
    <row r="124761" spans="1:5" x14ac:dyDescent="0.3">
      <c r="A124761" t="s">
        <v>143313</v>
      </c>
      <c r="B124761" t="s">
        <v>2</v>
      </c>
      <c r="C124761" t="s">
        <v>52907</v>
      </c>
      <c r="D124761" t="s">
        <v>141</v>
      </c>
      <c r="E124761" t="s">
        <v>5</v>
      </c>
    </row>
    <row r="124762" spans="1:5" x14ac:dyDescent="0.3">
      <c r="A124762" t="s">
        <v>143314</v>
      </c>
      <c r="B124762" t="s">
        <v>2</v>
      </c>
      <c r="C124762" t="s">
        <v>26022</v>
      </c>
      <c r="D124762" t="s">
        <v>687</v>
      </c>
      <c r="E124762" t="s">
        <v>5</v>
      </c>
    </row>
    <row r="124763" spans="1:5" x14ac:dyDescent="0.3">
      <c r="A124763" t="s">
        <v>143315</v>
      </c>
      <c r="B124763" t="s">
        <v>2</v>
      </c>
      <c r="C124763" t="s">
        <v>55160</v>
      </c>
      <c r="D124763" t="s">
        <v>271</v>
      </c>
      <c r="E124763" t="s">
        <v>5</v>
      </c>
    </row>
    <row r="124764" spans="1:5" x14ac:dyDescent="0.3">
      <c r="A124764" t="s">
        <v>143316</v>
      </c>
      <c r="B124764" t="s">
        <v>2</v>
      </c>
      <c r="C124764" t="s">
        <v>53709</v>
      </c>
      <c r="D124764" t="s">
        <v>364</v>
      </c>
      <c r="E124764" t="s">
        <v>5</v>
      </c>
    </row>
    <row r="124765" spans="1:5" x14ac:dyDescent="0.3">
      <c r="A124765" t="s">
        <v>143317</v>
      </c>
      <c r="B124765" t="s">
        <v>2</v>
      </c>
      <c r="C124765" t="s">
        <v>54750</v>
      </c>
      <c r="D124765" t="s">
        <v>328</v>
      </c>
      <c r="E124765" t="s">
        <v>5</v>
      </c>
    </row>
    <row r="124766" spans="1:5" x14ac:dyDescent="0.3">
      <c r="A124766" t="s">
        <v>143318</v>
      </c>
      <c r="B124766" t="s">
        <v>2</v>
      </c>
      <c r="C124766" t="s">
        <v>11902</v>
      </c>
      <c r="D124766" t="s">
        <v>90</v>
      </c>
      <c r="E124766" t="s">
        <v>5</v>
      </c>
    </row>
    <row r="124767" spans="1:5" x14ac:dyDescent="0.3">
      <c r="A124767" t="s">
        <v>143319</v>
      </c>
      <c r="B124767" t="s">
        <v>2</v>
      </c>
      <c r="C124767" t="s">
        <v>2433</v>
      </c>
      <c r="D124767" t="s">
        <v>640</v>
      </c>
      <c r="E124767" t="s">
        <v>5</v>
      </c>
    </row>
    <row r="124768" spans="1:5" x14ac:dyDescent="0.3">
      <c r="A124768" t="s">
        <v>143320</v>
      </c>
      <c r="B124768" t="s">
        <v>2</v>
      </c>
      <c r="C124768" t="s">
        <v>1205</v>
      </c>
      <c r="D124768" t="s">
        <v>238</v>
      </c>
      <c r="E124768" t="s">
        <v>5</v>
      </c>
    </row>
    <row r="124769" spans="1:5" x14ac:dyDescent="0.3">
      <c r="A124769" t="s">
        <v>143321</v>
      </c>
      <c r="B124769" t="s">
        <v>2</v>
      </c>
      <c r="C124769" t="s">
        <v>16613</v>
      </c>
      <c r="D124769" t="s">
        <v>234</v>
      </c>
      <c r="E124769" t="s">
        <v>5</v>
      </c>
    </row>
    <row r="124770" spans="1:5" x14ac:dyDescent="0.3">
      <c r="A124770" t="s">
        <v>143322</v>
      </c>
      <c r="B124770" t="s">
        <v>2</v>
      </c>
      <c r="C124770" t="s">
        <v>23466</v>
      </c>
      <c r="D124770" t="s">
        <v>262</v>
      </c>
      <c r="E124770" t="s">
        <v>5</v>
      </c>
    </row>
    <row r="124771" spans="1:5" x14ac:dyDescent="0.3">
      <c r="A124771" t="s">
        <v>143323</v>
      </c>
      <c r="B124771" t="s">
        <v>2</v>
      </c>
      <c r="C124771" t="s">
        <v>33389</v>
      </c>
      <c r="D124771" t="s">
        <v>123</v>
      </c>
      <c r="E124771" t="s">
        <v>5</v>
      </c>
    </row>
    <row r="124772" spans="1:5" x14ac:dyDescent="0.3">
      <c r="A124772" t="s">
        <v>143324</v>
      </c>
      <c r="B124772" t="s">
        <v>2</v>
      </c>
      <c r="C124772" t="s">
        <v>269</v>
      </c>
      <c r="D124772" t="s">
        <v>121</v>
      </c>
      <c r="E124772" t="s">
        <v>5</v>
      </c>
    </row>
    <row r="124773" spans="1:5" x14ac:dyDescent="0.3">
      <c r="A124773" t="s">
        <v>143325</v>
      </c>
      <c r="B124773" t="s">
        <v>2</v>
      </c>
      <c r="C124773" t="s">
        <v>107</v>
      </c>
      <c r="D124773" t="s">
        <v>26</v>
      </c>
      <c r="E124773" t="s">
        <v>5</v>
      </c>
    </row>
    <row r="124774" spans="1:5" x14ac:dyDescent="0.3">
      <c r="A124774" t="s">
        <v>143326</v>
      </c>
      <c r="B124774" t="s">
        <v>2</v>
      </c>
      <c r="C124774" t="s">
        <v>631</v>
      </c>
      <c r="D124774" t="s">
        <v>264</v>
      </c>
      <c r="E124774" t="s">
        <v>5</v>
      </c>
    </row>
    <row r="124775" spans="1:5" x14ac:dyDescent="0.3">
      <c r="A124775" t="s">
        <v>143327</v>
      </c>
      <c r="B124775" t="s">
        <v>2</v>
      </c>
      <c r="C124775" t="s">
        <v>634</v>
      </c>
      <c r="D124775" t="s">
        <v>22</v>
      </c>
      <c r="E124775" t="s">
        <v>5</v>
      </c>
    </row>
    <row r="124776" spans="1:5" x14ac:dyDescent="0.3">
      <c r="A124776" t="s">
        <v>143328</v>
      </c>
      <c r="B124776" t="s">
        <v>2</v>
      </c>
      <c r="C124776" t="s">
        <v>951</v>
      </c>
      <c r="D124776" t="s">
        <v>593</v>
      </c>
      <c r="E124776" t="s">
        <v>5</v>
      </c>
    </row>
    <row r="124777" spans="1:5" x14ac:dyDescent="0.3">
      <c r="A124777" t="s">
        <v>143329</v>
      </c>
      <c r="B124777" t="s">
        <v>2</v>
      </c>
      <c r="C124777" t="s">
        <v>634</v>
      </c>
      <c r="D124777" t="s">
        <v>44</v>
      </c>
      <c r="E124777" t="s">
        <v>5</v>
      </c>
    </row>
    <row r="124778" spans="1:5" x14ac:dyDescent="0.3">
      <c r="A124778" t="s">
        <v>143330</v>
      </c>
      <c r="B124778" t="s">
        <v>2</v>
      </c>
      <c r="C124778" t="s">
        <v>2968</v>
      </c>
      <c r="D124778" t="s">
        <v>186</v>
      </c>
      <c r="E124778" t="s">
        <v>5</v>
      </c>
    </row>
    <row r="124779" spans="1:5" x14ac:dyDescent="0.3">
      <c r="A124779" t="s">
        <v>143331</v>
      </c>
      <c r="B124779" t="s">
        <v>2</v>
      </c>
      <c r="C124779" t="s">
        <v>2766</v>
      </c>
      <c r="D124779" t="s">
        <v>328</v>
      </c>
      <c r="E124779" t="s">
        <v>5</v>
      </c>
    </row>
    <row r="124780" spans="1:5" x14ac:dyDescent="0.3">
      <c r="A124780" t="s">
        <v>143332</v>
      </c>
      <c r="B124780" t="s">
        <v>2</v>
      </c>
      <c r="C124780" t="s">
        <v>1569</v>
      </c>
      <c r="D124780" t="s">
        <v>593</v>
      </c>
      <c r="E124780" t="s">
        <v>5</v>
      </c>
    </row>
    <row r="124781" spans="1:5" x14ac:dyDescent="0.3">
      <c r="A124781" t="s">
        <v>143333</v>
      </c>
      <c r="B124781" t="s">
        <v>2</v>
      </c>
      <c r="C124781" t="s">
        <v>2815</v>
      </c>
      <c r="D124781" t="s">
        <v>1159</v>
      </c>
      <c r="E124781" t="s">
        <v>5</v>
      </c>
    </row>
    <row r="124782" spans="1:5" x14ac:dyDescent="0.3">
      <c r="A124782" t="s">
        <v>143334</v>
      </c>
      <c r="B124782" t="s">
        <v>2</v>
      </c>
      <c r="C124782" t="s">
        <v>6600</v>
      </c>
      <c r="D124782" t="s">
        <v>94</v>
      </c>
      <c r="E124782" t="s">
        <v>5</v>
      </c>
    </row>
    <row r="124783" spans="1:5" x14ac:dyDescent="0.3">
      <c r="A124783" t="s">
        <v>143335</v>
      </c>
      <c r="B124783" t="s">
        <v>2</v>
      </c>
      <c r="C124783" t="s">
        <v>3713</v>
      </c>
      <c r="D124783" t="s">
        <v>68</v>
      </c>
      <c r="E124783" t="s">
        <v>5</v>
      </c>
    </row>
    <row r="124784" spans="1:5" x14ac:dyDescent="0.3">
      <c r="A124784" t="s">
        <v>143336</v>
      </c>
      <c r="B124784" t="s">
        <v>2</v>
      </c>
      <c r="C124784" t="s">
        <v>33237</v>
      </c>
      <c r="D124784" t="s">
        <v>223</v>
      </c>
      <c r="E124784" t="s">
        <v>5</v>
      </c>
    </row>
    <row r="124785" spans="1:5" x14ac:dyDescent="0.3">
      <c r="A124785" t="s">
        <v>143337</v>
      </c>
      <c r="B124785" t="s">
        <v>2</v>
      </c>
      <c r="C124785" t="s">
        <v>32165</v>
      </c>
      <c r="D124785" t="s">
        <v>518</v>
      </c>
      <c r="E124785" t="s">
        <v>5</v>
      </c>
    </row>
    <row r="124786" spans="1:5" x14ac:dyDescent="0.3">
      <c r="A124786" t="s">
        <v>143338</v>
      </c>
      <c r="B124786" t="s">
        <v>2</v>
      </c>
      <c r="C124786" t="s">
        <v>53021</v>
      </c>
      <c r="D124786" t="s">
        <v>201</v>
      </c>
      <c r="E124786" t="s">
        <v>5</v>
      </c>
    </row>
    <row r="124787" spans="1:5" x14ac:dyDescent="0.3">
      <c r="A124787" t="s">
        <v>143339</v>
      </c>
      <c r="B124787" t="s">
        <v>2</v>
      </c>
      <c r="C124787" t="s">
        <v>36834</v>
      </c>
      <c r="D124787" t="s">
        <v>104</v>
      </c>
      <c r="E124787" t="s">
        <v>5</v>
      </c>
    </row>
    <row r="124788" spans="1:5" x14ac:dyDescent="0.3">
      <c r="A124788" t="s">
        <v>143340</v>
      </c>
      <c r="B124788" t="s">
        <v>2</v>
      </c>
      <c r="C124788" t="s">
        <v>53273</v>
      </c>
      <c r="D124788" t="s">
        <v>14</v>
      </c>
      <c r="E124788" t="s">
        <v>5</v>
      </c>
    </row>
    <row r="124789" spans="1:5" x14ac:dyDescent="0.3">
      <c r="A124789" t="s">
        <v>143341</v>
      </c>
      <c r="B124789" t="s">
        <v>2</v>
      </c>
      <c r="C124789" t="s">
        <v>55012</v>
      </c>
      <c r="D124789" t="s">
        <v>97</v>
      </c>
      <c r="E124789" t="s">
        <v>5</v>
      </c>
    </row>
    <row r="124790" spans="1:5" x14ac:dyDescent="0.3">
      <c r="A124790" t="s">
        <v>143342</v>
      </c>
      <c r="B124790" t="s">
        <v>2</v>
      </c>
      <c r="C124790" t="s">
        <v>55189</v>
      </c>
      <c r="D124790" t="s">
        <v>99</v>
      </c>
      <c r="E124790" t="s">
        <v>5</v>
      </c>
    </row>
    <row r="124791" spans="1:5" x14ac:dyDescent="0.3">
      <c r="A124791" t="s">
        <v>143343</v>
      </c>
      <c r="B124791" t="s">
        <v>2</v>
      </c>
      <c r="C124791" t="s">
        <v>55191</v>
      </c>
      <c r="D124791" t="s">
        <v>77</v>
      </c>
      <c r="E124791" t="s">
        <v>5</v>
      </c>
    </row>
    <row r="124792" spans="1:5" x14ac:dyDescent="0.3">
      <c r="A124792" t="s">
        <v>143344</v>
      </c>
      <c r="B124792" t="s">
        <v>2</v>
      </c>
      <c r="C124792" t="s">
        <v>36366</v>
      </c>
      <c r="D124792" t="s">
        <v>260</v>
      </c>
      <c r="E124792" t="s">
        <v>5</v>
      </c>
    </row>
    <row r="124793" spans="1:5" x14ac:dyDescent="0.3">
      <c r="A124793" t="s">
        <v>143345</v>
      </c>
      <c r="B124793" t="s">
        <v>2</v>
      </c>
      <c r="C124793" t="s">
        <v>5059</v>
      </c>
      <c r="D124793" t="s">
        <v>278</v>
      </c>
      <c r="E124793" t="s">
        <v>5</v>
      </c>
    </row>
    <row r="124794" spans="1:5" x14ac:dyDescent="0.3">
      <c r="A124794" t="s">
        <v>143346</v>
      </c>
      <c r="B124794" t="s">
        <v>2</v>
      </c>
      <c r="C124794" t="s">
        <v>12856</v>
      </c>
      <c r="D124794" t="s">
        <v>99</v>
      </c>
      <c r="E124794" t="s">
        <v>5</v>
      </c>
    </row>
    <row r="124795" spans="1:5" x14ac:dyDescent="0.3">
      <c r="A124795" t="s">
        <v>143347</v>
      </c>
      <c r="B124795" t="s">
        <v>2</v>
      </c>
      <c r="C124795" t="s">
        <v>2811</v>
      </c>
      <c r="D124795" t="s">
        <v>41</v>
      </c>
      <c r="E124795" t="s">
        <v>5</v>
      </c>
    </row>
    <row r="124796" spans="1:5" x14ac:dyDescent="0.3">
      <c r="A124796" t="s">
        <v>143348</v>
      </c>
      <c r="B124796" t="s">
        <v>2</v>
      </c>
      <c r="C124796" t="s">
        <v>222</v>
      </c>
      <c r="D124796" t="s">
        <v>104</v>
      </c>
      <c r="E124796" t="s">
        <v>5</v>
      </c>
    </row>
    <row r="124797" spans="1:5" x14ac:dyDescent="0.3">
      <c r="A124797" t="s">
        <v>143349</v>
      </c>
      <c r="B124797" t="s">
        <v>2</v>
      </c>
      <c r="C124797" t="s">
        <v>52</v>
      </c>
      <c r="D124797" t="s">
        <v>88</v>
      </c>
      <c r="E124797" t="s">
        <v>5</v>
      </c>
    </row>
    <row r="124798" spans="1:5" x14ac:dyDescent="0.3">
      <c r="A124798" t="s">
        <v>143350</v>
      </c>
      <c r="B124798" t="s">
        <v>2</v>
      </c>
      <c r="C124798" t="s">
        <v>7</v>
      </c>
      <c r="D124798" t="s">
        <v>328</v>
      </c>
      <c r="E124798" t="s">
        <v>5</v>
      </c>
    </row>
    <row r="124799" spans="1:5" x14ac:dyDescent="0.3">
      <c r="A124799" t="s">
        <v>143351</v>
      </c>
      <c r="B124799" t="s">
        <v>2</v>
      </c>
      <c r="C124799" t="s">
        <v>19</v>
      </c>
      <c r="D124799" t="s">
        <v>68</v>
      </c>
      <c r="E124799" t="s">
        <v>5</v>
      </c>
    </row>
    <row r="124800" spans="1:5" x14ac:dyDescent="0.3">
      <c r="A124800" t="s">
        <v>143352</v>
      </c>
      <c r="B124800" t="s">
        <v>2</v>
      </c>
      <c r="C124800" t="s">
        <v>248</v>
      </c>
      <c r="D124800" t="s">
        <v>126</v>
      </c>
      <c r="E124800" t="s">
        <v>5</v>
      </c>
    </row>
    <row r="124801" spans="1:5" x14ac:dyDescent="0.3">
      <c r="A124801" t="s">
        <v>143353</v>
      </c>
      <c r="B124801" t="s">
        <v>2</v>
      </c>
      <c r="C124801" t="s">
        <v>16</v>
      </c>
      <c r="D124801" t="s">
        <v>243</v>
      </c>
      <c r="E124801" t="s">
        <v>5</v>
      </c>
    </row>
    <row r="124802" spans="1:5" x14ac:dyDescent="0.3">
      <c r="A124802" t="s">
        <v>143354</v>
      </c>
      <c r="B124802" t="s">
        <v>2</v>
      </c>
      <c r="C124802" t="s">
        <v>2</v>
      </c>
      <c r="D124802" t="s">
        <v>731</v>
      </c>
      <c r="E124802" t="s">
        <v>5</v>
      </c>
    </row>
    <row r="124803" spans="1:5" x14ac:dyDescent="0.3">
      <c r="A124803" t="s">
        <v>143355</v>
      </c>
      <c r="B124803" t="s">
        <v>2</v>
      </c>
      <c r="C124803" t="s">
        <v>31</v>
      </c>
      <c r="D124803" t="s">
        <v>400</v>
      </c>
      <c r="E124803" t="s">
        <v>5</v>
      </c>
    </row>
    <row r="124804" spans="1:5" x14ac:dyDescent="0.3">
      <c r="A124804" t="s">
        <v>143356</v>
      </c>
      <c r="B124804" t="s">
        <v>2</v>
      </c>
      <c r="C124804" t="s">
        <v>2</v>
      </c>
      <c r="D124804" t="s">
        <v>2</v>
      </c>
      <c r="E124804" t="s">
        <v>5</v>
      </c>
    </row>
    <row r="124805" spans="1:5" x14ac:dyDescent="0.3">
      <c r="A124805" t="s">
        <v>143357</v>
      </c>
      <c r="B124805" t="s">
        <v>2</v>
      </c>
      <c r="C124805" t="s">
        <v>306</v>
      </c>
      <c r="D124805" t="s">
        <v>73</v>
      </c>
      <c r="E124805" t="s">
        <v>5</v>
      </c>
    </row>
    <row r="124806" spans="1:5" x14ac:dyDescent="0.3">
      <c r="A124806" t="s">
        <v>143358</v>
      </c>
      <c r="B124806" t="s">
        <v>2</v>
      </c>
      <c r="C124806" t="s">
        <v>269</v>
      </c>
      <c r="D124806" t="s">
        <v>238</v>
      </c>
      <c r="E124806" t="s">
        <v>5</v>
      </c>
    </row>
    <row r="124807" spans="1:5" x14ac:dyDescent="0.3">
      <c r="A124807" t="s">
        <v>143359</v>
      </c>
      <c r="B124807" t="s">
        <v>2</v>
      </c>
      <c r="C124807" t="s">
        <v>184</v>
      </c>
      <c r="D124807" t="s">
        <v>34</v>
      </c>
      <c r="E124807" t="s">
        <v>5</v>
      </c>
    </row>
    <row r="124808" spans="1:5" x14ac:dyDescent="0.3">
      <c r="A124808" t="s">
        <v>143360</v>
      </c>
      <c r="B124808" t="s">
        <v>2</v>
      </c>
      <c r="C124808" t="s">
        <v>67</v>
      </c>
      <c r="D124808" t="s">
        <v>400</v>
      </c>
      <c r="E124808" t="s">
        <v>5</v>
      </c>
    </row>
    <row r="124809" spans="1:5" x14ac:dyDescent="0.3">
      <c r="A124809" t="s">
        <v>143361</v>
      </c>
      <c r="B124809" t="s">
        <v>2</v>
      </c>
      <c r="C124809" t="s">
        <v>462</v>
      </c>
      <c r="D124809" t="s">
        <v>144</v>
      </c>
      <c r="E124809" t="s">
        <v>5</v>
      </c>
    </row>
    <row r="124810" spans="1:5" x14ac:dyDescent="0.3">
      <c r="A124810" t="s">
        <v>143362</v>
      </c>
      <c r="B124810" t="s">
        <v>2</v>
      </c>
      <c r="C124810" t="s">
        <v>67</v>
      </c>
      <c r="D124810" t="s">
        <v>231</v>
      </c>
      <c r="E124810" t="s">
        <v>5</v>
      </c>
    </row>
    <row r="124811" spans="1:5" x14ac:dyDescent="0.3">
      <c r="A124811" t="s">
        <v>143363</v>
      </c>
      <c r="B124811" t="s">
        <v>2</v>
      </c>
      <c r="C124811" t="s">
        <v>11461</v>
      </c>
      <c r="D124811" t="s">
        <v>134</v>
      </c>
      <c r="E124811" t="s">
        <v>5</v>
      </c>
    </row>
    <row r="124812" spans="1:5" x14ac:dyDescent="0.3">
      <c r="A124812" t="s">
        <v>143364</v>
      </c>
      <c r="B124812" t="s">
        <v>2</v>
      </c>
      <c r="C124812" t="s">
        <v>11461</v>
      </c>
      <c r="D124812" t="s">
        <v>118</v>
      </c>
      <c r="E124812" t="s">
        <v>5</v>
      </c>
    </row>
    <row r="124813" spans="1:5" x14ac:dyDescent="0.3">
      <c r="A124813" t="s">
        <v>143365</v>
      </c>
      <c r="B124813" t="s">
        <v>2</v>
      </c>
      <c r="C124813" t="s">
        <v>2525</v>
      </c>
      <c r="D124813" t="s">
        <v>73</v>
      </c>
      <c r="E124813" t="s">
        <v>5</v>
      </c>
    </row>
    <row r="124814" spans="1:5" x14ac:dyDescent="0.3">
      <c r="A124814" t="s">
        <v>143366</v>
      </c>
      <c r="B124814" t="s">
        <v>2</v>
      </c>
      <c r="C124814" t="s">
        <v>3662</v>
      </c>
      <c r="D124814" t="s">
        <v>123</v>
      </c>
      <c r="E124814" t="s">
        <v>5</v>
      </c>
    </row>
    <row r="124815" spans="1:5" x14ac:dyDescent="0.3">
      <c r="A124815" t="s">
        <v>143367</v>
      </c>
      <c r="B124815" t="s">
        <v>2</v>
      </c>
      <c r="C124815" t="s">
        <v>12856</v>
      </c>
      <c r="D124815" t="s">
        <v>704</v>
      </c>
      <c r="E124815" t="s">
        <v>5</v>
      </c>
    </row>
    <row r="124816" spans="1:5" x14ac:dyDescent="0.3">
      <c r="A124816" t="s">
        <v>143368</v>
      </c>
      <c r="B124816" t="s">
        <v>2</v>
      </c>
      <c r="C124816" t="s">
        <v>4836</v>
      </c>
      <c r="D124816" t="s">
        <v>231</v>
      </c>
      <c r="E124816" t="s">
        <v>5</v>
      </c>
    </row>
    <row r="124817" spans="1:5" x14ac:dyDescent="0.3">
      <c r="A124817" t="s">
        <v>143369</v>
      </c>
      <c r="B124817" t="s">
        <v>2</v>
      </c>
      <c r="C124817" t="s">
        <v>25720</v>
      </c>
      <c r="D124817" t="s">
        <v>196</v>
      </c>
      <c r="E124817" t="s">
        <v>5</v>
      </c>
    </row>
    <row r="124818" spans="1:5" x14ac:dyDescent="0.3">
      <c r="A124818" t="s">
        <v>143370</v>
      </c>
      <c r="B124818" t="s">
        <v>2</v>
      </c>
      <c r="C124818" t="s">
        <v>52598</v>
      </c>
      <c r="D124818" t="s">
        <v>48</v>
      </c>
      <c r="E124818" t="s">
        <v>5</v>
      </c>
    </row>
    <row r="124819" spans="1:5" x14ac:dyDescent="0.3">
      <c r="A124819" t="s">
        <v>143371</v>
      </c>
      <c r="B124819" t="s">
        <v>2</v>
      </c>
      <c r="C124819" t="s">
        <v>54353</v>
      </c>
      <c r="D124819" t="s">
        <v>75</v>
      </c>
      <c r="E124819" t="s">
        <v>5</v>
      </c>
    </row>
    <row r="124820" spans="1:5" x14ac:dyDescent="0.3">
      <c r="A124820" t="s">
        <v>143372</v>
      </c>
      <c r="B124820" t="s">
        <v>2</v>
      </c>
      <c r="C124820" t="s">
        <v>70</v>
      </c>
      <c r="D124820" t="s">
        <v>1159</v>
      </c>
      <c r="E124820" t="s">
        <v>5</v>
      </c>
    </row>
    <row r="124821" spans="1:5" x14ac:dyDescent="0.3">
      <c r="A124821" t="s">
        <v>143373</v>
      </c>
      <c r="B124821" t="s">
        <v>2</v>
      </c>
      <c r="C124821" t="s">
        <v>220</v>
      </c>
      <c r="D124821" t="s">
        <v>48</v>
      </c>
      <c r="E124821" t="s">
        <v>5</v>
      </c>
    </row>
    <row r="124822" spans="1:5" x14ac:dyDescent="0.3">
      <c r="A124822" t="s">
        <v>143374</v>
      </c>
      <c r="B124822" t="s">
        <v>2</v>
      </c>
      <c r="C124822" t="s">
        <v>784</v>
      </c>
      <c r="D124822" t="s">
        <v>123</v>
      </c>
      <c r="E124822" t="s">
        <v>5</v>
      </c>
    </row>
    <row r="124823" spans="1:5" x14ac:dyDescent="0.3">
      <c r="A124823" t="s">
        <v>143375</v>
      </c>
      <c r="B124823" t="s">
        <v>2</v>
      </c>
      <c r="C124823" t="s">
        <v>2811</v>
      </c>
      <c r="D124823" t="s">
        <v>137</v>
      </c>
      <c r="E124823" t="s">
        <v>5</v>
      </c>
    </row>
    <row r="124824" spans="1:5" x14ac:dyDescent="0.3">
      <c r="A124824" t="s">
        <v>143376</v>
      </c>
      <c r="B124824" t="s">
        <v>2</v>
      </c>
      <c r="C124824" t="s">
        <v>6071</v>
      </c>
      <c r="D124824" t="s">
        <v>223</v>
      </c>
      <c r="E124824" t="s">
        <v>5</v>
      </c>
    </row>
    <row r="124825" spans="1:5" x14ac:dyDescent="0.3">
      <c r="A124825" t="s">
        <v>143377</v>
      </c>
      <c r="B124825" t="s">
        <v>2</v>
      </c>
      <c r="C124825" t="s">
        <v>6849</v>
      </c>
      <c r="D124825" t="s">
        <v>90</v>
      </c>
      <c r="E124825" t="s">
        <v>5</v>
      </c>
    </row>
    <row r="124826" spans="1:5" x14ac:dyDescent="0.3">
      <c r="A124826" t="s">
        <v>143378</v>
      </c>
      <c r="B124826" t="s">
        <v>2</v>
      </c>
      <c r="C124826" t="s">
        <v>330</v>
      </c>
      <c r="D124826" t="s">
        <v>20</v>
      </c>
      <c r="E124826" t="s">
        <v>5</v>
      </c>
    </row>
    <row r="124827" spans="1:5" x14ac:dyDescent="0.3">
      <c r="A124827" t="s">
        <v>143379</v>
      </c>
      <c r="B124827" t="s">
        <v>2</v>
      </c>
      <c r="C124827" t="s">
        <v>101</v>
      </c>
      <c r="D124827" t="s">
        <v>384</v>
      </c>
      <c r="E124827" t="s">
        <v>5</v>
      </c>
    </row>
    <row r="124828" spans="1:5" x14ac:dyDescent="0.3">
      <c r="A124828" t="s">
        <v>143380</v>
      </c>
      <c r="B124828" t="s">
        <v>2</v>
      </c>
      <c r="C124828" t="s">
        <v>306</v>
      </c>
      <c r="D124828" t="s">
        <v>328</v>
      </c>
      <c r="E124828" t="s">
        <v>5</v>
      </c>
    </row>
    <row r="124829" spans="1:5" x14ac:dyDescent="0.3">
      <c r="A124829" t="s">
        <v>143381</v>
      </c>
      <c r="B124829" t="s">
        <v>2</v>
      </c>
      <c r="C124829" t="s">
        <v>52</v>
      </c>
      <c r="D124829" t="s">
        <v>364</v>
      </c>
      <c r="E124829" t="s">
        <v>5</v>
      </c>
    </row>
    <row r="124830" spans="1:5" x14ac:dyDescent="0.3">
      <c r="A124830" t="s">
        <v>143382</v>
      </c>
      <c r="B124830" t="s">
        <v>2</v>
      </c>
      <c r="C124830" t="s">
        <v>2</v>
      </c>
      <c r="D124830" t="s">
        <v>2</v>
      </c>
      <c r="E124830" t="s">
        <v>5</v>
      </c>
    </row>
    <row r="124831" spans="1:5" x14ac:dyDescent="0.3">
      <c r="A124831" t="s">
        <v>143383</v>
      </c>
      <c r="B124831" t="s">
        <v>2</v>
      </c>
      <c r="C124831" t="s">
        <v>344</v>
      </c>
      <c r="D124831" t="s">
        <v>194</v>
      </c>
      <c r="E124831" t="s">
        <v>5</v>
      </c>
    </row>
    <row r="124832" spans="1:5" x14ac:dyDescent="0.3">
      <c r="A124832" t="s">
        <v>143384</v>
      </c>
      <c r="B124832" t="s">
        <v>2</v>
      </c>
      <c r="C124832" t="s">
        <v>107</v>
      </c>
      <c r="D124832" t="s">
        <v>86</v>
      </c>
      <c r="E124832" t="s">
        <v>5</v>
      </c>
    </row>
    <row r="124833" spans="1:5" x14ac:dyDescent="0.3">
      <c r="A124833" t="s">
        <v>143385</v>
      </c>
      <c r="B124833" t="s">
        <v>2</v>
      </c>
      <c r="C124833" t="s">
        <v>634</v>
      </c>
      <c r="D124833" t="s">
        <v>201</v>
      </c>
      <c r="E124833" t="s">
        <v>5</v>
      </c>
    </row>
    <row r="124834" spans="1:5" x14ac:dyDescent="0.3">
      <c r="A124834" t="s">
        <v>143386</v>
      </c>
      <c r="B124834" t="s">
        <v>2</v>
      </c>
      <c r="C124834" t="s">
        <v>344</v>
      </c>
      <c r="D124834" t="s">
        <v>11</v>
      </c>
      <c r="E124834" t="s">
        <v>5</v>
      </c>
    </row>
    <row r="124835" spans="1:5" x14ac:dyDescent="0.3">
      <c r="A124835" t="s">
        <v>143387</v>
      </c>
      <c r="B124835" t="s">
        <v>2</v>
      </c>
      <c r="C124835" t="s">
        <v>634</v>
      </c>
      <c r="D124835" t="s">
        <v>333</v>
      </c>
      <c r="E124835" t="s">
        <v>5</v>
      </c>
    </row>
    <row r="124836" spans="1:5" x14ac:dyDescent="0.3">
      <c r="A124836" t="s">
        <v>143388</v>
      </c>
      <c r="B124836" t="s">
        <v>2</v>
      </c>
      <c r="C124836" t="s">
        <v>7</v>
      </c>
      <c r="D124836" t="s">
        <v>77</v>
      </c>
      <c r="E124836" t="s">
        <v>5</v>
      </c>
    </row>
    <row r="124837" spans="1:5" x14ac:dyDescent="0.3">
      <c r="A124837" t="s">
        <v>143389</v>
      </c>
      <c r="B124837" t="s">
        <v>2</v>
      </c>
      <c r="C124837" t="s">
        <v>222</v>
      </c>
      <c r="D124837" t="s">
        <v>234</v>
      </c>
      <c r="E124837" t="s">
        <v>5</v>
      </c>
    </row>
    <row r="124838" spans="1:5" x14ac:dyDescent="0.3">
      <c r="A124838" t="s">
        <v>143390</v>
      </c>
      <c r="B124838" t="s">
        <v>2</v>
      </c>
      <c r="C124838" t="s">
        <v>2290</v>
      </c>
      <c r="D124838" t="s">
        <v>400</v>
      </c>
      <c r="E124838" t="s">
        <v>5</v>
      </c>
    </row>
    <row r="124839" spans="1:5" x14ac:dyDescent="0.3">
      <c r="A124839" t="s">
        <v>143391</v>
      </c>
      <c r="B124839" t="s">
        <v>2</v>
      </c>
      <c r="C124839" t="s">
        <v>2768</v>
      </c>
      <c r="D124839" t="s">
        <v>262</v>
      </c>
      <c r="E124839" t="s">
        <v>5</v>
      </c>
    </row>
    <row r="124840" spans="1:5" x14ac:dyDescent="0.3">
      <c r="A124840" t="s">
        <v>143392</v>
      </c>
      <c r="B124840" t="s">
        <v>2</v>
      </c>
      <c r="C124840" t="s">
        <v>4538</v>
      </c>
      <c r="D124840" t="s">
        <v>226</v>
      </c>
      <c r="E124840" t="s">
        <v>5</v>
      </c>
    </row>
    <row r="124841" spans="1:5" x14ac:dyDescent="0.3">
      <c r="A124841" t="s">
        <v>143393</v>
      </c>
      <c r="B124841" t="s">
        <v>2</v>
      </c>
      <c r="C124841" t="s">
        <v>2186</v>
      </c>
      <c r="D124841" t="s">
        <v>134</v>
      </c>
      <c r="E124841" t="s">
        <v>5</v>
      </c>
    </row>
    <row r="124842" spans="1:5" x14ac:dyDescent="0.3">
      <c r="A124842" t="s">
        <v>143394</v>
      </c>
      <c r="B124842" t="s">
        <v>2</v>
      </c>
      <c r="C124842" t="s">
        <v>7387</v>
      </c>
      <c r="D124842" t="s">
        <v>116</v>
      </c>
      <c r="E124842" t="s">
        <v>5</v>
      </c>
    </row>
    <row r="124843" spans="1:5" x14ac:dyDescent="0.3">
      <c r="A124843" t="s">
        <v>143395</v>
      </c>
      <c r="B124843" t="s">
        <v>2</v>
      </c>
      <c r="C124843" t="s">
        <v>6463</v>
      </c>
      <c r="D124843" t="s">
        <v>17</v>
      </c>
      <c r="E124843" t="s">
        <v>5</v>
      </c>
    </row>
    <row r="124844" spans="1:5" x14ac:dyDescent="0.3">
      <c r="A124844" t="s">
        <v>143396</v>
      </c>
      <c r="B124844" t="s">
        <v>2</v>
      </c>
      <c r="C124844" t="s">
        <v>6675</v>
      </c>
      <c r="D124844" t="s">
        <v>328</v>
      </c>
      <c r="E124844" t="s">
        <v>5</v>
      </c>
    </row>
    <row r="124845" spans="1:5" x14ac:dyDescent="0.3">
      <c r="A124845" t="s">
        <v>143397</v>
      </c>
      <c r="B124845" t="s">
        <v>2</v>
      </c>
      <c r="C124845" t="s">
        <v>631</v>
      </c>
      <c r="D124845" t="s">
        <v>364</v>
      </c>
      <c r="E124845" t="s">
        <v>5</v>
      </c>
    </row>
    <row r="124846" spans="1:5" x14ac:dyDescent="0.3">
      <c r="A124846" t="s">
        <v>143398</v>
      </c>
      <c r="B124846" t="s">
        <v>2</v>
      </c>
      <c r="C124846" t="s">
        <v>52273</v>
      </c>
      <c r="D124846" t="s">
        <v>44</v>
      </c>
      <c r="E124846" t="s">
        <v>5</v>
      </c>
    </row>
    <row r="124847" spans="1:5" x14ac:dyDescent="0.3">
      <c r="A124847" t="s">
        <v>143399</v>
      </c>
      <c r="B124847" t="s">
        <v>2</v>
      </c>
      <c r="C124847" t="s">
        <v>302</v>
      </c>
      <c r="D124847" t="s">
        <v>262</v>
      </c>
      <c r="E124847" t="s">
        <v>5</v>
      </c>
    </row>
    <row r="124848" spans="1:5" x14ac:dyDescent="0.3">
      <c r="A124848" t="s">
        <v>143400</v>
      </c>
      <c r="B124848" t="s">
        <v>2</v>
      </c>
      <c r="C124848" t="s">
        <v>302</v>
      </c>
      <c r="D124848" t="s">
        <v>340</v>
      </c>
      <c r="E124848" t="s">
        <v>5</v>
      </c>
    </row>
    <row r="124849" spans="1:5" x14ac:dyDescent="0.3">
      <c r="A124849" t="s">
        <v>143401</v>
      </c>
      <c r="B124849" t="s">
        <v>2</v>
      </c>
      <c r="C124849" t="s">
        <v>462</v>
      </c>
      <c r="D124849" t="s">
        <v>134</v>
      </c>
      <c r="E124849" t="s">
        <v>5</v>
      </c>
    </row>
    <row r="124850" spans="1:5" x14ac:dyDescent="0.3">
      <c r="A124850" t="s">
        <v>143402</v>
      </c>
      <c r="B124850" t="s">
        <v>2</v>
      </c>
      <c r="C124850" t="s">
        <v>2813</v>
      </c>
      <c r="D124850" t="s">
        <v>223</v>
      </c>
      <c r="E124850" t="s">
        <v>5</v>
      </c>
    </row>
    <row r="124851" spans="1:5" x14ac:dyDescent="0.3">
      <c r="A124851" t="s">
        <v>143403</v>
      </c>
      <c r="B124851" t="s">
        <v>2</v>
      </c>
      <c r="C124851" t="s">
        <v>2186</v>
      </c>
      <c r="D124851" t="s">
        <v>687</v>
      </c>
      <c r="E124851" t="s">
        <v>5</v>
      </c>
    </row>
    <row r="124852" spans="1:5" x14ac:dyDescent="0.3">
      <c r="A124852" t="s">
        <v>143404</v>
      </c>
      <c r="B124852" t="s">
        <v>2</v>
      </c>
      <c r="C124852" t="s">
        <v>1971</v>
      </c>
      <c r="D124852" t="s">
        <v>63</v>
      </c>
      <c r="E124852" t="s">
        <v>5</v>
      </c>
    </row>
    <row r="124853" spans="1:5" x14ac:dyDescent="0.3">
      <c r="A124853" t="s">
        <v>143405</v>
      </c>
      <c r="B124853" t="s">
        <v>2</v>
      </c>
      <c r="C124853" t="s">
        <v>52</v>
      </c>
      <c r="D124853" t="s">
        <v>134</v>
      </c>
      <c r="E124853" t="s">
        <v>5</v>
      </c>
    </row>
    <row r="124854" spans="1:5" x14ac:dyDescent="0.3">
      <c r="A124854" t="s">
        <v>143406</v>
      </c>
      <c r="B124854" t="s">
        <v>2</v>
      </c>
      <c r="C124854" t="s">
        <v>19</v>
      </c>
      <c r="D124854" t="s">
        <v>2</v>
      </c>
      <c r="E124854" t="s">
        <v>5</v>
      </c>
    </row>
    <row r="124855" spans="1:5" x14ac:dyDescent="0.3">
      <c r="A124855" t="s">
        <v>143407</v>
      </c>
      <c r="B124855" t="s">
        <v>2</v>
      </c>
      <c r="C124855" t="s">
        <v>79</v>
      </c>
      <c r="D124855" t="s">
        <v>333</v>
      </c>
      <c r="E124855" t="s">
        <v>5</v>
      </c>
    </row>
    <row r="124856" spans="1:5" x14ac:dyDescent="0.3">
      <c r="A124856" t="s">
        <v>143408</v>
      </c>
      <c r="B124856" t="s">
        <v>2</v>
      </c>
      <c r="C124856" t="s">
        <v>19</v>
      </c>
      <c r="D124856" t="s">
        <v>333</v>
      </c>
      <c r="E124856" t="s">
        <v>5</v>
      </c>
    </row>
    <row r="124857" spans="1:5" x14ac:dyDescent="0.3">
      <c r="A124857" t="s">
        <v>143409</v>
      </c>
      <c r="B124857" t="s">
        <v>2</v>
      </c>
      <c r="C124857" t="s">
        <v>16</v>
      </c>
      <c r="D124857" t="s">
        <v>1343</v>
      </c>
      <c r="E124857" t="s">
        <v>5</v>
      </c>
    </row>
    <row r="124858" spans="1:5" x14ac:dyDescent="0.3">
      <c r="A124858" t="s">
        <v>143410</v>
      </c>
      <c r="B124858" t="s">
        <v>2</v>
      </c>
      <c r="C124858" t="s">
        <v>52</v>
      </c>
      <c r="D124858" t="s">
        <v>90</v>
      </c>
      <c r="E124858" t="s">
        <v>5</v>
      </c>
    </row>
    <row r="124859" spans="1:5" x14ac:dyDescent="0.3">
      <c r="A124859" t="s">
        <v>143411</v>
      </c>
      <c r="B124859" t="s">
        <v>2</v>
      </c>
      <c r="C124859" t="s">
        <v>5507</v>
      </c>
      <c r="D124859" t="s">
        <v>251</v>
      </c>
      <c r="E124859" t="s">
        <v>5</v>
      </c>
    </row>
    <row r="124860" spans="1:5" x14ac:dyDescent="0.3">
      <c r="A124860" t="s">
        <v>143412</v>
      </c>
      <c r="B124860" t="s">
        <v>2</v>
      </c>
      <c r="C124860" t="s">
        <v>24560</v>
      </c>
      <c r="D124860" t="s">
        <v>82</v>
      </c>
      <c r="E124860" t="s">
        <v>5</v>
      </c>
    </row>
    <row r="124861" spans="1:5" x14ac:dyDescent="0.3">
      <c r="A124861" t="s">
        <v>143413</v>
      </c>
      <c r="B124861" t="s">
        <v>2</v>
      </c>
      <c r="C124861" t="s">
        <v>6598</v>
      </c>
      <c r="D124861" t="s">
        <v>39</v>
      </c>
      <c r="E124861" t="s">
        <v>5</v>
      </c>
    </row>
    <row r="124862" spans="1:5" x14ac:dyDescent="0.3">
      <c r="A124862" t="s">
        <v>143414</v>
      </c>
      <c r="B124862" t="s">
        <v>2</v>
      </c>
      <c r="C124862" t="s">
        <v>27134</v>
      </c>
      <c r="D124862" t="s">
        <v>99</v>
      </c>
      <c r="E124862" t="s">
        <v>5</v>
      </c>
    </row>
    <row r="124863" spans="1:5" x14ac:dyDescent="0.3">
      <c r="A124863" t="s">
        <v>143415</v>
      </c>
      <c r="B124863" t="s">
        <v>2</v>
      </c>
      <c r="C124863" t="s">
        <v>6073</v>
      </c>
      <c r="D124863" t="s">
        <v>26</v>
      </c>
      <c r="E124863" t="s">
        <v>5</v>
      </c>
    </row>
    <row r="124864" spans="1:5" x14ac:dyDescent="0.3">
      <c r="A124864" t="s">
        <v>143416</v>
      </c>
      <c r="B124864" t="s">
        <v>2</v>
      </c>
      <c r="C124864" t="s">
        <v>12138</v>
      </c>
      <c r="D124864" t="s">
        <v>123</v>
      </c>
      <c r="E124864" t="s">
        <v>5</v>
      </c>
    </row>
    <row r="124865" spans="1:5" x14ac:dyDescent="0.3">
      <c r="A124865" t="s">
        <v>143417</v>
      </c>
      <c r="B124865" t="s">
        <v>2</v>
      </c>
      <c r="C124865" t="s">
        <v>37180</v>
      </c>
      <c r="D124865" t="s">
        <v>260</v>
      </c>
      <c r="E124865" t="s">
        <v>5</v>
      </c>
    </row>
    <row r="124866" spans="1:5" x14ac:dyDescent="0.3">
      <c r="A124866" t="s">
        <v>143418</v>
      </c>
      <c r="B124866" t="s">
        <v>2</v>
      </c>
      <c r="C124866" t="s">
        <v>5643</v>
      </c>
      <c r="D124866" t="s">
        <v>262</v>
      </c>
      <c r="E124866" t="s">
        <v>5</v>
      </c>
    </row>
    <row r="124867" spans="1:5" x14ac:dyDescent="0.3">
      <c r="A124867" t="s">
        <v>143419</v>
      </c>
      <c r="B124867" t="s">
        <v>2</v>
      </c>
      <c r="C124867" t="s">
        <v>55270</v>
      </c>
      <c r="D124867" t="s">
        <v>108</v>
      </c>
      <c r="E124867" t="s">
        <v>5</v>
      </c>
    </row>
    <row r="124868" spans="1:5" x14ac:dyDescent="0.3">
      <c r="A124868" t="s">
        <v>143420</v>
      </c>
      <c r="B124868" t="s">
        <v>2</v>
      </c>
      <c r="C124868" t="s">
        <v>54289</v>
      </c>
      <c r="D124868" t="s">
        <v>46</v>
      </c>
      <c r="E124868" t="s">
        <v>5</v>
      </c>
    </row>
    <row r="124869" spans="1:5" x14ac:dyDescent="0.3">
      <c r="A124869" t="s">
        <v>143421</v>
      </c>
      <c r="B124869" t="s">
        <v>2</v>
      </c>
      <c r="C124869" t="s">
        <v>55273</v>
      </c>
      <c r="D124869" t="s">
        <v>4</v>
      </c>
      <c r="E124869" t="s">
        <v>5</v>
      </c>
    </row>
    <row r="124870" spans="1:5" x14ac:dyDescent="0.3">
      <c r="A124870" t="s">
        <v>143422</v>
      </c>
      <c r="B124870" t="s">
        <v>2</v>
      </c>
      <c r="C124870" t="s">
        <v>55100</v>
      </c>
      <c r="D124870" t="s">
        <v>238</v>
      </c>
      <c r="E124870" t="s">
        <v>5</v>
      </c>
    </row>
    <row r="124871" spans="1:5" x14ac:dyDescent="0.3">
      <c r="A124871" t="s">
        <v>143423</v>
      </c>
      <c r="B124871" t="s">
        <v>2</v>
      </c>
      <c r="C124871" t="s">
        <v>55276</v>
      </c>
      <c r="D124871" t="s">
        <v>201</v>
      </c>
      <c r="E124871" t="s">
        <v>5</v>
      </c>
    </row>
    <row r="124872" spans="1:5" x14ac:dyDescent="0.3">
      <c r="A124872" t="s">
        <v>143424</v>
      </c>
      <c r="B124872" t="s">
        <v>2</v>
      </c>
      <c r="C124872" t="s">
        <v>55278</v>
      </c>
      <c r="D124872" t="s">
        <v>108</v>
      </c>
      <c r="E124872" t="s">
        <v>5</v>
      </c>
    </row>
    <row r="124873" spans="1:5" x14ac:dyDescent="0.3">
      <c r="A124873" t="s">
        <v>143425</v>
      </c>
      <c r="B124873" t="s">
        <v>2</v>
      </c>
      <c r="C124873" t="s">
        <v>55280</v>
      </c>
      <c r="D124873" t="s">
        <v>118</v>
      </c>
      <c r="E124873" t="s">
        <v>5</v>
      </c>
    </row>
    <row r="124874" spans="1:5" x14ac:dyDescent="0.3">
      <c r="A124874" t="s">
        <v>143426</v>
      </c>
      <c r="B124874" t="s">
        <v>2</v>
      </c>
      <c r="C124874" t="s">
        <v>12321</v>
      </c>
      <c r="D124874" t="s">
        <v>113</v>
      </c>
      <c r="E124874" t="s">
        <v>5</v>
      </c>
    </row>
    <row r="124875" spans="1:5" x14ac:dyDescent="0.3">
      <c r="A124875" t="s">
        <v>143427</v>
      </c>
      <c r="B124875" t="s">
        <v>2</v>
      </c>
      <c r="C124875" t="s">
        <v>16520</v>
      </c>
      <c r="D124875" t="s">
        <v>123</v>
      </c>
      <c r="E124875" t="s">
        <v>5</v>
      </c>
    </row>
    <row r="124876" spans="1:5" x14ac:dyDescent="0.3">
      <c r="A124876" t="s">
        <v>143428</v>
      </c>
      <c r="B124876" t="s">
        <v>2</v>
      </c>
      <c r="C124876" t="s">
        <v>34919</v>
      </c>
      <c r="D124876" t="s">
        <v>32</v>
      </c>
      <c r="E124876" t="s">
        <v>5</v>
      </c>
    </row>
    <row r="124877" spans="1:5" x14ac:dyDescent="0.3">
      <c r="A124877" t="s">
        <v>143429</v>
      </c>
      <c r="B124877" t="s">
        <v>2</v>
      </c>
      <c r="C124877" t="s">
        <v>672</v>
      </c>
      <c r="D124877" t="s">
        <v>134</v>
      </c>
      <c r="E124877" t="s">
        <v>5</v>
      </c>
    </row>
    <row r="124878" spans="1:5" x14ac:dyDescent="0.3">
      <c r="A124878" t="s">
        <v>143430</v>
      </c>
      <c r="B124878" t="s">
        <v>2</v>
      </c>
      <c r="C124878" t="s">
        <v>784</v>
      </c>
      <c r="D124878" t="s">
        <v>181</v>
      </c>
      <c r="E124878" t="s">
        <v>5</v>
      </c>
    </row>
    <row r="124879" spans="1:5" x14ac:dyDescent="0.3">
      <c r="A124879" t="s">
        <v>143431</v>
      </c>
      <c r="B124879" t="s">
        <v>2</v>
      </c>
      <c r="C124879" t="s">
        <v>852</v>
      </c>
      <c r="D124879" t="s">
        <v>400</v>
      </c>
      <c r="E124879" t="s">
        <v>5</v>
      </c>
    </row>
    <row r="124880" spans="1:5" x14ac:dyDescent="0.3">
      <c r="A124880" t="s">
        <v>143432</v>
      </c>
      <c r="B124880" t="s">
        <v>2</v>
      </c>
      <c r="C124880" t="s">
        <v>222</v>
      </c>
      <c r="D124880" t="s">
        <v>251</v>
      </c>
      <c r="E124880" t="s">
        <v>5</v>
      </c>
    </row>
    <row r="124881" spans="1:5" x14ac:dyDescent="0.3">
      <c r="A124881" t="s">
        <v>143433</v>
      </c>
      <c r="B124881" t="s">
        <v>2</v>
      </c>
      <c r="C124881" t="s">
        <v>512</v>
      </c>
      <c r="D124881" t="s">
        <v>400</v>
      </c>
      <c r="E124881" t="s">
        <v>5</v>
      </c>
    </row>
    <row r="124882" spans="1:5" x14ac:dyDescent="0.3">
      <c r="A124882" t="s">
        <v>143434</v>
      </c>
      <c r="B124882" t="s">
        <v>2</v>
      </c>
      <c r="C124882" t="s">
        <v>107</v>
      </c>
      <c r="D124882" t="s">
        <v>149</v>
      </c>
      <c r="E124882" t="s">
        <v>5</v>
      </c>
    </row>
    <row r="124883" spans="1:5" x14ac:dyDescent="0.3">
      <c r="A124883" t="s">
        <v>143435</v>
      </c>
      <c r="B124883" t="s">
        <v>2</v>
      </c>
      <c r="C124883" t="s">
        <v>184</v>
      </c>
      <c r="D124883" t="s">
        <v>48</v>
      </c>
      <c r="E124883" t="s">
        <v>5</v>
      </c>
    </row>
    <row r="124884" spans="1:5" x14ac:dyDescent="0.3">
      <c r="A124884" t="s">
        <v>143436</v>
      </c>
      <c r="B124884" t="s">
        <v>2</v>
      </c>
      <c r="C124884" t="s">
        <v>19</v>
      </c>
      <c r="D124884" t="s">
        <v>238</v>
      </c>
      <c r="E124884" t="s">
        <v>5</v>
      </c>
    </row>
    <row r="124885" spans="1:5" x14ac:dyDescent="0.3">
      <c r="A124885" t="s">
        <v>143437</v>
      </c>
      <c r="B124885" t="s">
        <v>2</v>
      </c>
      <c r="C124885" t="s">
        <v>634</v>
      </c>
      <c r="D124885" t="s">
        <v>328</v>
      </c>
      <c r="E124885" t="s">
        <v>5</v>
      </c>
    </row>
    <row r="124886" spans="1:5" x14ac:dyDescent="0.3">
      <c r="A124886" t="s">
        <v>143438</v>
      </c>
      <c r="B124886" t="s">
        <v>2</v>
      </c>
      <c r="C124886" t="s">
        <v>3849</v>
      </c>
      <c r="D124886" t="s">
        <v>68</v>
      </c>
      <c r="E124886" t="s">
        <v>5</v>
      </c>
    </row>
    <row r="124887" spans="1:5" x14ac:dyDescent="0.3">
      <c r="A124887" t="s">
        <v>143439</v>
      </c>
      <c r="B124887" t="s">
        <v>2</v>
      </c>
      <c r="C124887" t="s">
        <v>3197</v>
      </c>
      <c r="D124887" t="s">
        <v>113</v>
      </c>
      <c r="E124887" t="s">
        <v>5</v>
      </c>
    </row>
    <row r="124888" spans="1:5" x14ac:dyDescent="0.3">
      <c r="A124888" t="s">
        <v>143440</v>
      </c>
      <c r="B124888" t="s">
        <v>2</v>
      </c>
      <c r="C124888" t="s">
        <v>491</v>
      </c>
      <c r="D124888" t="s">
        <v>48</v>
      </c>
      <c r="E124888" t="s">
        <v>5</v>
      </c>
    </row>
    <row r="124889" spans="1:5" x14ac:dyDescent="0.3">
      <c r="A124889" t="s">
        <v>143441</v>
      </c>
      <c r="B124889" t="s">
        <v>2</v>
      </c>
      <c r="C124889" t="s">
        <v>1569</v>
      </c>
      <c r="D124889" t="s">
        <v>186</v>
      </c>
      <c r="E124889" t="s">
        <v>5</v>
      </c>
    </row>
    <row r="124890" spans="1:5" x14ac:dyDescent="0.3">
      <c r="A124890" t="s">
        <v>143442</v>
      </c>
      <c r="B124890" t="s">
        <v>2</v>
      </c>
      <c r="C124890" t="s">
        <v>852</v>
      </c>
      <c r="D124890" t="s">
        <v>86</v>
      </c>
      <c r="E124890" t="s">
        <v>5</v>
      </c>
    </row>
    <row r="124891" spans="1:5" x14ac:dyDescent="0.3">
      <c r="A124891" t="s">
        <v>143443</v>
      </c>
      <c r="B124891" t="s">
        <v>2</v>
      </c>
      <c r="C124891" t="s">
        <v>2768</v>
      </c>
      <c r="D124891" t="s">
        <v>90</v>
      </c>
      <c r="E124891" t="s">
        <v>5</v>
      </c>
    </row>
    <row r="124892" spans="1:5" x14ac:dyDescent="0.3">
      <c r="A124892" t="s">
        <v>143444</v>
      </c>
      <c r="B124892" t="s">
        <v>2</v>
      </c>
      <c r="C124892" t="s">
        <v>5470</v>
      </c>
      <c r="D124892" t="s">
        <v>352</v>
      </c>
      <c r="E124892" t="s">
        <v>5</v>
      </c>
    </row>
    <row r="124893" spans="1:5" x14ac:dyDescent="0.3">
      <c r="A124893" t="s">
        <v>143445</v>
      </c>
      <c r="B124893" t="s">
        <v>2</v>
      </c>
      <c r="C124893" t="s">
        <v>2017</v>
      </c>
      <c r="D124893" t="s">
        <v>264</v>
      </c>
      <c r="E124893" t="s">
        <v>5</v>
      </c>
    </row>
    <row r="124894" spans="1:5" x14ac:dyDescent="0.3">
      <c r="A124894" t="s">
        <v>143446</v>
      </c>
      <c r="B124894" t="s">
        <v>2</v>
      </c>
      <c r="C124894" t="s">
        <v>2186</v>
      </c>
      <c r="D124894" t="s">
        <v>32</v>
      </c>
      <c r="E124894" t="s">
        <v>5</v>
      </c>
    </row>
    <row r="124895" spans="1:5" x14ac:dyDescent="0.3">
      <c r="A124895" t="s">
        <v>143447</v>
      </c>
      <c r="B124895" t="s">
        <v>2</v>
      </c>
      <c r="C124895" t="s">
        <v>52909</v>
      </c>
      <c r="D124895" t="s">
        <v>260</v>
      </c>
      <c r="E124895" t="s">
        <v>5</v>
      </c>
    </row>
    <row r="124896" spans="1:5" x14ac:dyDescent="0.3">
      <c r="A124896" t="s">
        <v>143448</v>
      </c>
      <c r="B124896" t="s">
        <v>2</v>
      </c>
      <c r="C124896" t="s">
        <v>32165</v>
      </c>
      <c r="D124896" t="s">
        <v>4</v>
      </c>
      <c r="E124896" t="s">
        <v>5</v>
      </c>
    </row>
    <row r="124897" spans="1:5" x14ac:dyDescent="0.3">
      <c r="A124897" t="s">
        <v>143449</v>
      </c>
      <c r="B124897" t="s">
        <v>2</v>
      </c>
      <c r="C124897" t="s">
        <v>41711</v>
      </c>
      <c r="D124897" t="s">
        <v>99</v>
      </c>
      <c r="E124897" t="s">
        <v>5</v>
      </c>
    </row>
    <row r="124898" spans="1:5" x14ac:dyDescent="0.3">
      <c r="A124898" t="s">
        <v>143450</v>
      </c>
      <c r="B124898" t="s">
        <v>2</v>
      </c>
      <c r="C124898" t="s">
        <v>23281</v>
      </c>
      <c r="D124898" t="s">
        <v>8</v>
      </c>
      <c r="E124898" t="s">
        <v>5</v>
      </c>
    </row>
    <row r="124899" spans="1:5" x14ac:dyDescent="0.3">
      <c r="A124899" t="s">
        <v>143451</v>
      </c>
      <c r="B124899" t="s">
        <v>2</v>
      </c>
      <c r="C124899" t="s">
        <v>53650</v>
      </c>
      <c r="D124899" t="s">
        <v>90</v>
      </c>
      <c r="E124899" t="s">
        <v>5</v>
      </c>
    </row>
    <row r="124900" spans="1:5" x14ac:dyDescent="0.3">
      <c r="A124900" t="s">
        <v>143452</v>
      </c>
      <c r="B124900" t="s">
        <v>2</v>
      </c>
      <c r="C124900" t="s">
        <v>22676</v>
      </c>
      <c r="D124900" t="s">
        <v>82</v>
      </c>
      <c r="E124900" t="s">
        <v>5</v>
      </c>
    </row>
    <row r="124901" spans="1:5" x14ac:dyDescent="0.3">
      <c r="A124901" t="s">
        <v>143453</v>
      </c>
      <c r="B124901" t="s">
        <v>2</v>
      </c>
      <c r="C124901" t="s">
        <v>1203</v>
      </c>
      <c r="D124901" t="s">
        <v>337</v>
      </c>
      <c r="E124901" t="s">
        <v>5</v>
      </c>
    </row>
    <row r="124902" spans="1:5" x14ac:dyDescent="0.3">
      <c r="A124902" t="s">
        <v>143454</v>
      </c>
      <c r="B124902" t="s">
        <v>2</v>
      </c>
      <c r="C124902" t="s">
        <v>2353</v>
      </c>
      <c r="D124902" t="s">
        <v>731</v>
      </c>
      <c r="E124902" t="s">
        <v>5</v>
      </c>
    </row>
    <row r="124903" spans="1:5" x14ac:dyDescent="0.3">
      <c r="A124903" t="s">
        <v>143455</v>
      </c>
      <c r="B124903" t="s">
        <v>2</v>
      </c>
      <c r="C124903" t="s">
        <v>6998</v>
      </c>
      <c r="D124903" t="s">
        <v>226</v>
      </c>
      <c r="E124903" t="s">
        <v>5</v>
      </c>
    </row>
    <row r="124904" spans="1:5" x14ac:dyDescent="0.3">
      <c r="A124904" t="s">
        <v>143456</v>
      </c>
      <c r="B124904" t="s">
        <v>2</v>
      </c>
      <c r="C124904" t="s">
        <v>16429</v>
      </c>
      <c r="D124904" t="s">
        <v>487</v>
      </c>
      <c r="E124904" t="s">
        <v>5</v>
      </c>
    </row>
    <row r="124905" spans="1:5" x14ac:dyDescent="0.3">
      <c r="A124905" t="s">
        <v>143457</v>
      </c>
      <c r="B124905" t="s">
        <v>2</v>
      </c>
      <c r="C124905" t="s">
        <v>12449</v>
      </c>
      <c r="D124905" t="s">
        <v>364</v>
      </c>
      <c r="E124905" t="s">
        <v>5</v>
      </c>
    </row>
    <row r="124906" spans="1:5" x14ac:dyDescent="0.3">
      <c r="A124906" t="s">
        <v>143458</v>
      </c>
      <c r="B124906" t="s">
        <v>2</v>
      </c>
      <c r="C124906" t="s">
        <v>31509</v>
      </c>
      <c r="D124906" t="s">
        <v>1343</v>
      </c>
      <c r="E124906" t="s">
        <v>5</v>
      </c>
    </row>
    <row r="124907" spans="1:5" x14ac:dyDescent="0.3">
      <c r="A124907" t="s">
        <v>143459</v>
      </c>
      <c r="B124907" t="s">
        <v>2</v>
      </c>
      <c r="C124907" t="s">
        <v>107</v>
      </c>
      <c r="D124907" t="s">
        <v>328</v>
      </c>
      <c r="E124907" t="s">
        <v>5</v>
      </c>
    </row>
    <row r="124908" spans="1:5" x14ac:dyDescent="0.3">
      <c r="A124908" t="s">
        <v>143460</v>
      </c>
      <c r="B124908" t="s">
        <v>2</v>
      </c>
      <c r="C124908" t="s">
        <v>107</v>
      </c>
      <c r="D124908" t="s">
        <v>201</v>
      </c>
      <c r="E124908" t="s">
        <v>5</v>
      </c>
    </row>
    <row r="124909" spans="1:5" x14ac:dyDescent="0.3">
      <c r="A124909" t="s">
        <v>143461</v>
      </c>
      <c r="B124909" t="s">
        <v>2</v>
      </c>
      <c r="C124909" t="s">
        <v>306</v>
      </c>
      <c r="D124909" t="s">
        <v>97</v>
      </c>
      <c r="E124909" t="s">
        <v>5</v>
      </c>
    </row>
    <row r="124910" spans="1:5" x14ac:dyDescent="0.3">
      <c r="A124910" t="s">
        <v>143462</v>
      </c>
      <c r="B124910" t="s">
        <v>2</v>
      </c>
      <c r="C124910" t="s">
        <v>184</v>
      </c>
      <c r="D124910" t="s">
        <v>362</v>
      </c>
      <c r="E124910" t="s">
        <v>5</v>
      </c>
    </row>
    <row r="124911" spans="1:5" x14ac:dyDescent="0.3">
      <c r="A124911" t="s">
        <v>143463</v>
      </c>
      <c r="B124911" t="s">
        <v>2</v>
      </c>
      <c r="C124911" t="s">
        <v>255</v>
      </c>
      <c r="D124911" t="s">
        <v>223</v>
      </c>
      <c r="E124911" t="s">
        <v>5</v>
      </c>
    </row>
    <row r="124912" spans="1:5" x14ac:dyDescent="0.3">
      <c r="A124912" t="s">
        <v>143464</v>
      </c>
      <c r="B124912" t="s">
        <v>2</v>
      </c>
      <c r="C124912" t="s">
        <v>222</v>
      </c>
      <c r="D124912" t="s">
        <v>99</v>
      </c>
      <c r="E124912" t="s">
        <v>5</v>
      </c>
    </row>
    <row r="124913" spans="1:5" x14ac:dyDescent="0.3">
      <c r="A124913" t="s">
        <v>143465</v>
      </c>
      <c r="B124913" t="s">
        <v>2</v>
      </c>
      <c r="C124913" t="s">
        <v>5092</v>
      </c>
      <c r="D124913" t="s">
        <v>14</v>
      </c>
      <c r="E124913" t="s">
        <v>5</v>
      </c>
    </row>
    <row r="124914" spans="1:5" x14ac:dyDescent="0.3">
      <c r="A124914" t="s">
        <v>143466</v>
      </c>
      <c r="B124914" t="s">
        <v>2</v>
      </c>
      <c r="C124914" t="s">
        <v>2525</v>
      </c>
      <c r="D124914" t="s">
        <v>362</v>
      </c>
      <c r="E124914" t="s">
        <v>5</v>
      </c>
    </row>
    <row r="124915" spans="1:5" x14ac:dyDescent="0.3">
      <c r="A124915" t="s">
        <v>143467</v>
      </c>
      <c r="B124915" t="s">
        <v>2</v>
      </c>
      <c r="C124915" t="s">
        <v>70</v>
      </c>
      <c r="D124915" t="s">
        <v>144</v>
      </c>
      <c r="E124915" t="s">
        <v>5</v>
      </c>
    </row>
    <row r="124916" spans="1:5" x14ac:dyDescent="0.3">
      <c r="A124916" t="s">
        <v>143468</v>
      </c>
      <c r="B124916" t="s">
        <v>2</v>
      </c>
      <c r="C124916" t="s">
        <v>1203</v>
      </c>
      <c r="D124916" t="s">
        <v>92</v>
      </c>
      <c r="E124916" t="s">
        <v>5</v>
      </c>
    </row>
    <row r="124917" spans="1:5" x14ac:dyDescent="0.3">
      <c r="A124917" t="s">
        <v>143469</v>
      </c>
      <c r="B124917" t="s">
        <v>2</v>
      </c>
      <c r="C124917" t="s">
        <v>6998</v>
      </c>
      <c r="D124917" t="s">
        <v>400</v>
      </c>
      <c r="E124917" t="s">
        <v>5</v>
      </c>
    </row>
    <row r="124918" spans="1:5" x14ac:dyDescent="0.3">
      <c r="A124918" t="s">
        <v>143470</v>
      </c>
      <c r="B124918" t="s">
        <v>2</v>
      </c>
      <c r="C124918" t="s">
        <v>2525</v>
      </c>
      <c r="D124918" t="s">
        <v>384</v>
      </c>
      <c r="E124918" t="s">
        <v>5</v>
      </c>
    </row>
    <row r="124919" spans="1:5" x14ac:dyDescent="0.3">
      <c r="A124919" t="s">
        <v>143471</v>
      </c>
      <c r="B124919" t="s">
        <v>2</v>
      </c>
      <c r="C124919" t="s">
        <v>3662</v>
      </c>
      <c r="D124919" t="s">
        <v>121</v>
      </c>
      <c r="E124919" t="s">
        <v>5</v>
      </c>
    </row>
    <row r="124920" spans="1:5" x14ac:dyDescent="0.3">
      <c r="A124920" t="s">
        <v>143472</v>
      </c>
      <c r="B124920" t="s">
        <v>2</v>
      </c>
      <c r="C124920" t="s">
        <v>6585</v>
      </c>
      <c r="D124920" t="s">
        <v>68</v>
      </c>
      <c r="E124920" t="s">
        <v>5</v>
      </c>
    </row>
    <row r="124921" spans="1:5" x14ac:dyDescent="0.3">
      <c r="A124921" t="s">
        <v>143473</v>
      </c>
      <c r="B124921" t="s">
        <v>2</v>
      </c>
      <c r="C124921" t="s">
        <v>6029</v>
      </c>
      <c r="D124921" t="s">
        <v>226</v>
      </c>
      <c r="E124921" t="s">
        <v>5</v>
      </c>
    </row>
    <row r="124922" spans="1:5" x14ac:dyDescent="0.3">
      <c r="A124922" t="s">
        <v>143474</v>
      </c>
      <c r="B124922" t="s">
        <v>2</v>
      </c>
      <c r="C124922" t="s">
        <v>16334</v>
      </c>
      <c r="D124922" t="s">
        <v>487</v>
      </c>
      <c r="E124922" t="s">
        <v>5</v>
      </c>
    </row>
    <row r="124923" spans="1:5" x14ac:dyDescent="0.3">
      <c r="A124923" t="s">
        <v>143475</v>
      </c>
      <c r="B124923" t="s">
        <v>2</v>
      </c>
      <c r="C124923" t="s">
        <v>54032</v>
      </c>
      <c r="D124923" t="s">
        <v>75</v>
      </c>
      <c r="E124923" t="s">
        <v>5</v>
      </c>
    </row>
    <row r="124924" spans="1:5" x14ac:dyDescent="0.3">
      <c r="A124924" t="s">
        <v>143476</v>
      </c>
      <c r="B124924" t="s">
        <v>2</v>
      </c>
      <c r="C124924" t="s">
        <v>43378</v>
      </c>
      <c r="D124924" t="s">
        <v>333</v>
      </c>
      <c r="E124924" t="s">
        <v>5</v>
      </c>
    </row>
    <row r="124925" spans="1:5" x14ac:dyDescent="0.3">
      <c r="A124925" t="s">
        <v>143477</v>
      </c>
      <c r="B124925" t="s">
        <v>2</v>
      </c>
      <c r="C124925" t="s">
        <v>54922</v>
      </c>
      <c r="D124925" t="s">
        <v>11</v>
      </c>
      <c r="E124925" t="s">
        <v>5</v>
      </c>
    </row>
    <row r="124926" spans="1:5" x14ac:dyDescent="0.3">
      <c r="A124926" t="s">
        <v>143478</v>
      </c>
      <c r="B124926" t="s">
        <v>2</v>
      </c>
      <c r="C124926" t="s">
        <v>47025</v>
      </c>
      <c r="D124926" t="s">
        <v>352</v>
      </c>
      <c r="E124926" t="s">
        <v>5</v>
      </c>
    </row>
    <row r="124927" spans="1:5" x14ac:dyDescent="0.3">
      <c r="A124927" t="s">
        <v>143479</v>
      </c>
      <c r="B124927" t="s">
        <v>2</v>
      </c>
      <c r="C124927" t="s">
        <v>54987</v>
      </c>
      <c r="D124927" t="s">
        <v>231</v>
      </c>
      <c r="E124927" t="s">
        <v>5</v>
      </c>
    </row>
    <row r="124928" spans="1:5" x14ac:dyDescent="0.3">
      <c r="A124928" t="s">
        <v>143480</v>
      </c>
      <c r="B124928" t="s">
        <v>2</v>
      </c>
      <c r="C124928" t="s">
        <v>2815</v>
      </c>
      <c r="D124928" t="s">
        <v>340</v>
      </c>
      <c r="E124928" t="s">
        <v>5</v>
      </c>
    </row>
    <row r="124929" spans="1:5" x14ac:dyDescent="0.3">
      <c r="A124929" t="s">
        <v>143481</v>
      </c>
      <c r="B124929" t="s">
        <v>2</v>
      </c>
      <c r="C124929" t="s">
        <v>7387</v>
      </c>
      <c r="D124929" t="s">
        <v>223</v>
      </c>
      <c r="E124929" t="s">
        <v>5</v>
      </c>
    </row>
    <row r="124930" spans="1:5" x14ac:dyDescent="0.3">
      <c r="A124930" t="s">
        <v>143482</v>
      </c>
      <c r="B124930" t="s">
        <v>2</v>
      </c>
      <c r="C124930" t="s">
        <v>1205</v>
      </c>
      <c r="D124930" t="s">
        <v>65</v>
      </c>
      <c r="E124930" t="s">
        <v>5</v>
      </c>
    </row>
    <row r="124931" spans="1:5" x14ac:dyDescent="0.3">
      <c r="A124931" t="s">
        <v>143483</v>
      </c>
      <c r="B124931" t="s">
        <v>2</v>
      </c>
      <c r="C124931" t="s">
        <v>53021</v>
      </c>
      <c r="D124931" t="s">
        <v>61</v>
      </c>
      <c r="E124931" t="s">
        <v>5</v>
      </c>
    </row>
    <row r="124932" spans="1:5" x14ac:dyDescent="0.3">
      <c r="A124932" t="s">
        <v>143484</v>
      </c>
      <c r="B124932" t="s">
        <v>2</v>
      </c>
      <c r="C124932" t="s">
        <v>22327</v>
      </c>
      <c r="D124932" t="s">
        <v>46</v>
      </c>
      <c r="E124932" t="s">
        <v>5</v>
      </c>
    </row>
    <row r="124933" spans="1:5" x14ac:dyDescent="0.3">
      <c r="A124933" t="s">
        <v>143485</v>
      </c>
      <c r="B124933" t="s">
        <v>2</v>
      </c>
      <c r="C124933" t="s">
        <v>53308</v>
      </c>
      <c r="D124933" t="s">
        <v>593</v>
      </c>
      <c r="E124933" t="s">
        <v>5</v>
      </c>
    </row>
    <row r="124934" spans="1:5" x14ac:dyDescent="0.3">
      <c r="A124934" t="s">
        <v>143486</v>
      </c>
      <c r="B124934" t="s">
        <v>2</v>
      </c>
      <c r="C124934" t="s">
        <v>67</v>
      </c>
      <c r="D124934" t="s">
        <v>238</v>
      </c>
      <c r="E124934" t="s">
        <v>5</v>
      </c>
    </row>
    <row r="124935" spans="1:5" x14ac:dyDescent="0.3">
      <c r="A124935" t="s">
        <v>143487</v>
      </c>
      <c r="B124935" t="s">
        <v>2</v>
      </c>
      <c r="C124935" t="s">
        <v>491</v>
      </c>
      <c r="D124935" t="s">
        <v>321</v>
      </c>
      <c r="E124935" t="s">
        <v>5</v>
      </c>
    </row>
    <row r="124936" spans="1:5" x14ac:dyDescent="0.3">
      <c r="A124936" t="s">
        <v>143488</v>
      </c>
      <c r="B124936" t="s">
        <v>2</v>
      </c>
      <c r="C124936" t="s">
        <v>462</v>
      </c>
      <c r="D124936" t="s">
        <v>201</v>
      </c>
      <c r="E124936" t="s">
        <v>5</v>
      </c>
    </row>
    <row r="124937" spans="1:5" x14ac:dyDescent="0.3">
      <c r="A124937" t="s">
        <v>143489</v>
      </c>
      <c r="B124937" t="s">
        <v>2</v>
      </c>
      <c r="C124937" t="s">
        <v>269</v>
      </c>
      <c r="D124937" t="s">
        <v>384</v>
      </c>
      <c r="E124937" t="s">
        <v>5</v>
      </c>
    </row>
    <row r="124938" spans="1:5" x14ac:dyDescent="0.3">
      <c r="A124938" t="s">
        <v>143490</v>
      </c>
      <c r="B124938" t="s">
        <v>2</v>
      </c>
      <c r="C124938" t="s">
        <v>306</v>
      </c>
      <c r="D124938" t="s">
        <v>262</v>
      </c>
      <c r="E124938" t="s">
        <v>5</v>
      </c>
    </row>
    <row r="124939" spans="1:5" x14ac:dyDescent="0.3">
      <c r="A124939" t="s">
        <v>143491</v>
      </c>
      <c r="B124939" t="s">
        <v>2</v>
      </c>
      <c r="C124939" t="s">
        <v>631</v>
      </c>
      <c r="D124939" t="s">
        <v>65</v>
      </c>
      <c r="E124939" t="s">
        <v>5</v>
      </c>
    </row>
    <row r="124940" spans="1:5" x14ac:dyDescent="0.3">
      <c r="A124940" t="s">
        <v>143492</v>
      </c>
      <c r="B124940" t="s">
        <v>2</v>
      </c>
      <c r="C124940" t="s">
        <v>2968</v>
      </c>
      <c r="D124940" t="s">
        <v>126</v>
      </c>
      <c r="E124940" t="s">
        <v>5</v>
      </c>
    </row>
    <row r="124941" spans="1:5" x14ac:dyDescent="0.3">
      <c r="A124941" t="s">
        <v>143493</v>
      </c>
      <c r="B124941" t="s">
        <v>2</v>
      </c>
      <c r="C124941" t="s">
        <v>2811</v>
      </c>
      <c r="D124941" t="s">
        <v>352</v>
      </c>
      <c r="E124941" t="s">
        <v>5</v>
      </c>
    </row>
    <row r="124942" spans="1:5" x14ac:dyDescent="0.3">
      <c r="A124942" t="s">
        <v>143494</v>
      </c>
      <c r="B124942" t="s">
        <v>2</v>
      </c>
      <c r="C124942" t="s">
        <v>5092</v>
      </c>
      <c r="D124942" t="s">
        <v>80</v>
      </c>
      <c r="E124942" t="s">
        <v>5</v>
      </c>
    </row>
    <row r="124943" spans="1:5" x14ac:dyDescent="0.3">
      <c r="A124943" t="s">
        <v>143495</v>
      </c>
      <c r="B124943" t="s">
        <v>2</v>
      </c>
      <c r="C124943" t="s">
        <v>11902</v>
      </c>
      <c r="D124943" t="s">
        <v>354</v>
      </c>
      <c r="E124943" t="s">
        <v>5</v>
      </c>
    </row>
    <row r="124944" spans="1:5" x14ac:dyDescent="0.3">
      <c r="A124944" t="s">
        <v>143496</v>
      </c>
      <c r="B124944" t="s">
        <v>2</v>
      </c>
      <c r="C124944" t="s">
        <v>2528</v>
      </c>
      <c r="D124944" t="s">
        <v>116</v>
      </c>
      <c r="E124944" t="s">
        <v>5</v>
      </c>
    </row>
    <row r="124945" spans="1:5" x14ac:dyDescent="0.3">
      <c r="A124945" t="s">
        <v>143497</v>
      </c>
      <c r="B124945" t="s">
        <v>2</v>
      </c>
      <c r="C124945" t="s">
        <v>7387</v>
      </c>
      <c r="D124945" t="s">
        <v>243</v>
      </c>
      <c r="E124945" t="s">
        <v>5</v>
      </c>
    </row>
    <row r="124946" spans="1:5" x14ac:dyDescent="0.3">
      <c r="A124946" t="s">
        <v>143498</v>
      </c>
      <c r="B124946" t="s">
        <v>2</v>
      </c>
      <c r="C124946" t="s">
        <v>15316</v>
      </c>
      <c r="D124946" t="s">
        <v>459</v>
      </c>
      <c r="E124946" t="s">
        <v>5</v>
      </c>
    </row>
    <row r="124947" spans="1:5" x14ac:dyDescent="0.3">
      <c r="A124947" t="s">
        <v>143499</v>
      </c>
      <c r="B124947" t="s">
        <v>2</v>
      </c>
      <c r="C124947" t="s">
        <v>22327</v>
      </c>
      <c r="D124947" t="s">
        <v>48</v>
      </c>
      <c r="E124947" t="s">
        <v>5</v>
      </c>
    </row>
    <row r="124948" spans="1:5" x14ac:dyDescent="0.3">
      <c r="A124948" t="s">
        <v>143500</v>
      </c>
      <c r="B124948" t="s">
        <v>2</v>
      </c>
      <c r="C124948" t="s">
        <v>46708</v>
      </c>
      <c r="D124948" t="s">
        <v>149</v>
      </c>
      <c r="E124948" t="s">
        <v>5</v>
      </c>
    </row>
    <row r="124949" spans="1:5" x14ac:dyDescent="0.3">
      <c r="A124949" t="s">
        <v>143501</v>
      </c>
      <c r="B124949" t="s">
        <v>2</v>
      </c>
      <c r="C124949" t="s">
        <v>41223</v>
      </c>
      <c r="D124949" t="s">
        <v>333</v>
      </c>
      <c r="E124949" t="s">
        <v>5</v>
      </c>
    </row>
    <row r="124950" spans="1:5" x14ac:dyDescent="0.3">
      <c r="A124950" t="s">
        <v>143502</v>
      </c>
      <c r="B124950" t="s">
        <v>2</v>
      </c>
      <c r="C124950" t="s">
        <v>55362</v>
      </c>
      <c r="D124950" t="s">
        <v>80</v>
      </c>
      <c r="E124950" t="s">
        <v>5</v>
      </c>
    </row>
    <row r="124951" spans="1:5" x14ac:dyDescent="0.3">
      <c r="A124951" t="s">
        <v>143503</v>
      </c>
      <c r="B124951" t="s">
        <v>2</v>
      </c>
      <c r="C124951" t="s">
        <v>53195</v>
      </c>
      <c r="D124951" t="s">
        <v>53</v>
      </c>
      <c r="E124951" t="s">
        <v>5</v>
      </c>
    </row>
    <row r="124952" spans="1:5" x14ac:dyDescent="0.3">
      <c r="A124952" t="s">
        <v>143504</v>
      </c>
      <c r="B124952" t="s">
        <v>2</v>
      </c>
      <c r="C124952" t="s">
        <v>55365</v>
      </c>
      <c r="D124952" t="s">
        <v>144</v>
      </c>
      <c r="E124952" t="s">
        <v>5</v>
      </c>
    </row>
    <row r="124953" spans="1:5" x14ac:dyDescent="0.3">
      <c r="A124953" t="s">
        <v>143505</v>
      </c>
      <c r="B124953" t="s">
        <v>2</v>
      </c>
      <c r="C124953" t="s">
        <v>55367</v>
      </c>
      <c r="D124953" t="s">
        <v>141</v>
      </c>
      <c r="E124953" t="s">
        <v>5</v>
      </c>
    </row>
    <row r="124954" spans="1:5" x14ac:dyDescent="0.3">
      <c r="A124954" t="s">
        <v>143506</v>
      </c>
      <c r="B124954" t="s">
        <v>2</v>
      </c>
      <c r="C124954" t="s">
        <v>55369</v>
      </c>
      <c r="D124954" t="s">
        <v>201</v>
      </c>
      <c r="E124954" t="s">
        <v>5</v>
      </c>
    </row>
    <row r="124955" spans="1:5" x14ac:dyDescent="0.3">
      <c r="A124955" t="s">
        <v>143507</v>
      </c>
      <c r="B124955" t="s">
        <v>2</v>
      </c>
      <c r="C124955" t="s">
        <v>2436</v>
      </c>
      <c r="D124955" t="s">
        <v>116</v>
      </c>
      <c r="E124955" t="s">
        <v>5</v>
      </c>
    </row>
    <row r="124956" spans="1:5" x14ac:dyDescent="0.3">
      <c r="A124956" t="s">
        <v>143508</v>
      </c>
      <c r="B124956" t="s">
        <v>2</v>
      </c>
      <c r="C124956" t="s">
        <v>12136</v>
      </c>
      <c r="D124956" t="s">
        <v>199</v>
      </c>
      <c r="E124956" t="s">
        <v>5</v>
      </c>
    </row>
    <row r="124957" spans="1:5" x14ac:dyDescent="0.3">
      <c r="A124957" t="s">
        <v>143509</v>
      </c>
      <c r="B124957" t="s">
        <v>2</v>
      </c>
      <c r="C124957" t="s">
        <v>5503</v>
      </c>
      <c r="D124957" t="s">
        <v>126</v>
      </c>
      <c r="E124957" t="s">
        <v>5</v>
      </c>
    </row>
    <row r="124958" spans="1:5" x14ac:dyDescent="0.3">
      <c r="A124958" t="s">
        <v>143510</v>
      </c>
      <c r="B124958" t="s">
        <v>2</v>
      </c>
      <c r="C124958" t="s">
        <v>103</v>
      </c>
      <c r="D124958" t="s">
        <v>354</v>
      </c>
      <c r="E124958" t="s">
        <v>5</v>
      </c>
    </row>
    <row r="124959" spans="1:5" x14ac:dyDescent="0.3">
      <c r="A124959" t="s">
        <v>143511</v>
      </c>
      <c r="B124959" t="s">
        <v>2</v>
      </c>
      <c r="C124959" t="s">
        <v>2</v>
      </c>
      <c r="D124959" t="s">
        <v>2</v>
      </c>
      <c r="E124959" t="s">
        <v>5</v>
      </c>
    </row>
    <row r="124960" spans="1:5" x14ac:dyDescent="0.3">
      <c r="A124960" t="s">
        <v>143512</v>
      </c>
      <c r="B124960" t="s">
        <v>2</v>
      </c>
      <c r="C124960" t="s">
        <v>10</v>
      </c>
      <c r="D124960" t="s">
        <v>22</v>
      </c>
      <c r="E124960" t="s">
        <v>5</v>
      </c>
    </row>
    <row r="124961" spans="1:5" x14ac:dyDescent="0.3">
      <c r="A124961" t="s">
        <v>143513</v>
      </c>
      <c r="B124961" t="s">
        <v>2</v>
      </c>
      <c r="C124961" t="s">
        <v>248</v>
      </c>
      <c r="D124961" t="s">
        <v>4</v>
      </c>
      <c r="E124961" t="s">
        <v>5</v>
      </c>
    </row>
    <row r="124962" spans="1:5" x14ac:dyDescent="0.3">
      <c r="A124962" t="s">
        <v>143514</v>
      </c>
      <c r="B124962" t="s">
        <v>2</v>
      </c>
      <c r="C124962" t="s">
        <v>248</v>
      </c>
      <c r="D124962" t="s">
        <v>126</v>
      </c>
      <c r="E124962" t="s">
        <v>5</v>
      </c>
    </row>
    <row r="124963" spans="1:5" x14ac:dyDescent="0.3">
      <c r="A124963" t="s">
        <v>143515</v>
      </c>
      <c r="B124963" t="s">
        <v>2</v>
      </c>
      <c r="C124963" t="s">
        <v>248</v>
      </c>
      <c r="D124963" t="s">
        <v>267</v>
      </c>
      <c r="E124963" t="s">
        <v>5</v>
      </c>
    </row>
    <row r="124964" spans="1:5" x14ac:dyDescent="0.3">
      <c r="A124964" t="s">
        <v>143516</v>
      </c>
      <c r="B124964" t="s">
        <v>2</v>
      </c>
      <c r="C124964" t="s">
        <v>19</v>
      </c>
      <c r="D124964" t="s">
        <v>24</v>
      </c>
      <c r="E124964" t="s">
        <v>5</v>
      </c>
    </row>
    <row r="124965" spans="1:5" x14ac:dyDescent="0.3">
      <c r="A124965" t="s">
        <v>143517</v>
      </c>
      <c r="B124965" t="s">
        <v>2</v>
      </c>
      <c r="C124965" t="s">
        <v>101</v>
      </c>
      <c r="D124965" t="s">
        <v>196</v>
      </c>
      <c r="E124965" t="s">
        <v>5</v>
      </c>
    </row>
    <row r="124966" spans="1:5" x14ac:dyDescent="0.3">
      <c r="A124966" t="s">
        <v>143518</v>
      </c>
      <c r="B124966" t="s">
        <v>2</v>
      </c>
      <c r="C124966" t="s">
        <v>13</v>
      </c>
      <c r="D124966" t="s">
        <v>340</v>
      </c>
      <c r="E124966" t="s">
        <v>5</v>
      </c>
    </row>
    <row r="124967" spans="1:5" x14ac:dyDescent="0.3">
      <c r="A124967" t="s">
        <v>143519</v>
      </c>
      <c r="B124967" t="s">
        <v>2</v>
      </c>
      <c r="C124967" t="s">
        <v>306</v>
      </c>
      <c r="D124967" t="s">
        <v>48</v>
      </c>
      <c r="E124967" t="s">
        <v>5</v>
      </c>
    </row>
    <row r="124968" spans="1:5" x14ac:dyDescent="0.3">
      <c r="A124968" t="s">
        <v>143520</v>
      </c>
      <c r="B124968" t="s">
        <v>2</v>
      </c>
      <c r="C124968" t="s">
        <v>634</v>
      </c>
      <c r="D124968" t="s">
        <v>333</v>
      </c>
      <c r="E124968" t="s">
        <v>5</v>
      </c>
    </row>
    <row r="124969" spans="1:5" x14ac:dyDescent="0.3">
      <c r="A124969" t="s">
        <v>143521</v>
      </c>
      <c r="B124969" t="s">
        <v>2</v>
      </c>
      <c r="C124969" t="s">
        <v>512</v>
      </c>
      <c r="D124969" t="s">
        <v>731</v>
      </c>
      <c r="E124969" t="s">
        <v>5</v>
      </c>
    </row>
    <row r="124970" spans="1:5" x14ac:dyDescent="0.3">
      <c r="A124970" t="s">
        <v>143522</v>
      </c>
      <c r="B124970" t="s">
        <v>2</v>
      </c>
      <c r="C124970" t="s">
        <v>631</v>
      </c>
      <c r="D124970" t="s">
        <v>144</v>
      </c>
      <c r="E124970" t="s">
        <v>5</v>
      </c>
    </row>
    <row r="124971" spans="1:5" x14ac:dyDescent="0.3">
      <c r="A124971" t="s">
        <v>143523</v>
      </c>
      <c r="B124971" t="s">
        <v>2</v>
      </c>
      <c r="C124971" t="s">
        <v>67</v>
      </c>
      <c r="D124971" t="s">
        <v>606</v>
      </c>
      <c r="E124971" t="s">
        <v>5</v>
      </c>
    </row>
    <row r="124972" spans="1:5" x14ac:dyDescent="0.3">
      <c r="A124972" t="s">
        <v>143524</v>
      </c>
      <c r="B124972" t="s">
        <v>2</v>
      </c>
      <c r="C124972" t="s">
        <v>70</v>
      </c>
      <c r="D124972" t="s">
        <v>34</v>
      </c>
      <c r="E124972" t="s">
        <v>5</v>
      </c>
    </row>
    <row r="124973" spans="1:5" x14ac:dyDescent="0.3">
      <c r="A124973" t="s">
        <v>143525</v>
      </c>
      <c r="B124973" t="s">
        <v>2</v>
      </c>
      <c r="C124973" t="s">
        <v>2433</v>
      </c>
      <c r="D124973" t="s">
        <v>141</v>
      </c>
      <c r="E124973" t="s">
        <v>5</v>
      </c>
    </row>
    <row r="124974" spans="1:5" x14ac:dyDescent="0.3">
      <c r="A124974" t="s">
        <v>143526</v>
      </c>
      <c r="B124974" t="s">
        <v>2</v>
      </c>
      <c r="C124974" t="s">
        <v>2768</v>
      </c>
      <c r="D124974" t="s">
        <v>201</v>
      </c>
      <c r="E124974" t="s">
        <v>5</v>
      </c>
    </row>
    <row r="124975" spans="1:5" x14ac:dyDescent="0.3">
      <c r="A124975" t="s">
        <v>143527</v>
      </c>
      <c r="B124975" t="s">
        <v>2</v>
      </c>
      <c r="C124975" t="s">
        <v>5059</v>
      </c>
      <c r="D124975" t="s">
        <v>1159</v>
      </c>
      <c r="E124975" t="s">
        <v>5</v>
      </c>
    </row>
    <row r="124976" spans="1:5" x14ac:dyDescent="0.3">
      <c r="A124976" t="s">
        <v>143528</v>
      </c>
      <c r="B124976" t="s">
        <v>2</v>
      </c>
      <c r="C124976" t="s">
        <v>4156</v>
      </c>
      <c r="D124976" t="s">
        <v>251</v>
      </c>
      <c r="E124976" t="s">
        <v>5</v>
      </c>
    </row>
    <row r="124977" spans="1:5" x14ac:dyDescent="0.3">
      <c r="A124977" t="s">
        <v>143529</v>
      </c>
      <c r="B124977" t="s">
        <v>2</v>
      </c>
      <c r="C124977" t="s">
        <v>6071</v>
      </c>
      <c r="D124977" t="s">
        <v>137</v>
      </c>
      <c r="E124977" t="s">
        <v>5</v>
      </c>
    </row>
    <row r="124978" spans="1:5" x14ac:dyDescent="0.3">
      <c r="A124978" t="s">
        <v>143530</v>
      </c>
      <c r="B124978" t="s">
        <v>2</v>
      </c>
      <c r="C124978" t="s">
        <v>41960</v>
      </c>
      <c r="D124978" t="s">
        <v>149</v>
      </c>
      <c r="E124978" t="s">
        <v>5</v>
      </c>
    </row>
    <row r="124979" spans="1:5" x14ac:dyDescent="0.3">
      <c r="A124979" t="s">
        <v>143531</v>
      </c>
      <c r="B124979" t="s">
        <v>2</v>
      </c>
      <c r="C124979" t="s">
        <v>55395</v>
      </c>
      <c r="D124979" t="s">
        <v>113</v>
      </c>
      <c r="E124979" t="s">
        <v>5</v>
      </c>
    </row>
    <row r="124980" spans="1:5" x14ac:dyDescent="0.3">
      <c r="A124980" t="s">
        <v>143532</v>
      </c>
      <c r="B124980" t="s">
        <v>2</v>
      </c>
      <c r="C124980" t="s">
        <v>46745</v>
      </c>
      <c r="D124980" t="s">
        <v>181</v>
      </c>
      <c r="E124980" t="s">
        <v>5</v>
      </c>
    </row>
    <row r="124981" spans="1:5" x14ac:dyDescent="0.3">
      <c r="A124981" t="s">
        <v>143533</v>
      </c>
      <c r="B124981" t="s">
        <v>2</v>
      </c>
      <c r="C124981" t="s">
        <v>53795</v>
      </c>
      <c r="D124981" t="s">
        <v>65</v>
      </c>
      <c r="E124981" t="s">
        <v>5</v>
      </c>
    </row>
    <row r="124982" spans="1:5" x14ac:dyDescent="0.3">
      <c r="A124982" t="s">
        <v>143534</v>
      </c>
      <c r="B124982" t="s">
        <v>2</v>
      </c>
      <c r="C124982" t="s">
        <v>3</v>
      </c>
      <c r="D124982" t="s">
        <v>262</v>
      </c>
      <c r="E124982" t="s">
        <v>5</v>
      </c>
    </row>
    <row r="124983" spans="1:5" x14ac:dyDescent="0.3">
      <c r="A124983" t="s">
        <v>143535</v>
      </c>
      <c r="B124983" t="s">
        <v>2</v>
      </c>
      <c r="C124983" t="s">
        <v>220</v>
      </c>
      <c r="D124983" t="s">
        <v>231</v>
      </c>
      <c r="E124983" t="s">
        <v>5</v>
      </c>
    </row>
    <row r="124984" spans="1:5" x14ac:dyDescent="0.3">
      <c r="A124984" t="s">
        <v>143536</v>
      </c>
      <c r="B124984" t="s">
        <v>2</v>
      </c>
      <c r="C124984" t="s">
        <v>852</v>
      </c>
      <c r="D124984" t="s">
        <v>328</v>
      </c>
      <c r="E124984" t="s">
        <v>5</v>
      </c>
    </row>
    <row r="124985" spans="1:5" x14ac:dyDescent="0.3">
      <c r="A124985" t="s">
        <v>143537</v>
      </c>
      <c r="B124985" t="s">
        <v>2</v>
      </c>
      <c r="C124985" t="s">
        <v>248</v>
      </c>
      <c r="D124985" t="s">
        <v>126</v>
      </c>
      <c r="E124985" t="s">
        <v>5</v>
      </c>
    </row>
    <row r="124986" spans="1:5" x14ac:dyDescent="0.3">
      <c r="A124986" t="s">
        <v>143538</v>
      </c>
      <c r="B124986" t="s">
        <v>2</v>
      </c>
      <c r="C124986" t="s">
        <v>222</v>
      </c>
      <c r="D124986" t="s">
        <v>731</v>
      </c>
      <c r="E124986" t="s">
        <v>5</v>
      </c>
    </row>
    <row r="124987" spans="1:5" x14ac:dyDescent="0.3">
      <c r="A124987" t="s">
        <v>143539</v>
      </c>
      <c r="B124987" t="s">
        <v>2</v>
      </c>
      <c r="C124987" t="s">
        <v>2</v>
      </c>
      <c r="D124987" t="s">
        <v>2</v>
      </c>
      <c r="E124987" t="s">
        <v>5</v>
      </c>
    </row>
    <row r="124988" spans="1:5" x14ac:dyDescent="0.3">
      <c r="A124988" t="s">
        <v>143540</v>
      </c>
      <c r="B124988" t="s">
        <v>2</v>
      </c>
      <c r="C124988" t="s">
        <v>28</v>
      </c>
      <c r="D124988" t="s">
        <v>194</v>
      </c>
      <c r="E124988" t="s">
        <v>5</v>
      </c>
    </row>
    <row r="124989" spans="1:5" x14ac:dyDescent="0.3">
      <c r="A124989" t="s">
        <v>143541</v>
      </c>
      <c r="B124989" t="s">
        <v>2</v>
      </c>
      <c r="C124989" t="s">
        <v>2</v>
      </c>
      <c r="D124989" t="s">
        <v>2</v>
      </c>
      <c r="E124989" t="s">
        <v>5</v>
      </c>
    </row>
    <row r="124990" spans="1:5" x14ac:dyDescent="0.3">
      <c r="A124990" t="s">
        <v>143542</v>
      </c>
      <c r="B124990" t="s">
        <v>2</v>
      </c>
      <c r="C124990" t="s">
        <v>101</v>
      </c>
      <c r="D124990" t="s">
        <v>113</v>
      </c>
      <c r="E124990" t="s">
        <v>5</v>
      </c>
    </row>
    <row r="124991" spans="1:5" x14ac:dyDescent="0.3">
      <c r="A124991" t="s">
        <v>143543</v>
      </c>
      <c r="B124991" t="s">
        <v>2</v>
      </c>
      <c r="C124991" t="s">
        <v>31</v>
      </c>
      <c r="D124991" t="s">
        <v>328</v>
      </c>
      <c r="E124991" t="s">
        <v>5</v>
      </c>
    </row>
    <row r="124992" spans="1:5" x14ac:dyDescent="0.3">
      <c r="A124992" t="s">
        <v>143544</v>
      </c>
      <c r="B124992" t="s">
        <v>2</v>
      </c>
      <c r="C124992" t="s">
        <v>13</v>
      </c>
      <c r="D124992" t="s">
        <v>223</v>
      </c>
      <c r="E124992" t="s">
        <v>5</v>
      </c>
    </row>
    <row r="124993" spans="1:5" x14ac:dyDescent="0.3">
      <c r="A124993" t="s">
        <v>143545</v>
      </c>
      <c r="B124993" t="s">
        <v>2</v>
      </c>
      <c r="C124993" t="s">
        <v>2</v>
      </c>
      <c r="D124993" t="s">
        <v>2</v>
      </c>
      <c r="E124993" t="s">
        <v>5</v>
      </c>
    </row>
    <row r="124994" spans="1:5" x14ac:dyDescent="0.3">
      <c r="A124994" t="s">
        <v>143546</v>
      </c>
      <c r="B124994" t="s">
        <v>2</v>
      </c>
      <c r="C124994" t="s">
        <v>101</v>
      </c>
      <c r="D124994" t="s">
        <v>126</v>
      </c>
      <c r="E124994" t="s">
        <v>5</v>
      </c>
    </row>
    <row r="124995" spans="1:5" x14ac:dyDescent="0.3">
      <c r="A124995" t="s">
        <v>143547</v>
      </c>
      <c r="B124995" t="s">
        <v>2</v>
      </c>
      <c r="C124995" t="s">
        <v>52</v>
      </c>
      <c r="D124995" t="s">
        <v>384</v>
      </c>
      <c r="E124995" t="s">
        <v>5</v>
      </c>
    </row>
    <row r="124996" spans="1:5" x14ac:dyDescent="0.3">
      <c r="A124996" t="s">
        <v>143548</v>
      </c>
      <c r="B124996" t="s">
        <v>2</v>
      </c>
      <c r="C124996" t="s">
        <v>19</v>
      </c>
      <c r="D124996" t="s">
        <v>94</v>
      </c>
      <c r="E124996" t="s">
        <v>5</v>
      </c>
    </row>
    <row r="124997" spans="1:5" x14ac:dyDescent="0.3">
      <c r="A124997" t="s">
        <v>143549</v>
      </c>
      <c r="B124997" t="s">
        <v>2</v>
      </c>
      <c r="C124997" t="s">
        <v>222</v>
      </c>
      <c r="D124997" t="s">
        <v>22</v>
      </c>
      <c r="E124997" t="s">
        <v>5</v>
      </c>
    </row>
    <row r="124998" spans="1:5" x14ac:dyDescent="0.3">
      <c r="A124998" t="s">
        <v>143550</v>
      </c>
      <c r="B124998" t="s">
        <v>2</v>
      </c>
      <c r="C124998" t="s">
        <v>512</v>
      </c>
      <c r="D124998" t="s">
        <v>400</v>
      </c>
      <c r="E124998" t="s">
        <v>5</v>
      </c>
    </row>
    <row r="124999" spans="1:5" x14ac:dyDescent="0.3">
      <c r="A124999" t="s">
        <v>143551</v>
      </c>
      <c r="B124999" t="s">
        <v>2</v>
      </c>
      <c r="C124999" t="s">
        <v>222</v>
      </c>
      <c r="D124999" t="s">
        <v>234</v>
      </c>
      <c r="E124999" t="s">
        <v>5</v>
      </c>
    </row>
    <row r="125000" spans="1:5" x14ac:dyDescent="0.3">
      <c r="A125000" t="s">
        <v>143552</v>
      </c>
      <c r="B125000" t="s">
        <v>2</v>
      </c>
      <c r="C125000" t="s">
        <v>4876</v>
      </c>
      <c r="D125000" t="s">
        <v>61</v>
      </c>
      <c r="E125000" t="s">
        <v>5</v>
      </c>
    </row>
    <row r="125001" spans="1:5" x14ac:dyDescent="0.3">
      <c r="A125001" t="s">
        <v>143553</v>
      </c>
      <c r="B125001" t="s">
        <v>2</v>
      </c>
      <c r="C125001" t="s">
        <v>4876</v>
      </c>
      <c r="D125001" t="s">
        <v>86</v>
      </c>
      <c r="E125001" t="s">
        <v>5</v>
      </c>
    </row>
    <row r="125002" spans="1:5" x14ac:dyDescent="0.3">
      <c r="A125002" t="s">
        <v>143554</v>
      </c>
      <c r="B125002" t="s">
        <v>2</v>
      </c>
      <c r="C125002" t="s">
        <v>1719</v>
      </c>
      <c r="D125002" t="s">
        <v>36</v>
      </c>
      <c r="E125002" t="s">
        <v>5</v>
      </c>
    </row>
    <row r="125003" spans="1:5" x14ac:dyDescent="0.3">
      <c r="A125003" t="s">
        <v>143555</v>
      </c>
      <c r="B125003" t="s">
        <v>2</v>
      </c>
      <c r="C125003" t="s">
        <v>5092</v>
      </c>
      <c r="D125003" t="s">
        <v>146</v>
      </c>
      <c r="E125003" t="s">
        <v>5</v>
      </c>
    </row>
    <row r="125004" spans="1:5" x14ac:dyDescent="0.3">
      <c r="A125004" t="s">
        <v>143556</v>
      </c>
      <c r="B125004" t="s">
        <v>2</v>
      </c>
      <c r="C125004" t="s">
        <v>852</v>
      </c>
      <c r="D125004" t="s">
        <v>88</v>
      </c>
      <c r="E125004" t="s">
        <v>5</v>
      </c>
    </row>
    <row r="125005" spans="1:5" x14ac:dyDescent="0.3">
      <c r="A125005" t="s">
        <v>143557</v>
      </c>
      <c r="B125005" t="s">
        <v>2</v>
      </c>
      <c r="C125005" t="s">
        <v>2770</v>
      </c>
      <c r="D125005" t="s">
        <v>487</v>
      </c>
      <c r="E125005" t="s">
        <v>5</v>
      </c>
    </row>
    <row r="125006" spans="1:5" x14ac:dyDescent="0.3">
      <c r="A125006" t="s">
        <v>143558</v>
      </c>
      <c r="B125006" t="s">
        <v>2</v>
      </c>
      <c r="C125006" t="s">
        <v>855</v>
      </c>
      <c r="D125006" t="s">
        <v>731</v>
      </c>
      <c r="E125006" t="s">
        <v>5</v>
      </c>
    </row>
    <row r="125007" spans="1:5" x14ac:dyDescent="0.3">
      <c r="A125007" t="s">
        <v>143559</v>
      </c>
      <c r="B125007" t="s">
        <v>2</v>
      </c>
      <c r="C125007" t="s">
        <v>1969</v>
      </c>
      <c r="D125007" t="s">
        <v>44</v>
      </c>
      <c r="E125007" t="s">
        <v>5</v>
      </c>
    </row>
    <row r="125008" spans="1:5" x14ac:dyDescent="0.3">
      <c r="A125008" t="s">
        <v>143560</v>
      </c>
      <c r="B125008" t="s">
        <v>2</v>
      </c>
      <c r="C125008" t="s">
        <v>220</v>
      </c>
      <c r="D125008" t="s">
        <v>459</v>
      </c>
      <c r="E125008" t="s">
        <v>5</v>
      </c>
    </row>
    <row r="125009" spans="1:5" x14ac:dyDescent="0.3">
      <c r="A125009" t="s">
        <v>143561</v>
      </c>
      <c r="B125009" t="s">
        <v>2</v>
      </c>
      <c r="C125009" t="s">
        <v>222</v>
      </c>
      <c r="D125009" t="s">
        <v>126</v>
      </c>
      <c r="E125009" t="s">
        <v>5</v>
      </c>
    </row>
    <row r="125010" spans="1:5" x14ac:dyDescent="0.3">
      <c r="A125010" t="s">
        <v>143562</v>
      </c>
      <c r="B125010" t="s">
        <v>2</v>
      </c>
      <c r="C125010" t="s">
        <v>107</v>
      </c>
      <c r="D125010" t="s">
        <v>337</v>
      </c>
      <c r="E125010" t="s">
        <v>5</v>
      </c>
    </row>
    <row r="125011" spans="1:5" x14ac:dyDescent="0.3">
      <c r="A125011" t="s">
        <v>143563</v>
      </c>
      <c r="B125011" t="s">
        <v>2</v>
      </c>
      <c r="C125011" t="s">
        <v>512</v>
      </c>
      <c r="D125011" t="s">
        <v>90</v>
      </c>
      <c r="E125011" t="s">
        <v>5</v>
      </c>
    </row>
    <row r="125012" spans="1:5" x14ac:dyDescent="0.3">
      <c r="A125012" t="s">
        <v>143564</v>
      </c>
      <c r="B125012" t="s">
        <v>2</v>
      </c>
      <c r="C125012" t="s">
        <v>32334</v>
      </c>
      <c r="D125012" t="s">
        <v>118</v>
      </c>
      <c r="E125012" t="s">
        <v>5</v>
      </c>
    </row>
    <row r="125013" spans="1:5" x14ac:dyDescent="0.3">
      <c r="A125013" t="s">
        <v>143565</v>
      </c>
      <c r="B125013" t="s">
        <v>2</v>
      </c>
      <c r="C125013" t="s">
        <v>52273</v>
      </c>
      <c r="D125013" t="s">
        <v>104</v>
      </c>
      <c r="E125013" t="s">
        <v>5</v>
      </c>
    </row>
    <row r="125014" spans="1:5" x14ac:dyDescent="0.3">
      <c r="A125014" t="s">
        <v>143566</v>
      </c>
      <c r="B125014" t="s">
        <v>2</v>
      </c>
      <c r="C125014" t="s">
        <v>23046</v>
      </c>
      <c r="D125014" t="s">
        <v>80</v>
      </c>
      <c r="E125014" t="s">
        <v>5</v>
      </c>
    </row>
    <row r="125015" spans="1:5" x14ac:dyDescent="0.3">
      <c r="A125015" t="s">
        <v>143567</v>
      </c>
      <c r="B125015" t="s">
        <v>2</v>
      </c>
      <c r="C125015" t="s">
        <v>325</v>
      </c>
      <c r="D125015" t="s">
        <v>53</v>
      </c>
      <c r="E125015" t="s">
        <v>5</v>
      </c>
    </row>
    <row r="125016" spans="1:5" x14ac:dyDescent="0.3">
      <c r="A125016" t="s">
        <v>143568</v>
      </c>
      <c r="B125016" t="s">
        <v>2</v>
      </c>
      <c r="C125016" t="s">
        <v>10</v>
      </c>
      <c r="D125016" t="s">
        <v>61</v>
      </c>
      <c r="E125016" t="s">
        <v>5</v>
      </c>
    </row>
    <row r="125017" spans="1:5" x14ac:dyDescent="0.3">
      <c r="A125017" t="s">
        <v>143569</v>
      </c>
      <c r="B125017" t="s">
        <v>2</v>
      </c>
      <c r="C125017" t="s">
        <v>13</v>
      </c>
      <c r="D125017" t="s">
        <v>400</v>
      </c>
      <c r="E125017" t="s">
        <v>5</v>
      </c>
    </row>
    <row r="125018" spans="1:5" x14ac:dyDescent="0.3">
      <c r="A125018" t="s">
        <v>143570</v>
      </c>
      <c r="B125018" t="s">
        <v>2</v>
      </c>
      <c r="C125018" t="s">
        <v>330</v>
      </c>
      <c r="D125018" t="s">
        <v>4</v>
      </c>
      <c r="E125018" t="s">
        <v>5</v>
      </c>
    </row>
    <row r="125019" spans="1:5" x14ac:dyDescent="0.3">
      <c r="A125019" t="s">
        <v>143571</v>
      </c>
      <c r="B125019" t="s">
        <v>2</v>
      </c>
      <c r="C125019" t="s">
        <v>248</v>
      </c>
      <c r="D125019" t="s">
        <v>22</v>
      </c>
      <c r="E125019" t="s">
        <v>5</v>
      </c>
    </row>
    <row r="125020" spans="1:5" x14ac:dyDescent="0.3">
      <c r="A125020" t="s">
        <v>143572</v>
      </c>
      <c r="B125020" t="s">
        <v>2</v>
      </c>
      <c r="C125020" t="s">
        <v>107</v>
      </c>
      <c r="D125020" t="s">
        <v>146</v>
      </c>
      <c r="E125020" t="s">
        <v>5</v>
      </c>
    </row>
    <row r="125021" spans="1:5" x14ac:dyDescent="0.3">
      <c r="A125021" t="s">
        <v>143573</v>
      </c>
      <c r="B125021" t="s">
        <v>2</v>
      </c>
      <c r="C125021" t="s">
        <v>2815</v>
      </c>
      <c r="D125021" t="s">
        <v>20</v>
      </c>
      <c r="E125021" t="s">
        <v>5</v>
      </c>
    </row>
    <row r="125022" spans="1:5" x14ac:dyDescent="0.3">
      <c r="A125022" t="s">
        <v>143574</v>
      </c>
      <c r="B125022" t="s">
        <v>2</v>
      </c>
      <c r="C125022" t="s">
        <v>12101</v>
      </c>
      <c r="D125022" t="s">
        <v>59</v>
      </c>
      <c r="E125022" t="s">
        <v>5</v>
      </c>
    </row>
    <row r="125023" spans="1:5" x14ac:dyDescent="0.3">
      <c r="A125023" t="s">
        <v>143575</v>
      </c>
      <c r="B125023" t="s">
        <v>2</v>
      </c>
      <c r="C125023" t="s">
        <v>11461</v>
      </c>
      <c r="D125023" t="s">
        <v>20</v>
      </c>
      <c r="E125023" t="s">
        <v>5</v>
      </c>
    </row>
    <row r="125024" spans="1:5" x14ac:dyDescent="0.3">
      <c r="A125024" t="s">
        <v>143576</v>
      </c>
      <c r="B125024" t="s">
        <v>2</v>
      </c>
      <c r="C125024" t="s">
        <v>16429</v>
      </c>
      <c r="D125024" t="s">
        <v>99</v>
      </c>
      <c r="E125024" t="s">
        <v>5</v>
      </c>
    </row>
    <row r="125025" spans="1:5" x14ac:dyDescent="0.3">
      <c r="A125025" t="s">
        <v>143577</v>
      </c>
      <c r="B125025" t="s">
        <v>2</v>
      </c>
      <c r="C125025" t="s">
        <v>12134</v>
      </c>
      <c r="D125025" t="s">
        <v>731</v>
      </c>
      <c r="E125025" t="s">
        <v>5</v>
      </c>
    </row>
    <row r="125026" spans="1:5" x14ac:dyDescent="0.3">
      <c r="A125026" t="s">
        <v>143578</v>
      </c>
      <c r="B125026" t="s">
        <v>2</v>
      </c>
      <c r="C125026" t="s">
        <v>31671</v>
      </c>
      <c r="D125026" t="s">
        <v>400</v>
      </c>
      <c r="E125026" t="s">
        <v>5</v>
      </c>
    </row>
    <row r="125027" spans="1:5" x14ac:dyDescent="0.3">
      <c r="A125027" t="s">
        <v>143579</v>
      </c>
      <c r="B125027" t="s">
        <v>2</v>
      </c>
      <c r="C125027" t="s">
        <v>32504</v>
      </c>
      <c r="D125027" t="s">
        <v>14</v>
      </c>
      <c r="E125027" t="s">
        <v>5</v>
      </c>
    </row>
    <row r="125028" spans="1:5" x14ac:dyDescent="0.3">
      <c r="A125028" t="s">
        <v>143580</v>
      </c>
      <c r="B125028" t="s">
        <v>2</v>
      </c>
      <c r="C125028" t="s">
        <v>26597</v>
      </c>
      <c r="D125028" t="s">
        <v>134</v>
      </c>
      <c r="E125028" t="s">
        <v>5</v>
      </c>
    </row>
    <row r="125029" spans="1:5" x14ac:dyDescent="0.3">
      <c r="A125029" t="s">
        <v>143581</v>
      </c>
      <c r="B125029" t="s">
        <v>2</v>
      </c>
      <c r="C125029" t="s">
        <v>46737</v>
      </c>
      <c r="D125029" t="s">
        <v>223</v>
      </c>
      <c r="E125029" t="s">
        <v>5</v>
      </c>
    </row>
    <row r="125030" spans="1:5" x14ac:dyDescent="0.3">
      <c r="A125030" t="s">
        <v>143582</v>
      </c>
      <c r="B125030" t="s">
        <v>2</v>
      </c>
      <c r="C125030" t="s">
        <v>55447</v>
      </c>
      <c r="D125030" t="s">
        <v>118</v>
      </c>
      <c r="E125030" t="s">
        <v>5</v>
      </c>
    </row>
    <row r="125031" spans="1:5" x14ac:dyDescent="0.3">
      <c r="A125031" t="s">
        <v>143583</v>
      </c>
      <c r="B125031" t="s">
        <v>2</v>
      </c>
      <c r="C125031" t="s">
        <v>53109</v>
      </c>
      <c r="D125031" t="s">
        <v>364</v>
      </c>
      <c r="E125031" t="s">
        <v>5</v>
      </c>
    </row>
    <row r="125032" spans="1:5" x14ac:dyDescent="0.3">
      <c r="A125032" t="s">
        <v>143584</v>
      </c>
      <c r="B125032" t="s">
        <v>2</v>
      </c>
      <c r="C125032" t="s">
        <v>47023</v>
      </c>
      <c r="D125032" t="s">
        <v>26</v>
      </c>
      <c r="E125032" t="s">
        <v>5</v>
      </c>
    </row>
    <row r="125033" spans="1:5" x14ac:dyDescent="0.3">
      <c r="A125033" t="s">
        <v>143585</v>
      </c>
      <c r="B125033" t="s">
        <v>2</v>
      </c>
      <c r="C125033" t="s">
        <v>54579</v>
      </c>
      <c r="D125033" t="s">
        <v>218</v>
      </c>
      <c r="E125033" t="s">
        <v>5</v>
      </c>
    </row>
    <row r="125034" spans="1:5" x14ac:dyDescent="0.3">
      <c r="A125034" t="s">
        <v>143586</v>
      </c>
      <c r="B125034" t="s">
        <v>2</v>
      </c>
      <c r="C125034" t="s">
        <v>55452</v>
      </c>
      <c r="D125034" t="s">
        <v>1159</v>
      </c>
      <c r="E125034" t="s">
        <v>5</v>
      </c>
    </row>
    <row r="125035" spans="1:5" x14ac:dyDescent="0.3">
      <c r="A125035" t="s">
        <v>143587</v>
      </c>
      <c r="B125035" t="s">
        <v>2</v>
      </c>
      <c r="C125035" t="s">
        <v>55454</v>
      </c>
      <c r="D125035" t="s">
        <v>144</v>
      </c>
      <c r="E125035" t="s">
        <v>5</v>
      </c>
    </row>
    <row r="125036" spans="1:5" x14ac:dyDescent="0.3">
      <c r="A125036" t="s">
        <v>143588</v>
      </c>
      <c r="B125036" t="s">
        <v>2</v>
      </c>
      <c r="C125036" t="s">
        <v>4158</v>
      </c>
      <c r="D125036" t="s">
        <v>238</v>
      </c>
      <c r="E125036" t="s">
        <v>5</v>
      </c>
    </row>
    <row r="125037" spans="1:5" x14ac:dyDescent="0.3">
      <c r="A125037" t="s">
        <v>143589</v>
      </c>
      <c r="B125037" t="s">
        <v>2</v>
      </c>
      <c r="C125037" t="s">
        <v>32165</v>
      </c>
      <c r="D125037" t="s">
        <v>126</v>
      </c>
      <c r="E125037" t="s">
        <v>5</v>
      </c>
    </row>
    <row r="125038" spans="1:5" x14ac:dyDescent="0.3">
      <c r="A125038" t="s">
        <v>143590</v>
      </c>
      <c r="B125038" t="s">
        <v>2</v>
      </c>
      <c r="C125038" t="s">
        <v>27134</v>
      </c>
      <c r="D125038" t="s">
        <v>337</v>
      </c>
      <c r="E125038" t="s">
        <v>5</v>
      </c>
    </row>
    <row r="125039" spans="1:5" x14ac:dyDescent="0.3">
      <c r="A125039" t="s">
        <v>143591</v>
      </c>
      <c r="B125039" t="s">
        <v>2</v>
      </c>
      <c r="C125039" t="s">
        <v>31509</v>
      </c>
      <c r="D125039" t="s">
        <v>362</v>
      </c>
      <c r="E125039" t="s">
        <v>5</v>
      </c>
    </row>
    <row r="125040" spans="1:5" x14ac:dyDescent="0.3">
      <c r="A125040" t="s">
        <v>143592</v>
      </c>
      <c r="B125040" t="s">
        <v>2</v>
      </c>
      <c r="C125040" t="s">
        <v>3049</v>
      </c>
      <c r="D125040" t="s">
        <v>223</v>
      </c>
      <c r="E125040" t="s">
        <v>5</v>
      </c>
    </row>
    <row r="125041" spans="1:5" x14ac:dyDescent="0.3">
      <c r="A125041" t="s">
        <v>143593</v>
      </c>
      <c r="B125041" t="s">
        <v>2</v>
      </c>
      <c r="C125041" t="s">
        <v>16616</v>
      </c>
      <c r="D125041" t="s">
        <v>687</v>
      </c>
      <c r="E125041" t="s">
        <v>5</v>
      </c>
    </row>
    <row r="125042" spans="1:5" x14ac:dyDescent="0.3">
      <c r="A125042" t="s">
        <v>143594</v>
      </c>
      <c r="B125042" t="s">
        <v>2</v>
      </c>
      <c r="C125042" t="s">
        <v>1994</v>
      </c>
      <c r="D125042" t="s">
        <v>63</v>
      </c>
      <c r="E125042" t="s">
        <v>5</v>
      </c>
    </row>
    <row r="125043" spans="1:5" x14ac:dyDescent="0.3">
      <c r="A125043" t="s">
        <v>143595</v>
      </c>
      <c r="B125043" t="s">
        <v>2</v>
      </c>
      <c r="C125043" t="s">
        <v>10</v>
      </c>
      <c r="D125043" t="s">
        <v>36</v>
      </c>
      <c r="E125043" t="s">
        <v>5</v>
      </c>
    </row>
    <row r="125044" spans="1:5" x14ac:dyDescent="0.3">
      <c r="A125044" t="s">
        <v>143596</v>
      </c>
      <c r="B125044" t="s">
        <v>2</v>
      </c>
      <c r="C125044" t="s">
        <v>491</v>
      </c>
      <c r="D125044" t="s">
        <v>63</v>
      </c>
      <c r="E125044" t="s">
        <v>5</v>
      </c>
    </row>
    <row r="125045" spans="1:5" x14ac:dyDescent="0.3">
      <c r="A125045" t="s">
        <v>143597</v>
      </c>
      <c r="B125045" t="s">
        <v>2</v>
      </c>
      <c r="C125045" t="s">
        <v>325</v>
      </c>
      <c r="D125045" t="s">
        <v>243</v>
      </c>
      <c r="E125045" t="s">
        <v>5</v>
      </c>
    </row>
    <row r="125046" spans="1:5" x14ac:dyDescent="0.3">
      <c r="A125046" t="s">
        <v>143598</v>
      </c>
      <c r="B125046" t="s">
        <v>2</v>
      </c>
      <c r="C125046" t="s">
        <v>79</v>
      </c>
      <c r="D125046" t="s">
        <v>104</v>
      </c>
      <c r="E125046" t="s">
        <v>5</v>
      </c>
    </row>
    <row r="125047" spans="1:5" x14ac:dyDescent="0.3">
      <c r="A125047" t="s">
        <v>143599</v>
      </c>
      <c r="B125047" t="s">
        <v>2</v>
      </c>
      <c r="C125047" t="s">
        <v>344</v>
      </c>
      <c r="D125047" t="s">
        <v>278</v>
      </c>
      <c r="E125047" t="s">
        <v>5</v>
      </c>
    </row>
    <row r="125048" spans="1:5" x14ac:dyDescent="0.3">
      <c r="A125048" t="s">
        <v>143600</v>
      </c>
      <c r="B125048" t="s">
        <v>2</v>
      </c>
      <c r="C125048" t="s">
        <v>2290</v>
      </c>
      <c r="D125048" t="s">
        <v>46</v>
      </c>
      <c r="E125048" t="s">
        <v>5</v>
      </c>
    </row>
    <row r="125049" spans="1:5" x14ac:dyDescent="0.3">
      <c r="A125049" t="s">
        <v>143601</v>
      </c>
      <c r="B125049" t="s">
        <v>2</v>
      </c>
      <c r="C125049" t="s">
        <v>2528</v>
      </c>
      <c r="D125049" t="s">
        <v>68</v>
      </c>
      <c r="E125049" t="s">
        <v>5</v>
      </c>
    </row>
    <row r="125050" spans="1:5" x14ac:dyDescent="0.3">
      <c r="A125050" t="s">
        <v>143602</v>
      </c>
      <c r="B125050" t="s">
        <v>2</v>
      </c>
      <c r="C125050" t="s">
        <v>631</v>
      </c>
      <c r="D125050" t="s">
        <v>59</v>
      </c>
      <c r="E125050" t="s">
        <v>5</v>
      </c>
    </row>
    <row r="125051" spans="1:5" x14ac:dyDescent="0.3">
      <c r="A125051" t="s">
        <v>143603</v>
      </c>
      <c r="B125051" t="s">
        <v>2</v>
      </c>
      <c r="C125051" t="s">
        <v>2290</v>
      </c>
      <c r="D125051" t="s">
        <v>194</v>
      </c>
      <c r="E125051" t="s">
        <v>5</v>
      </c>
    </row>
    <row r="125052" spans="1:5" x14ac:dyDescent="0.3">
      <c r="A125052" t="s">
        <v>143604</v>
      </c>
      <c r="B125052" t="s">
        <v>2</v>
      </c>
      <c r="C125052" t="s">
        <v>304</v>
      </c>
      <c r="D125052" t="s">
        <v>593</v>
      </c>
      <c r="E125052" t="s">
        <v>5</v>
      </c>
    </row>
    <row r="125053" spans="1:5" x14ac:dyDescent="0.3">
      <c r="A125053" t="s">
        <v>143605</v>
      </c>
      <c r="B125053" t="s">
        <v>2</v>
      </c>
      <c r="C125053" t="s">
        <v>1522</v>
      </c>
      <c r="D125053" t="s">
        <v>518</v>
      </c>
      <c r="E125053" t="s">
        <v>5</v>
      </c>
    </row>
    <row r="125054" spans="1:5" x14ac:dyDescent="0.3">
      <c r="A125054" t="s">
        <v>143606</v>
      </c>
      <c r="B125054" t="s">
        <v>2</v>
      </c>
      <c r="C125054" t="s">
        <v>2436</v>
      </c>
      <c r="D125054" t="s">
        <v>606</v>
      </c>
      <c r="E125054" t="s">
        <v>5</v>
      </c>
    </row>
    <row r="125055" spans="1:5" x14ac:dyDescent="0.3">
      <c r="A125055" t="s">
        <v>143607</v>
      </c>
      <c r="B125055" t="s">
        <v>2</v>
      </c>
      <c r="C125055" t="s">
        <v>5503</v>
      </c>
      <c r="D125055" t="s">
        <v>593</v>
      </c>
      <c r="E125055" t="s">
        <v>5</v>
      </c>
    </row>
    <row r="125056" spans="1:5" x14ac:dyDescent="0.3">
      <c r="A125056" t="s">
        <v>143608</v>
      </c>
      <c r="B125056" t="s">
        <v>2</v>
      </c>
      <c r="C125056" t="s">
        <v>12136</v>
      </c>
      <c r="D125056" t="s">
        <v>108</v>
      </c>
      <c r="E125056" t="s">
        <v>5</v>
      </c>
    </row>
    <row r="125057" spans="1:5" x14ac:dyDescent="0.3">
      <c r="A125057" t="s">
        <v>143609</v>
      </c>
      <c r="B125057" t="s">
        <v>2</v>
      </c>
      <c r="C125057" t="s">
        <v>36414</v>
      </c>
      <c r="D125057" t="s">
        <v>196</v>
      </c>
      <c r="E125057" t="s">
        <v>5</v>
      </c>
    </row>
    <row r="125058" spans="1:5" x14ac:dyDescent="0.3">
      <c r="A125058" t="s">
        <v>143610</v>
      </c>
      <c r="B125058" t="s">
        <v>2</v>
      </c>
      <c r="C125058" t="s">
        <v>12323</v>
      </c>
      <c r="D125058" t="s">
        <v>92</v>
      </c>
      <c r="E125058" t="s">
        <v>5</v>
      </c>
    </row>
    <row r="125059" spans="1:5" x14ac:dyDescent="0.3">
      <c r="A125059" t="s">
        <v>143611</v>
      </c>
      <c r="B125059" t="s">
        <v>2</v>
      </c>
      <c r="C125059" t="s">
        <v>16231</v>
      </c>
      <c r="D125059" t="s">
        <v>352</v>
      </c>
      <c r="E125059" t="s">
        <v>5</v>
      </c>
    </row>
    <row r="125060" spans="1:5" x14ac:dyDescent="0.3">
      <c r="A125060" t="s">
        <v>143612</v>
      </c>
      <c r="B125060" t="s">
        <v>2</v>
      </c>
      <c r="C125060" t="s">
        <v>36942</v>
      </c>
      <c r="D125060" t="s">
        <v>59</v>
      </c>
      <c r="E125060" t="s">
        <v>5</v>
      </c>
    </row>
    <row r="125061" spans="1:5" x14ac:dyDescent="0.3">
      <c r="A125061" t="s">
        <v>143613</v>
      </c>
      <c r="B125061" t="s">
        <v>2</v>
      </c>
      <c r="C125061" t="s">
        <v>54870</v>
      </c>
      <c r="D125061" t="s">
        <v>267</v>
      </c>
      <c r="E125061" t="s">
        <v>5</v>
      </c>
    </row>
    <row r="125062" spans="1:5" x14ac:dyDescent="0.3">
      <c r="A125062" t="s">
        <v>143614</v>
      </c>
      <c r="B125062" t="s">
        <v>2</v>
      </c>
      <c r="C125062" t="s">
        <v>55483</v>
      </c>
      <c r="D125062" t="s">
        <v>94</v>
      </c>
      <c r="E125062" t="s">
        <v>5</v>
      </c>
    </row>
    <row r="125063" spans="1:5" x14ac:dyDescent="0.3">
      <c r="A125063" t="s">
        <v>143615</v>
      </c>
      <c r="B125063" t="s">
        <v>2</v>
      </c>
      <c r="C125063" t="s">
        <v>3197</v>
      </c>
      <c r="D125063" t="s">
        <v>251</v>
      </c>
      <c r="E125063" t="s">
        <v>5</v>
      </c>
    </row>
    <row r="125064" spans="1:5" x14ac:dyDescent="0.3">
      <c r="A125064" t="s">
        <v>143616</v>
      </c>
      <c r="B125064" t="s">
        <v>2</v>
      </c>
      <c r="C125064" t="s">
        <v>1205</v>
      </c>
      <c r="D125064" t="s">
        <v>215</v>
      </c>
      <c r="E125064" t="s">
        <v>5</v>
      </c>
    </row>
    <row r="125065" spans="1:5" x14ac:dyDescent="0.3">
      <c r="A125065" t="s">
        <v>143617</v>
      </c>
      <c r="B125065" t="s">
        <v>2</v>
      </c>
      <c r="C125065" t="s">
        <v>2525</v>
      </c>
      <c r="D125065" t="s">
        <v>354</v>
      </c>
      <c r="E125065" t="s">
        <v>5</v>
      </c>
    </row>
    <row r="125066" spans="1:5" x14ac:dyDescent="0.3">
      <c r="A125066" t="s">
        <v>143618</v>
      </c>
      <c r="B125066" t="s">
        <v>61</v>
      </c>
      <c r="C125066" t="s">
        <v>143619</v>
      </c>
      <c r="D125066" t="s">
        <v>80</v>
      </c>
      <c r="E125066" t="s">
        <v>5</v>
      </c>
    </row>
    <row r="125067" spans="1:5" x14ac:dyDescent="0.3">
      <c r="A125067" t="s">
        <v>143620</v>
      </c>
      <c r="B125067" t="s">
        <v>2</v>
      </c>
      <c r="C125067" t="s">
        <v>1205</v>
      </c>
      <c r="D125067" t="s">
        <v>199</v>
      </c>
      <c r="E125067" t="s">
        <v>5</v>
      </c>
    </row>
    <row r="125068" spans="1:5" x14ac:dyDescent="0.3">
      <c r="A125068" t="s">
        <v>143621</v>
      </c>
      <c r="B125068" t="s">
        <v>2138</v>
      </c>
      <c r="C125068" t="s">
        <v>65663</v>
      </c>
      <c r="D125068" t="s">
        <v>65</v>
      </c>
      <c r="E125068" t="s">
        <v>5</v>
      </c>
    </row>
    <row r="125069" spans="1:5" x14ac:dyDescent="0.3">
      <c r="A125069" t="s">
        <v>143622</v>
      </c>
      <c r="B125069" t="s">
        <v>2</v>
      </c>
      <c r="C125069" t="s">
        <v>103</v>
      </c>
      <c r="D125069" t="s">
        <v>251</v>
      </c>
      <c r="E125069" t="s">
        <v>5</v>
      </c>
    </row>
    <row r="125070" spans="1:5" x14ac:dyDescent="0.3">
      <c r="A125070" t="s">
        <v>143623</v>
      </c>
      <c r="B125070" t="s">
        <v>2</v>
      </c>
      <c r="C125070" t="s">
        <v>19</v>
      </c>
      <c r="D125070" t="s">
        <v>218</v>
      </c>
      <c r="E125070" t="s">
        <v>5</v>
      </c>
    </row>
    <row r="125071" spans="1:5" x14ac:dyDescent="0.3">
      <c r="A125071" t="s">
        <v>143624</v>
      </c>
      <c r="B125071" t="s">
        <v>2</v>
      </c>
      <c r="C125071" t="s">
        <v>330</v>
      </c>
      <c r="D125071" t="s">
        <v>4</v>
      </c>
      <c r="E125071" t="s">
        <v>5</v>
      </c>
    </row>
    <row r="125072" spans="1:5" x14ac:dyDescent="0.3">
      <c r="A125072" t="s">
        <v>143625</v>
      </c>
      <c r="B125072" t="s">
        <v>2</v>
      </c>
      <c r="C125072" t="s">
        <v>103</v>
      </c>
      <c r="D125072" t="s">
        <v>59</v>
      </c>
      <c r="E125072" t="s">
        <v>5</v>
      </c>
    </row>
    <row r="125073" spans="1:5" x14ac:dyDescent="0.3">
      <c r="A125073" t="s">
        <v>143626</v>
      </c>
      <c r="B125073" t="s">
        <v>2</v>
      </c>
      <c r="C125073" t="s">
        <v>52</v>
      </c>
      <c r="D125073" t="s">
        <v>278</v>
      </c>
      <c r="E125073" t="s">
        <v>5</v>
      </c>
    </row>
    <row r="125074" spans="1:5" x14ac:dyDescent="0.3">
      <c r="A125074" t="s">
        <v>143627</v>
      </c>
      <c r="B125074" t="s">
        <v>2</v>
      </c>
      <c r="C125074" t="s">
        <v>325</v>
      </c>
      <c r="D125074" t="s">
        <v>36</v>
      </c>
      <c r="E125074" t="s">
        <v>5</v>
      </c>
    </row>
    <row r="125075" spans="1:5" x14ac:dyDescent="0.3">
      <c r="A125075" t="s">
        <v>143628</v>
      </c>
      <c r="B125075" t="s">
        <v>2</v>
      </c>
      <c r="C125075" t="s">
        <v>74077</v>
      </c>
      <c r="D125075" t="s">
        <v>90</v>
      </c>
      <c r="E125075" t="s">
        <v>1356</v>
      </c>
    </row>
    <row r="125076" spans="1:5" x14ac:dyDescent="0.3">
      <c r="A125076" t="s">
        <v>143629</v>
      </c>
      <c r="B125076" t="s">
        <v>2</v>
      </c>
      <c r="C125076" t="s">
        <v>23431</v>
      </c>
      <c r="D125076" t="s">
        <v>121</v>
      </c>
      <c r="E125076" t="s">
        <v>1359</v>
      </c>
    </row>
    <row r="125077" spans="1:5" x14ac:dyDescent="0.3">
      <c r="A125077" t="s">
        <v>143630</v>
      </c>
      <c r="B125077" t="s">
        <v>2</v>
      </c>
      <c r="C125077" t="s">
        <v>462</v>
      </c>
      <c r="D125077" t="s">
        <v>340</v>
      </c>
      <c r="E125077" t="s">
        <v>5</v>
      </c>
    </row>
    <row r="125078" spans="1:5" x14ac:dyDescent="0.3">
      <c r="A125078" t="s">
        <v>143631</v>
      </c>
      <c r="B125078" t="s">
        <v>2</v>
      </c>
      <c r="C125078" t="s">
        <v>53435</v>
      </c>
      <c r="D125078" t="s">
        <v>82</v>
      </c>
      <c r="E125078" t="s">
        <v>650</v>
      </c>
    </row>
    <row r="125079" spans="1:5" x14ac:dyDescent="0.3">
      <c r="A125079" t="s">
        <v>143632</v>
      </c>
      <c r="B125079" t="s">
        <v>2</v>
      </c>
      <c r="C125079" t="s">
        <v>2290</v>
      </c>
      <c r="D125079" t="s">
        <v>362</v>
      </c>
      <c r="E125079" t="s">
        <v>5</v>
      </c>
    </row>
    <row r="125080" spans="1:5" x14ac:dyDescent="0.3">
      <c r="A125080" t="s">
        <v>143633</v>
      </c>
      <c r="B125080" t="s">
        <v>2</v>
      </c>
      <c r="C125080" t="s">
        <v>27341</v>
      </c>
      <c r="D125080" t="s">
        <v>223</v>
      </c>
      <c r="E125080" t="s">
        <v>1392</v>
      </c>
    </row>
    <row r="125081" spans="1:5" x14ac:dyDescent="0.3">
      <c r="A125081" t="s">
        <v>143634</v>
      </c>
      <c r="B125081" t="s">
        <v>2</v>
      </c>
      <c r="C125081" t="s">
        <v>1971</v>
      </c>
      <c r="D125081" t="s">
        <v>2</v>
      </c>
      <c r="E125081" t="s">
        <v>5</v>
      </c>
    </row>
    <row r="125082" spans="1:5" x14ac:dyDescent="0.3">
      <c r="A125082" t="s">
        <v>143635</v>
      </c>
      <c r="B125082" t="s">
        <v>2</v>
      </c>
      <c r="C125082" t="s">
        <v>4322</v>
      </c>
      <c r="D125082" t="s">
        <v>86</v>
      </c>
      <c r="E125082" t="s">
        <v>5</v>
      </c>
    </row>
    <row r="125083" spans="1:5" x14ac:dyDescent="0.3">
      <c r="A125083" t="s">
        <v>143636</v>
      </c>
      <c r="B125083" t="s">
        <v>2</v>
      </c>
      <c r="C125083" t="s">
        <v>12134</v>
      </c>
      <c r="D125083" t="s">
        <v>201</v>
      </c>
      <c r="E125083" t="s">
        <v>5</v>
      </c>
    </row>
    <row r="125084" spans="1:5" x14ac:dyDescent="0.3">
      <c r="A125084" t="s">
        <v>143637</v>
      </c>
      <c r="B125084" t="s">
        <v>2</v>
      </c>
      <c r="C125084" t="s">
        <v>6032</v>
      </c>
      <c r="D125084" t="s">
        <v>8</v>
      </c>
      <c r="E125084" t="s">
        <v>5</v>
      </c>
    </row>
    <row r="125085" spans="1:5" x14ac:dyDescent="0.3">
      <c r="A125085" t="s">
        <v>143638</v>
      </c>
      <c r="B125085" t="s">
        <v>2</v>
      </c>
      <c r="C125085" t="s">
        <v>33237</v>
      </c>
      <c r="D125085" t="s">
        <v>262</v>
      </c>
      <c r="E125085" t="s">
        <v>5</v>
      </c>
    </row>
    <row r="125086" spans="1:5" x14ac:dyDescent="0.3">
      <c r="A125086" t="s">
        <v>143639</v>
      </c>
      <c r="B125086" t="s">
        <v>2</v>
      </c>
      <c r="C125086" t="s">
        <v>54032</v>
      </c>
      <c r="D125086" t="s">
        <v>29</v>
      </c>
      <c r="E125086" t="s">
        <v>5</v>
      </c>
    </row>
    <row r="125087" spans="1:5" x14ac:dyDescent="0.3">
      <c r="A125087" t="s">
        <v>143640</v>
      </c>
      <c r="B125087" t="s">
        <v>2</v>
      </c>
      <c r="C125087" t="s">
        <v>43294</v>
      </c>
      <c r="D125087" t="s">
        <v>90</v>
      </c>
      <c r="E125087" t="s">
        <v>5</v>
      </c>
    </row>
    <row r="125088" spans="1:5" x14ac:dyDescent="0.3">
      <c r="A125088" t="s">
        <v>143641</v>
      </c>
      <c r="B125088" t="s">
        <v>2</v>
      </c>
      <c r="C125088" t="s">
        <v>55511</v>
      </c>
      <c r="D125088" t="s">
        <v>362</v>
      </c>
      <c r="E125088" t="s">
        <v>5</v>
      </c>
    </row>
    <row r="125089" spans="1:5" x14ac:dyDescent="0.3">
      <c r="A125089" t="s">
        <v>143642</v>
      </c>
      <c r="B125089" t="s">
        <v>2</v>
      </c>
      <c r="C125089" t="s">
        <v>55513</v>
      </c>
      <c r="D125089" t="s">
        <v>262</v>
      </c>
      <c r="E125089" t="s">
        <v>5</v>
      </c>
    </row>
    <row r="125090" spans="1:5" x14ac:dyDescent="0.3">
      <c r="A125090" t="s">
        <v>143643</v>
      </c>
      <c r="B125090" t="s">
        <v>2</v>
      </c>
      <c r="C125090" t="s">
        <v>15077</v>
      </c>
      <c r="D125090" t="s">
        <v>234</v>
      </c>
      <c r="E125090" t="s">
        <v>1356</v>
      </c>
    </row>
    <row r="125091" spans="1:5" x14ac:dyDescent="0.3">
      <c r="A125091" t="s">
        <v>143644</v>
      </c>
      <c r="B125091" t="s">
        <v>2</v>
      </c>
      <c r="C125091" t="s">
        <v>13711</v>
      </c>
      <c r="D125091" t="s">
        <v>278</v>
      </c>
      <c r="E125091" t="s">
        <v>666</v>
      </c>
    </row>
    <row r="125092" spans="1:5" x14ac:dyDescent="0.3">
      <c r="A125092" t="s">
        <v>143645</v>
      </c>
      <c r="B125092" t="s">
        <v>2</v>
      </c>
      <c r="C125092" t="s">
        <v>87337</v>
      </c>
      <c r="D125092" t="s">
        <v>215</v>
      </c>
      <c r="E125092" t="s">
        <v>648</v>
      </c>
    </row>
    <row r="125093" spans="1:5" x14ac:dyDescent="0.3">
      <c r="A125093" t="s">
        <v>143646</v>
      </c>
      <c r="B125093" t="s">
        <v>2</v>
      </c>
      <c r="C125093" t="s">
        <v>14124</v>
      </c>
      <c r="D125093" t="s">
        <v>352</v>
      </c>
      <c r="E125093" t="s">
        <v>5</v>
      </c>
    </row>
    <row r="125094" spans="1:5" x14ac:dyDescent="0.3">
      <c r="A125094" t="s">
        <v>143647</v>
      </c>
      <c r="B125094" t="s">
        <v>2</v>
      </c>
      <c r="C125094" t="s">
        <v>27134</v>
      </c>
      <c r="D125094" t="s">
        <v>384</v>
      </c>
      <c r="E125094" t="s">
        <v>5</v>
      </c>
    </row>
    <row r="125095" spans="1:5" x14ac:dyDescent="0.3">
      <c r="A125095" t="s">
        <v>143648</v>
      </c>
      <c r="B125095" t="s">
        <v>2</v>
      </c>
      <c r="C125095" t="s">
        <v>12648</v>
      </c>
      <c r="D125095" t="s">
        <v>593</v>
      </c>
      <c r="E125095" t="s">
        <v>5</v>
      </c>
    </row>
    <row r="125096" spans="1:5" x14ac:dyDescent="0.3">
      <c r="A125096" t="s">
        <v>143649</v>
      </c>
      <c r="B125096" t="s">
        <v>2</v>
      </c>
      <c r="C125096" t="s">
        <v>325</v>
      </c>
      <c r="D125096" t="s">
        <v>731</v>
      </c>
      <c r="E125096" t="s">
        <v>5</v>
      </c>
    </row>
    <row r="125097" spans="1:5" x14ac:dyDescent="0.3">
      <c r="A125097" t="s">
        <v>143650</v>
      </c>
      <c r="B125097" t="s">
        <v>2</v>
      </c>
      <c r="C125097" t="s">
        <v>103</v>
      </c>
      <c r="D125097" t="s">
        <v>97</v>
      </c>
      <c r="E125097" t="s">
        <v>5</v>
      </c>
    </row>
    <row r="125098" spans="1:5" x14ac:dyDescent="0.3">
      <c r="A125098" t="s">
        <v>143651</v>
      </c>
      <c r="B125098" t="s">
        <v>2</v>
      </c>
      <c r="C125098" t="s">
        <v>344</v>
      </c>
      <c r="D125098" t="s">
        <v>199</v>
      </c>
      <c r="E125098" t="s">
        <v>5</v>
      </c>
    </row>
    <row r="125099" spans="1:5" x14ac:dyDescent="0.3">
      <c r="A125099" t="s">
        <v>143652</v>
      </c>
      <c r="B125099" t="s">
        <v>2</v>
      </c>
      <c r="C125099" t="s">
        <v>184</v>
      </c>
      <c r="D125099" t="s">
        <v>340</v>
      </c>
      <c r="E125099" t="s">
        <v>5</v>
      </c>
    </row>
    <row r="125100" spans="1:5" x14ac:dyDescent="0.3">
      <c r="A125100" t="s">
        <v>143653</v>
      </c>
      <c r="B125100" t="s">
        <v>2</v>
      </c>
      <c r="C125100" t="s">
        <v>330</v>
      </c>
      <c r="D125100" t="s">
        <v>108</v>
      </c>
      <c r="E125100" t="s">
        <v>5</v>
      </c>
    </row>
    <row r="125101" spans="1:5" x14ac:dyDescent="0.3">
      <c r="A125101" t="s">
        <v>143654</v>
      </c>
      <c r="B125101" t="s">
        <v>2</v>
      </c>
      <c r="C125101" t="s">
        <v>344</v>
      </c>
      <c r="D125101" t="s">
        <v>121</v>
      </c>
      <c r="E125101" t="s">
        <v>5</v>
      </c>
    </row>
    <row r="125102" spans="1:5" x14ac:dyDescent="0.3">
      <c r="A125102" t="s">
        <v>143655</v>
      </c>
      <c r="B125102" t="s">
        <v>2</v>
      </c>
      <c r="C125102" t="s">
        <v>16175</v>
      </c>
      <c r="D125102" t="s">
        <v>32</v>
      </c>
      <c r="E125102" t="s">
        <v>650</v>
      </c>
    </row>
    <row r="125103" spans="1:5" x14ac:dyDescent="0.3">
      <c r="A125103" t="s">
        <v>143656</v>
      </c>
      <c r="B125103" t="s">
        <v>2</v>
      </c>
      <c r="C125103" t="s">
        <v>60298</v>
      </c>
      <c r="D125103" t="s">
        <v>29</v>
      </c>
      <c r="E125103" t="s">
        <v>1392</v>
      </c>
    </row>
    <row r="125104" spans="1:5" x14ac:dyDescent="0.3">
      <c r="A125104" t="s">
        <v>143657</v>
      </c>
      <c r="B125104" t="s">
        <v>2</v>
      </c>
      <c r="C125104" t="s">
        <v>5092</v>
      </c>
      <c r="D125104" t="s">
        <v>80</v>
      </c>
      <c r="E125104" t="s">
        <v>5</v>
      </c>
    </row>
    <row r="125105" spans="1:5" x14ac:dyDescent="0.3">
      <c r="A125105" t="s">
        <v>143658</v>
      </c>
      <c r="B125105" t="s">
        <v>61</v>
      </c>
      <c r="C125105" t="s">
        <v>67817</v>
      </c>
      <c r="D125105" t="s">
        <v>134</v>
      </c>
      <c r="E125105" t="s">
        <v>1567</v>
      </c>
    </row>
    <row r="125106" spans="1:5" x14ac:dyDescent="0.3">
      <c r="A125106" t="s">
        <v>143659</v>
      </c>
      <c r="B125106" t="s">
        <v>2</v>
      </c>
      <c r="C125106" t="s">
        <v>2353</v>
      </c>
      <c r="D125106" t="s">
        <v>94</v>
      </c>
      <c r="E125106" t="s">
        <v>5</v>
      </c>
    </row>
    <row r="125107" spans="1:5" x14ac:dyDescent="0.3">
      <c r="A125107" t="s">
        <v>143660</v>
      </c>
      <c r="B125107" t="s">
        <v>61</v>
      </c>
      <c r="C125107" t="s">
        <v>73313</v>
      </c>
      <c r="D125107" t="s">
        <v>53</v>
      </c>
      <c r="E125107" t="s">
        <v>2351</v>
      </c>
    </row>
    <row r="125108" spans="1:5" x14ac:dyDescent="0.3">
      <c r="A125108" t="s">
        <v>143661</v>
      </c>
      <c r="B125108" t="s">
        <v>2</v>
      </c>
      <c r="C125108" t="s">
        <v>6589</v>
      </c>
      <c r="D125108" t="s">
        <v>243</v>
      </c>
      <c r="E125108" t="s">
        <v>5</v>
      </c>
    </row>
    <row r="125109" spans="1:5" x14ac:dyDescent="0.3">
      <c r="A125109" t="s">
        <v>143662</v>
      </c>
      <c r="B125109" t="s">
        <v>2</v>
      </c>
      <c r="C125109" t="s">
        <v>6427</v>
      </c>
      <c r="D125109" t="s">
        <v>687</v>
      </c>
      <c r="E125109" t="s">
        <v>5</v>
      </c>
    </row>
    <row r="125110" spans="1:5" x14ac:dyDescent="0.3">
      <c r="A125110" t="s">
        <v>143663</v>
      </c>
      <c r="B125110" t="s">
        <v>2</v>
      </c>
      <c r="C125110" t="s">
        <v>14821</v>
      </c>
      <c r="D125110" t="s">
        <v>20</v>
      </c>
      <c r="E125110" t="s">
        <v>5</v>
      </c>
    </row>
    <row r="125111" spans="1:5" x14ac:dyDescent="0.3">
      <c r="A125111" t="s">
        <v>143664</v>
      </c>
      <c r="B125111" t="s">
        <v>2</v>
      </c>
      <c r="C125111" t="s">
        <v>52604</v>
      </c>
      <c r="D125111" t="s">
        <v>34</v>
      </c>
      <c r="E125111" t="s">
        <v>5</v>
      </c>
    </row>
    <row r="125112" spans="1:5" x14ac:dyDescent="0.3">
      <c r="A125112" t="s">
        <v>143665</v>
      </c>
      <c r="B125112" t="s">
        <v>2</v>
      </c>
      <c r="C125112" t="s">
        <v>54695</v>
      </c>
      <c r="D125112" t="s">
        <v>118</v>
      </c>
      <c r="E125112" t="s">
        <v>5</v>
      </c>
    </row>
    <row r="125113" spans="1:5" x14ac:dyDescent="0.3">
      <c r="A125113" t="s">
        <v>143666</v>
      </c>
      <c r="B125113" t="s">
        <v>2</v>
      </c>
      <c r="C125113" t="s">
        <v>52602</v>
      </c>
      <c r="D125113" t="s">
        <v>223</v>
      </c>
      <c r="E125113" t="s">
        <v>5</v>
      </c>
    </row>
    <row r="125114" spans="1:5" x14ac:dyDescent="0.3">
      <c r="A125114" t="s">
        <v>143667</v>
      </c>
      <c r="B125114" t="s">
        <v>2</v>
      </c>
      <c r="C125114" t="s">
        <v>55539</v>
      </c>
      <c r="D125114" t="s">
        <v>487</v>
      </c>
      <c r="E125114" t="s">
        <v>5</v>
      </c>
    </row>
    <row r="125115" spans="1:5" x14ac:dyDescent="0.3">
      <c r="A125115" t="s">
        <v>143668</v>
      </c>
      <c r="B125115" t="s">
        <v>2</v>
      </c>
      <c r="C125115" t="s">
        <v>55016</v>
      </c>
      <c r="D125115" t="s">
        <v>11</v>
      </c>
      <c r="E125115" t="s">
        <v>5</v>
      </c>
    </row>
    <row r="125116" spans="1:5" x14ac:dyDescent="0.3">
      <c r="A125116" t="s">
        <v>143669</v>
      </c>
      <c r="B125116" t="s">
        <v>2</v>
      </c>
      <c r="C125116" t="s">
        <v>55542</v>
      </c>
      <c r="D125116" t="s">
        <v>333</v>
      </c>
      <c r="E125116" t="s">
        <v>5</v>
      </c>
    </row>
    <row r="125117" spans="1:5" x14ac:dyDescent="0.3">
      <c r="A125117" t="s">
        <v>143670</v>
      </c>
      <c r="B125117" t="s">
        <v>2</v>
      </c>
      <c r="C125117" t="s">
        <v>68338</v>
      </c>
      <c r="D125117" t="s">
        <v>118</v>
      </c>
      <c r="E125117" t="s">
        <v>815</v>
      </c>
    </row>
    <row r="125118" spans="1:5" x14ac:dyDescent="0.3">
      <c r="A125118" t="s">
        <v>143671</v>
      </c>
      <c r="B125118" t="s">
        <v>2</v>
      </c>
      <c r="C125118" t="s">
        <v>74525</v>
      </c>
      <c r="D125118" t="s">
        <v>238</v>
      </c>
      <c r="E125118" t="s">
        <v>887</v>
      </c>
    </row>
    <row r="125119" spans="1:5" x14ac:dyDescent="0.3">
      <c r="A125119" t="s">
        <v>143672</v>
      </c>
      <c r="B125119" t="s">
        <v>2</v>
      </c>
      <c r="C125119" t="s">
        <v>43463</v>
      </c>
      <c r="D125119" t="s">
        <v>333</v>
      </c>
      <c r="E125119" t="s">
        <v>2862</v>
      </c>
    </row>
    <row r="125120" spans="1:5" x14ac:dyDescent="0.3">
      <c r="A125120" t="s">
        <v>143673</v>
      </c>
      <c r="B125120" t="s">
        <v>2</v>
      </c>
      <c r="C125120" t="s">
        <v>101</v>
      </c>
      <c r="D125120" t="s">
        <v>384</v>
      </c>
      <c r="E125120" t="s">
        <v>5</v>
      </c>
    </row>
    <row r="125121" spans="1:5" x14ac:dyDescent="0.3">
      <c r="A125121" t="s">
        <v>143674</v>
      </c>
      <c r="B125121" t="s">
        <v>2</v>
      </c>
      <c r="C125121" t="s">
        <v>52</v>
      </c>
      <c r="D125121" t="s">
        <v>88</v>
      </c>
      <c r="E125121" t="s">
        <v>5</v>
      </c>
    </row>
    <row r="125122" spans="1:5" x14ac:dyDescent="0.3">
      <c r="A125122" t="s">
        <v>143675</v>
      </c>
      <c r="B125122" t="s">
        <v>2</v>
      </c>
      <c r="C125122" t="s">
        <v>101</v>
      </c>
      <c r="D125122" t="s">
        <v>1343</v>
      </c>
      <c r="E125122" t="s">
        <v>5</v>
      </c>
    </row>
    <row r="125123" spans="1:5" x14ac:dyDescent="0.3">
      <c r="A125123" t="s">
        <v>143676</v>
      </c>
      <c r="B125123" t="s">
        <v>2</v>
      </c>
      <c r="C125123" t="s">
        <v>31</v>
      </c>
      <c r="D125123" t="s">
        <v>194</v>
      </c>
      <c r="E125123" t="s">
        <v>5</v>
      </c>
    </row>
    <row r="125124" spans="1:5" x14ac:dyDescent="0.3">
      <c r="A125124" t="s">
        <v>143677</v>
      </c>
      <c r="B125124" t="s">
        <v>2</v>
      </c>
      <c r="C125124" t="s">
        <v>2</v>
      </c>
      <c r="D125124" t="s">
        <v>2</v>
      </c>
      <c r="E125124" t="s">
        <v>5</v>
      </c>
    </row>
    <row r="125125" spans="1:5" x14ac:dyDescent="0.3">
      <c r="A125125" t="s">
        <v>143678</v>
      </c>
      <c r="B125125" t="s">
        <v>2</v>
      </c>
      <c r="C125125" t="s">
        <v>16</v>
      </c>
      <c r="D125125" t="s">
        <v>243</v>
      </c>
      <c r="E125125" t="s">
        <v>5</v>
      </c>
    </row>
    <row r="125126" spans="1:5" x14ac:dyDescent="0.3">
      <c r="A125126" t="s">
        <v>143679</v>
      </c>
      <c r="B125126" t="s">
        <v>2</v>
      </c>
      <c r="C125126" t="s">
        <v>31</v>
      </c>
      <c r="D125126" t="s">
        <v>126</v>
      </c>
      <c r="E125126" t="s">
        <v>5</v>
      </c>
    </row>
    <row r="125127" spans="1:5" x14ac:dyDescent="0.3">
      <c r="A125127" t="s">
        <v>143680</v>
      </c>
      <c r="B125127" t="s">
        <v>2</v>
      </c>
      <c r="C125127" t="s">
        <v>31</v>
      </c>
      <c r="D125127" t="s">
        <v>400</v>
      </c>
      <c r="E125127" t="s">
        <v>5</v>
      </c>
    </row>
    <row r="125128" spans="1:5" x14ac:dyDescent="0.3">
      <c r="A125128" t="s">
        <v>143681</v>
      </c>
      <c r="B125128" t="s">
        <v>2</v>
      </c>
      <c r="C125128" t="s">
        <v>31</v>
      </c>
      <c r="D125128" t="s">
        <v>260</v>
      </c>
      <c r="E125128" t="s">
        <v>5</v>
      </c>
    </row>
    <row r="125129" spans="1:5" x14ac:dyDescent="0.3">
      <c r="A125129" t="s">
        <v>143682</v>
      </c>
      <c r="B125129" t="s">
        <v>2</v>
      </c>
      <c r="C125129" t="s">
        <v>103</v>
      </c>
      <c r="D125129" t="s">
        <v>118</v>
      </c>
      <c r="E125129" t="s">
        <v>5</v>
      </c>
    </row>
    <row r="125130" spans="1:5" x14ac:dyDescent="0.3">
      <c r="A125130" t="s">
        <v>143683</v>
      </c>
      <c r="B125130" t="s">
        <v>2</v>
      </c>
      <c r="C125130" t="s">
        <v>325</v>
      </c>
      <c r="D125130" t="s">
        <v>459</v>
      </c>
      <c r="E125130" t="s">
        <v>5</v>
      </c>
    </row>
    <row r="125131" spans="1:5" x14ac:dyDescent="0.3">
      <c r="A125131" t="s">
        <v>143684</v>
      </c>
      <c r="B125131" t="s">
        <v>2</v>
      </c>
      <c r="C125131" t="s">
        <v>79</v>
      </c>
      <c r="D125131" t="s">
        <v>2</v>
      </c>
      <c r="E125131" t="s">
        <v>5</v>
      </c>
    </row>
    <row r="125132" spans="1:5" x14ac:dyDescent="0.3">
      <c r="A125132" t="s">
        <v>143685</v>
      </c>
      <c r="B125132" t="s">
        <v>2</v>
      </c>
      <c r="C125132" t="s">
        <v>222</v>
      </c>
      <c r="D125132" t="s">
        <v>123</v>
      </c>
      <c r="E125132" t="s">
        <v>5</v>
      </c>
    </row>
    <row r="125133" spans="1:5" x14ac:dyDescent="0.3">
      <c r="A125133" t="s">
        <v>143686</v>
      </c>
      <c r="B125133" t="s">
        <v>2</v>
      </c>
      <c r="C125133" t="s">
        <v>512</v>
      </c>
      <c r="D125133" t="s">
        <v>186</v>
      </c>
      <c r="E125133" t="s">
        <v>5</v>
      </c>
    </row>
    <row r="125134" spans="1:5" x14ac:dyDescent="0.3">
      <c r="A125134" t="s">
        <v>143687</v>
      </c>
      <c r="B125134" t="s">
        <v>2</v>
      </c>
      <c r="C125134" t="s">
        <v>107</v>
      </c>
      <c r="D125134" t="s">
        <v>36</v>
      </c>
      <c r="E125134" t="s">
        <v>5</v>
      </c>
    </row>
    <row r="125135" spans="1:5" x14ac:dyDescent="0.3">
      <c r="A125135" t="s">
        <v>143688</v>
      </c>
      <c r="B125135" t="s">
        <v>2</v>
      </c>
      <c r="C125135" t="s">
        <v>3849</v>
      </c>
      <c r="D125135" t="s">
        <v>104</v>
      </c>
      <c r="E125135" t="s">
        <v>5</v>
      </c>
    </row>
    <row r="125136" spans="1:5" x14ac:dyDescent="0.3">
      <c r="A125136" t="s">
        <v>143689</v>
      </c>
      <c r="B125136" t="s">
        <v>2</v>
      </c>
      <c r="C125136" t="s">
        <v>604</v>
      </c>
      <c r="D125136" t="s">
        <v>116</v>
      </c>
      <c r="E125136" t="s">
        <v>5</v>
      </c>
    </row>
    <row r="125137" spans="1:5" x14ac:dyDescent="0.3">
      <c r="A125137" t="s">
        <v>143690</v>
      </c>
      <c r="B125137" t="s">
        <v>2</v>
      </c>
      <c r="C125137" t="s">
        <v>1569</v>
      </c>
      <c r="D125137" t="s">
        <v>704</v>
      </c>
      <c r="E125137" t="s">
        <v>5</v>
      </c>
    </row>
    <row r="125138" spans="1:5" x14ac:dyDescent="0.3">
      <c r="A125138" t="s">
        <v>143691</v>
      </c>
      <c r="B125138" t="s">
        <v>2</v>
      </c>
      <c r="C125138" t="s">
        <v>2968</v>
      </c>
      <c r="D125138" t="s">
        <v>278</v>
      </c>
      <c r="E125138" t="s">
        <v>5</v>
      </c>
    </row>
    <row r="125139" spans="1:5" x14ac:dyDescent="0.3">
      <c r="A125139" t="s">
        <v>143692</v>
      </c>
      <c r="B125139" t="s">
        <v>2</v>
      </c>
      <c r="C125139" t="s">
        <v>1969</v>
      </c>
      <c r="D125139" t="s">
        <v>262</v>
      </c>
      <c r="E125139" t="s">
        <v>5</v>
      </c>
    </row>
    <row r="125140" spans="1:5" x14ac:dyDescent="0.3">
      <c r="A125140" t="s">
        <v>143693</v>
      </c>
      <c r="B125140" t="s">
        <v>2</v>
      </c>
      <c r="C125140" t="s">
        <v>6849</v>
      </c>
      <c r="D125140" t="s">
        <v>73</v>
      </c>
      <c r="E125140" t="s">
        <v>5</v>
      </c>
    </row>
    <row r="125141" spans="1:5" x14ac:dyDescent="0.3">
      <c r="A125141" t="s">
        <v>143694</v>
      </c>
      <c r="B125141" t="s">
        <v>2</v>
      </c>
      <c r="C125141" t="s">
        <v>6587</v>
      </c>
      <c r="D125141" t="s">
        <v>39</v>
      </c>
      <c r="E125141" t="s">
        <v>5</v>
      </c>
    </row>
    <row r="125142" spans="1:5" x14ac:dyDescent="0.3">
      <c r="A125142" t="s">
        <v>143695</v>
      </c>
      <c r="B125142" t="s">
        <v>2</v>
      </c>
      <c r="C125142" t="s">
        <v>2766</v>
      </c>
      <c r="D125142" t="s">
        <v>24</v>
      </c>
      <c r="E125142" t="s">
        <v>5</v>
      </c>
    </row>
    <row r="125143" spans="1:5" x14ac:dyDescent="0.3">
      <c r="A125143" t="s">
        <v>143696</v>
      </c>
      <c r="B125143" t="s">
        <v>2</v>
      </c>
      <c r="C125143" t="s">
        <v>16613</v>
      </c>
      <c r="D125143" t="s">
        <v>104</v>
      </c>
      <c r="E125143" t="s">
        <v>5</v>
      </c>
    </row>
    <row r="125144" spans="1:5" x14ac:dyDescent="0.3">
      <c r="A125144" t="s">
        <v>143697</v>
      </c>
      <c r="B125144" t="s">
        <v>2</v>
      </c>
      <c r="C125144" t="s">
        <v>10</v>
      </c>
      <c r="D125144" t="s">
        <v>94</v>
      </c>
      <c r="E125144" t="s">
        <v>5</v>
      </c>
    </row>
    <row r="125145" spans="1:5" x14ac:dyDescent="0.3">
      <c r="A125145" t="s">
        <v>143698</v>
      </c>
      <c r="B125145" t="s">
        <v>2</v>
      </c>
      <c r="C125145" t="s">
        <v>306</v>
      </c>
      <c r="D125145" t="s">
        <v>8</v>
      </c>
      <c r="E125145" t="s">
        <v>5</v>
      </c>
    </row>
    <row r="125146" spans="1:5" x14ac:dyDescent="0.3">
      <c r="A125146" t="s">
        <v>143699</v>
      </c>
      <c r="B125146" t="s">
        <v>2</v>
      </c>
      <c r="C125146" t="s">
        <v>10</v>
      </c>
      <c r="D125146" t="s">
        <v>364</v>
      </c>
      <c r="E125146" t="s">
        <v>5</v>
      </c>
    </row>
    <row r="125147" spans="1:5" x14ac:dyDescent="0.3">
      <c r="A125147" t="s">
        <v>143700</v>
      </c>
      <c r="B125147" t="s">
        <v>2</v>
      </c>
      <c r="C125147" t="s">
        <v>269</v>
      </c>
      <c r="D125147" t="s">
        <v>278</v>
      </c>
      <c r="E125147" t="s">
        <v>5</v>
      </c>
    </row>
    <row r="125148" spans="1:5" x14ac:dyDescent="0.3">
      <c r="A125148" t="s">
        <v>143701</v>
      </c>
      <c r="B125148" t="s">
        <v>2</v>
      </c>
      <c r="C125148" t="s">
        <v>2</v>
      </c>
      <c r="D125148" t="s">
        <v>2</v>
      </c>
      <c r="E125148" t="s">
        <v>5</v>
      </c>
    </row>
    <row r="125149" spans="1:5" x14ac:dyDescent="0.3">
      <c r="A125149" t="s">
        <v>143702</v>
      </c>
      <c r="B125149" t="s">
        <v>2</v>
      </c>
      <c r="C125149" t="s">
        <v>1569</v>
      </c>
      <c r="D125149" t="s">
        <v>99</v>
      </c>
      <c r="E125149" t="s">
        <v>5</v>
      </c>
    </row>
    <row r="125150" spans="1:5" x14ac:dyDescent="0.3">
      <c r="A125150" t="s">
        <v>143703</v>
      </c>
      <c r="B125150" t="s">
        <v>2</v>
      </c>
      <c r="C125150" t="s">
        <v>28</v>
      </c>
      <c r="D125150" t="s">
        <v>194</v>
      </c>
      <c r="E125150" t="s">
        <v>5</v>
      </c>
    </row>
    <row r="125151" spans="1:5" x14ac:dyDescent="0.3">
      <c r="A125151" t="s">
        <v>143704</v>
      </c>
      <c r="B125151" t="s">
        <v>2</v>
      </c>
      <c r="C125151" t="s">
        <v>2</v>
      </c>
      <c r="D125151" t="s">
        <v>2</v>
      </c>
      <c r="E125151" t="s">
        <v>5</v>
      </c>
    </row>
    <row r="125152" spans="1:5" x14ac:dyDescent="0.3">
      <c r="A125152" t="s">
        <v>143705</v>
      </c>
      <c r="B125152" t="s">
        <v>2</v>
      </c>
      <c r="C125152" t="s">
        <v>101</v>
      </c>
      <c r="D125152" t="s">
        <v>113</v>
      </c>
      <c r="E125152" t="s">
        <v>5</v>
      </c>
    </row>
    <row r="125153" spans="1:5" x14ac:dyDescent="0.3">
      <c r="A125153" t="s">
        <v>143706</v>
      </c>
      <c r="B125153" t="s">
        <v>2</v>
      </c>
      <c r="C125153" t="s">
        <v>2</v>
      </c>
      <c r="D125153" t="s">
        <v>2</v>
      </c>
      <c r="E125153" t="s">
        <v>5</v>
      </c>
    </row>
    <row r="125154" spans="1:5" x14ac:dyDescent="0.3">
      <c r="A125154" t="s">
        <v>143707</v>
      </c>
      <c r="B125154" t="s">
        <v>2</v>
      </c>
      <c r="C125154" t="s">
        <v>2</v>
      </c>
      <c r="D125154" t="s">
        <v>2</v>
      </c>
      <c r="E125154" t="s">
        <v>5</v>
      </c>
    </row>
    <row r="125155" spans="1:5" x14ac:dyDescent="0.3">
      <c r="A125155" t="s">
        <v>143708</v>
      </c>
      <c r="B125155" t="s">
        <v>2</v>
      </c>
      <c r="C125155" t="s">
        <v>2</v>
      </c>
      <c r="D125155" t="s">
        <v>2</v>
      </c>
      <c r="E125155" t="s">
        <v>5</v>
      </c>
    </row>
    <row r="125156" spans="1:5" x14ac:dyDescent="0.3">
      <c r="A125156" t="s">
        <v>143709</v>
      </c>
      <c r="B125156" t="s">
        <v>2</v>
      </c>
      <c r="C125156" t="s">
        <v>79</v>
      </c>
      <c r="D125156" t="s">
        <v>337</v>
      </c>
      <c r="E125156" t="s">
        <v>5</v>
      </c>
    </row>
    <row r="125157" spans="1:5" x14ac:dyDescent="0.3">
      <c r="A125157" t="s">
        <v>143710</v>
      </c>
      <c r="B125157" t="s">
        <v>2</v>
      </c>
      <c r="C125157" t="s">
        <v>52</v>
      </c>
      <c r="D125157" t="s">
        <v>384</v>
      </c>
      <c r="E125157" t="s">
        <v>5</v>
      </c>
    </row>
    <row r="125158" spans="1:5" x14ac:dyDescent="0.3">
      <c r="A125158" t="s">
        <v>143711</v>
      </c>
      <c r="B125158" t="s">
        <v>2</v>
      </c>
      <c r="C125158" t="s">
        <v>103</v>
      </c>
      <c r="D125158" t="s">
        <v>46</v>
      </c>
      <c r="E125158" t="s">
        <v>5</v>
      </c>
    </row>
    <row r="125159" spans="1:5" x14ac:dyDescent="0.3">
      <c r="A125159" t="s">
        <v>143712</v>
      </c>
      <c r="B125159" t="s">
        <v>2</v>
      </c>
      <c r="C125159" t="s">
        <v>512</v>
      </c>
      <c r="D125159" t="s">
        <v>238</v>
      </c>
      <c r="E125159" t="s">
        <v>5</v>
      </c>
    </row>
    <row r="125160" spans="1:5" x14ac:dyDescent="0.3">
      <c r="A125160" t="s">
        <v>143713</v>
      </c>
      <c r="B125160" t="s">
        <v>2</v>
      </c>
      <c r="C125160" t="s">
        <v>512</v>
      </c>
      <c r="D125160" t="s">
        <v>400</v>
      </c>
      <c r="E125160" t="s">
        <v>5</v>
      </c>
    </row>
    <row r="125161" spans="1:5" x14ac:dyDescent="0.3">
      <c r="A125161" t="s">
        <v>143714</v>
      </c>
      <c r="B125161" t="s">
        <v>2</v>
      </c>
      <c r="C125161" t="s">
        <v>512</v>
      </c>
      <c r="D125161" t="s">
        <v>168</v>
      </c>
      <c r="E125161" t="s">
        <v>5</v>
      </c>
    </row>
    <row r="125162" spans="1:5" x14ac:dyDescent="0.3">
      <c r="A125162" t="s">
        <v>143715</v>
      </c>
      <c r="B125162" t="s">
        <v>2</v>
      </c>
      <c r="C125162" t="s">
        <v>4876</v>
      </c>
      <c r="D125162" t="s">
        <v>61</v>
      </c>
      <c r="E125162" t="s">
        <v>5</v>
      </c>
    </row>
    <row r="125163" spans="1:5" x14ac:dyDescent="0.3">
      <c r="A125163" t="s">
        <v>143716</v>
      </c>
      <c r="B125163" t="s">
        <v>2</v>
      </c>
      <c r="C125163" t="s">
        <v>604</v>
      </c>
      <c r="D125163" t="s">
        <v>116</v>
      </c>
      <c r="E125163" t="s">
        <v>5</v>
      </c>
    </row>
    <row r="125164" spans="1:5" x14ac:dyDescent="0.3">
      <c r="A125164" t="s">
        <v>143717</v>
      </c>
      <c r="B125164" t="s">
        <v>2</v>
      </c>
      <c r="C125164" t="s">
        <v>304</v>
      </c>
      <c r="D125164" t="s">
        <v>46</v>
      </c>
      <c r="E125164" t="s">
        <v>5</v>
      </c>
    </row>
    <row r="125165" spans="1:5" x14ac:dyDescent="0.3">
      <c r="A125165" t="s">
        <v>143718</v>
      </c>
      <c r="B125165" t="s">
        <v>2</v>
      </c>
      <c r="C125165" t="s">
        <v>5092</v>
      </c>
      <c r="D125165" t="s">
        <v>146</v>
      </c>
      <c r="E125165" t="s">
        <v>5</v>
      </c>
    </row>
    <row r="125166" spans="1:5" x14ac:dyDescent="0.3">
      <c r="A125166" t="s">
        <v>143719</v>
      </c>
      <c r="B125166" t="s">
        <v>2</v>
      </c>
      <c r="C125166" t="s">
        <v>491</v>
      </c>
      <c r="D125166" t="s">
        <v>234</v>
      </c>
      <c r="E125166" t="s">
        <v>5</v>
      </c>
    </row>
    <row r="125167" spans="1:5" x14ac:dyDescent="0.3">
      <c r="A125167" t="s">
        <v>143720</v>
      </c>
      <c r="B125167" t="s">
        <v>2</v>
      </c>
      <c r="C125167" t="s">
        <v>1205</v>
      </c>
      <c r="D125167" t="s">
        <v>141</v>
      </c>
      <c r="E125167" t="s">
        <v>5</v>
      </c>
    </row>
    <row r="125168" spans="1:5" x14ac:dyDescent="0.3">
      <c r="A125168" t="s">
        <v>143721</v>
      </c>
      <c r="B125168" t="s">
        <v>2</v>
      </c>
      <c r="C125168" t="s">
        <v>2433</v>
      </c>
      <c r="D125168" t="s">
        <v>226</v>
      </c>
      <c r="E125168" t="s">
        <v>5</v>
      </c>
    </row>
    <row r="125169" spans="1:5" x14ac:dyDescent="0.3">
      <c r="A125169" t="s">
        <v>143722</v>
      </c>
      <c r="B125169" t="s">
        <v>2</v>
      </c>
      <c r="C125169" t="s">
        <v>1719</v>
      </c>
      <c r="D125169" t="s">
        <v>186</v>
      </c>
      <c r="E125169" t="s">
        <v>5</v>
      </c>
    </row>
    <row r="125170" spans="1:5" x14ac:dyDescent="0.3">
      <c r="A125170" t="s">
        <v>143723</v>
      </c>
      <c r="B125170" t="s">
        <v>2</v>
      </c>
      <c r="C125170" t="s">
        <v>6427</v>
      </c>
      <c r="D125170" t="s">
        <v>704</v>
      </c>
      <c r="E125170" t="s">
        <v>5</v>
      </c>
    </row>
    <row r="125171" spans="1:5" x14ac:dyDescent="0.3">
      <c r="A125171" t="s">
        <v>143724</v>
      </c>
      <c r="B125171" t="s">
        <v>2</v>
      </c>
      <c r="C125171" t="s">
        <v>306</v>
      </c>
      <c r="D125171" t="s">
        <v>92</v>
      </c>
      <c r="E125171" t="s">
        <v>5</v>
      </c>
    </row>
    <row r="125172" spans="1:5" x14ac:dyDescent="0.3">
      <c r="A125172" t="s">
        <v>143725</v>
      </c>
      <c r="B125172" t="s">
        <v>2</v>
      </c>
      <c r="C125172" t="s">
        <v>512</v>
      </c>
      <c r="D125172" t="s">
        <v>53</v>
      </c>
      <c r="E125172" t="s">
        <v>5</v>
      </c>
    </row>
    <row r="125173" spans="1:5" x14ac:dyDescent="0.3">
      <c r="A125173" t="s">
        <v>143726</v>
      </c>
      <c r="B125173" t="s">
        <v>2</v>
      </c>
      <c r="C125173" t="s">
        <v>634</v>
      </c>
      <c r="D125173" t="s">
        <v>168</v>
      </c>
      <c r="E125173" t="s">
        <v>5</v>
      </c>
    </row>
    <row r="125174" spans="1:5" x14ac:dyDescent="0.3">
      <c r="A125174" t="s">
        <v>143727</v>
      </c>
      <c r="B125174" t="s">
        <v>2997</v>
      </c>
      <c r="C125174" t="s">
        <v>143728</v>
      </c>
      <c r="D125174" t="s">
        <v>41</v>
      </c>
      <c r="E125174" t="s">
        <v>5</v>
      </c>
    </row>
    <row r="125175" spans="1:5" x14ac:dyDescent="0.3">
      <c r="A125175" t="s">
        <v>143729</v>
      </c>
      <c r="B125175" t="s">
        <v>2</v>
      </c>
      <c r="C125175" t="s">
        <v>6675</v>
      </c>
      <c r="D125175" t="s">
        <v>271</v>
      </c>
      <c r="E125175" t="s">
        <v>5</v>
      </c>
    </row>
    <row r="125176" spans="1:5" x14ac:dyDescent="0.3">
      <c r="A125176" t="s">
        <v>143730</v>
      </c>
      <c r="B125176" t="s">
        <v>14675</v>
      </c>
      <c r="C125176" t="s">
        <v>143731</v>
      </c>
      <c r="D125176" t="s">
        <v>48</v>
      </c>
      <c r="E125176" t="s">
        <v>5</v>
      </c>
    </row>
    <row r="125177" spans="1:5" x14ac:dyDescent="0.3">
      <c r="A125177" t="s">
        <v>143732</v>
      </c>
      <c r="B125177" t="s">
        <v>2</v>
      </c>
      <c r="C125177" t="s">
        <v>79</v>
      </c>
      <c r="D125177" t="s">
        <v>704</v>
      </c>
      <c r="E125177" t="s">
        <v>5</v>
      </c>
    </row>
    <row r="125178" spans="1:5" x14ac:dyDescent="0.3">
      <c r="A125178" t="s">
        <v>143733</v>
      </c>
      <c r="B125178" t="s">
        <v>2</v>
      </c>
      <c r="C125178" t="s">
        <v>2</v>
      </c>
      <c r="D125178" t="s">
        <v>2</v>
      </c>
      <c r="E125178" t="s">
        <v>5</v>
      </c>
    </row>
    <row r="125179" spans="1:5" x14ac:dyDescent="0.3">
      <c r="A125179" t="s">
        <v>143734</v>
      </c>
      <c r="B125179" t="s">
        <v>2</v>
      </c>
      <c r="C125179" t="s">
        <v>107</v>
      </c>
      <c r="D125179" t="s">
        <v>243</v>
      </c>
      <c r="E125179" t="s">
        <v>5</v>
      </c>
    </row>
    <row r="125180" spans="1:5" x14ac:dyDescent="0.3">
      <c r="A125180" t="s">
        <v>143735</v>
      </c>
      <c r="B125180" t="s">
        <v>2</v>
      </c>
      <c r="C125180" t="s">
        <v>248</v>
      </c>
      <c r="D125180" t="s">
        <v>36</v>
      </c>
      <c r="E125180" t="s">
        <v>5</v>
      </c>
    </row>
    <row r="125181" spans="1:5" x14ac:dyDescent="0.3">
      <c r="A125181" t="s">
        <v>143736</v>
      </c>
      <c r="B125181" t="s">
        <v>2</v>
      </c>
      <c r="C125181" t="s">
        <v>19</v>
      </c>
      <c r="D125181" t="s">
        <v>1159</v>
      </c>
      <c r="E125181" t="s">
        <v>5</v>
      </c>
    </row>
    <row r="125182" spans="1:5" x14ac:dyDescent="0.3">
      <c r="A125182" t="s">
        <v>143737</v>
      </c>
      <c r="B125182" t="s">
        <v>2</v>
      </c>
      <c r="C125182" t="s">
        <v>103</v>
      </c>
      <c r="D125182" t="s">
        <v>354</v>
      </c>
      <c r="E125182" t="s">
        <v>5</v>
      </c>
    </row>
    <row r="125183" spans="1:5" x14ac:dyDescent="0.3">
      <c r="A125183" t="s">
        <v>143738</v>
      </c>
      <c r="B125183" t="s">
        <v>2</v>
      </c>
      <c r="C125183" t="s">
        <v>2936</v>
      </c>
      <c r="D125183" t="s">
        <v>328</v>
      </c>
      <c r="E125183" t="s">
        <v>5</v>
      </c>
    </row>
    <row r="125184" spans="1:5" x14ac:dyDescent="0.3">
      <c r="A125184" t="s">
        <v>143739</v>
      </c>
      <c r="B125184" t="s">
        <v>2</v>
      </c>
      <c r="C125184" t="s">
        <v>2186</v>
      </c>
      <c r="D125184" t="s">
        <v>97</v>
      </c>
      <c r="E125184" t="s">
        <v>5</v>
      </c>
    </row>
    <row r="125185" spans="1:5" x14ac:dyDescent="0.3">
      <c r="A125185" t="s">
        <v>143740</v>
      </c>
      <c r="B125185" t="s">
        <v>2</v>
      </c>
      <c r="C125185" t="s">
        <v>1569</v>
      </c>
      <c r="D125185" t="s">
        <v>384</v>
      </c>
      <c r="E125185" t="s">
        <v>5</v>
      </c>
    </row>
    <row r="125186" spans="1:5" x14ac:dyDescent="0.3">
      <c r="A125186" t="s">
        <v>143741</v>
      </c>
      <c r="B125186" t="s">
        <v>2</v>
      </c>
      <c r="C125186" t="s">
        <v>1971</v>
      </c>
      <c r="D125186" t="s">
        <v>141</v>
      </c>
      <c r="E125186" t="s">
        <v>5</v>
      </c>
    </row>
    <row r="125187" spans="1:5" x14ac:dyDescent="0.3">
      <c r="A125187" t="s">
        <v>143742</v>
      </c>
      <c r="B125187" t="s">
        <v>2</v>
      </c>
      <c r="C125187" t="s">
        <v>27599</v>
      </c>
      <c r="D125187" t="s">
        <v>249</v>
      </c>
      <c r="E125187" t="s">
        <v>5</v>
      </c>
    </row>
    <row r="125188" spans="1:5" x14ac:dyDescent="0.3">
      <c r="A125188" t="s">
        <v>143743</v>
      </c>
      <c r="B125188" t="s">
        <v>2</v>
      </c>
      <c r="C125188" t="s">
        <v>12136</v>
      </c>
      <c r="D125188" t="s">
        <v>196</v>
      </c>
      <c r="E125188" t="s">
        <v>5</v>
      </c>
    </row>
    <row r="125189" spans="1:5" x14ac:dyDescent="0.3">
      <c r="A125189" t="s">
        <v>143744</v>
      </c>
      <c r="B125189" t="s">
        <v>2</v>
      </c>
      <c r="C125189" t="s">
        <v>32334</v>
      </c>
      <c r="D125189" t="s">
        <v>186</v>
      </c>
      <c r="E125189" t="s">
        <v>5</v>
      </c>
    </row>
    <row r="125190" spans="1:5" x14ac:dyDescent="0.3">
      <c r="A125190" t="s">
        <v>143745</v>
      </c>
      <c r="B125190" t="s">
        <v>2</v>
      </c>
      <c r="C125190" t="s">
        <v>25995</v>
      </c>
      <c r="D125190" t="s">
        <v>264</v>
      </c>
      <c r="E125190" t="s">
        <v>5</v>
      </c>
    </row>
    <row r="125191" spans="1:5" x14ac:dyDescent="0.3">
      <c r="A125191" t="s">
        <v>143746</v>
      </c>
      <c r="B125191" t="s">
        <v>2</v>
      </c>
      <c r="C125191" t="s">
        <v>32508</v>
      </c>
      <c r="D125191" t="s">
        <v>113</v>
      </c>
      <c r="E125191" t="s">
        <v>5</v>
      </c>
    </row>
    <row r="125192" spans="1:5" x14ac:dyDescent="0.3">
      <c r="A125192" t="s">
        <v>143747</v>
      </c>
      <c r="B125192" t="s">
        <v>2</v>
      </c>
      <c r="C125192" t="s">
        <v>43437</v>
      </c>
      <c r="D125192" t="s">
        <v>199</v>
      </c>
      <c r="E125192" t="s">
        <v>5</v>
      </c>
    </row>
    <row r="125193" spans="1:5" x14ac:dyDescent="0.3">
      <c r="A125193" t="s">
        <v>143748</v>
      </c>
      <c r="B125193" t="s">
        <v>2</v>
      </c>
      <c r="C125193" t="s">
        <v>55620</v>
      </c>
      <c r="D125193" t="s">
        <v>704</v>
      </c>
      <c r="E125193" t="s">
        <v>5</v>
      </c>
    </row>
    <row r="125194" spans="1:5" x14ac:dyDescent="0.3">
      <c r="A125194" t="s">
        <v>143749</v>
      </c>
      <c r="B125194" t="s">
        <v>2</v>
      </c>
      <c r="C125194" t="s">
        <v>55273</v>
      </c>
      <c r="D125194" t="s">
        <v>99</v>
      </c>
      <c r="E125194" t="s">
        <v>5</v>
      </c>
    </row>
    <row r="125195" spans="1:5" x14ac:dyDescent="0.3">
      <c r="A125195" t="s">
        <v>143750</v>
      </c>
      <c r="B125195" t="s">
        <v>2</v>
      </c>
      <c r="C125195" t="s">
        <v>55623</v>
      </c>
      <c r="D125195" t="s">
        <v>168</v>
      </c>
      <c r="E125195" t="s">
        <v>5</v>
      </c>
    </row>
    <row r="125196" spans="1:5" x14ac:dyDescent="0.3">
      <c r="A125196" t="s">
        <v>143751</v>
      </c>
      <c r="B125196" t="s">
        <v>2</v>
      </c>
      <c r="C125196" t="s">
        <v>55625</v>
      </c>
      <c r="D125196" t="s">
        <v>146</v>
      </c>
      <c r="E125196" t="s">
        <v>5</v>
      </c>
    </row>
    <row r="125197" spans="1:5" x14ac:dyDescent="0.3">
      <c r="A125197" t="s">
        <v>143752</v>
      </c>
      <c r="B125197" t="s">
        <v>2</v>
      </c>
      <c r="C125197" t="s">
        <v>55106</v>
      </c>
      <c r="D125197" t="s">
        <v>186</v>
      </c>
      <c r="E125197" t="s">
        <v>5</v>
      </c>
    </row>
    <row r="125198" spans="1:5" x14ac:dyDescent="0.3">
      <c r="A125198" t="s">
        <v>143753</v>
      </c>
      <c r="B125198" t="s">
        <v>2</v>
      </c>
      <c r="C125198" t="s">
        <v>143754</v>
      </c>
      <c r="D125198" t="s">
        <v>249</v>
      </c>
      <c r="E125198" t="s">
        <v>5</v>
      </c>
    </row>
    <row r="125199" spans="1:5" x14ac:dyDescent="0.3">
      <c r="A125199" t="s">
        <v>143755</v>
      </c>
      <c r="B125199" t="s">
        <v>2</v>
      </c>
      <c r="C125199" t="s">
        <v>31509</v>
      </c>
      <c r="D125199" t="s">
        <v>186</v>
      </c>
      <c r="E125199" t="s">
        <v>5</v>
      </c>
    </row>
    <row r="125200" spans="1:5" x14ac:dyDescent="0.3">
      <c r="A125200" t="s">
        <v>143756</v>
      </c>
      <c r="B125200" t="s">
        <v>2</v>
      </c>
      <c r="C125200" t="s">
        <v>65120</v>
      </c>
      <c r="D125200" t="s">
        <v>215</v>
      </c>
      <c r="E125200" t="s">
        <v>5</v>
      </c>
    </row>
    <row r="125201" spans="1:5" x14ac:dyDescent="0.3">
      <c r="A125201" t="s">
        <v>143757</v>
      </c>
      <c r="B125201" t="s">
        <v>2</v>
      </c>
      <c r="C125201" t="s">
        <v>2768</v>
      </c>
      <c r="D125201" t="s">
        <v>65</v>
      </c>
      <c r="E125201" t="s">
        <v>5</v>
      </c>
    </row>
    <row r="125202" spans="1:5" x14ac:dyDescent="0.3">
      <c r="A125202" t="s">
        <v>143758</v>
      </c>
      <c r="B125202" t="s">
        <v>2</v>
      </c>
      <c r="C125202" t="s">
        <v>6600</v>
      </c>
      <c r="D125202" t="s">
        <v>218</v>
      </c>
      <c r="E125202" t="s">
        <v>5</v>
      </c>
    </row>
    <row r="125203" spans="1:5" x14ac:dyDescent="0.3">
      <c r="A125203" t="s">
        <v>143759</v>
      </c>
      <c r="B125203" t="s">
        <v>2</v>
      </c>
      <c r="C125203" t="s">
        <v>1569</v>
      </c>
      <c r="D125203" t="s">
        <v>61</v>
      </c>
      <c r="E125203" t="s">
        <v>5</v>
      </c>
    </row>
    <row r="125204" spans="1:5" x14ac:dyDescent="0.3">
      <c r="A125204" t="s">
        <v>143760</v>
      </c>
      <c r="B125204" t="s">
        <v>2</v>
      </c>
      <c r="C125204" t="s">
        <v>512</v>
      </c>
      <c r="D125204" t="s">
        <v>26</v>
      </c>
      <c r="E125204" t="s">
        <v>5</v>
      </c>
    </row>
    <row r="125205" spans="1:5" x14ac:dyDescent="0.3">
      <c r="A125205" t="s">
        <v>143761</v>
      </c>
      <c r="B125205" t="s">
        <v>2</v>
      </c>
      <c r="C125205" t="s">
        <v>103</v>
      </c>
      <c r="D125205" t="s">
        <v>61</v>
      </c>
      <c r="E125205" t="s">
        <v>5</v>
      </c>
    </row>
    <row r="125206" spans="1:5" x14ac:dyDescent="0.3">
      <c r="A125206" t="s">
        <v>143762</v>
      </c>
      <c r="B125206" t="s">
        <v>2</v>
      </c>
      <c r="C125206" t="s">
        <v>951</v>
      </c>
      <c r="D125206" t="s">
        <v>8</v>
      </c>
      <c r="E125206" t="s">
        <v>5</v>
      </c>
    </row>
    <row r="125207" spans="1:5" x14ac:dyDescent="0.3">
      <c r="A125207" t="s">
        <v>143763</v>
      </c>
      <c r="B125207" t="s">
        <v>2</v>
      </c>
      <c r="C125207" t="s">
        <v>107</v>
      </c>
      <c r="D125207" t="s">
        <v>116</v>
      </c>
      <c r="E125207" t="s">
        <v>5</v>
      </c>
    </row>
    <row r="125208" spans="1:5" x14ac:dyDescent="0.3">
      <c r="A125208" t="s">
        <v>143764</v>
      </c>
      <c r="B125208" t="s">
        <v>2</v>
      </c>
      <c r="C125208" t="s">
        <v>255</v>
      </c>
      <c r="D125208" t="s">
        <v>215</v>
      </c>
      <c r="E125208" t="s">
        <v>5</v>
      </c>
    </row>
    <row r="125209" spans="1:5" x14ac:dyDescent="0.3">
      <c r="A125209" t="s">
        <v>143765</v>
      </c>
      <c r="B125209" t="s">
        <v>2</v>
      </c>
      <c r="C125209" t="s">
        <v>1994</v>
      </c>
      <c r="D125209" t="s">
        <v>1343</v>
      </c>
      <c r="E125209" t="s">
        <v>5</v>
      </c>
    </row>
    <row r="125210" spans="1:5" x14ac:dyDescent="0.3">
      <c r="A125210" t="s">
        <v>143766</v>
      </c>
      <c r="B125210" t="s">
        <v>2</v>
      </c>
      <c r="C125210" t="s">
        <v>3</v>
      </c>
      <c r="D125210" t="s">
        <v>337</v>
      </c>
      <c r="E125210" t="s">
        <v>5</v>
      </c>
    </row>
    <row r="125211" spans="1:5" x14ac:dyDescent="0.3">
      <c r="A125211" t="s">
        <v>143767</v>
      </c>
      <c r="B125211" t="s">
        <v>2</v>
      </c>
      <c r="C125211" t="s">
        <v>2770</v>
      </c>
      <c r="D125211" t="s">
        <v>199</v>
      </c>
      <c r="E125211" t="s">
        <v>5</v>
      </c>
    </row>
    <row r="125212" spans="1:5" x14ac:dyDescent="0.3">
      <c r="A125212" t="s">
        <v>143768</v>
      </c>
      <c r="B125212" t="s">
        <v>2</v>
      </c>
      <c r="C125212" t="s">
        <v>72</v>
      </c>
      <c r="D125212" t="s">
        <v>123</v>
      </c>
      <c r="E125212" t="s">
        <v>5</v>
      </c>
    </row>
    <row r="125213" spans="1:5" x14ac:dyDescent="0.3">
      <c r="A125213" t="s">
        <v>143769</v>
      </c>
      <c r="B125213" t="s">
        <v>2</v>
      </c>
      <c r="C125213" t="s">
        <v>818</v>
      </c>
      <c r="D125213" t="s">
        <v>275</v>
      </c>
      <c r="E125213" t="s">
        <v>5</v>
      </c>
    </row>
    <row r="125214" spans="1:5" x14ac:dyDescent="0.3">
      <c r="A125214" t="s">
        <v>143770</v>
      </c>
      <c r="B125214" t="s">
        <v>2</v>
      </c>
      <c r="C125214" t="s">
        <v>220</v>
      </c>
      <c r="D125214" t="s">
        <v>593</v>
      </c>
      <c r="E125214" t="s">
        <v>5</v>
      </c>
    </row>
    <row r="125215" spans="1:5" x14ac:dyDescent="0.3">
      <c r="A125215" t="s">
        <v>143771</v>
      </c>
      <c r="B125215" t="s">
        <v>2</v>
      </c>
      <c r="C125215" t="s">
        <v>672</v>
      </c>
      <c r="D125215" t="s">
        <v>44</v>
      </c>
      <c r="E125215" t="s">
        <v>5</v>
      </c>
    </row>
    <row r="125216" spans="1:5" x14ac:dyDescent="0.3">
      <c r="A125216" t="s">
        <v>143772</v>
      </c>
      <c r="B125216" t="s">
        <v>2</v>
      </c>
      <c r="C125216" t="s">
        <v>2968</v>
      </c>
      <c r="D125216" t="s">
        <v>137</v>
      </c>
      <c r="E125216" t="s">
        <v>5</v>
      </c>
    </row>
    <row r="125217" spans="1:5" x14ac:dyDescent="0.3">
      <c r="A125217" t="s">
        <v>143773</v>
      </c>
      <c r="B125217" t="s">
        <v>2</v>
      </c>
      <c r="C125217" t="s">
        <v>1522</v>
      </c>
      <c r="D125217" t="s">
        <v>88</v>
      </c>
      <c r="E125217" t="s">
        <v>5</v>
      </c>
    </row>
    <row r="125218" spans="1:5" x14ac:dyDescent="0.3">
      <c r="A125218" t="s">
        <v>143774</v>
      </c>
      <c r="B125218" t="s">
        <v>2</v>
      </c>
      <c r="C125218" t="s">
        <v>5507</v>
      </c>
      <c r="D125218" t="s">
        <v>606</v>
      </c>
      <c r="E125218" t="s">
        <v>5</v>
      </c>
    </row>
    <row r="125219" spans="1:5" x14ac:dyDescent="0.3">
      <c r="A125219" t="s">
        <v>143775</v>
      </c>
      <c r="B125219" t="s">
        <v>2</v>
      </c>
      <c r="C125219" t="s">
        <v>43585</v>
      </c>
      <c r="D125219" t="s">
        <v>194</v>
      </c>
      <c r="E125219" t="s">
        <v>5</v>
      </c>
    </row>
    <row r="125220" spans="1:5" x14ac:dyDescent="0.3">
      <c r="A125220" t="s">
        <v>143776</v>
      </c>
      <c r="B125220" t="s">
        <v>2</v>
      </c>
      <c r="C125220" t="s">
        <v>14124</v>
      </c>
      <c r="D125220" t="s">
        <v>24</v>
      </c>
      <c r="E125220" t="s">
        <v>5</v>
      </c>
    </row>
    <row r="125221" spans="1:5" x14ac:dyDescent="0.3">
      <c r="A125221" t="s">
        <v>143777</v>
      </c>
      <c r="B125221" t="s">
        <v>2</v>
      </c>
      <c r="C125221" t="s">
        <v>52437</v>
      </c>
      <c r="D125221" t="s">
        <v>116</v>
      </c>
      <c r="E125221" t="s">
        <v>5</v>
      </c>
    </row>
    <row r="125222" spans="1:5" x14ac:dyDescent="0.3">
      <c r="A125222" t="s">
        <v>143778</v>
      </c>
      <c r="B125222" t="s">
        <v>2</v>
      </c>
      <c r="C125222" t="s">
        <v>55047</v>
      </c>
      <c r="D125222" t="s">
        <v>92</v>
      </c>
      <c r="E125222" t="s">
        <v>5</v>
      </c>
    </row>
    <row r="125223" spans="1:5" x14ac:dyDescent="0.3">
      <c r="A125223" t="s">
        <v>143779</v>
      </c>
      <c r="B125223" t="s">
        <v>2</v>
      </c>
      <c r="C125223" t="s">
        <v>43027</v>
      </c>
      <c r="D125223" t="s">
        <v>328</v>
      </c>
      <c r="E125223" t="s">
        <v>5</v>
      </c>
    </row>
    <row r="125224" spans="1:5" x14ac:dyDescent="0.3">
      <c r="A125224" t="s">
        <v>143780</v>
      </c>
      <c r="B125224" t="s">
        <v>2</v>
      </c>
      <c r="C125224" t="s">
        <v>45650</v>
      </c>
      <c r="D125224" t="s">
        <v>77</v>
      </c>
      <c r="E125224" t="s">
        <v>5</v>
      </c>
    </row>
    <row r="125225" spans="1:5" x14ac:dyDescent="0.3">
      <c r="A125225" t="s">
        <v>143781</v>
      </c>
      <c r="B125225" t="s">
        <v>2</v>
      </c>
      <c r="C125225" t="s">
        <v>1522</v>
      </c>
      <c r="D125225" t="s">
        <v>640</v>
      </c>
      <c r="E125225" t="s">
        <v>5</v>
      </c>
    </row>
    <row r="125226" spans="1:5" x14ac:dyDescent="0.3">
      <c r="A125226" t="s">
        <v>143782</v>
      </c>
      <c r="B125226" t="s">
        <v>2</v>
      </c>
      <c r="C125226" t="s">
        <v>2770</v>
      </c>
      <c r="D125226" t="s">
        <v>14</v>
      </c>
      <c r="E125226" t="s">
        <v>5</v>
      </c>
    </row>
    <row r="125227" spans="1:5" x14ac:dyDescent="0.3">
      <c r="A125227" t="s">
        <v>143783</v>
      </c>
      <c r="B125227" t="s">
        <v>2</v>
      </c>
      <c r="C125227" t="s">
        <v>1569</v>
      </c>
      <c r="D125227" t="s">
        <v>73</v>
      </c>
      <c r="E125227" t="s">
        <v>5</v>
      </c>
    </row>
    <row r="125228" spans="1:5" x14ac:dyDescent="0.3">
      <c r="A125228" t="s">
        <v>143784</v>
      </c>
      <c r="B125228" t="s">
        <v>2</v>
      </c>
      <c r="C125228" t="s">
        <v>2292</v>
      </c>
      <c r="D125228" t="s">
        <v>41</v>
      </c>
      <c r="E125228" t="s">
        <v>5</v>
      </c>
    </row>
    <row r="125229" spans="1:5" x14ac:dyDescent="0.3">
      <c r="A125229" t="s">
        <v>143785</v>
      </c>
      <c r="B125229" t="s">
        <v>2</v>
      </c>
      <c r="C125229" t="s">
        <v>4388</v>
      </c>
      <c r="D125229" t="s">
        <v>97</v>
      </c>
      <c r="E125229" t="s">
        <v>5</v>
      </c>
    </row>
    <row r="125230" spans="1:5" x14ac:dyDescent="0.3">
      <c r="A125230" t="s">
        <v>143786</v>
      </c>
      <c r="B125230" t="s">
        <v>2</v>
      </c>
      <c r="C125230" t="s">
        <v>12101</v>
      </c>
      <c r="D125230" t="s">
        <v>256</v>
      </c>
      <c r="E125230" t="s">
        <v>5</v>
      </c>
    </row>
    <row r="125231" spans="1:5" x14ac:dyDescent="0.3">
      <c r="A125231" t="s">
        <v>143787</v>
      </c>
      <c r="B125231" t="s">
        <v>2</v>
      </c>
      <c r="C125231" t="s">
        <v>255</v>
      </c>
      <c r="D125231" t="s">
        <v>264</v>
      </c>
      <c r="E125231" t="s">
        <v>5</v>
      </c>
    </row>
    <row r="125232" spans="1:5" x14ac:dyDescent="0.3">
      <c r="A125232" t="s">
        <v>143788</v>
      </c>
      <c r="B125232" t="s">
        <v>2</v>
      </c>
      <c r="C125232" t="s">
        <v>103</v>
      </c>
      <c r="D125232" t="s">
        <v>53</v>
      </c>
      <c r="E125232" t="s">
        <v>5</v>
      </c>
    </row>
    <row r="125233" spans="1:5" x14ac:dyDescent="0.3">
      <c r="A125233" t="s">
        <v>143789</v>
      </c>
      <c r="B125233" t="s">
        <v>2</v>
      </c>
      <c r="C125233" t="s">
        <v>325</v>
      </c>
      <c r="D125233" t="s">
        <v>275</v>
      </c>
      <c r="E125233" t="s">
        <v>5</v>
      </c>
    </row>
    <row r="125234" spans="1:5" x14ac:dyDescent="0.3">
      <c r="A125234" t="s">
        <v>143790</v>
      </c>
      <c r="B125234" t="s">
        <v>2</v>
      </c>
      <c r="C125234" t="s">
        <v>255</v>
      </c>
      <c r="D125234" t="s">
        <v>2</v>
      </c>
      <c r="E125234" t="s">
        <v>5</v>
      </c>
    </row>
    <row r="125235" spans="1:5" x14ac:dyDescent="0.3">
      <c r="A125235" t="s">
        <v>143791</v>
      </c>
      <c r="B125235" t="s">
        <v>2</v>
      </c>
      <c r="C125235" t="s">
        <v>52</v>
      </c>
      <c r="D125235" t="s">
        <v>364</v>
      </c>
      <c r="E125235" t="s">
        <v>5</v>
      </c>
    </row>
    <row r="125236" spans="1:5" x14ac:dyDescent="0.3">
      <c r="A125236" t="s">
        <v>143792</v>
      </c>
      <c r="B125236" t="s">
        <v>2</v>
      </c>
      <c r="C125236" t="s">
        <v>330</v>
      </c>
      <c r="D125236" t="s">
        <v>271</v>
      </c>
      <c r="E125236" t="s">
        <v>5</v>
      </c>
    </row>
    <row r="125237" spans="1:5" x14ac:dyDescent="0.3">
      <c r="A125237" t="s">
        <v>143793</v>
      </c>
      <c r="B125237" t="s">
        <v>2</v>
      </c>
      <c r="C125237" t="s">
        <v>1719</v>
      </c>
      <c r="D125237" t="s">
        <v>97</v>
      </c>
      <c r="E125237" t="s">
        <v>5</v>
      </c>
    </row>
    <row r="125238" spans="1:5" x14ac:dyDescent="0.3">
      <c r="A125238" t="s">
        <v>143794</v>
      </c>
      <c r="B125238" t="s">
        <v>2</v>
      </c>
      <c r="C125238" t="s">
        <v>2770</v>
      </c>
      <c r="D125238" t="s">
        <v>59</v>
      </c>
      <c r="E125238" t="s">
        <v>5</v>
      </c>
    </row>
    <row r="125239" spans="1:5" x14ac:dyDescent="0.3">
      <c r="A125239" t="s">
        <v>143795</v>
      </c>
      <c r="B125239" t="s">
        <v>2</v>
      </c>
      <c r="C125239" t="s">
        <v>67</v>
      </c>
      <c r="D125239" t="s">
        <v>459</v>
      </c>
      <c r="E125239" t="s">
        <v>5</v>
      </c>
    </row>
    <row r="125240" spans="1:5" x14ac:dyDescent="0.3">
      <c r="A125240" t="s">
        <v>143796</v>
      </c>
      <c r="B125240" t="s">
        <v>2</v>
      </c>
      <c r="C125240" t="s">
        <v>2770</v>
      </c>
      <c r="D125240" t="s">
        <v>1159</v>
      </c>
      <c r="E125240" t="s">
        <v>5</v>
      </c>
    </row>
    <row r="125241" spans="1:5" x14ac:dyDescent="0.3">
      <c r="A125241" t="s">
        <v>143797</v>
      </c>
      <c r="B125241" t="s">
        <v>2</v>
      </c>
      <c r="C125241" t="s">
        <v>1569</v>
      </c>
      <c r="D125241" t="s">
        <v>73</v>
      </c>
      <c r="E125241" t="s">
        <v>5</v>
      </c>
    </row>
    <row r="125242" spans="1:5" x14ac:dyDescent="0.3">
      <c r="A125242" t="s">
        <v>143798</v>
      </c>
      <c r="B125242" t="s">
        <v>2</v>
      </c>
      <c r="C125242" t="s">
        <v>1203</v>
      </c>
      <c r="D125242" t="s">
        <v>126</v>
      </c>
      <c r="E125242" t="s">
        <v>5</v>
      </c>
    </row>
    <row r="125243" spans="1:5" x14ac:dyDescent="0.3">
      <c r="A125243" t="s">
        <v>143799</v>
      </c>
      <c r="B125243" t="s">
        <v>2</v>
      </c>
      <c r="C125243" t="s">
        <v>27599</v>
      </c>
      <c r="D125243" t="s">
        <v>364</v>
      </c>
      <c r="E125243" t="s">
        <v>5</v>
      </c>
    </row>
    <row r="125244" spans="1:5" x14ac:dyDescent="0.3">
      <c r="A125244" t="s">
        <v>143800</v>
      </c>
      <c r="B125244" t="s">
        <v>2</v>
      </c>
      <c r="C125244" t="s">
        <v>23466</v>
      </c>
      <c r="D125244" t="s">
        <v>260</v>
      </c>
      <c r="E125244" t="s">
        <v>5</v>
      </c>
    </row>
    <row r="125245" spans="1:5" x14ac:dyDescent="0.3">
      <c r="A125245" t="s">
        <v>143801</v>
      </c>
      <c r="B125245" t="s">
        <v>2</v>
      </c>
      <c r="C125245" t="s">
        <v>14124</v>
      </c>
      <c r="D125245" t="s">
        <v>362</v>
      </c>
      <c r="E125245" t="s">
        <v>5</v>
      </c>
    </row>
    <row r="125246" spans="1:5" x14ac:dyDescent="0.3">
      <c r="A125246" t="s">
        <v>143802</v>
      </c>
      <c r="B125246" t="s">
        <v>2</v>
      </c>
      <c r="C125246" t="s">
        <v>53825</v>
      </c>
      <c r="D125246" t="s">
        <v>92</v>
      </c>
      <c r="E125246" t="s">
        <v>5</v>
      </c>
    </row>
    <row r="125247" spans="1:5" x14ac:dyDescent="0.3">
      <c r="A125247" t="s">
        <v>143803</v>
      </c>
      <c r="B125247" t="s">
        <v>2</v>
      </c>
      <c r="C125247" t="s">
        <v>25995</v>
      </c>
      <c r="D125247" t="s">
        <v>20</v>
      </c>
      <c r="E125247" t="s">
        <v>5</v>
      </c>
    </row>
    <row r="125248" spans="1:5" x14ac:dyDescent="0.3">
      <c r="A125248" t="s">
        <v>143804</v>
      </c>
      <c r="B125248" t="s">
        <v>2</v>
      </c>
      <c r="C125248" t="s">
        <v>54032</v>
      </c>
      <c r="D125248" t="s">
        <v>186</v>
      </c>
      <c r="E125248" t="s">
        <v>5</v>
      </c>
    </row>
    <row r="125249" spans="1:5" x14ac:dyDescent="0.3">
      <c r="A125249" t="s">
        <v>143805</v>
      </c>
      <c r="B125249" t="s">
        <v>2</v>
      </c>
      <c r="C125249" t="s">
        <v>47025</v>
      </c>
      <c r="D125249" t="s">
        <v>223</v>
      </c>
      <c r="E125249" t="s">
        <v>5</v>
      </c>
    </row>
    <row r="125250" spans="1:5" x14ac:dyDescent="0.3">
      <c r="A125250" t="s">
        <v>143806</v>
      </c>
      <c r="B125250" t="s">
        <v>2</v>
      </c>
      <c r="C125250" t="s">
        <v>53765</v>
      </c>
      <c r="D125250" t="s">
        <v>321</v>
      </c>
      <c r="E125250" t="s">
        <v>5</v>
      </c>
    </row>
    <row r="125251" spans="1:5" x14ac:dyDescent="0.3">
      <c r="A125251" t="s">
        <v>143807</v>
      </c>
      <c r="B125251" t="s">
        <v>2</v>
      </c>
      <c r="C125251" t="s">
        <v>55681</v>
      </c>
      <c r="D125251" t="s">
        <v>116</v>
      </c>
      <c r="E125251" t="s">
        <v>5</v>
      </c>
    </row>
    <row r="125252" spans="1:5" x14ac:dyDescent="0.3">
      <c r="A125252" t="s">
        <v>143808</v>
      </c>
      <c r="B125252" t="s">
        <v>2</v>
      </c>
      <c r="C125252" t="s">
        <v>6598</v>
      </c>
      <c r="D125252" t="s">
        <v>86</v>
      </c>
      <c r="E125252" t="s">
        <v>5</v>
      </c>
    </row>
    <row r="125253" spans="1:5" x14ac:dyDescent="0.3">
      <c r="A125253" t="s">
        <v>143809</v>
      </c>
      <c r="B125253" t="s">
        <v>2</v>
      </c>
      <c r="C125253" t="s">
        <v>2017</v>
      </c>
      <c r="D125253" t="s">
        <v>137</v>
      </c>
      <c r="E125253" t="s">
        <v>5</v>
      </c>
    </row>
    <row r="125254" spans="1:5" x14ac:dyDescent="0.3">
      <c r="A125254" t="s">
        <v>143810</v>
      </c>
      <c r="B125254" t="s">
        <v>2</v>
      </c>
      <c r="C125254" t="s">
        <v>11461</v>
      </c>
      <c r="D125254" t="s">
        <v>141</v>
      </c>
      <c r="E125254" t="s">
        <v>5</v>
      </c>
    </row>
    <row r="125255" spans="1:5" x14ac:dyDescent="0.3">
      <c r="A125255" t="s">
        <v>143811</v>
      </c>
      <c r="B125255" t="s">
        <v>2</v>
      </c>
      <c r="C125255" t="s">
        <v>6073</v>
      </c>
      <c r="D125255" t="s">
        <v>243</v>
      </c>
      <c r="E125255" t="s">
        <v>5</v>
      </c>
    </row>
    <row r="125256" spans="1:5" x14ac:dyDescent="0.3">
      <c r="A125256" t="s">
        <v>143812</v>
      </c>
      <c r="B125256" t="s">
        <v>2</v>
      </c>
      <c r="C125256" t="s">
        <v>2186</v>
      </c>
      <c r="D125256" t="s">
        <v>63</v>
      </c>
      <c r="E125256" t="s">
        <v>5</v>
      </c>
    </row>
    <row r="125257" spans="1:5" x14ac:dyDescent="0.3">
      <c r="A125257" t="s">
        <v>143813</v>
      </c>
      <c r="B125257" t="s">
        <v>2</v>
      </c>
      <c r="C125257" t="s">
        <v>34919</v>
      </c>
      <c r="D125257" t="s">
        <v>113</v>
      </c>
      <c r="E125257" t="s">
        <v>5</v>
      </c>
    </row>
    <row r="125258" spans="1:5" x14ac:dyDescent="0.3">
      <c r="A125258" t="s">
        <v>143814</v>
      </c>
      <c r="B125258" t="s">
        <v>2</v>
      </c>
      <c r="C125258" t="s">
        <v>10</v>
      </c>
      <c r="D125258" t="s">
        <v>275</v>
      </c>
      <c r="E125258" t="s">
        <v>5</v>
      </c>
    </row>
    <row r="125259" spans="1:5" x14ac:dyDescent="0.3">
      <c r="A125259" t="s">
        <v>143815</v>
      </c>
      <c r="B125259" t="s">
        <v>2</v>
      </c>
      <c r="C125259" t="s">
        <v>107</v>
      </c>
      <c r="D125259" t="s">
        <v>459</v>
      </c>
      <c r="E125259" t="s">
        <v>5</v>
      </c>
    </row>
    <row r="125260" spans="1:5" x14ac:dyDescent="0.3">
      <c r="A125260" t="s">
        <v>143816</v>
      </c>
      <c r="B125260" t="s">
        <v>2</v>
      </c>
      <c r="C125260" t="s">
        <v>72</v>
      </c>
      <c r="D125260" t="s">
        <v>116</v>
      </c>
      <c r="E125260" t="s">
        <v>5</v>
      </c>
    </row>
    <row r="125261" spans="1:5" x14ac:dyDescent="0.3">
      <c r="A125261" t="s">
        <v>143817</v>
      </c>
      <c r="B125261" t="s">
        <v>2</v>
      </c>
      <c r="C125261" t="s">
        <v>222</v>
      </c>
      <c r="D125261" t="s">
        <v>487</v>
      </c>
      <c r="E125261" t="s">
        <v>5</v>
      </c>
    </row>
    <row r="125262" spans="1:5" x14ac:dyDescent="0.3">
      <c r="A125262" t="s">
        <v>143818</v>
      </c>
      <c r="B125262" t="s">
        <v>2</v>
      </c>
      <c r="C125262" t="s">
        <v>330</v>
      </c>
      <c r="D125262" t="s">
        <v>86</v>
      </c>
      <c r="E125262" t="s">
        <v>5</v>
      </c>
    </row>
    <row r="125263" spans="1:5" x14ac:dyDescent="0.3">
      <c r="A125263" t="s">
        <v>143819</v>
      </c>
      <c r="B125263" t="s">
        <v>2</v>
      </c>
      <c r="C125263" t="s">
        <v>10</v>
      </c>
      <c r="D125263" t="s">
        <v>337</v>
      </c>
      <c r="E125263" t="s">
        <v>5</v>
      </c>
    </row>
    <row r="125264" spans="1:5" x14ac:dyDescent="0.3">
      <c r="A125264" t="s">
        <v>143820</v>
      </c>
      <c r="B125264" t="s">
        <v>2</v>
      </c>
      <c r="C125264" t="s">
        <v>6598</v>
      </c>
      <c r="D125264" t="s">
        <v>518</v>
      </c>
      <c r="E125264" t="s">
        <v>5</v>
      </c>
    </row>
    <row r="125265" spans="1:5" x14ac:dyDescent="0.3">
      <c r="A125265" t="s">
        <v>143821</v>
      </c>
      <c r="B125265" t="s">
        <v>2</v>
      </c>
      <c r="C125265" t="s">
        <v>6675</v>
      </c>
      <c r="D125265" t="s">
        <v>260</v>
      </c>
      <c r="E125265" t="s">
        <v>5</v>
      </c>
    </row>
    <row r="125266" spans="1:5" x14ac:dyDescent="0.3">
      <c r="A125266" t="s">
        <v>143822</v>
      </c>
      <c r="B125266" t="s">
        <v>2</v>
      </c>
      <c r="C125266" t="s">
        <v>3849</v>
      </c>
      <c r="D125266" t="s">
        <v>20</v>
      </c>
      <c r="E125266" t="s">
        <v>5</v>
      </c>
    </row>
    <row r="125267" spans="1:5" x14ac:dyDescent="0.3">
      <c r="A125267" t="s">
        <v>143823</v>
      </c>
      <c r="B125267" t="s">
        <v>2</v>
      </c>
      <c r="C125267" t="s">
        <v>2936</v>
      </c>
      <c r="D125267" t="s">
        <v>149</v>
      </c>
      <c r="E125267" t="s">
        <v>5</v>
      </c>
    </row>
    <row r="125268" spans="1:5" x14ac:dyDescent="0.3">
      <c r="A125268" t="s">
        <v>143824</v>
      </c>
      <c r="B125268" t="s">
        <v>2</v>
      </c>
      <c r="C125268" t="s">
        <v>2768</v>
      </c>
      <c r="D125268" t="s">
        <v>86</v>
      </c>
      <c r="E125268" t="s">
        <v>5</v>
      </c>
    </row>
    <row r="125269" spans="1:5" x14ac:dyDescent="0.3">
      <c r="A125269" t="s">
        <v>143825</v>
      </c>
      <c r="B125269" t="s">
        <v>2</v>
      </c>
      <c r="C125269" t="s">
        <v>6849</v>
      </c>
      <c r="D125269" t="s">
        <v>340</v>
      </c>
      <c r="E125269" t="s">
        <v>5</v>
      </c>
    </row>
    <row r="125270" spans="1:5" x14ac:dyDescent="0.3">
      <c r="A125270" t="s">
        <v>143826</v>
      </c>
      <c r="B125270" t="s">
        <v>2</v>
      </c>
      <c r="C125270" t="s">
        <v>4008</v>
      </c>
      <c r="D125270" t="s">
        <v>251</v>
      </c>
      <c r="E125270" t="s">
        <v>5</v>
      </c>
    </row>
    <row r="125271" spans="1:5" x14ac:dyDescent="0.3">
      <c r="A125271" t="s">
        <v>143827</v>
      </c>
      <c r="B125271" t="s">
        <v>2</v>
      </c>
      <c r="C125271" t="s">
        <v>12319</v>
      </c>
      <c r="D125271" t="s">
        <v>144</v>
      </c>
      <c r="E125271" t="s">
        <v>5</v>
      </c>
    </row>
    <row r="125272" spans="1:5" x14ac:dyDescent="0.3">
      <c r="A125272" t="s">
        <v>143828</v>
      </c>
      <c r="B125272" t="s">
        <v>2</v>
      </c>
      <c r="C125272" t="s">
        <v>32506</v>
      </c>
      <c r="D125272" t="s">
        <v>340</v>
      </c>
      <c r="E125272" t="s">
        <v>5</v>
      </c>
    </row>
    <row r="125273" spans="1:5" x14ac:dyDescent="0.3">
      <c r="A125273" t="s">
        <v>143829</v>
      </c>
      <c r="B125273" t="s">
        <v>2</v>
      </c>
      <c r="C125273" t="s">
        <v>55704</v>
      </c>
      <c r="D125273" t="s">
        <v>267</v>
      </c>
      <c r="E125273" t="s">
        <v>5</v>
      </c>
    </row>
    <row r="125274" spans="1:5" x14ac:dyDescent="0.3">
      <c r="A125274" t="s">
        <v>143830</v>
      </c>
      <c r="B125274" t="s">
        <v>2</v>
      </c>
      <c r="C125274" t="s">
        <v>55706</v>
      </c>
      <c r="D125274" t="s">
        <v>168</v>
      </c>
      <c r="E125274" t="s">
        <v>5</v>
      </c>
    </row>
    <row r="125275" spans="1:5" x14ac:dyDescent="0.3">
      <c r="A125275" t="s">
        <v>143831</v>
      </c>
      <c r="B125275" t="s">
        <v>2</v>
      </c>
      <c r="C125275" t="s">
        <v>43787</v>
      </c>
      <c r="D125275" t="s">
        <v>321</v>
      </c>
      <c r="E125275" t="s">
        <v>5</v>
      </c>
    </row>
    <row r="125276" spans="1:5" x14ac:dyDescent="0.3">
      <c r="A125276" t="s">
        <v>143832</v>
      </c>
      <c r="B125276" t="s">
        <v>2</v>
      </c>
      <c r="C125276" t="s">
        <v>25213</v>
      </c>
      <c r="D125276" t="s">
        <v>41</v>
      </c>
      <c r="E125276" t="s">
        <v>5</v>
      </c>
    </row>
    <row r="125277" spans="1:5" x14ac:dyDescent="0.3">
      <c r="A125277" t="s">
        <v>143833</v>
      </c>
      <c r="B125277" t="s">
        <v>2</v>
      </c>
      <c r="C125277" t="s">
        <v>54838</v>
      </c>
      <c r="D125277" t="s">
        <v>1159</v>
      </c>
      <c r="E125277" t="s">
        <v>5</v>
      </c>
    </row>
    <row r="125278" spans="1:5" x14ac:dyDescent="0.3">
      <c r="A125278" t="s">
        <v>143834</v>
      </c>
      <c r="B125278" t="s">
        <v>2</v>
      </c>
      <c r="C125278" t="s">
        <v>25516</v>
      </c>
      <c r="D125278" t="s">
        <v>126</v>
      </c>
      <c r="E125278" t="s">
        <v>5</v>
      </c>
    </row>
    <row r="125279" spans="1:5" x14ac:dyDescent="0.3">
      <c r="A125279" t="s">
        <v>143835</v>
      </c>
      <c r="B125279" t="s">
        <v>2</v>
      </c>
      <c r="C125279" t="s">
        <v>5503</v>
      </c>
      <c r="D125279" t="s">
        <v>97</v>
      </c>
      <c r="E125279" t="s">
        <v>5</v>
      </c>
    </row>
    <row r="125280" spans="1:5" x14ac:dyDescent="0.3">
      <c r="A125280" t="s">
        <v>143836</v>
      </c>
      <c r="B125280" t="s">
        <v>2</v>
      </c>
      <c r="C125280" t="s">
        <v>5059</v>
      </c>
      <c r="D125280" t="s">
        <v>199</v>
      </c>
      <c r="E125280" t="s">
        <v>5</v>
      </c>
    </row>
    <row r="125281" spans="1:5" x14ac:dyDescent="0.3">
      <c r="A125281" t="s">
        <v>143837</v>
      </c>
      <c r="B125281" t="s">
        <v>2</v>
      </c>
      <c r="C125281" t="s">
        <v>2766</v>
      </c>
      <c r="D125281" t="s">
        <v>126</v>
      </c>
      <c r="E125281" t="s">
        <v>5</v>
      </c>
    </row>
    <row r="125282" spans="1:5" x14ac:dyDescent="0.3">
      <c r="A125282" t="s">
        <v>143838</v>
      </c>
      <c r="B125282" t="s">
        <v>2</v>
      </c>
      <c r="C125282" t="s">
        <v>330</v>
      </c>
      <c r="D125282" t="s">
        <v>340</v>
      </c>
      <c r="E125282" t="s">
        <v>5</v>
      </c>
    </row>
    <row r="125283" spans="1:5" x14ac:dyDescent="0.3">
      <c r="A125283" t="s">
        <v>143839</v>
      </c>
      <c r="B125283" t="s">
        <v>2</v>
      </c>
      <c r="C125283" t="s">
        <v>184</v>
      </c>
      <c r="D125283" t="s">
        <v>215</v>
      </c>
      <c r="E125283" t="s">
        <v>5</v>
      </c>
    </row>
    <row r="125284" spans="1:5" x14ac:dyDescent="0.3">
      <c r="A125284" t="s">
        <v>143840</v>
      </c>
      <c r="B125284" t="s">
        <v>2</v>
      </c>
      <c r="C125284" t="s">
        <v>330</v>
      </c>
      <c r="D125284" t="s">
        <v>34</v>
      </c>
      <c r="E125284" t="s">
        <v>5</v>
      </c>
    </row>
    <row r="125285" spans="1:5" x14ac:dyDescent="0.3">
      <c r="A125285" t="s">
        <v>143841</v>
      </c>
      <c r="B125285" t="s">
        <v>2</v>
      </c>
      <c r="C125285" t="s">
        <v>31</v>
      </c>
      <c r="D125285" t="s">
        <v>141</v>
      </c>
      <c r="E125285" t="s">
        <v>5</v>
      </c>
    </row>
    <row r="125286" spans="1:5" x14ac:dyDescent="0.3">
      <c r="A125286" t="s">
        <v>143842</v>
      </c>
      <c r="B125286" t="s">
        <v>2</v>
      </c>
      <c r="C125286" t="s">
        <v>2</v>
      </c>
      <c r="D125286" t="s">
        <v>2</v>
      </c>
      <c r="E125286" t="s">
        <v>5</v>
      </c>
    </row>
    <row r="125287" spans="1:5" x14ac:dyDescent="0.3">
      <c r="A125287" t="s">
        <v>143843</v>
      </c>
      <c r="B125287" t="s">
        <v>2</v>
      </c>
      <c r="C125287" t="s">
        <v>16</v>
      </c>
      <c r="D125287" t="s">
        <v>243</v>
      </c>
      <c r="E125287" t="s">
        <v>5</v>
      </c>
    </row>
    <row r="125288" spans="1:5" x14ac:dyDescent="0.3">
      <c r="A125288" t="s">
        <v>143844</v>
      </c>
      <c r="B125288" t="s">
        <v>2</v>
      </c>
      <c r="C125288" t="s">
        <v>16</v>
      </c>
      <c r="D125288" t="s">
        <v>34</v>
      </c>
      <c r="E125288" t="s">
        <v>5</v>
      </c>
    </row>
    <row r="125289" spans="1:5" x14ac:dyDescent="0.3">
      <c r="A125289" t="s">
        <v>143845</v>
      </c>
      <c r="B125289" t="s">
        <v>2</v>
      </c>
      <c r="C125289" t="s">
        <v>31</v>
      </c>
      <c r="D125289" t="s">
        <v>400</v>
      </c>
      <c r="E125289" t="s">
        <v>5</v>
      </c>
    </row>
    <row r="125290" spans="1:5" x14ac:dyDescent="0.3">
      <c r="A125290" t="s">
        <v>143846</v>
      </c>
      <c r="B125290" t="s">
        <v>2</v>
      </c>
      <c r="C125290" t="s">
        <v>28</v>
      </c>
      <c r="D125290" t="s">
        <v>146</v>
      </c>
      <c r="E125290" t="s">
        <v>5</v>
      </c>
    </row>
    <row r="125291" spans="1:5" x14ac:dyDescent="0.3">
      <c r="A125291" t="s">
        <v>143847</v>
      </c>
      <c r="B125291" t="s">
        <v>2</v>
      </c>
      <c r="C125291" t="s">
        <v>52</v>
      </c>
      <c r="D125291" t="s">
        <v>26</v>
      </c>
      <c r="E125291" t="s">
        <v>5</v>
      </c>
    </row>
    <row r="125292" spans="1:5" x14ac:dyDescent="0.3">
      <c r="A125292" t="s">
        <v>143848</v>
      </c>
      <c r="B125292" t="s">
        <v>2</v>
      </c>
      <c r="C125292" t="s">
        <v>79</v>
      </c>
      <c r="D125292" t="s">
        <v>24</v>
      </c>
      <c r="E125292" t="s">
        <v>5</v>
      </c>
    </row>
    <row r="125293" spans="1:5" x14ac:dyDescent="0.3">
      <c r="A125293" t="s">
        <v>143849</v>
      </c>
      <c r="B125293" t="s">
        <v>2</v>
      </c>
      <c r="C125293" t="s">
        <v>13</v>
      </c>
      <c r="D125293" t="s">
        <v>181</v>
      </c>
      <c r="E125293" t="s">
        <v>5</v>
      </c>
    </row>
    <row r="125294" spans="1:5" x14ac:dyDescent="0.3">
      <c r="A125294" t="s">
        <v>143850</v>
      </c>
      <c r="B125294" t="s">
        <v>2</v>
      </c>
      <c r="C125294" t="s">
        <v>306</v>
      </c>
      <c r="D125294" t="s">
        <v>1159</v>
      </c>
      <c r="E125294" t="s">
        <v>5</v>
      </c>
    </row>
    <row r="125295" spans="1:5" x14ac:dyDescent="0.3">
      <c r="A125295" t="s">
        <v>143851</v>
      </c>
      <c r="B125295" t="s">
        <v>2</v>
      </c>
      <c r="C125295" t="s">
        <v>344</v>
      </c>
      <c r="D125295" t="s">
        <v>196</v>
      </c>
      <c r="E125295" t="s">
        <v>5</v>
      </c>
    </row>
    <row r="125296" spans="1:5" x14ac:dyDescent="0.3">
      <c r="A125296" t="s">
        <v>143852</v>
      </c>
      <c r="B125296" t="s">
        <v>2</v>
      </c>
      <c r="C125296" t="s">
        <v>72</v>
      </c>
      <c r="D125296" t="s">
        <v>134</v>
      </c>
      <c r="E125296" t="s">
        <v>5</v>
      </c>
    </row>
    <row r="125297" spans="1:5" x14ac:dyDescent="0.3">
      <c r="A125297" t="s">
        <v>143853</v>
      </c>
      <c r="B125297" t="s">
        <v>2</v>
      </c>
      <c r="C125297" t="s">
        <v>302</v>
      </c>
      <c r="D125297" t="s">
        <v>226</v>
      </c>
      <c r="E125297" t="s">
        <v>5</v>
      </c>
    </row>
    <row r="125298" spans="1:5" x14ac:dyDescent="0.3">
      <c r="A125298" t="s">
        <v>143854</v>
      </c>
      <c r="B125298" t="s">
        <v>2</v>
      </c>
      <c r="C125298" t="s">
        <v>67</v>
      </c>
      <c r="D125298" t="s">
        <v>73</v>
      </c>
      <c r="E125298" t="s">
        <v>5</v>
      </c>
    </row>
    <row r="125299" spans="1:5" x14ac:dyDescent="0.3">
      <c r="A125299" t="s">
        <v>143855</v>
      </c>
      <c r="B125299" t="s">
        <v>2</v>
      </c>
      <c r="C125299" t="s">
        <v>631</v>
      </c>
      <c r="D125299" t="s">
        <v>199</v>
      </c>
      <c r="E125299" t="s">
        <v>5</v>
      </c>
    </row>
    <row r="125300" spans="1:5" x14ac:dyDescent="0.3">
      <c r="A125300" t="s">
        <v>143856</v>
      </c>
      <c r="B125300" t="s">
        <v>2</v>
      </c>
      <c r="C125300" t="s">
        <v>3713</v>
      </c>
      <c r="D125300" t="s">
        <v>196</v>
      </c>
      <c r="E125300" t="s">
        <v>5</v>
      </c>
    </row>
    <row r="125301" spans="1:5" x14ac:dyDescent="0.3">
      <c r="A125301" t="s">
        <v>143857</v>
      </c>
      <c r="B125301" t="s">
        <v>2</v>
      </c>
      <c r="C125301" t="s">
        <v>11461</v>
      </c>
      <c r="D125301" t="s">
        <v>39</v>
      </c>
      <c r="E125301" t="s">
        <v>5</v>
      </c>
    </row>
    <row r="125302" spans="1:5" x14ac:dyDescent="0.3">
      <c r="A125302" t="s">
        <v>143858</v>
      </c>
      <c r="B125302" t="s">
        <v>2</v>
      </c>
      <c r="C125302" t="s">
        <v>23201</v>
      </c>
      <c r="D125302" t="s">
        <v>97</v>
      </c>
      <c r="E125302" t="s">
        <v>5</v>
      </c>
    </row>
    <row r="125303" spans="1:5" x14ac:dyDescent="0.3">
      <c r="A125303" t="s">
        <v>143859</v>
      </c>
      <c r="B125303" t="s">
        <v>2</v>
      </c>
      <c r="C125303" t="s">
        <v>25995</v>
      </c>
      <c r="D125303" t="s">
        <v>352</v>
      </c>
      <c r="E125303" t="s">
        <v>5</v>
      </c>
    </row>
    <row r="125304" spans="1:5" x14ac:dyDescent="0.3">
      <c r="A125304" t="s">
        <v>143860</v>
      </c>
      <c r="B125304" t="s">
        <v>2</v>
      </c>
      <c r="C125304" t="s">
        <v>4836</v>
      </c>
      <c r="D125304" t="s">
        <v>32</v>
      </c>
      <c r="E125304" t="s">
        <v>5</v>
      </c>
    </row>
    <row r="125305" spans="1:5" x14ac:dyDescent="0.3">
      <c r="A125305" t="s">
        <v>143861</v>
      </c>
      <c r="B125305" t="s">
        <v>2</v>
      </c>
      <c r="C125305" t="s">
        <v>12323</v>
      </c>
      <c r="D125305" t="s">
        <v>48</v>
      </c>
      <c r="E125305" t="s">
        <v>5</v>
      </c>
    </row>
    <row r="125306" spans="1:5" x14ac:dyDescent="0.3">
      <c r="A125306" t="s">
        <v>143862</v>
      </c>
      <c r="B125306" t="s">
        <v>2</v>
      </c>
      <c r="C125306" t="s">
        <v>10</v>
      </c>
      <c r="D125306" t="s">
        <v>144</v>
      </c>
      <c r="E125306" t="s">
        <v>5</v>
      </c>
    </row>
    <row r="125307" spans="1:5" x14ac:dyDescent="0.3">
      <c r="A125307" t="s">
        <v>143863</v>
      </c>
      <c r="B125307" t="s">
        <v>2</v>
      </c>
      <c r="C125307" t="s">
        <v>306</v>
      </c>
      <c r="D125307" t="s">
        <v>328</v>
      </c>
      <c r="E125307" t="s">
        <v>5</v>
      </c>
    </row>
    <row r="125308" spans="1:5" x14ac:dyDescent="0.3">
      <c r="A125308" t="s">
        <v>143864</v>
      </c>
      <c r="B125308" t="s">
        <v>2</v>
      </c>
      <c r="C125308" t="s">
        <v>10</v>
      </c>
      <c r="D125308" t="s">
        <v>260</v>
      </c>
      <c r="E125308" t="s">
        <v>5</v>
      </c>
    </row>
    <row r="125309" spans="1:5" x14ac:dyDescent="0.3">
      <c r="A125309" t="s">
        <v>143865</v>
      </c>
      <c r="B125309" t="s">
        <v>2</v>
      </c>
      <c r="C125309" t="s">
        <v>269</v>
      </c>
      <c r="D125309" t="s">
        <v>384</v>
      </c>
      <c r="E125309" t="s">
        <v>5</v>
      </c>
    </row>
    <row r="125310" spans="1:5" x14ac:dyDescent="0.3">
      <c r="A125310" t="s">
        <v>143866</v>
      </c>
      <c r="B125310" t="s">
        <v>2</v>
      </c>
      <c r="C125310" t="s">
        <v>1522</v>
      </c>
      <c r="D125310" t="s">
        <v>92</v>
      </c>
      <c r="E125310" t="s">
        <v>5</v>
      </c>
    </row>
    <row r="125311" spans="1:5" x14ac:dyDescent="0.3">
      <c r="A125311" t="s">
        <v>143867</v>
      </c>
      <c r="B125311" t="s">
        <v>2</v>
      </c>
      <c r="C125311" t="s">
        <v>2</v>
      </c>
      <c r="D125311" t="s">
        <v>2</v>
      </c>
      <c r="E125311" t="s">
        <v>5</v>
      </c>
    </row>
    <row r="125312" spans="1:5" x14ac:dyDescent="0.3">
      <c r="A125312" t="s">
        <v>143868</v>
      </c>
      <c r="B125312" t="s">
        <v>2</v>
      </c>
      <c r="C125312" t="s">
        <v>101</v>
      </c>
      <c r="D125312" t="s">
        <v>234</v>
      </c>
      <c r="E125312" t="s">
        <v>5</v>
      </c>
    </row>
    <row r="125313" spans="1:5" x14ac:dyDescent="0.3">
      <c r="A125313" t="s">
        <v>143869</v>
      </c>
      <c r="B125313" t="s">
        <v>2</v>
      </c>
      <c r="C125313" t="s">
        <v>101</v>
      </c>
      <c r="D125313" t="s">
        <v>77</v>
      </c>
      <c r="E125313" t="s">
        <v>5</v>
      </c>
    </row>
    <row r="125314" spans="1:5" x14ac:dyDescent="0.3">
      <c r="A125314" t="s">
        <v>143870</v>
      </c>
      <c r="B125314" t="s">
        <v>2</v>
      </c>
      <c r="C125314" t="s">
        <v>101</v>
      </c>
      <c r="D125314" t="s">
        <v>126</v>
      </c>
      <c r="E125314" t="s">
        <v>5</v>
      </c>
    </row>
    <row r="125315" spans="1:5" x14ac:dyDescent="0.3">
      <c r="A125315" t="s">
        <v>143871</v>
      </c>
      <c r="B125315" t="s">
        <v>2</v>
      </c>
      <c r="C125315" t="s">
        <v>28</v>
      </c>
      <c r="D125315" t="s">
        <v>86</v>
      </c>
      <c r="E125315" t="s">
        <v>5</v>
      </c>
    </row>
    <row r="125316" spans="1:5" x14ac:dyDescent="0.3">
      <c r="A125316" t="s">
        <v>143872</v>
      </c>
      <c r="B125316" t="s">
        <v>2</v>
      </c>
      <c r="C125316" t="s">
        <v>2</v>
      </c>
      <c r="D125316" t="s">
        <v>2</v>
      </c>
      <c r="E125316" t="s">
        <v>5</v>
      </c>
    </row>
    <row r="125317" spans="1:5" x14ac:dyDescent="0.3">
      <c r="A125317" t="s">
        <v>143873</v>
      </c>
      <c r="B125317" t="s">
        <v>2</v>
      </c>
      <c r="C125317" t="s">
        <v>52</v>
      </c>
      <c r="D125317" t="s">
        <v>196</v>
      </c>
      <c r="E125317" t="s">
        <v>5</v>
      </c>
    </row>
    <row r="125318" spans="1:5" x14ac:dyDescent="0.3">
      <c r="A125318" t="s">
        <v>143874</v>
      </c>
      <c r="B125318" t="s">
        <v>2</v>
      </c>
      <c r="C125318" t="s">
        <v>103</v>
      </c>
      <c r="D125318" t="s">
        <v>278</v>
      </c>
      <c r="E125318" t="s">
        <v>5</v>
      </c>
    </row>
    <row r="125319" spans="1:5" x14ac:dyDescent="0.3">
      <c r="A125319" t="s">
        <v>143875</v>
      </c>
      <c r="B125319" t="s">
        <v>2</v>
      </c>
      <c r="C125319" t="s">
        <v>255</v>
      </c>
      <c r="D125319" t="s">
        <v>364</v>
      </c>
      <c r="E125319" t="s">
        <v>5</v>
      </c>
    </row>
    <row r="125320" spans="1:5" x14ac:dyDescent="0.3">
      <c r="A125320" t="s">
        <v>143876</v>
      </c>
      <c r="B125320" t="s">
        <v>2</v>
      </c>
      <c r="C125320" t="s">
        <v>79</v>
      </c>
      <c r="D125320" t="s">
        <v>8</v>
      </c>
      <c r="E125320" t="s">
        <v>5</v>
      </c>
    </row>
    <row r="125321" spans="1:5" x14ac:dyDescent="0.3">
      <c r="A125321" t="s">
        <v>143877</v>
      </c>
      <c r="B125321" t="s">
        <v>2</v>
      </c>
      <c r="C125321" t="s">
        <v>306</v>
      </c>
      <c r="D125321" t="s">
        <v>90</v>
      </c>
      <c r="E125321" t="s">
        <v>5</v>
      </c>
    </row>
    <row r="125322" spans="1:5" x14ac:dyDescent="0.3">
      <c r="A125322" t="s">
        <v>143878</v>
      </c>
      <c r="B125322" t="s">
        <v>2</v>
      </c>
      <c r="C125322" t="s">
        <v>10</v>
      </c>
      <c r="D125322" t="s">
        <v>352</v>
      </c>
      <c r="E125322" t="s">
        <v>5</v>
      </c>
    </row>
    <row r="125323" spans="1:5" x14ac:dyDescent="0.3">
      <c r="A125323" t="s">
        <v>143879</v>
      </c>
      <c r="B125323" t="s">
        <v>2</v>
      </c>
      <c r="C125323" t="s">
        <v>306</v>
      </c>
      <c r="D125323" t="s">
        <v>223</v>
      </c>
      <c r="E125323" t="s">
        <v>5</v>
      </c>
    </row>
    <row r="125324" spans="1:5" x14ac:dyDescent="0.3">
      <c r="A125324" t="s">
        <v>143880</v>
      </c>
      <c r="B125324" t="s">
        <v>2</v>
      </c>
      <c r="C125324" t="s">
        <v>672</v>
      </c>
      <c r="D125324" t="s">
        <v>104</v>
      </c>
      <c r="E125324" t="s">
        <v>5</v>
      </c>
    </row>
    <row r="125325" spans="1:5" x14ac:dyDescent="0.3">
      <c r="A125325" t="s">
        <v>143881</v>
      </c>
      <c r="B125325" t="s">
        <v>2</v>
      </c>
      <c r="C125325" t="s">
        <v>604</v>
      </c>
      <c r="D125325" t="s">
        <v>226</v>
      </c>
      <c r="E125325" t="s">
        <v>5</v>
      </c>
    </row>
    <row r="125326" spans="1:5" x14ac:dyDescent="0.3">
      <c r="A125326" t="s">
        <v>143882</v>
      </c>
      <c r="B125326" t="s">
        <v>2</v>
      </c>
      <c r="C125326" t="s">
        <v>784</v>
      </c>
      <c r="D125326" t="s">
        <v>94</v>
      </c>
      <c r="E125326" t="s">
        <v>5</v>
      </c>
    </row>
    <row r="125327" spans="1:5" x14ac:dyDescent="0.3">
      <c r="A125327" t="s">
        <v>143883</v>
      </c>
      <c r="B125327" t="s">
        <v>2</v>
      </c>
      <c r="C125327" t="s">
        <v>1569</v>
      </c>
      <c r="D125327" t="s">
        <v>88</v>
      </c>
      <c r="E125327" t="s">
        <v>5</v>
      </c>
    </row>
    <row r="125328" spans="1:5" x14ac:dyDescent="0.3">
      <c r="A125328" t="s">
        <v>143884</v>
      </c>
      <c r="B125328" t="s">
        <v>2</v>
      </c>
      <c r="C125328" t="s">
        <v>220</v>
      </c>
      <c r="D125328" t="s">
        <v>640</v>
      </c>
      <c r="E125328" t="s">
        <v>5</v>
      </c>
    </row>
    <row r="125329" spans="1:5" x14ac:dyDescent="0.3">
      <c r="A125329" t="s">
        <v>143885</v>
      </c>
      <c r="B125329" t="s">
        <v>2</v>
      </c>
      <c r="C125329" t="s">
        <v>3197</v>
      </c>
      <c r="D125329" t="s">
        <v>63</v>
      </c>
      <c r="E125329" t="s">
        <v>5</v>
      </c>
    </row>
    <row r="125330" spans="1:5" x14ac:dyDescent="0.3">
      <c r="A125330" t="s">
        <v>143886</v>
      </c>
      <c r="B125330" t="s">
        <v>2</v>
      </c>
      <c r="C125330" t="s">
        <v>12648</v>
      </c>
      <c r="D125330" t="s">
        <v>82</v>
      </c>
      <c r="E125330" t="s">
        <v>5</v>
      </c>
    </row>
    <row r="125331" spans="1:5" x14ac:dyDescent="0.3">
      <c r="A125331" t="s">
        <v>143887</v>
      </c>
      <c r="B125331" t="s">
        <v>2</v>
      </c>
      <c r="C125331" t="s">
        <v>2232</v>
      </c>
      <c r="D125331" t="s">
        <v>65</v>
      </c>
      <c r="E125331" t="s">
        <v>5</v>
      </c>
    </row>
    <row r="125332" spans="1:5" x14ac:dyDescent="0.3">
      <c r="A125332" t="s">
        <v>143888</v>
      </c>
      <c r="B125332" t="s">
        <v>2</v>
      </c>
      <c r="C125332" t="s">
        <v>52437</v>
      </c>
      <c r="D125332" t="s">
        <v>245</v>
      </c>
      <c r="E125332" t="s">
        <v>5</v>
      </c>
    </row>
    <row r="125333" spans="1:5" x14ac:dyDescent="0.3">
      <c r="A125333" t="s">
        <v>143889</v>
      </c>
      <c r="B125333" t="s">
        <v>2</v>
      </c>
      <c r="C125333" t="s">
        <v>951</v>
      </c>
      <c r="D125333" t="s">
        <v>243</v>
      </c>
      <c r="E125333" t="s">
        <v>5</v>
      </c>
    </row>
    <row r="125334" spans="1:5" x14ac:dyDescent="0.3">
      <c r="A125334" t="s">
        <v>143890</v>
      </c>
      <c r="B125334" t="s">
        <v>2</v>
      </c>
      <c r="C125334" t="s">
        <v>951</v>
      </c>
      <c r="D125334" t="s">
        <v>118</v>
      </c>
      <c r="E125334" t="s">
        <v>5</v>
      </c>
    </row>
    <row r="125335" spans="1:5" x14ac:dyDescent="0.3">
      <c r="A125335" t="s">
        <v>143891</v>
      </c>
      <c r="B125335" t="s">
        <v>2</v>
      </c>
      <c r="C125335" t="s">
        <v>951</v>
      </c>
      <c r="D125335" t="s">
        <v>149</v>
      </c>
      <c r="E125335" t="s">
        <v>5</v>
      </c>
    </row>
    <row r="125336" spans="1:5" x14ac:dyDescent="0.3">
      <c r="A125336" t="s">
        <v>143892</v>
      </c>
      <c r="B125336" t="s">
        <v>2</v>
      </c>
      <c r="C125336" t="s">
        <v>2768</v>
      </c>
      <c r="D125336" t="s">
        <v>116</v>
      </c>
      <c r="E125336" t="s">
        <v>5</v>
      </c>
    </row>
    <row r="125337" spans="1:5" x14ac:dyDescent="0.3">
      <c r="A125337" t="s">
        <v>143893</v>
      </c>
      <c r="B125337" t="s">
        <v>2</v>
      </c>
      <c r="C125337" t="s">
        <v>1522</v>
      </c>
      <c r="D125337" t="s">
        <v>14</v>
      </c>
      <c r="E125337" t="s">
        <v>5</v>
      </c>
    </row>
    <row r="125338" spans="1:5" x14ac:dyDescent="0.3">
      <c r="A125338" t="s">
        <v>143894</v>
      </c>
      <c r="B125338" t="s">
        <v>2</v>
      </c>
      <c r="C125338" t="s">
        <v>6598</v>
      </c>
      <c r="D125338" t="s">
        <v>144</v>
      </c>
      <c r="E125338" t="s">
        <v>5</v>
      </c>
    </row>
    <row r="125339" spans="1:5" x14ac:dyDescent="0.3">
      <c r="A125339" t="s">
        <v>143895</v>
      </c>
      <c r="B125339" t="s">
        <v>2</v>
      </c>
      <c r="C125339" t="s">
        <v>79</v>
      </c>
      <c r="D125339" t="s">
        <v>113</v>
      </c>
      <c r="E125339" t="s">
        <v>5</v>
      </c>
    </row>
    <row r="125340" spans="1:5" x14ac:dyDescent="0.3">
      <c r="A125340" t="s">
        <v>143896</v>
      </c>
      <c r="B125340" t="s">
        <v>2</v>
      </c>
      <c r="C125340" t="s">
        <v>184</v>
      </c>
      <c r="D125340" t="s">
        <v>8</v>
      </c>
      <c r="E125340" t="s">
        <v>5</v>
      </c>
    </row>
    <row r="125341" spans="1:5" x14ac:dyDescent="0.3">
      <c r="A125341" t="s">
        <v>143897</v>
      </c>
      <c r="B125341" t="s">
        <v>2</v>
      </c>
      <c r="C125341" t="s">
        <v>13</v>
      </c>
      <c r="D125341" t="s">
        <v>400</v>
      </c>
      <c r="E125341" t="s">
        <v>5</v>
      </c>
    </row>
    <row r="125342" spans="1:5" x14ac:dyDescent="0.3">
      <c r="A125342" t="s">
        <v>143898</v>
      </c>
      <c r="B125342" t="s">
        <v>2</v>
      </c>
      <c r="C125342" t="s">
        <v>101</v>
      </c>
      <c r="D125342" t="s">
        <v>181</v>
      </c>
      <c r="E125342" t="s">
        <v>5</v>
      </c>
    </row>
    <row r="125343" spans="1:5" x14ac:dyDescent="0.3">
      <c r="A125343" t="s">
        <v>143899</v>
      </c>
      <c r="B125343" t="s">
        <v>2</v>
      </c>
      <c r="C125343" t="s">
        <v>2</v>
      </c>
      <c r="D125343" t="s">
        <v>2</v>
      </c>
      <c r="E125343" t="s">
        <v>5</v>
      </c>
    </row>
    <row r="125344" spans="1:5" x14ac:dyDescent="0.3">
      <c r="A125344" t="s">
        <v>143900</v>
      </c>
      <c r="B125344" t="s">
        <v>2</v>
      </c>
      <c r="C125344" t="s">
        <v>330</v>
      </c>
      <c r="D125344" t="s">
        <v>262</v>
      </c>
      <c r="E125344" t="s">
        <v>5</v>
      </c>
    </row>
    <row r="125345" spans="1:5" x14ac:dyDescent="0.3">
      <c r="A125345" t="s">
        <v>143901</v>
      </c>
      <c r="B125345" t="s">
        <v>2</v>
      </c>
      <c r="C125345" t="s">
        <v>2292</v>
      </c>
      <c r="D125345" t="s">
        <v>196</v>
      </c>
      <c r="E125345" t="s">
        <v>5</v>
      </c>
    </row>
    <row r="125346" spans="1:5" x14ac:dyDescent="0.3">
      <c r="A125346" t="s">
        <v>143902</v>
      </c>
      <c r="B125346" t="s">
        <v>2</v>
      </c>
      <c r="C125346" t="s">
        <v>5630</v>
      </c>
      <c r="D125346" t="s">
        <v>354</v>
      </c>
      <c r="E125346" t="s">
        <v>5</v>
      </c>
    </row>
    <row r="125347" spans="1:5" x14ac:dyDescent="0.3">
      <c r="A125347" t="s">
        <v>143903</v>
      </c>
      <c r="B125347" t="s">
        <v>2</v>
      </c>
      <c r="C125347" t="s">
        <v>1569</v>
      </c>
      <c r="D125347" t="s">
        <v>215</v>
      </c>
      <c r="E125347" t="s">
        <v>5</v>
      </c>
    </row>
    <row r="125348" spans="1:5" x14ac:dyDescent="0.3">
      <c r="A125348" t="s">
        <v>143904</v>
      </c>
      <c r="B125348" t="s">
        <v>2</v>
      </c>
      <c r="C125348" t="s">
        <v>23207</v>
      </c>
      <c r="D125348" t="s">
        <v>400</v>
      </c>
      <c r="E125348" t="s">
        <v>5</v>
      </c>
    </row>
    <row r="125349" spans="1:5" x14ac:dyDescent="0.3">
      <c r="A125349" t="s">
        <v>143905</v>
      </c>
      <c r="B125349" t="s">
        <v>2</v>
      </c>
      <c r="C125349" t="s">
        <v>6073</v>
      </c>
      <c r="D125349" t="s">
        <v>77</v>
      </c>
      <c r="E125349" t="s">
        <v>5</v>
      </c>
    </row>
    <row r="125350" spans="1:5" x14ac:dyDescent="0.3">
      <c r="A125350" t="s">
        <v>143906</v>
      </c>
      <c r="B125350" t="s">
        <v>2</v>
      </c>
      <c r="C125350" t="s">
        <v>3662</v>
      </c>
      <c r="D125350" t="s">
        <v>199</v>
      </c>
      <c r="E125350" t="s">
        <v>5</v>
      </c>
    </row>
    <row r="125351" spans="1:5" x14ac:dyDescent="0.3">
      <c r="A125351" t="s">
        <v>143907</v>
      </c>
      <c r="B125351" t="s">
        <v>2</v>
      </c>
      <c r="C125351" t="s">
        <v>26597</v>
      </c>
      <c r="D125351" t="s">
        <v>1343</v>
      </c>
      <c r="E125351" t="s">
        <v>5</v>
      </c>
    </row>
    <row r="125352" spans="1:5" x14ac:dyDescent="0.3">
      <c r="A125352" t="s">
        <v>143908</v>
      </c>
      <c r="B125352" t="s">
        <v>2</v>
      </c>
      <c r="C125352" t="s">
        <v>52831</v>
      </c>
      <c r="D125352" t="s">
        <v>141</v>
      </c>
      <c r="E125352" t="s">
        <v>5</v>
      </c>
    </row>
    <row r="125353" spans="1:5" x14ac:dyDescent="0.3">
      <c r="A125353" t="s">
        <v>143909</v>
      </c>
      <c r="B125353" t="s">
        <v>2</v>
      </c>
      <c r="C125353" t="s">
        <v>46745</v>
      </c>
      <c r="D125353" t="s">
        <v>39</v>
      </c>
      <c r="E125353" t="s">
        <v>5</v>
      </c>
    </row>
    <row r="125354" spans="1:5" x14ac:dyDescent="0.3">
      <c r="A125354" t="s">
        <v>143910</v>
      </c>
      <c r="B125354" t="s">
        <v>2</v>
      </c>
      <c r="C125354" t="s">
        <v>55134</v>
      </c>
      <c r="D125354" t="s">
        <v>118</v>
      </c>
      <c r="E125354" t="s">
        <v>5</v>
      </c>
    </row>
    <row r="125355" spans="1:5" x14ac:dyDescent="0.3">
      <c r="A125355" t="s">
        <v>143911</v>
      </c>
      <c r="B125355" t="s">
        <v>2</v>
      </c>
      <c r="C125355" t="s">
        <v>25524</v>
      </c>
      <c r="D125355" t="s">
        <v>231</v>
      </c>
      <c r="E125355" t="s">
        <v>5</v>
      </c>
    </row>
    <row r="125356" spans="1:5" x14ac:dyDescent="0.3">
      <c r="A125356" t="s">
        <v>143912</v>
      </c>
      <c r="B125356" t="s">
        <v>2</v>
      </c>
      <c r="C125356" t="s">
        <v>55790</v>
      </c>
      <c r="D125356" t="s">
        <v>364</v>
      </c>
      <c r="E125356" t="s">
        <v>5</v>
      </c>
    </row>
    <row r="125357" spans="1:5" x14ac:dyDescent="0.3">
      <c r="A125357" t="s">
        <v>143913</v>
      </c>
      <c r="B125357" t="s">
        <v>2</v>
      </c>
      <c r="C125357" t="s">
        <v>55792</v>
      </c>
      <c r="D125357" t="s">
        <v>337</v>
      </c>
      <c r="E125357" t="s">
        <v>5</v>
      </c>
    </row>
    <row r="125358" spans="1:5" x14ac:dyDescent="0.3">
      <c r="A125358" t="s">
        <v>143914</v>
      </c>
      <c r="B125358" t="s">
        <v>2</v>
      </c>
      <c r="C125358" t="s">
        <v>55794</v>
      </c>
      <c r="D125358" t="s">
        <v>41</v>
      </c>
      <c r="E125358" t="s">
        <v>5</v>
      </c>
    </row>
    <row r="125359" spans="1:5" x14ac:dyDescent="0.3">
      <c r="A125359" t="s">
        <v>143915</v>
      </c>
      <c r="B125359" t="s">
        <v>2</v>
      </c>
      <c r="C125359" t="s">
        <v>55796</v>
      </c>
      <c r="D125359" t="s">
        <v>340</v>
      </c>
      <c r="E125359" t="s">
        <v>5</v>
      </c>
    </row>
    <row r="125360" spans="1:5" x14ac:dyDescent="0.3">
      <c r="A125360" t="s">
        <v>143916</v>
      </c>
      <c r="B125360" t="s">
        <v>2</v>
      </c>
      <c r="C125360" t="s">
        <v>6427</v>
      </c>
      <c r="D125360" t="s">
        <v>593</v>
      </c>
      <c r="E125360" t="s">
        <v>5</v>
      </c>
    </row>
    <row r="125361" spans="1:5" x14ac:dyDescent="0.3">
      <c r="A125361" t="s">
        <v>143917</v>
      </c>
      <c r="B125361" t="s">
        <v>2</v>
      </c>
      <c r="C125361" t="s">
        <v>3051</v>
      </c>
      <c r="D125361" t="s">
        <v>14</v>
      </c>
      <c r="E125361" t="s">
        <v>5</v>
      </c>
    </row>
    <row r="125362" spans="1:5" x14ac:dyDescent="0.3">
      <c r="A125362" t="s">
        <v>143918</v>
      </c>
      <c r="B125362" t="s">
        <v>2</v>
      </c>
      <c r="C125362" t="s">
        <v>31509</v>
      </c>
      <c r="D125362" t="s">
        <v>92</v>
      </c>
      <c r="E125362" t="s">
        <v>5</v>
      </c>
    </row>
    <row r="125363" spans="1:5" x14ac:dyDescent="0.3">
      <c r="A125363" t="s">
        <v>143919</v>
      </c>
      <c r="B125363" t="s">
        <v>2</v>
      </c>
      <c r="C125363" t="s">
        <v>2766</v>
      </c>
      <c r="D125363" t="s">
        <v>73</v>
      </c>
      <c r="E125363" t="s">
        <v>5</v>
      </c>
    </row>
    <row r="125364" spans="1:5" x14ac:dyDescent="0.3">
      <c r="A125364" t="s">
        <v>143920</v>
      </c>
      <c r="B125364" t="s">
        <v>2</v>
      </c>
      <c r="C125364" t="s">
        <v>784</v>
      </c>
      <c r="D125364" t="s">
        <v>687</v>
      </c>
      <c r="E125364" t="s">
        <v>5</v>
      </c>
    </row>
    <row r="125365" spans="1:5" x14ac:dyDescent="0.3">
      <c r="A125365" t="s">
        <v>143921</v>
      </c>
      <c r="B125365" t="s">
        <v>2</v>
      </c>
      <c r="C125365" t="s">
        <v>6029</v>
      </c>
      <c r="D125365" t="s">
        <v>53</v>
      </c>
      <c r="E125365" t="s">
        <v>5</v>
      </c>
    </row>
    <row r="125366" spans="1:5" x14ac:dyDescent="0.3">
      <c r="A125366" t="s">
        <v>143922</v>
      </c>
      <c r="B125366" t="s">
        <v>2</v>
      </c>
      <c r="C125366" t="s">
        <v>255</v>
      </c>
      <c r="D125366" t="s">
        <v>487</v>
      </c>
      <c r="E125366" t="s">
        <v>5</v>
      </c>
    </row>
    <row r="125367" spans="1:5" x14ac:dyDescent="0.3">
      <c r="A125367" t="s">
        <v>143923</v>
      </c>
      <c r="B125367" t="s">
        <v>2</v>
      </c>
      <c r="C125367" t="s">
        <v>101</v>
      </c>
      <c r="D125367" t="s">
        <v>113</v>
      </c>
      <c r="E125367" t="s">
        <v>5</v>
      </c>
    </row>
    <row r="125368" spans="1:5" x14ac:dyDescent="0.3">
      <c r="A125368" t="s">
        <v>143924</v>
      </c>
      <c r="B125368" t="s">
        <v>2</v>
      </c>
      <c r="C125368" t="s">
        <v>344</v>
      </c>
      <c r="D125368" t="s">
        <v>400</v>
      </c>
      <c r="E125368" t="s">
        <v>5</v>
      </c>
    </row>
    <row r="125369" spans="1:5" x14ac:dyDescent="0.3">
      <c r="A125369" t="s">
        <v>143925</v>
      </c>
      <c r="B125369" t="s">
        <v>2</v>
      </c>
      <c r="C125369" t="s">
        <v>344</v>
      </c>
      <c r="D125369" t="s">
        <v>34</v>
      </c>
      <c r="E125369" t="s">
        <v>5</v>
      </c>
    </row>
    <row r="125370" spans="1:5" x14ac:dyDescent="0.3">
      <c r="A125370" t="s">
        <v>143926</v>
      </c>
      <c r="B125370" t="s">
        <v>2</v>
      </c>
      <c r="C125370" t="s">
        <v>184</v>
      </c>
      <c r="D125370" t="s">
        <v>86</v>
      </c>
      <c r="E125370" t="s">
        <v>5</v>
      </c>
    </row>
    <row r="125371" spans="1:5" x14ac:dyDescent="0.3">
      <c r="A125371" t="s">
        <v>143927</v>
      </c>
      <c r="B125371" t="s">
        <v>2</v>
      </c>
      <c r="C125371" t="s">
        <v>344</v>
      </c>
      <c r="D125371" t="s">
        <v>77</v>
      </c>
      <c r="E125371" t="s">
        <v>5</v>
      </c>
    </row>
    <row r="125372" spans="1:5" x14ac:dyDescent="0.3">
      <c r="A125372" t="s">
        <v>143928</v>
      </c>
      <c r="B125372" t="s">
        <v>2</v>
      </c>
      <c r="C125372" t="s">
        <v>604</v>
      </c>
      <c r="D125372" t="s">
        <v>53</v>
      </c>
      <c r="E125372" t="s">
        <v>5</v>
      </c>
    </row>
    <row r="125373" spans="1:5" x14ac:dyDescent="0.3">
      <c r="A125373" t="s">
        <v>143929</v>
      </c>
      <c r="B125373" t="s">
        <v>2</v>
      </c>
      <c r="C125373" t="s">
        <v>1203</v>
      </c>
      <c r="D125373" t="s">
        <v>340</v>
      </c>
      <c r="E125373" t="s">
        <v>5</v>
      </c>
    </row>
    <row r="125374" spans="1:5" x14ac:dyDescent="0.3">
      <c r="A125374" t="s">
        <v>143930</v>
      </c>
      <c r="B125374" t="s">
        <v>2</v>
      </c>
      <c r="C125374" t="s">
        <v>1994</v>
      </c>
      <c r="D125374" t="s">
        <v>218</v>
      </c>
      <c r="E125374" t="s">
        <v>5</v>
      </c>
    </row>
    <row r="125375" spans="1:5" x14ac:dyDescent="0.3">
      <c r="A125375" t="s">
        <v>143931</v>
      </c>
      <c r="B125375" t="s">
        <v>2</v>
      </c>
      <c r="C125375" t="s">
        <v>4538</v>
      </c>
      <c r="D125375" t="s">
        <v>606</v>
      </c>
      <c r="E125375" t="s">
        <v>5</v>
      </c>
    </row>
    <row r="125376" spans="1:5" x14ac:dyDescent="0.3">
      <c r="A125376" t="s">
        <v>143932</v>
      </c>
      <c r="B125376" t="s">
        <v>2</v>
      </c>
      <c r="C125376" t="s">
        <v>672</v>
      </c>
      <c r="D125376" t="s">
        <v>328</v>
      </c>
      <c r="E125376" t="s">
        <v>5</v>
      </c>
    </row>
    <row r="125377" spans="1:5" x14ac:dyDescent="0.3">
      <c r="A125377" t="s">
        <v>143933</v>
      </c>
      <c r="B125377" t="s">
        <v>2</v>
      </c>
      <c r="C125377" t="s">
        <v>852</v>
      </c>
      <c r="D125377" t="s">
        <v>99</v>
      </c>
      <c r="E125377" t="s">
        <v>5</v>
      </c>
    </row>
    <row r="125378" spans="1:5" x14ac:dyDescent="0.3">
      <c r="A125378" t="s">
        <v>143934</v>
      </c>
      <c r="B125378" t="s">
        <v>2</v>
      </c>
      <c r="C125378" t="s">
        <v>7387</v>
      </c>
      <c r="D125378" t="s">
        <v>82</v>
      </c>
      <c r="E125378" t="s">
        <v>5</v>
      </c>
    </row>
    <row r="125379" spans="1:5" x14ac:dyDescent="0.3">
      <c r="A125379" t="s">
        <v>143935</v>
      </c>
      <c r="B125379" t="s">
        <v>2</v>
      </c>
      <c r="C125379" t="s">
        <v>1969</v>
      </c>
      <c r="D125379" t="s">
        <v>48</v>
      </c>
      <c r="E125379" t="s">
        <v>5</v>
      </c>
    </row>
    <row r="125380" spans="1:5" x14ac:dyDescent="0.3">
      <c r="A125380" t="s">
        <v>143936</v>
      </c>
      <c r="B125380" t="s">
        <v>2</v>
      </c>
      <c r="C125380" t="s">
        <v>1971</v>
      </c>
      <c r="D125380" t="s">
        <v>11</v>
      </c>
      <c r="E125380" t="s">
        <v>5</v>
      </c>
    </row>
    <row r="125381" spans="1:5" x14ac:dyDescent="0.3">
      <c r="A125381" t="s">
        <v>143937</v>
      </c>
      <c r="B125381" t="s">
        <v>2</v>
      </c>
      <c r="C125381" t="s">
        <v>6029</v>
      </c>
      <c r="D125381" t="s">
        <v>278</v>
      </c>
      <c r="E125381" t="s">
        <v>5</v>
      </c>
    </row>
    <row r="125382" spans="1:5" x14ac:dyDescent="0.3">
      <c r="A125382" t="s">
        <v>143938</v>
      </c>
      <c r="B125382" t="s">
        <v>2</v>
      </c>
      <c r="C125382" t="s">
        <v>2396</v>
      </c>
      <c r="D125382" t="s">
        <v>354</v>
      </c>
      <c r="E125382" t="s">
        <v>5</v>
      </c>
    </row>
    <row r="125383" spans="1:5" x14ac:dyDescent="0.3">
      <c r="A125383" t="s">
        <v>143939</v>
      </c>
      <c r="B125383" t="s">
        <v>2</v>
      </c>
      <c r="C125383" t="s">
        <v>52273</v>
      </c>
      <c r="D125383" t="s">
        <v>226</v>
      </c>
      <c r="E125383" t="s">
        <v>5</v>
      </c>
    </row>
    <row r="125384" spans="1:5" x14ac:dyDescent="0.3">
      <c r="A125384" t="s">
        <v>143940</v>
      </c>
      <c r="B125384" t="s">
        <v>2</v>
      </c>
      <c r="C125384" t="s">
        <v>23046</v>
      </c>
      <c r="D125384" t="s">
        <v>260</v>
      </c>
      <c r="E125384" t="s">
        <v>5</v>
      </c>
    </row>
    <row r="125385" spans="1:5" x14ac:dyDescent="0.3">
      <c r="A125385" t="s">
        <v>143941</v>
      </c>
      <c r="B125385" t="s">
        <v>2</v>
      </c>
      <c r="C125385" t="s">
        <v>42208</v>
      </c>
      <c r="D125385" t="s">
        <v>59</v>
      </c>
      <c r="E125385" t="s">
        <v>5</v>
      </c>
    </row>
    <row r="125386" spans="1:5" x14ac:dyDescent="0.3">
      <c r="A125386" t="s">
        <v>143942</v>
      </c>
      <c r="B125386" t="s">
        <v>2</v>
      </c>
      <c r="C125386" t="s">
        <v>54808</v>
      </c>
      <c r="D125386" t="s">
        <v>20</v>
      </c>
      <c r="E125386" t="s">
        <v>5</v>
      </c>
    </row>
    <row r="125387" spans="1:5" x14ac:dyDescent="0.3">
      <c r="A125387" t="s">
        <v>143943</v>
      </c>
      <c r="B125387" t="s">
        <v>2</v>
      </c>
      <c r="C125387" t="s">
        <v>1969</v>
      </c>
      <c r="D125387" t="s">
        <v>92</v>
      </c>
      <c r="E125387" t="s">
        <v>5</v>
      </c>
    </row>
    <row r="125388" spans="1:5" x14ac:dyDescent="0.3">
      <c r="A125388" t="s">
        <v>143944</v>
      </c>
      <c r="B125388" t="s">
        <v>2</v>
      </c>
      <c r="C125388" t="s">
        <v>4388</v>
      </c>
      <c r="D125388" t="s">
        <v>108</v>
      </c>
      <c r="E125388" t="s">
        <v>5</v>
      </c>
    </row>
    <row r="125389" spans="1:5" x14ac:dyDescent="0.3">
      <c r="A125389" t="s">
        <v>143945</v>
      </c>
      <c r="B125389" t="s">
        <v>2</v>
      </c>
      <c r="C125389" t="s">
        <v>1207</v>
      </c>
      <c r="D125389" t="s">
        <v>243</v>
      </c>
      <c r="E125389" t="s">
        <v>5</v>
      </c>
    </row>
    <row r="125390" spans="1:5" x14ac:dyDescent="0.3">
      <c r="A125390" t="s">
        <v>143946</v>
      </c>
      <c r="B125390" t="s">
        <v>2</v>
      </c>
      <c r="C125390" t="s">
        <v>2436</v>
      </c>
      <c r="D125390" t="s">
        <v>46</v>
      </c>
      <c r="E125390" t="s">
        <v>5</v>
      </c>
    </row>
    <row r="125391" spans="1:5" x14ac:dyDescent="0.3">
      <c r="A125391" t="s">
        <v>143947</v>
      </c>
      <c r="B125391" t="s">
        <v>2</v>
      </c>
      <c r="C125391" t="s">
        <v>2811</v>
      </c>
      <c r="D125391" t="s">
        <v>731</v>
      </c>
      <c r="E125391" t="s">
        <v>5</v>
      </c>
    </row>
    <row r="125392" spans="1:5" x14ac:dyDescent="0.3">
      <c r="A125392" t="s">
        <v>143948</v>
      </c>
      <c r="B125392" t="s">
        <v>2</v>
      </c>
      <c r="C125392" t="s">
        <v>2601</v>
      </c>
      <c r="D125392" t="s">
        <v>337</v>
      </c>
      <c r="E125392" t="s">
        <v>5</v>
      </c>
    </row>
    <row r="125393" spans="1:5" x14ac:dyDescent="0.3">
      <c r="A125393" t="s">
        <v>143949</v>
      </c>
      <c r="B125393" t="s">
        <v>2</v>
      </c>
      <c r="C125393" t="s">
        <v>306</v>
      </c>
      <c r="D125393" t="s">
        <v>144</v>
      </c>
      <c r="E125393" t="s">
        <v>5</v>
      </c>
    </row>
    <row r="125394" spans="1:5" x14ac:dyDescent="0.3">
      <c r="A125394" t="s">
        <v>143950</v>
      </c>
      <c r="B125394" t="s">
        <v>2</v>
      </c>
      <c r="C125394" t="s">
        <v>512</v>
      </c>
      <c r="D125394" t="s">
        <v>90</v>
      </c>
      <c r="E125394" t="s">
        <v>5</v>
      </c>
    </row>
    <row r="125395" spans="1:5" x14ac:dyDescent="0.3">
      <c r="A125395" t="s">
        <v>143951</v>
      </c>
      <c r="B125395" t="s">
        <v>2</v>
      </c>
      <c r="C125395" t="s">
        <v>951</v>
      </c>
      <c r="D125395" t="s">
        <v>126</v>
      </c>
      <c r="E125395" t="s">
        <v>5</v>
      </c>
    </row>
    <row r="125396" spans="1:5" x14ac:dyDescent="0.3">
      <c r="A125396" t="s">
        <v>143952</v>
      </c>
      <c r="B125396" t="s">
        <v>2</v>
      </c>
      <c r="C125396" t="s">
        <v>79</v>
      </c>
      <c r="D125396" t="s">
        <v>362</v>
      </c>
      <c r="E125396" t="s">
        <v>5</v>
      </c>
    </row>
    <row r="125397" spans="1:5" x14ac:dyDescent="0.3">
      <c r="A125397" t="s">
        <v>143953</v>
      </c>
      <c r="B125397" t="s">
        <v>2</v>
      </c>
      <c r="C125397" t="s">
        <v>79</v>
      </c>
      <c r="D125397" t="s">
        <v>29</v>
      </c>
      <c r="E125397" t="s">
        <v>5</v>
      </c>
    </row>
    <row r="125398" spans="1:5" x14ac:dyDescent="0.3">
      <c r="A125398" t="s">
        <v>143954</v>
      </c>
      <c r="B125398" t="s">
        <v>2</v>
      </c>
      <c r="C125398" t="s">
        <v>79</v>
      </c>
      <c r="D125398" t="s">
        <v>354</v>
      </c>
      <c r="E125398" t="s">
        <v>5</v>
      </c>
    </row>
    <row r="125399" spans="1:5" x14ac:dyDescent="0.3">
      <c r="A125399" t="s">
        <v>143955</v>
      </c>
      <c r="B125399" t="s">
        <v>2</v>
      </c>
      <c r="C125399" t="s">
        <v>13467</v>
      </c>
      <c r="D125399" t="s">
        <v>126</v>
      </c>
      <c r="E125399" t="s">
        <v>1359</v>
      </c>
    </row>
    <row r="125400" spans="1:5" x14ac:dyDescent="0.3">
      <c r="A125400" t="s">
        <v>143956</v>
      </c>
      <c r="B125400" t="s">
        <v>2</v>
      </c>
      <c r="C125400" t="s">
        <v>143957</v>
      </c>
      <c r="D125400" t="s">
        <v>104</v>
      </c>
      <c r="E125400" t="s">
        <v>2153</v>
      </c>
    </row>
    <row r="125401" spans="1:5" x14ac:dyDescent="0.3">
      <c r="A125401" t="s">
        <v>143958</v>
      </c>
      <c r="B125401" t="s">
        <v>2</v>
      </c>
      <c r="C125401" t="s">
        <v>491</v>
      </c>
      <c r="D125401" t="s">
        <v>4</v>
      </c>
      <c r="E125401" t="s">
        <v>5</v>
      </c>
    </row>
    <row r="125402" spans="1:5" x14ac:dyDescent="0.3">
      <c r="A125402" t="s">
        <v>143959</v>
      </c>
      <c r="B125402" t="s">
        <v>2</v>
      </c>
      <c r="C125402" t="s">
        <v>4538</v>
      </c>
      <c r="D125402" t="s">
        <v>452</v>
      </c>
      <c r="E125402" t="s">
        <v>5</v>
      </c>
    </row>
    <row r="125403" spans="1:5" x14ac:dyDescent="0.3">
      <c r="A125403" t="s">
        <v>143960</v>
      </c>
      <c r="B125403" t="s">
        <v>2</v>
      </c>
      <c r="C125403" t="s">
        <v>3</v>
      </c>
      <c r="D125403" t="s">
        <v>88</v>
      </c>
      <c r="E125403" t="s">
        <v>5</v>
      </c>
    </row>
    <row r="125404" spans="1:5" x14ac:dyDescent="0.3">
      <c r="A125404" t="s">
        <v>143961</v>
      </c>
      <c r="B125404" t="s">
        <v>2</v>
      </c>
      <c r="C125404" t="s">
        <v>852</v>
      </c>
      <c r="D125404" t="s">
        <v>116</v>
      </c>
      <c r="E125404" t="s">
        <v>5</v>
      </c>
    </row>
    <row r="125405" spans="1:5" x14ac:dyDescent="0.3">
      <c r="A125405" t="s">
        <v>143962</v>
      </c>
      <c r="B125405" t="s">
        <v>2</v>
      </c>
      <c r="C125405" t="s">
        <v>3713</v>
      </c>
      <c r="D125405" t="s">
        <v>245</v>
      </c>
      <c r="E125405" t="s">
        <v>5</v>
      </c>
    </row>
    <row r="125406" spans="1:5" x14ac:dyDescent="0.3">
      <c r="A125406" t="s">
        <v>143963</v>
      </c>
      <c r="B125406" t="s">
        <v>2</v>
      </c>
      <c r="C125406" t="s">
        <v>6600</v>
      </c>
      <c r="D125406" t="s">
        <v>118</v>
      </c>
      <c r="E125406" t="s">
        <v>5</v>
      </c>
    </row>
    <row r="125407" spans="1:5" x14ac:dyDescent="0.3">
      <c r="A125407" t="s">
        <v>143964</v>
      </c>
      <c r="B125407" t="s">
        <v>2</v>
      </c>
      <c r="C125407" t="s">
        <v>6071</v>
      </c>
      <c r="D125407" t="s">
        <v>231</v>
      </c>
      <c r="E125407" t="s">
        <v>5</v>
      </c>
    </row>
    <row r="125408" spans="1:5" x14ac:dyDescent="0.3">
      <c r="A125408" t="s">
        <v>143965</v>
      </c>
      <c r="B125408" t="s">
        <v>2</v>
      </c>
      <c r="C125408" t="s">
        <v>16523</v>
      </c>
      <c r="D125408" t="s">
        <v>80</v>
      </c>
      <c r="E125408" t="s">
        <v>5</v>
      </c>
    </row>
    <row r="125409" spans="1:5" x14ac:dyDescent="0.3">
      <c r="A125409" t="s">
        <v>143966</v>
      </c>
      <c r="B125409" t="s">
        <v>2</v>
      </c>
      <c r="C125409" t="s">
        <v>4156</v>
      </c>
      <c r="D125409" t="s">
        <v>134</v>
      </c>
      <c r="E125409" t="s">
        <v>5</v>
      </c>
    </row>
    <row r="125410" spans="1:5" x14ac:dyDescent="0.3">
      <c r="A125410" t="s">
        <v>143967</v>
      </c>
      <c r="B125410" t="s">
        <v>2</v>
      </c>
      <c r="C125410" t="s">
        <v>33237</v>
      </c>
      <c r="D125410" t="s">
        <v>364</v>
      </c>
      <c r="E125410" t="s">
        <v>5</v>
      </c>
    </row>
    <row r="125411" spans="1:5" x14ac:dyDescent="0.3">
      <c r="A125411" t="s">
        <v>143968</v>
      </c>
      <c r="B125411" t="s">
        <v>2</v>
      </c>
      <c r="C125411" t="s">
        <v>24954</v>
      </c>
      <c r="D125411" t="s">
        <v>63</v>
      </c>
      <c r="E125411" t="s">
        <v>5</v>
      </c>
    </row>
    <row r="125412" spans="1:5" x14ac:dyDescent="0.3">
      <c r="A125412" t="s">
        <v>143969</v>
      </c>
      <c r="B125412" t="s">
        <v>2</v>
      </c>
      <c r="C125412" t="s">
        <v>55706</v>
      </c>
      <c r="D125412" t="s">
        <v>278</v>
      </c>
      <c r="E125412" t="s">
        <v>5</v>
      </c>
    </row>
    <row r="125413" spans="1:5" x14ac:dyDescent="0.3">
      <c r="A125413" t="s">
        <v>143970</v>
      </c>
      <c r="B125413" t="s">
        <v>2</v>
      </c>
      <c r="C125413" t="s">
        <v>53650</v>
      </c>
      <c r="D125413" t="s">
        <v>215</v>
      </c>
      <c r="E125413" t="s">
        <v>5</v>
      </c>
    </row>
    <row r="125414" spans="1:5" x14ac:dyDescent="0.3">
      <c r="A125414" t="s">
        <v>143971</v>
      </c>
      <c r="B125414" t="s">
        <v>2</v>
      </c>
      <c r="C125414" t="s">
        <v>55852</v>
      </c>
      <c r="D125414" t="s">
        <v>104</v>
      </c>
      <c r="E125414" t="s">
        <v>666</v>
      </c>
    </row>
    <row r="125415" spans="1:5" x14ac:dyDescent="0.3">
      <c r="A125415" t="s">
        <v>143972</v>
      </c>
      <c r="B125415" t="s">
        <v>2</v>
      </c>
      <c r="C125415" t="s">
        <v>36743</v>
      </c>
      <c r="D125415" t="s">
        <v>77</v>
      </c>
      <c r="E125415" t="s">
        <v>648</v>
      </c>
    </row>
    <row r="125416" spans="1:5" x14ac:dyDescent="0.3">
      <c r="A125416" t="s">
        <v>143973</v>
      </c>
      <c r="B125416" t="s">
        <v>2</v>
      </c>
      <c r="C125416" t="s">
        <v>1569</v>
      </c>
      <c r="D125416" t="s">
        <v>2</v>
      </c>
      <c r="E125416" t="s">
        <v>5</v>
      </c>
    </row>
    <row r="125417" spans="1:5" x14ac:dyDescent="0.3">
      <c r="A125417" t="s">
        <v>143974</v>
      </c>
      <c r="B125417" t="s">
        <v>2</v>
      </c>
      <c r="C125417" t="s">
        <v>5643</v>
      </c>
      <c r="D125417" t="s">
        <v>73</v>
      </c>
      <c r="E125417" t="s">
        <v>5</v>
      </c>
    </row>
    <row r="125418" spans="1:5" x14ac:dyDescent="0.3">
      <c r="A125418" t="s">
        <v>143975</v>
      </c>
      <c r="B125418" t="s">
        <v>2</v>
      </c>
      <c r="C125418" t="s">
        <v>46671</v>
      </c>
      <c r="D125418" t="s">
        <v>194</v>
      </c>
      <c r="E125418" t="s">
        <v>5</v>
      </c>
    </row>
    <row r="125419" spans="1:5" x14ac:dyDescent="0.3">
      <c r="A125419" t="s">
        <v>143976</v>
      </c>
      <c r="B125419" t="s">
        <v>2</v>
      </c>
      <c r="C125419" t="s">
        <v>41711</v>
      </c>
      <c r="D125419" t="s">
        <v>234</v>
      </c>
      <c r="E125419" t="s">
        <v>5</v>
      </c>
    </row>
    <row r="125420" spans="1:5" x14ac:dyDescent="0.3">
      <c r="A125420" t="s">
        <v>143977</v>
      </c>
      <c r="B125420" t="s">
        <v>2</v>
      </c>
      <c r="C125420" t="s">
        <v>67</v>
      </c>
      <c r="D125420" t="s">
        <v>17</v>
      </c>
      <c r="E125420" t="s">
        <v>5</v>
      </c>
    </row>
    <row r="125421" spans="1:5" x14ac:dyDescent="0.3">
      <c r="A125421" t="s">
        <v>143978</v>
      </c>
      <c r="B125421" t="s">
        <v>2</v>
      </c>
      <c r="C125421" t="s">
        <v>7</v>
      </c>
      <c r="D125421" t="s">
        <v>63</v>
      </c>
      <c r="E125421" t="s">
        <v>5</v>
      </c>
    </row>
    <row r="125422" spans="1:5" x14ac:dyDescent="0.3">
      <c r="A125422" t="s">
        <v>143979</v>
      </c>
      <c r="B125422" t="s">
        <v>2</v>
      </c>
      <c r="C125422" t="s">
        <v>631</v>
      </c>
      <c r="D125422" t="s">
        <v>731</v>
      </c>
      <c r="E125422" t="s">
        <v>5</v>
      </c>
    </row>
    <row r="125423" spans="1:5" x14ac:dyDescent="0.3">
      <c r="A125423" t="s">
        <v>143980</v>
      </c>
      <c r="B125423" t="s">
        <v>2</v>
      </c>
      <c r="C125423" t="s">
        <v>184</v>
      </c>
      <c r="D125423" t="s">
        <v>146</v>
      </c>
      <c r="E125423" t="s">
        <v>5</v>
      </c>
    </row>
    <row r="125424" spans="1:5" x14ac:dyDescent="0.3">
      <c r="A125424" t="s">
        <v>143981</v>
      </c>
      <c r="B125424" t="s">
        <v>2</v>
      </c>
      <c r="C125424" t="s">
        <v>512</v>
      </c>
      <c r="D125424" t="s">
        <v>82</v>
      </c>
      <c r="E125424" t="s">
        <v>5</v>
      </c>
    </row>
    <row r="125425" spans="1:5" x14ac:dyDescent="0.3">
      <c r="A125425" t="s">
        <v>143982</v>
      </c>
      <c r="B125425" t="s">
        <v>2</v>
      </c>
      <c r="C125425" t="s">
        <v>325</v>
      </c>
      <c r="D125425" t="s">
        <v>39</v>
      </c>
      <c r="E125425" t="s">
        <v>5</v>
      </c>
    </row>
    <row r="125426" spans="1:5" x14ac:dyDescent="0.3">
      <c r="A125426" t="s">
        <v>143983</v>
      </c>
      <c r="B125426" t="s">
        <v>2</v>
      </c>
      <c r="C125426" t="s">
        <v>35442</v>
      </c>
      <c r="D125426" t="s">
        <v>20</v>
      </c>
      <c r="E125426" t="s">
        <v>1392</v>
      </c>
    </row>
    <row r="125427" spans="1:5" x14ac:dyDescent="0.3">
      <c r="A125427" t="s">
        <v>143984</v>
      </c>
      <c r="B125427" t="s">
        <v>61</v>
      </c>
      <c r="C125427" t="s">
        <v>87678</v>
      </c>
      <c r="D125427" t="s">
        <v>243</v>
      </c>
      <c r="E125427" t="s">
        <v>3519</v>
      </c>
    </row>
    <row r="125428" spans="1:5" x14ac:dyDescent="0.3">
      <c r="A125428" t="s">
        <v>143985</v>
      </c>
      <c r="B125428" t="s">
        <v>2</v>
      </c>
      <c r="C125428" t="s">
        <v>1522</v>
      </c>
      <c r="D125428" t="s">
        <v>134</v>
      </c>
      <c r="E125428" t="s">
        <v>5</v>
      </c>
    </row>
    <row r="125429" spans="1:5" x14ac:dyDescent="0.3">
      <c r="A125429" t="s">
        <v>143986</v>
      </c>
      <c r="B125429" t="s">
        <v>2</v>
      </c>
      <c r="C125429" t="s">
        <v>11902</v>
      </c>
      <c r="D125429" t="s">
        <v>333</v>
      </c>
      <c r="E125429" t="s">
        <v>5</v>
      </c>
    </row>
    <row r="125430" spans="1:5" x14ac:dyDescent="0.3">
      <c r="A125430" t="s">
        <v>143987</v>
      </c>
      <c r="B125430" t="s">
        <v>2</v>
      </c>
      <c r="C125430" t="s">
        <v>1205</v>
      </c>
      <c r="D125430" t="s">
        <v>400</v>
      </c>
      <c r="E125430" t="s">
        <v>5</v>
      </c>
    </row>
    <row r="125431" spans="1:5" x14ac:dyDescent="0.3">
      <c r="A125431" t="s">
        <v>143988</v>
      </c>
      <c r="B125431" t="s">
        <v>2</v>
      </c>
      <c r="C125431" t="s">
        <v>2232</v>
      </c>
      <c r="D125431" t="s">
        <v>249</v>
      </c>
      <c r="E125431" t="s">
        <v>5</v>
      </c>
    </row>
    <row r="125432" spans="1:5" x14ac:dyDescent="0.3">
      <c r="A125432" t="s">
        <v>143989</v>
      </c>
      <c r="B125432" t="s">
        <v>2</v>
      </c>
      <c r="C125432" t="s">
        <v>4008</v>
      </c>
      <c r="D125432" t="s">
        <v>146</v>
      </c>
      <c r="E125432" t="s">
        <v>5</v>
      </c>
    </row>
    <row r="125433" spans="1:5" x14ac:dyDescent="0.3">
      <c r="A125433" t="s">
        <v>143990</v>
      </c>
      <c r="B125433" t="s">
        <v>2</v>
      </c>
      <c r="C125433" t="s">
        <v>16523</v>
      </c>
      <c r="D125433" t="s">
        <v>97</v>
      </c>
      <c r="E125433" t="s">
        <v>5</v>
      </c>
    </row>
    <row r="125434" spans="1:5" x14ac:dyDescent="0.3">
      <c r="A125434" t="s">
        <v>143991</v>
      </c>
      <c r="B125434" t="s">
        <v>2</v>
      </c>
      <c r="C125434" t="s">
        <v>13157</v>
      </c>
      <c r="D125434" t="s">
        <v>53</v>
      </c>
      <c r="E125434" t="s">
        <v>5</v>
      </c>
    </row>
    <row r="125435" spans="1:5" x14ac:dyDescent="0.3">
      <c r="A125435" t="s">
        <v>143992</v>
      </c>
      <c r="B125435" t="s">
        <v>2</v>
      </c>
      <c r="C125435" t="s">
        <v>42559</v>
      </c>
      <c r="D125435" t="s">
        <v>249</v>
      </c>
      <c r="E125435" t="s">
        <v>5</v>
      </c>
    </row>
    <row r="125436" spans="1:5" x14ac:dyDescent="0.3">
      <c r="A125436" t="s">
        <v>143993</v>
      </c>
      <c r="B125436" t="s">
        <v>2</v>
      </c>
      <c r="C125436" t="s">
        <v>52602</v>
      </c>
      <c r="D125436" t="s">
        <v>41</v>
      </c>
      <c r="E125436" t="s">
        <v>5</v>
      </c>
    </row>
    <row r="125437" spans="1:5" x14ac:dyDescent="0.3">
      <c r="A125437" t="s">
        <v>143994</v>
      </c>
      <c r="B125437" t="s">
        <v>2</v>
      </c>
      <c r="C125437" t="s">
        <v>52606</v>
      </c>
      <c r="D125437" t="s">
        <v>86</v>
      </c>
      <c r="E125437" t="s">
        <v>5</v>
      </c>
    </row>
    <row r="125438" spans="1:5" x14ac:dyDescent="0.3">
      <c r="A125438" t="s">
        <v>143995</v>
      </c>
      <c r="B125438" t="s">
        <v>2</v>
      </c>
      <c r="C125438" t="s">
        <v>53974</v>
      </c>
      <c r="D125438" t="s">
        <v>75</v>
      </c>
      <c r="E125438" t="s">
        <v>5</v>
      </c>
    </row>
    <row r="125439" spans="1:5" x14ac:dyDescent="0.3">
      <c r="A125439" t="s">
        <v>143996</v>
      </c>
      <c r="B125439" t="s">
        <v>2</v>
      </c>
      <c r="C125439" t="s">
        <v>53943</v>
      </c>
      <c r="D125439" t="s">
        <v>97</v>
      </c>
      <c r="E125439" t="s">
        <v>5</v>
      </c>
    </row>
    <row r="125440" spans="1:5" x14ac:dyDescent="0.3">
      <c r="A125440" t="s">
        <v>143997</v>
      </c>
      <c r="B125440" t="s">
        <v>2</v>
      </c>
      <c r="C125440" t="s">
        <v>55882</v>
      </c>
      <c r="D125440" t="s">
        <v>459</v>
      </c>
      <c r="E125440" t="s">
        <v>5</v>
      </c>
    </row>
    <row r="125441" spans="1:5" x14ac:dyDescent="0.3">
      <c r="A125441" t="s">
        <v>143998</v>
      </c>
      <c r="B125441" t="s">
        <v>2</v>
      </c>
      <c r="C125441" t="s">
        <v>55884</v>
      </c>
      <c r="D125441" t="s">
        <v>59</v>
      </c>
      <c r="E125441" t="s">
        <v>887</v>
      </c>
    </row>
    <row r="125442" spans="1:5" x14ac:dyDescent="0.3">
      <c r="A125442" t="s">
        <v>143999</v>
      </c>
      <c r="B125442" t="s">
        <v>2</v>
      </c>
      <c r="C125442" t="s">
        <v>35619</v>
      </c>
      <c r="D125442" t="s">
        <v>20</v>
      </c>
      <c r="E125442" t="s">
        <v>2389</v>
      </c>
    </row>
    <row r="125443" spans="1:5" x14ac:dyDescent="0.3">
      <c r="A125443" t="s">
        <v>144000</v>
      </c>
      <c r="B125443" t="s">
        <v>2</v>
      </c>
      <c r="C125443" t="s">
        <v>5503</v>
      </c>
      <c r="D125443" t="s">
        <v>260</v>
      </c>
      <c r="E125443" t="s">
        <v>5</v>
      </c>
    </row>
    <row r="125444" spans="1:5" x14ac:dyDescent="0.3">
      <c r="A125444" t="s">
        <v>144001</v>
      </c>
      <c r="B125444" t="s">
        <v>2</v>
      </c>
      <c r="C125444" t="s">
        <v>784</v>
      </c>
      <c r="D125444" t="s">
        <v>118</v>
      </c>
      <c r="E125444" t="s">
        <v>5</v>
      </c>
    </row>
    <row r="125445" spans="1:5" x14ac:dyDescent="0.3">
      <c r="A125445" t="s">
        <v>144002</v>
      </c>
      <c r="B125445" t="s">
        <v>2</v>
      </c>
      <c r="C125445" t="s">
        <v>951</v>
      </c>
      <c r="D125445" t="s">
        <v>144</v>
      </c>
      <c r="E125445" t="s">
        <v>5</v>
      </c>
    </row>
    <row r="125446" spans="1:5" x14ac:dyDescent="0.3">
      <c r="A125446" t="s">
        <v>144003</v>
      </c>
      <c r="B125446" t="s">
        <v>2</v>
      </c>
      <c r="C125446" t="s">
        <v>855</v>
      </c>
      <c r="D125446" t="s">
        <v>116</v>
      </c>
      <c r="E125446" t="s">
        <v>5</v>
      </c>
    </row>
    <row r="125447" spans="1:5" x14ac:dyDescent="0.3">
      <c r="A125447" t="s">
        <v>144004</v>
      </c>
      <c r="B125447" t="s">
        <v>2</v>
      </c>
      <c r="C125447" t="s">
        <v>13</v>
      </c>
      <c r="D125447" t="s">
        <v>26</v>
      </c>
      <c r="E125447" t="s">
        <v>5</v>
      </c>
    </row>
    <row r="125448" spans="1:5" x14ac:dyDescent="0.3">
      <c r="A125448" t="s">
        <v>144005</v>
      </c>
      <c r="B125448" t="s">
        <v>2</v>
      </c>
      <c r="C125448" t="s">
        <v>19</v>
      </c>
      <c r="D125448" t="s">
        <v>1343</v>
      </c>
      <c r="E125448" t="s">
        <v>5</v>
      </c>
    </row>
    <row r="125449" spans="1:5" x14ac:dyDescent="0.3">
      <c r="A125449" t="s">
        <v>144006</v>
      </c>
      <c r="B125449" t="s">
        <v>2</v>
      </c>
      <c r="C125449" t="s">
        <v>16</v>
      </c>
      <c r="D125449" t="s">
        <v>243</v>
      </c>
      <c r="E125449" t="s">
        <v>5</v>
      </c>
    </row>
    <row r="125450" spans="1:5" x14ac:dyDescent="0.3">
      <c r="A125450" t="s">
        <v>144007</v>
      </c>
      <c r="B125450" t="s">
        <v>2</v>
      </c>
      <c r="C125450" t="s">
        <v>31</v>
      </c>
      <c r="D125450" t="s">
        <v>121</v>
      </c>
      <c r="E125450" t="s">
        <v>5</v>
      </c>
    </row>
    <row r="125451" spans="1:5" x14ac:dyDescent="0.3">
      <c r="A125451" t="s">
        <v>144008</v>
      </c>
      <c r="B125451" t="s">
        <v>2</v>
      </c>
      <c r="C125451" t="s">
        <v>2</v>
      </c>
      <c r="D125451" t="s">
        <v>2</v>
      </c>
      <c r="E125451" t="s">
        <v>5</v>
      </c>
    </row>
    <row r="125452" spans="1:5" x14ac:dyDescent="0.3">
      <c r="A125452" t="s">
        <v>144009</v>
      </c>
      <c r="B125452" t="s">
        <v>2</v>
      </c>
      <c r="C125452" t="s">
        <v>28</v>
      </c>
      <c r="D125452" t="s">
        <v>146</v>
      </c>
      <c r="E125452" t="s">
        <v>5</v>
      </c>
    </row>
    <row r="125453" spans="1:5" x14ac:dyDescent="0.3">
      <c r="A125453" t="s">
        <v>144010</v>
      </c>
      <c r="B125453" t="s">
        <v>2</v>
      </c>
      <c r="C125453" t="s">
        <v>107</v>
      </c>
      <c r="D125453" t="s">
        <v>384</v>
      </c>
      <c r="E125453" t="s">
        <v>5</v>
      </c>
    </row>
    <row r="125454" spans="1:5" x14ac:dyDescent="0.3">
      <c r="A125454" t="s">
        <v>144011</v>
      </c>
      <c r="B125454" t="s">
        <v>2</v>
      </c>
      <c r="C125454" t="s">
        <v>10</v>
      </c>
      <c r="D125454" t="s">
        <v>275</v>
      </c>
      <c r="E125454" t="s">
        <v>5</v>
      </c>
    </row>
    <row r="125455" spans="1:5" x14ac:dyDescent="0.3">
      <c r="A125455" t="s">
        <v>144012</v>
      </c>
      <c r="B125455" t="s">
        <v>2</v>
      </c>
      <c r="C125455" t="s">
        <v>222</v>
      </c>
      <c r="D125455" t="s">
        <v>59</v>
      </c>
      <c r="E125455" t="s">
        <v>5</v>
      </c>
    </row>
    <row r="125456" spans="1:5" x14ac:dyDescent="0.3">
      <c r="A125456" t="s">
        <v>144013</v>
      </c>
      <c r="B125456" t="s">
        <v>2</v>
      </c>
      <c r="C125456" t="s">
        <v>491</v>
      </c>
      <c r="D125456" t="s">
        <v>82</v>
      </c>
      <c r="E125456" t="s">
        <v>5</v>
      </c>
    </row>
    <row r="125457" spans="1:5" x14ac:dyDescent="0.3">
      <c r="A125457" t="s">
        <v>144014</v>
      </c>
      <c r="B125457" t="s">
        <v>2</v>
      </c>
      <c r="C125457" t="s">
        <v>302</v>
      </c>
      <c r="D125457" t="s">
        <v>94</v>
      </c>
      <c r="E125457" t="s">
        <v>5</v>
      </c>
    </row>
    <row r="125458" spans="1:5" x14ac:dyDescent="0.3">
      <c r="A125458" t="s">
        <v>144015</v>
      </c>
      <c r="B125458" t="s">
        <v>2</v>
      </c>
      <c r="C125458" t="s">
        <v>269</v>
      </c>
      <c r="D125458" t="s">
        <v>593</v>
      </c>
      <c r="E125458" t="s">
        <v>5</v>
      </c>
    </row>
    <row r="125459" spans="1:5" x14ac:dyDescent="0.3">
      <c r="A125459" t="s">
        <v>144016</v>
      </c>
      <c r="B125459" t="s">
        <v>2</v>
      </c>
      <c r="C125459" t="s">
        <v>4388</v>
      </c>
      <c r="D125459" t="s">
        <v>218</v>
      </c>
      <c r="E125459" t="s">
        <v>5</v>
      </c>
    </row>
    <row r="125460" spans="1:5" x14ac:dyDescent="0.3">
      <c r="A125460" t="s">
        <v>144017</v>
      </c>
      <c r="B125460" t="s">
        <v>2</v>
      </c>
      <c r="C125460" t="s">
        <v>2353</v>
      </c>
      <c r="D125460" t="s">
        <v>384</v>
      </c>
      <c r="E125460" t="s">
        <v>5</v>
      </c>
    </row>
    <row r="125461" spans="1:5" x14ac:dyDescent="0.3">
      <c r="A125461" t="s">
        <v>144018</v>
      </c>
      <c r="B125461" t="s">
        <v>2</v>
      </c>
      <c r="C125461" t="s">
        <v>3849</v>
      </c>
      <c r="D125461" t="s">
        <v>82</v>
      </c>
      <c r="E125461" t="s">
        <v>5</v>
      </c>
    </row>
    <row r="125462" spans="1:5" x14ac:dyDescent="0.3">
      <c r="A125462" t="s">
        <v>144019</v>
      </c>
      <c r="B125462" t="s">
        <v>2</v>
      </c>
      <c r="C125462" t="s">
        <v>2396</v>
      </c>
      <c r="D125462" t="s">
        <v>17</v>
      </c>
      <c r="E125462" t="s">
        <v>5</v>
      </c>
    </row>
    <row r="125463" spans="1:5" x14ac:dyDescent="0.3">
      <c r="A125463" t="s">
        <v>144020</v>
      </c>
      <c r="B125463" t="s">
        <v>2</v>
      </c>
      <c r="C125463" t="s">
        <v>5503</v>
      </c>
      <c r="D125463" t="s">
        <v>364</v>
      </c>
      <c r="E125463" t="s">
        <v>5</v>
      </c>
    </row>
    <row r="125464" spans="1:5" x14ac:dyDescent="0.3">
      <c r="A125464" t="s">
        <v>144021</v>
      </c>
      <c r="B125464" t="s">
        <v>2</v>
      </c>
      <c r="C125464" t="s">
        <v>6029</v>
      </c>
      <c r="D125464" t="s">
        <v>34</v>
      </c>
      <c r="E125464" t="s">
        <v>5</v>
      </c>
    </row>
    <row r="125465" spans="1:5" x14ac:dyDescent="0.3">
      <c r="A125465" t="s">
        <v>144022</v>
      </c>
      <c r="B125465" t="s">
        <v>2</v>
      </c>
      <c r="C125465" t="s">
        <v>41714</v>
      </c>
      <c r="D125465" t="s">
        <v>116</v>
      </c>
      <c r="E125465" t="s">
        <v>5</v>
      </c>
    </row>
    <row r="125466" spans="1:5" x14ac:dyDescent="0.3">
      <c r="A125466" t="s">
        <v>144023</v>
      </c>
      <c r="B125466" t="s">
        <v>2</v>
      </c>
      <c r="C125466" t="s">
        <v>32334</v>
      </c>
      <c r="D125466" t="s">
        <v>362</v>
      </c>
      <c r="E125466" t="s">
        <v>5</v>
      </c>
    </row>
    <row r="125467" spans="1:5" x14ac:dyDescent="0.3">
      <c r="A125467" t="s">
        <v>144024</v>
      </c>
      <c r="B125467" t="s">
        <v>2</v>
      </c>
      <c r="C125467" t="s">
        <v>46671</v>
      </c>
      <c r="D125467" t="s">
        <v>126</v>
      </c>
      <c r="E125467" t="s">
        <v>5</v>
      </c>
    </row>
    <row r="125468" spans="1:5" x14ac:dyDescent="0.3">
      <c r="A125468" t="s">
        <v>144025</v>
      </c>
      <c r="B125468" t="s">
        <v>2</v>
      </c>
      <c r="C125468" t="s">
        <v>1345</v>
      </c>
      <c r="D125468" t="s">
        <v>2</v>
      </c>
      <c r="E125468" t="s">
        <v>5</v>
      </c>
    </row>
    <row r="125469" spans="1:5" x14ac:dyDescent="0.3">
      <c r="A125469" t="s">
        <v>144026</v>
      </c>
      <c r="B125469" t="s">
        <v>2</v>
      </c>
      <c r="C125469" t="s">
        <v>70</v>
      </c>
      <c r="D125469" t="s">
        <v>116</v>
      </c>
      <c r="E125469" t="s">
        <v>5</v>
      </c>
    </row>
    <row r="125470" spans="1:5" x14ac:dyDescent="0.3">
      <c r="A125470" t="s">
        <v>144027</v>
      </c>
      <c r="B125470" t="s">
        <v>2</v>
      </c>
      <c r="C125470" t="s">
        <v>462</v>
      </c>
      <c r="D125470" t="s">
        <v>201</v>
      </c>
      <c r="E125470" t="s">
        <v>5</v>
      </c>
    </row>
    <row r="125471" spans="1:5" x14ac:dyDescent="0.3">
      <c r="A125471" t="s">
        <v>144028</v>
      </c>
      <c r="B125471" t="s">
        <v>2</v>
      </c>
      <c r="C125471" t="s">
        <v>2</v>
      </c>
      <c r="D125471" t="s">
        <v>2</v>
      </c>
      <c r="E125471" t="s">
        <v>5</v>
      </c>
    </row>
    <row r="125472" spans="1:5" x14ac:dyDescent="0.3">
      <c r="A125472" t="s">
        <v>144029</v>
      </c>
      <c r="B125472" t="s">
        <v>2</v>
      </c>
      <c r="C125472" t="s">
        <v>2</v>
      </c>
      <c r="D125472" t="s">
        <v>2</v>
      </c>
      <c r="E125472" t="s">
        <v>5</v>
      </c>
    </row>
    <row r="125473" spans="1:5" x14ac:dyDescent="0.3">
      <c r="A125473" t="s">
        <v>144030</v>
      </c>
      <c r="B125473" t="s">
        <v>2</v>
      </c>
      <c r="C125473" t="s">
        <v>2</v>
      </c>
      <c r="D125473" t="s">
        <v>2</v>
      </c>
      <c r="E125473" t="s">
        <v>5</v>
      </c>
    </row>
    <row r="125474" spans="1:5" x14ac:dyDescent="0.3">
      <c r="A125474" t="s">
        <v>144031</v>
      </c>
      <c r="B125474" t="s">
        <v>2</v>
      </c>
      <c r="C125474" t="s">
        <v>2</v>
      </c>
      <c r="D125474" t="s">
        <v>2</v>
      </c>
      <c r="E125474" t="s">
        <v>5</v>
      </c>
    </row>
    <row r="125475" spans="1:5" x14ac:dyDescent="0.3">
      <c r="A125475" t="s">
        <v>144032</v>
      </c>
      <c r="B125475" t="s">
        <v>2</v>
      </c>
      <c r="C125475" t="s">
        <v>2</v>
      </c>
      <c r="D125475" t="s">
        <v>2</v>
      </c>
      <c r="E125475" t="s">
        <v>5</v>
      </c>
    </row>
    <row r="125476" spans="1:5" x14ac:dyDescent="0.3">
      <c r="A125476" t="s">
        <v>144033</v>
      </c>
      <c r="B125476" t="s">
        <v>2</v>
      </c>
      <c r="C125476" t="s">
        <v>2</v>
      </c>
      <c r="D125476" t="s">
        <v>2</v>
      </c>
      <c r="E125476" t="s">
        <v>5</v>
      </c>
    </row>
    <row r="125477" spans="1:5" x14ac:dyDescent="0.3">
      <c r="A125477" t="s">
        <v>144034</v>
      </c>
      <c r="B125477" t="s">
        <v>2</v>
      </c>
      <c r="C125477" t="s">
        <v>31</v>
      </c>
      <c r="D125477" t="s">
        <v>328</v>
      </c>
      <c r="E125477" t="s">
        <v>5</v>
      </c>
    </row>
    <row r="125478" spans="1:5" x14ac:dyDescent="0.3">
      <c r="A125478" t="s">
        <v>144035</v>
      </c>
      <c r="B125478" t="s">
        <v>2</v>
      </c>
      <c r="C125478" t="s">
        <v>13</v>
      </c>
      <c r="D125478" t="s">
        <v>223</v>
      </c>
      <c r="E125478" t="s">
        <v>5</v>
      </c>
    </row>
    <row r="125479" spans="1:5" x14ac:dyDescent="0.3">
      <c r="A125479" t="s">
        <v>144036</v>
      </c>
      <c r="B125479" t="s">
        <v>2</v>
      </c>
      <c r="C125479" t="s">
        <v>2</v>
      </c>
      <c r="D125479" t="s">
        <v>2</v>
      </c>
      <c r="E125479" t="s">
        <v>5</v>
      </c>
    </row>
    <row r="125480" spans="1:5" x14ac:dyDescent="0.3">
      <c r="A125480" t="s">
        <v>144037</v>
      </c>
      <c r="B125480" t="s">
        <v>2</v>
      </c>
      <c r="C125480" t="s">
        <v>184</v>
      </c>
      <c r="D125480" t="s">
        <v>243</v>
      </c>
      <c r="E125480" t="s">
        <v>5</v>
      </c>
    </row>
    <row r="125481" spans="1:5" x14ac:dyDescent="0.3">
      <c r="A125481" t="s">
        <v>144038</v>
      </c>
      <c r="B125481" t="s">
        <v>2</v>
      </c>
      <c r="C125481" t="s">
        <v>184</v>
      </c>
      <c r="D125481" t="s">
        <v>186</v>
      </c>
      <c r="E125481" t="s">
        <v>5</v>
      </c>
    </row>
    <row r="125482" spans="1:5" x14ac:dyDescent="0.3">
      <c r="A125482" t="s">
        <v>144039</v>
      </c>
      <c r="B125482" t="s">
        <v>2</v>
      </c>
      <c r="C125482" t="s">
        <v>184</v>
      </c>
      <c r="D125482" t="s">
        <v>48</v>
      </c>
      <c r="E125482" t="s">
        <v>5</v>
      </c>
    </row>
    <row r="125483" spans="1:5" x14ac:dyDescent="0.3">
      <c r="A125483" t="s">
        <v>144040</v>
      </c>
      <c r="B125483" t="s">
        <v>2</v>
      </c>
      <c r="C125483" t="s">
        <v>107</v>
      </c>
      <c r="D125483" t="s">
        <v>48</v>
      </c>
      <c r="E125483" t="s">
        <v>5</v>
      </c>
    </row>
    <row r="125484" spans="1:5" x14ac:dyDescent="0.3">
      <c r="A125484" t="s">
        <v>144041</v>
      </c>
      <c r="B125484" t="s">
        <v>2</v>
      </c>
      <c r="C125484" t="s">
        <v>325</v>
      </c>
      <c r="D125484" t="s">
        <v>149</v>
      </c>
      <c r="E125484" t="s">
        <v>5</v>
      </c>
    </row>
    <row r="125485" spans="1:5" x14ac:dyDescent="0.3">
      <c r="A125485" t="s">
        <v>144042</v>
      </c>
      <c r="B125485" t="s">
        <v>2</v>
      </c>
      <c r="C125485" t="s">
        <v>1994</v>
      </c>
      <c r="D125485" t="s">
        <v>271</v>
      </c>
      <c r="E125485" t="s">
        <v>5</v>
      </c>
    </row>
    <row r="125486" spans="1:5" x14ac:dyDescent="0.3">
      <c r="A125486" t="s">
        <v>144043</v>
      </c>
      <c r="B125486" t="s">
        <v>2</v>
      </c>
      <c r="C125486" t="s">
        <v>220</v>
      </c>
      <c r="D125486" t="s">
        <v>364</v>
      </c>
      <c r="E125486" t="s">
        <v>5</v>
      </c>
    </row>
    <row r="125487" spans="1:5" x14ac:dyDescent="0.3">
      <c r="A125487" t="s">
        <v>144044</v>
      </c>
      <c r="B125487" t="s">
        <v>2</v>
      </c>
      <c r="C125487" t="s">
        <v>462</v>
      </c>
      <c r="D125487" t="s">
        <v>278</v>
      </c>
      <c r="E125487" t="s">
        <v>5</v>
      </c>
    </row>
    <row r="125488" spans="1:5" x14ac:dyDescent="0.3">
      <c r="A125488" t="s">
        <v>144045</v>
      </c>
      <c r="B125488" t="s">
        <v>2</v>
      </c>
      <c r="C125488" t="s">
        <v>1719</v>
      </c>
      <c r="D125488" t="s">
        <v>256</v>
      </c>
      <c r="E125488" t="s">
        <v>5</v>
      </c>
    </row>
    <row r="125489" spans="1:5" x14ac:dyDescent="0.3">
      <c r="A125489" t="s">
        <v>144046</v>
      </c>
      <c r="B125489" t="s">
        <v>2</v>
      </c>
      <c r="C125489" t="s">
        <v>1969</v>
      </c>
      <c r="D125489" t="s">
        <v>65</v>
      </c>
      <c r="E125489" t="s">
        <v>5</v>
      </c>
    </row>
    <row r="125490" spans="1:5" x14ac:dyDescent="0.3">
      <c r="A125490" t="s">
        <v>144047</v>
      </c>
      <c r="B125490" t="s">
        <v>2</v>
      </c>
      <c r="C125490" t="s">
        <v>6998</v>
      </c>
      <c r="D125490" t="s">
        <v>92</v>
      </c>
      <c r="E125490" t="s">
        <v>5</v>
      </c>
    </row>
    <row r="125491" spans="1:5" x14ac:dyDescent="0.3">
      <c r="A125491" t="s">
        <v>144048</v>
      </c>
      <c r="B125491" t="s">
        <v>2</v>
      </c>
      <c r="C125491" t="s">
        <v>521</v>
      </c>
      <c r="D125491" t="s">
        <v>321</v>
      </c>
      <c r="E125491" t="s">
        <v>5</v>
      </c>
    </row>
    <row r="125492" spans="1:5" x14ac:dyDescent="0.3">
      <c r="A125492" t="s">
        <v>144049</v>
      </c>
      <c r="B125492" t="s">
        <v>2</v>
      </c>
      <c r="C125492" t="s">
        <v>12136</v>
      </c>
      <c r="D125492" t="s">
        <v>364</v>
      </c>
      <c r="E125492" t="s">
        <v>5</v>
      </c>
    </row>
    <row r="125493" spans="1:5" x14ac:dyDescent="0.3">
      <c r="A125493" t="s">
        <v>144050</v>
      </c>
      <c r="B125493" t="s">
        <v>2</v>
      </c>
      <c r="C125493" t="s">
        <v>3197</v>
      </c>
      <c r="D125493" t="s">
        <v>593</v>
      </c>
      <c r="E125493" t="s">
        <v>5</v>
      </c>
    </row>
    <row r="125494" spans="1:5" x14ac:dyDescent="0.3">
      <c r="A125494" t="s">
        <v>144051</v>
      </c>
      <c r="B125494" t="s">
        <v>2</v>
      </c>
      <c r="C125494" t="s">
        <v>15316</v>
      </c>
      <c r="D125494" t="s">
        <v>704</v>
      </c>
      <c r="E125494" t="s">
        <v>5</v>
      </c>
    </row>
    <row r="125495" spans="1:5" x14ac:dyDescent="0.3">
      <c r="A125495" t="s">
        <v>144052</v>
      </c>
      <c r="B125495" t="s">
        <v>2</v>
      </c>
      <c r="C125495" t="s">
        <v>951</v>
      </c>
      <c r="D125495" t="s">
        <v>452</v>
      </c>
      <c r="E125495" t="s">
        <v>5</v>
      </c>
    </row>
    <row r="125496" spans="1:5" x14ac:dyDescent="0.3">
      <c r="A125496" t="s">
        <v>144053</v>
      </c>
      <c r="B125496" t="s">
        <v>2</v>
      </c>
      <c r="C125496" t="s">
        <v>306</v>
      </c>
      <c r="D125496" t="s">
        <v>82</v>
      </c>
      <c r="E125496" t="s">
        <v>5</v>
      </c>
    </row>
    <row r="125497" spans="1:5" x14ac:dyDescent="0.3">
      <c r="A125497" t="s">
        <v>144054</v>
      </c>
      <c r="B125497" t="s">
        <v>2</v>
      </c>
      <c r="C125497" t="s">
        <v>72</v>
      </c>
      <c r="D125497" t="s">
        <v>48</v>
      </c>
      <c r="E125497" t="s">
        <v>5</v>
      </c>
    </row>
    <row r="125498" spans="1:5" x14ac:dyDescent="0.3">
      <c r="A125498" t="s">
        <v>144055</v>
      </c>
      <c r="B125498" t="s">
        <v>2</v>
      </c>
      <c r="C125498" t="s">
        <v>2292</v>
      </c>
      <c r="D125498" t="s">
        <v>144</v>
      </c>
      <c r="E125498" t="s">
        <v>5</v>
      </c>
    </row>
    <row r="125499" spans="1:5" x14ac:dyDescent="0.3">
      <c r="A125499" t="s">
        <v>144056</v>
      </c>
      <c r="B125499" t="s">
        <v>2</v>
      </c>
      <c r="C125499" t="s">
        <v>4538</v>
      </c>
      <c r="D125499" t="s">
        <v>92</v>
      </c>
      <c r="E125499" t="s">
        <v>5</v>
      </c>
    </row>
    <row r="125500" spans="1:5" x14ac:dyDescent="0.3">
      <c r="A125500" t="s">
        <v>144057</v>
      </c>
      <c r="B125500" t="s">
        <v>2</v>
      </c>
      <c r="C125500" t="s">
        <v>24560</v>
      </c>
      <c r="D125500" t="s">
        <v>32</v>
      </c>
      <c r="E125500" t="s">
        <v>5</v>
      </c>
    </row>
    <row r="125501" spans="1:5" x14ac:dyDescent="0.3">
      <c r="A125501" t="s">
        <v>144058</v>
      </c>
      <c r="B125501" t="s">
        <v>2</v>
      </c>
      <c r="C125501" t="s">
        <v>16</v>
      </c>
      <c r="D125501" t="s">
        <v>199</v>
      </c>
      <c r="E125501" t="s">
        <v>5</v>
      </c>
    </row>
    <row r="125502" spans="1:5" x14ac:dyDescent="0.3">
      <c r="A125502" t="s">
        <v>144059</v>
      </c>
      <c r="B125502" t="s">
        <v>2</v>
      </c>
      <c r="C125502" t="s">
        <v>19</v>
      </c>
      <c r="D125502" t="s">
        <v>2</v>
      </c>
      <c r="E125502" t="s">
        <v>5</v>
      </c>
    </row>
    <row r="125503" spans="1:5" x14ac:dyDescent="0.3">
      <c r="A125503" t="s">
        <v>144060</v>
      </c>
      <c r="B125503" t="s">
        <v>2</v>
      </c>
      <c r="C125503" t="s">
        <v>2</v>
      </c>
      <c r="D125503" t="s">
        <v>2</v>
      </c>
      <c r="E125503" t="s">
        <v>5</v>
      </c>
    </row>
    <row r="125504" spans="1:5" x14ac:dyDescent="0.3">
      <c r="A125504" t="s">
        <v>144061</v>
      </c>
      <c r="B125504" t="s">
        <v>2</v>
      </c>
      <c r="C125504" t="s">
        <v>31</v>
      </c>
      <c r="D125504" t="s">
        <v>104</v>
      </c>
      <c r="E125504" t="s">
        <v>5</v>
      </c>
    </row>
    <row r="125505" spans="1:5" x14ac:dyDescent="0.3">
      <c r="A125505" t="s">
        <v>144062</v>
      </c>
      <c r="B125505" t="s">
        <v>2</v>
      </c>
      <c r="C125505" t="s">
        <v>2</v>
      </c>
      <c r="D125505" t="s">
        <v>2</v>
      </c>
      <c r="E125505" t="s">
        <v>5</v>
      </c>
    </row>
    <row r="125506" spans="1:5" x14ac:dyDescent="0.3">
      <c r="A125506" t="s">
        <v>144063</v>
      </c>
      <c r="B125506" t="s">
        <v>2</v>
      </c>
      <c r="C125506" t="s">
        <v>16</v>
      </c>
      <c r="D125506" t="s">
        <v>260</v>
      </c>
      <c r="E125506" t="s">
        <v>5</v>
      </c>
    </row>
    <row r="125507" spans="1:5" x14ac:dyDescent="0.3">
      <c r="A125507" t="s">
        <v>144064</v>
      </c>
      <c r="B125507" t="s">
        <v>2</v>
      </c>
      <c r="C125507" t="s">
        <v>101</v>
      </c>
      <c r="D125507" t="s">
        <v>243</v>
      </c>
      <c r="E125507" t="s">
        <v>5</v>
      </c>
    </row>
    <row r="125508" spans="1:5" x14ac:dyDescent="0.3">
      <c r="A125508" t="s">
        <v>144065</v>
      </c>
      <c r="B125508" t="s">
        <v>2</v>
      </c>
      <c r="C125508" t="s">
        <v>248</v>
      </c>
      <c r="D125508" t="s">
        <v>199</v>
      </c>
      <c r="E125508" t="s">
        <v>5</v>
      </c>
    </row>
    <row r="125509" spans="1:5" x14ac:dyDescent="0.3">
      <c r="A125509" t="s">
        <v>144066</v>
      </c>
      <c r="B125509" t="s">
        <v>2</v>
      </c>
      <c r="C125509" t="s">
        <v>19</v>
      </c>
      <c r="D125509" t="s">
        <v>53</v>
      </c>
      <c r="E125509" t="s">
        <v>5</v>
      </c>
    </row>
    <row r="125510" spans="1:5" x14ac:dyDescent="0.3">
      <c r="A125510" t="s">
        <v>144067</v>
      </c>
      <c r="B125510" t="s">
        <v>2</v>
      </c>
      <c r="C125510" t="s">
        <v>255</v>
      </c>
      <c r="D125510" t="s">
        <v>384</v>
      </c>
      <c r="E125510" t="s">
        <v>5</v>
      </c>
    </row>
    <row r="125511" spans="1:5" x14ac:dyDescent="0.3">
      <c r="A125511" t="s">
        <v>144068</v>
      </c>
      <c r="B125511" t="s">
        <v>2</v>
      </c>
      <c r="C125511" t="s">
        <v>255</v>
      </c>
      <c r="D125511" t="s">
        <v>337</v>
      </c>
      <c r="E125511" t="s">
        <v>5</v>
      </c>
    </row>
    <row r="125512" spans="1:5" x14ac:dyDescent="0.3">
      <c r="A125512" t="s">
        <v>144069</v>
      </c>
      <c r="B125512" t="s">
        <v>2</v>
      </c>
      <c r="C125512" t="s">
        <v>325</v>
      </c>
      <c r="D125512" t="s">
        <v>354</v>
      </c>
      <c r="E125512" t="s">
        <v>5</v>
      </c>
    </row>
    <row r="125513" spans="1:5" x14ac:dyDescent="0.3">
      <c r="A125513" t="s">
        <v>144070</v>
      </c>
      <c r="B125513" t="s">
        <v>2</v>
      </c>
      <c r="C125513" t="s">
        <v>222</v>
      </c>
      <c r="D125513" t="s">
        <v>46</v>
      </c>
      <c r="E125513" t="s">
        <v>5</v>
      </c>
    </row>
    <row r="125514" spans="1:5" x14ac:dyDescent="0.3">
      <c r="A125514" t="s">
        <v>144071</v>
      </c>
      <c r="B125514" t="s">
        <v>2</v>
      </c>
      <c r="C125514" t="s">
        <v>325</v>
      </c>
      <c r="D125514" t="s">
        <v>251</v>
      </c>
      <c r="E125514" t="s">
        <v>5</v>
      </c>
    </row>
    <row r="125515" spans="1:5" x14ac:dyDescent="0.3">
      <c r="A125515" t="s">
        <v>144072</v>
      </c>
      <c r="B125515" t="s">
        <v>2</v>
      </c>
      <c r="C125515" t="s">
        <v>72</v>
      </c>
      <c r="D125515" t="s">
        <v>144</v>
      </c>
      <c r="E125515" t="s">
        <v>5</v>
      </c>
    </row>
    <row r="125516" spans="1:5" x14ac:dyDescent="0.3">
      <c r="A125516" t="s">
        <v>144073</v>
      </c>
      <c r="B125516" t="s">
        <v>2</v>
      </c>
      <c r="C125516" t="s">
        <v>634</v>
      </c>
      <c r="D125516" t="s">
        <v>364</v>
      </c>
      <c r="E125516" t="s">
        <v>5</v>
      </c>
    </row>
    <row r="125517" spans="1:5" x14ac:dyDescent="0.3">
      <c r="A125517" t="s">
        <v>144074</v>
      </c>
      <c r="B125517" t="s">
        <v>2</v>
      </c>
      <c r="C125517" t="s">
        <v>951</v>
      </c>
      <c r="D125517" t="s">
        <v>354</v>
      </c>
      <c r="E125517" t="s">
        <v>5</v>
      </c>
    </row>
    <row r="125518" spans="1:5" x14ac:dyDescent="0.3">
      <c r="A125518" t="s">
        <v>144075</v>
      </c>
      <c r="B125518" t="s">
        <v>2</v>
      </c>
      <c r="C125518" t="s">
        <v>1994</v>
      </c>
      <c r="D125518" t="s">
        <v>126</v>
      </c>
      <c r="E125518" t="s">
        <v>5</v>
      </c>
    </row>
    <row r="125519" spans="1:5" x14ac:dyDescent="0.3">
      <c r="A125519" t="s">
        <v>144076</v>
      </c>
      <c r="B125519" t="s">
        <v>2</v>
      </c>
      <c r="C125519" t="s">
        <v>302</v>
      </c>
      <c r="D125519" t="s">
        <v>63</v>
      </c>
      <c r="E125519" t="s">
        <v>5</v>
      </c>
    </row>
    <row r="125520" spans="1:5" x14ac:dyDescent="0.3">
      <c r="A125520" t="s">
        <v>144077</v>
      </c>
      <c r="B125520" t="s">
        <v>2</v>
      </c>
      <c r="C125520" t="s">
        <v>4538</v>
      </c>
      <c r="D125520" t="s">
        <v>234</v>
      </c>
      <c r="E125520" t="s">
        <v>5</v>
      </c>
    </row>
    <row r="125521" spans="1:5" x14ac:dyDescent="0.3">
      <c r="A125521" t="s">
        <v>144078</v>
      </c>
      <c r="B125521" t="s">
        <v>2</v>
      </c>
      <c r="C125521" t="s">
        <v>184</v>
      </c>
      <c r="D125521" t="s">
        <v>11</v>
      </c>
      <c r="E125521" t="s">
        <v>5</v>
      </c>
    </row>
    <row r="125522" spans="1:5" x14ac:dyDescent="0.3">
      <c r="A125522" t="s">
        <v>144079</v>
      </c>
      <c r="B125522" t="s">
        <v>2</v>
      </c>
      <c r="C125522" t="s">
        <v>325</v>
      </c>
      <c r="D125522" t="s">
        <v>256</v>
      </c>
      <c r="E125522" t="s">
        <v>5</v>
      </c>
    </row>
    <row r="125523" spans="1:5" x14ac:dyDescent="0.3">
      <c r="A125523" t="s">
        <v>144080</v>
      </c>
      <c r="B125523" t="s">
        <v>2</v>
      </c>
      <c r="C125523" t="s">
        <v>255</v>
      </c>
      <c r="D125523" t="s">
        <v>121</v>
      </c>
      <c r="E125523" t="s">
        <v>5</v>
      </c>
    </row>
    <row r="125524" spans="1:5" x14ac:dyDescent="0.3">
      <c r="A125524" t="s">
        <v>144081</v>
      </c>
      <c r="B125524" t="s">
        <v>2</v>
      </c>
      <c r="C125524" t="s">
        <v>325</v>
      </c>
      <c r="D125524" t="s">
        <v>337</v>
      </c>
      <c r="E125524" t="s">
        <v>5</v>
      </c>
    </row>
    <row r="125525" spans="1:5" x14ac:dyDescent="0.3">
      <c r="A125525" t="s">
        <v>144082</v>
      </c>
      <c r="B125525" t="s">
        <v>2</v>
      </c>
      <c r="C125525" t="s">
        <v>12856</v>
      </c>
      <c r="D125525" t="s">
        <v>704</v>
      </c>
      <c r="E125525" t="s">
        <v>5</v>
      </c>
    </row>
    <row r="125526" spans="1:5" x14ac:dyDescent="0.3">
      <c r="A125526" t="s">
        <v>144083</v>
      </c>
      <c r="B125526" t="s">
        <v>2</v>
      </c>
      <c r="C125526" t="s">
        <v>7387</v>
      </c>
      <c r="D125526" t="s">
        <v>223</v>
      </c>
      <c r="E125526" t="s">
        <v>5</v>
      </c>
    </row>
    <row r="125527" spans="1:5" x14ac:dyDescent="0.3">
      <c r="A125527" t="s">
        <v>144084</v>
      </c>
      <c r="B125527" t="s">
        <v>2</v>
      </c>
      <c r="C125527" t="s">
        <v>16616</v>
      </c>
      <c r="D125527" t="s">
        <v>94</v>
      </c>
      <c r="E125527" t="s">
        <v>5</v>
      </c>
    </row>
    <row r="125528" spans="1:5" x14ac:dyDescent="0.3">
      <c r="A125528" t="s">
        <v>144085</v>
      </c>
      <c r="B125528" t="s">
        <v>2</v>
      </c>
      <c r="C125528" t="s">
        <v>4538</v>
      </c>
      <c r="D125528" t="s">
        <v>218</v>
      </c>
      <c r="E125528" t="s">
        <v>5</v>
      </c>
    </row>
    <row r="125529" spans="1:5" x14ac:dyDescent="0.3">
      <c r="A125529" t="s">
        <v>144086</v>
      </c>
      <c r="B125529" t="s">
        <v>2</v>
      </c>
      <c r="C125529" t="s">
        <v>67</v>
      </c>
      <c r="D125529" t="s">
        <v>328</v>
      </c>
      <c r="E125529" t="s">
        <v>5</v>
      </c>
    </row>
    <row r="125530" spans="1:5" x14ac:dyDescent="0.3">
      <c r="A125530" t="s">
        <v>144087</v>
      </c>
      <c r="B125530" t="s">
        <v>2</v>
      </c>
      <c r="C125530" t="s">
        <v>1569</v>
      </c>
      <c r="D125530" t="s">
        <v>271</v>
      </c>
      <c r="E125530" t="s">
        <v>5</v>
      </c>
    </row>
    <row r="125531" spans="1:5" x14ac:dyDescent="0.3">
      <c r="A125531" t="s">
        <v>144088</v>
      </c>
      <c r="B125531" t="s">
        <v>2</v>
      </c>
      <c r="C125531" t="s">
        <v>306</v>
      </c>
      <c r="D125531" t="s">
        <v>267</v>
      </c>
      <c r="E125531" t="s">
        <v>5</v>
      </c>
    </row>
    <row r="125532" spans="1:5" x14ac:dyDescent="0.3">
      <c r="A125532" t="s">
        <v>144089</v>
      </c>
      <c r="B125532" t="s">
        <v>2</v>
      </c>
      <c r="C125532" t="s">
        <v>512</v>
      </c>
      <c r="D125532" t="s">
        <v>201</v>
      </c>
      <c r="E125532" t="s">
        <v>5</v>
      </c>
    </row>
    <row r="125533" spans="1:5" x14ac:dyDescent="0.3">
      <c r="A125533" t="s">
        <v>144090</v>
      </c>
      <c r="B125533" t="s">
        <v>2</v>
      </c>
      <c r="C125533" t="s">
        <v>951</v>
      </c>
      <c r="D125533" t="s">
        <v>63</v>
      </c>
      <c r="E125533" t="s">
        <v>5</v>
      </c>
    </row>
    <row r="125534" spans="1:5" x14ac:dyDescent="0.3">
      <c r="A125534" t="s">
        <v>144091</v>
      </c>
      <c r="B125534" t="s">
        <v>2</v>
      </c>
      <c r="C125534" t="s">
        <v>631</v>
      </c>
      <c r="D125534" t="s">
        <v>245</v>
      </c>
      <c r="E125534" t="s">
        <v>5</v>
      </c>
    </row>
    <row r="125535" spans="1:5" x14ac:dyDescent="0.3">
      <c r="A125535" t="s">
        <v>144092</v>
      </c>
      <c r="B125535" t="s">
        <v>2</v>
      </c>
      <c r="C125535" t="s">
        <v>3849</v>
      </c>
      <c r="D125535" t="s">
        <v>518</v>
      </c>
      <c r="E125535" t="s">
        <v>5</v>
      </c>
    </row>
    <row r="125536" spans="1:5" x14ac:dyDescent="0.3">
      <c r="A125536" t="s">
        <v>144093</v>
      </c>
      <c r="B125536" t="s">
        <v>2</v>
      </c>
      <c r="C125536" t="s">
        <v>306</v>
      </c>
      <c r="D125536" t="s">
        <v>14</v>
      </c>
      <c r="E125536" t="s">
        <v>5</v>
      </c>
    </row>
    <row r="125537" spans="1:5" x14ac:dyDescent="0.3">
      <c r="A125537" t="s">
        <v>144094</v>
      </c>
      <c r="B125537" t="s">
        <v>2</v>
      </c>
      <c r="C125537" t="s">
        <v>70</v>
      </c>
      <c r="D125537" t="s">
        <v>384</v>
      </c>
      <c r="E125537" t="s">
        <v>5</v>
      </c>
    </row>
    <row r="125538" spans="1:5" x14ac:dyDescent="0.3">
      <c r="A125538" t="s">
        <v>144095</v>
      </c>
      <c r="B125538" t="s">
        <v>2</v>
      </c>
      <c r="C125538" t="s">
        <v>784</v>
      </c>
      <c r="D125538" t="s">
        <v>14</v>
      </c>
      <c r="E125538" t="s">
        <v>5</v>
      </c>
    </row>
    <row r="125539" spans="1:5" x14ac:dyDescent="0.3">
      <c r="A125539" t="s">
        <v>144096</v>
      </c>
      <c r="B125539" t="s">
        <v>2</v>
      </c>
      <c r="C125539" t="s">
        <v>818</v>
      </c>
      <c r="D125539" t="s">
        <v>53</v>
      </c>
      <c r="E125539" t="s">
        <v>5</v>
      </c>
    </row>
    <row r="125540" spans="1:5" x14ac:dyDescent="0.3">
      <c r="A125540" t="s">
        <v>144097</v>
      </c>
      <c r="B125540" t="s">
        <v>2</v>
      </c>
      <c r="C125540" t="s">
        <v>2936</v>
      </c>
      <c r="D125540" t="s">
        <v>118</v>
      </c>
      <c r="E125540" t="s">
        <v>5</v>
      </c>
    </row>
    <row r="125541" spans="1:5" x14ac:dyDescent="0.3">
      <c r="A125541" t="s">
        <v>144098</v>
      </c>
      <c r="B125541" t="s">
        <v>2</v>
      </c>
      <c r="C125541" t="s">
        <v>2290</v>
      </c>
      <c r="D125541" t="s">
        <v>223</v>
      </c>
      <c r="E125541" t="s">
        <v>5</v>
      </c>
    </row>
    <row r="125542" spans="1:5" x14ac:dyDescent="0.3">
      <c r="A125542" t="s">
        <v>144099</v>
      </c>
      <c r="B125542" t="s">
        <v>2</v>
      </c>
      <c r="C125542" t="s">
        <v>2186</v>
      </c>
      <c r="D125542" t="s">
        <v>73</v>
      </c>
      <c r="E125542" t="s">
        <v>5</v>
      </c>
    </row>
    <row r="125543" spans="1:5" x14ac:dyDescent="0.3">
      <c r="A125543" t="s">
        <v>144100</v>
      </c>
      <c r="B125543" t="s">
        <v>2</v>
      </c>
      <c r="C125543" t="s">
        <v>12134</v>
      </c>
      <c r="D125543" t="s">
        <v>63</v>
      </c>
      <c r="E125543" t="s">
        <v>5</v>
      </c>
    </row>
    <row r="125544" spans="1:5" x14ac:dyDescent="0.3">
      <c r="A125544" t="s">
        <v>144101</v>
      </c>
      <c r="B125544" t="s">
        <v>2</v>
      </c>
      <c r="C125544" t="s">
        <v>5507</v>
      </c>
      <c r="D125544" t="s">
        <v>256</v>
      </c>
      <c r="E125544" t="s">
        <v>5</v>
      </c>
    </row>
    <row r="125545" spans="1:5" x14ac:dyDescent="0.3">
      <c r="A125545" t="s">
        <v>144102</v>
      </c>
      <c r="B125545" t="s">
        <v>2</v>
      </c>
      <c r="C125545" t="s">
        <v>52273</v>
      </c>
      <c r="D125545" t="s">
        <v>226</v>
      </c>
      <c r="E125545" t="s">
        <v>5</v>
      </c>
    </row>
    <row r="125546" spans="1:5" x14ac:dyDescent="0.3">
      <c r="A125546" t="s">
        <v>144103</v>
      </c>
      <c r="B125546" t="s">
        <v>2</v>
      </c>
      <c r="C125546" t="s">
        <v>24954</v>
      </c>
      <c r="D125546" t="s">
        <v>275</v>
      </c>
      <c r="E125546" t="s">
        <v>5</v>
      </c>
    </row>
    <row r="125547" spans="1:5" x14ac:dyDescent="0.3">
      <c r="A125547" t="s">
        <v>144104</v>
      </c>
      <c r="B125547" t="s">
        <v>2</v>
      </c>
      <c r="C125547" t="s">
        <v>42208</v>
      </c>
      <c r="D125547" t="s">
        <v>59</v>
      </c>
      <c r="E125547" t="s">
        <v>5</v>
      </c>
    </row>
    <row r="125548" spans="1:5" x14ac:dyDescent="0.3">
      <c r="A125548" t="s">
        <v>144105</v>
      </c>
      <c r="B125548" t="s">
        <v>2</v>
      </c>
      <c r="C125548" t="s">
        <v>55992</v>
      </c>
      <c r="D125548" t="s">
        <v>181</v>
      </c>
      <c r="E125548" t="s">
        <v>5</v>
      </c>
    </row>
    <row r="125549" spans="1:5" x14ac:dyDescent="0.3">
      <c r="A125549" t="s">
        <v>144106</v>
      </c>
      <c r="B125549" t="s">
        <v>2</v>
      </c>
      <c r="C125549" t="s">
        <v>1569</v>
      </c>
      <c r="D125549" t="s">
        <v>41</v>
      </c>
      <c r="E125549" t="s">
        <v>5</v>
      </c>
    </row>
    <row r="125550" spans="1:5" x14ac:dyDescent="0.3">
      <c r="A125550" t="s">
        <v>144107</v>
      </c>
      <c r="B125550" t="s">
        <v>2</v>
      </c>
      <c r="C125550" t="s">
        <v>2290</v>
      </c>
      <c r="D125550" t="s">
        <v>223</v>
      </c>
      <c r="E125550" t="s">
        <v>5</v>
      </c>
    </row>
    <row r="125551" spans="1:5" x14ac:dyDescent="0.3">
      <c r="A125551" t="s">
        <v>144108</v>
      </c>
      <c r="B125551" t="s">
        <v>2</v>
      </c>
      <c r="C125551" t="s">
        <v>521</v>
      </c>
      <c r="D125551" t="s">
        <v>118</v>
      </c>
      <c r="E125551" t="s">
        <v>5</v>
      </c>
    </row>
    <row r="125552" spans="1:5" x14ac:dyDescent="0.3">
      <c r="A125552" t="s">
        <v>144109</v>
      </c>
      <c r="B125552" t="s">
        <v>2</v>
      </c>
      <c r="C125552" t="s">
        <v>12856</v>
      </c>
      <c r="D125552" t="s">
        <v>82</v>
      </c>
      <c r="E125552" t="s">
        <v>5</v>
      </c>
    </row>
    <row r="125553" spans="1:5" x14ac:dyDescent="0.3">
      <c r="A125553" t="s">
        <v>144110</v>
      </c>
      <c r="B125553" t="s">
        <v>2</v>
      </c>
      <c r="C125553" t="s">
        <v>6587</v>
      </c>
      <c r="D125553" t="s">
        <v>65</v>
      </c>
      <c r="E125553" t="s">
        <v>5</v>
      </c>
    </row>
    <row r="125554" spans="1:5" x14ac:dyDescent="0.3">
      <c r="A125554" t="s">
        <v>144111</v>
      </c>
      <c r="B125554" t="s">
        <v>2</v>
      </c>
      <c r="C125554" t="s">
        <v>2813</v>
      </c>
      <c r="D125554" t="s">
        <v>275</v>
      </c>
      <c r="E125554" t="s">
        <v>5</v>
      </c>
    </row>
    <row r="125555" spans="1:5" x14ac:dyDescent="0.3">
      <c r="A125555" t="s">
        <v>144112</v>
      </c>
      <c r="B125555" t="s">
        <v>2</v>
      </c>
      <c r="C125555" t="s">
        <v>10</v>
      </c>
      <c r="D125555" t="s">
        <v>238</v>
      </c>
      <c r="E125555" t="s">
        <v>5</v>
      </c>
    </row>
    <row r="125556" spans="1:5" x14ac:dyDescent="0.3">
      <c r="A125556" t="s">
        <v>144113</v>
      </c>
      <c r="B125556" t="s">
        <v>2</v>
      </c>
      <c r="C125556" t="s">
        <v>184</v>
      </c>
      <c r="D125556" t="s">
        <v>251</v>
      </c>
      <c r="E125556" t="s">
        <v>5</v>
      </c>
    </row>
    <row r="125557" spans="1:5" x14ac:dyDescent="0.3">
      <c r="A125557" t="s">
        <v>144114</v>
      </c>
      <c r="B125557" t="s">
        <v>2</v>
      </c>
      <c r="C125557" t="s">
        <v>7</v>
      </c>
      <c r="D125557" t="s">
        <v>97</v>
      </c>
      <c r="E125557" t="s">
        <v>5</v>
      </c>
    </row>
    <row r="125558" spans="1:5" x14ac:dyDescent="0.3">
      <c r="A125558" t="s">
        <v>144115</v>
      </c>
      <c r="B125558" t="s">
        <v>2</v>
      </c>
      <c r="C125558" t="s">
        <v>512</v>
      </c>
      <c r="D125558" t="s">
        <v>59</v>
      </c>
      <c r="E125558" t="s">
        <v>5</v>
      </c>
    </row>
    <row r="125559" spans="1:5" x14ac:dyDescent="0.3">
      <c r="A125559" t="s">
        <v>144116</v>
      </c>
      <c r="B125559" t="s">
        <v>2</v>
      </c>
      <c r="C125559" t="s">
        <v>222</v>
      </c>
      <c r="D125559" t="s">
        <v>39</v>
      </c>
      <c r="E125559" t="s">
        <v>5</v>
      </c>
    </row>
    <row r="125560" spans="1:5" x14ac:dyDescent="0.3">
      <c r="A125560" t="s">
        <v>144117</v>
      </c>
      <c r="B125560" t="s">
        <v>2</v>
      </c>
      <c r="C125560" t="s">
        <v>344</v>
      </c>
      <c r="D125560" t="s">
        <v>11</v>
      </c>
      <c r="E125560" t="s">
        <v>5</v>
      </c>
    </row>
    <row r="125561" spans="1:5" x14ac:dyDescent="0.3">
      <c r="A125561" t="s">
        <v>144118</v>
      </c>
      <c r="B125561" t="s">
        <v>2</v>
      </c>
      <c r="C125561" t="s">
        <v>672</v>
      </c>
      <c r="D125561" t="s">
        <v>199</v>
      </c>
      <c r="E125561" t="s">
        <v>5</v>
      </c>
    </row>
    <row r="125562" spans="1:5" x14ac:dyDescent="0.3">
      <c r="A125562" t="s">
        <v>144119</v>
      </c>
      <c r="B125562" t="s">
        <v>2</v>
      </c>
      <c r="C125562" t="s">
        <v>3849</v>
      </c>
      <c r="D125562" t="s">
        <v>22</v>
      </c>
      <c r="E125562" t="s">
        <v>5</v>
      </c>
    </row>
    <row r="125563" spans="1:5" x14ac:dyDescent="0.3">
      <c r="A125563" t="s">
        <v>144120</v>
      </c>
      <c r="B125563" t="s">
        <v>2</v>
      </c>
      <c r="C125563" t="s">
        <v>491</v>
      </c>
      <c r="D125563" t="s">
        <v>121</v>
      </c>
      <c r="E125563" t="s">
        <v>5</v>
      </c>
    </row>
    <row r="125564" spans="1:5" x14ac:dyDescent="0.3">
      <c r="A125564" t="s">
        <v>144121</v>
      </c>
      <c r="B125564" t="s">
        <v>2</v>
      </c>
      <c r="C125564" t="s">
        <v>3</v>
      </c>
      <c r="D125564" t="s">
        <v>77</v>
      </c>
      <c r="E125564" t="s">
        <v>5</v>
      </c>
    </row>
    <row r="125565" spans="1:5" x14ac:dyDescent="0.3">
      <c r="A125565" t="s">
        <v>144122</v>
      </c>
      <c r="B125565" t="s">
        <v>2</v>
      </c>
      <c r="C125565" t="s">
        <v>631</v>
      </c>
      <c r="D125565" t="s">
        <v>364</v>
      </c>
      <c r="E125565" t="s">
        <v>5</v>
      </c>
    </row>
    <row r="125566" spans="1:5" x14ac:dyDescent="0.3">
      <c r="A125566" t="s">
        <v>144123</v>
      </c>
      <c r="B125566" t="s">
        <v>2</v>
      </c>
      <c r="C125566" t="s">
        <v>304</v>
      </c>
      <c r="D125566" t="s">
        <v>487</v>
      </c>
      <c r="E125566" t="s">
        <v>5</v>
      </c>
    </row>
    <row r="125567" spans="1:5" x14ac:dyDescent="0.3">
      <c r="A125567" t="s">
        <v>144124</v>
      </c>
      <c r="B125567" t="s">
        <v>2</v>
      </c>
      <c r="C125567" t="s">
        <v>5507</v>
      </c>
      <c r="D125567" t="s">
        <v>14</v>
      </c>
      <c r="E125567" t="s">
        <v>5</v>
      </c>
    </row>
    <row r="125568" spans="1:5" x14ac:dyDescent="0.3">
      <c r="A125568" t="s">
        <v>144125</v>
      </c>
      <c r="B125568" t="s">
        <v>2</v>
      </c>
      <c r="C125568" t="s">
        <v>2528</v>
      </c>
      <c r="D125568" t="s">
        <v>77</v>
      </c>
      <c r="E125568" t="s">
        <v>5</v>
      </c>
    </row>
    <row r="125569" spans="1:5" x14ac:dyDescent="0.3">
      <c r="A125569" t="s">
        <v>144126</v>
      </c>
      <c r="B125569" t="s">
        <v>2</v>
      </c>
      <c r="C125569" t="s">
        <v>5630</v>
      </c>
      <c r="D125569" t="s">
        <v>518</v>
      </c>
      <c r="E125569" t="s">
        <v>5</v>
      </c>
    </row>
    <row r="125570" spans="1:5" x14ac:dyDescent="0.3">
      <c r="A125570" t="s">
        <v>144127</v>
      </c>
      <c r="B125570" t="s">
        <v>2</v>
      </c>
      <c r="C125570" t="s">
        <v>12138</v>
      </c>
      <c r="D125570" t="s">
        <v>201</v>
      </c>
      <c r="E125570" t="s">
        <v>5</v>
      </c>
    </row>
    <row r="125571" spans="1:5" x14ac:dyDescent="0.3">
      <c r="A125571" t="s">
        <v>144128</v>
      </c>
      <c r="B125571" t="s">
        <v>2</v>
      </c>
      <c r="C125571" t="s">
        <v>6424</v>
      </c>
      <c r="D125571" t="s">
        <v>234</v>
      </c>
      <c r="E125571" t="s">
        <v>5</v>
      </c>
    </row>
    <row r="125572" spans="1:5" x14ac:dyDescent="0.3">
      <c r="A125572" t="s">
        <v>144129</v>
      </c>
      <c r="B125572" t="s">
        <v>2</v>
      </c>
      <c r="C125572" t="s">
        <v>12323</v>
      </c>
      <c r="D125572" t="s">
        <v>92</v>
      </c>
      <c r="E125572" t="s">
        <v>5</v>
      </c>
    </row>
    <row r="125573" spans="1:5" x14ac:dyDescent="0.3">
      <c r="A125573" t="s">
        <v>144130</v>
      </c>
      <c r="B125573" t="s">
        <v>2</v>
      </c>
      <c r="C125573" t="s">
        <v>53652</v>
      </c>
      <c r="D125573" t="s">
        <v>94</v>
      </c>
      <c r="E125573" t="s">
        <v>5</v>
      </c>
    </row>
    <row r="125574" spans="1:5" x14ac:dyDescent="0.3">
      <c r="A125574" t="s">
        <v>144131</v>
      </c>
      <c r="B125574" t="s">
        <v>2</v>
      </c>
      <c r="C125574" t="s">
        <v>16334</v>
      </c>
      <c r="D125574" t="s">
        <v>63</v>
      </c>
      <c r="E125574" t="s">
        <v>5</v>
      </c>
    </row>
    <row r="125575" spans="1:5" x14ac:dyDescent="0.3">
      <c r="A125575" t="s">
        <v>144132</v>
      </c>
      <c r="B125575" t="s">
        <v>2</v>
      </c>
      <c r="C125575" t="s">
        <v>26022</v>
      </c>
      <c r="D125575" t="s">
        <v>149</v>
      </c>
      <c r="E125575" t="s">
        <v>5</v>
      </c>
    </row>
    <row r="125576" spans="1:5" x14ac:dyDescent="0.3">
      <c r="A125576" t="s">
        <v>144133</v>
      </c>
      <c r="B125576" t="s">
        <v>2</v>
      </c>
      <c r="C125576" t="s">
        <v>1522</v>
      </c>
      <c r="D125576" t="s">
        <v>267</v>
      </c>
      <c r="E125576" t="s">
        <v>5</v>
      </c>
    </row>
    <row r="125577" spans="1:5" x14ac:dyDescent="0.3">
      <c r="A125577" t="s">
        <v>144134</v>
      </c>
      <c r="B125577" t="s">
        <v>2</v>
      </c>
      <c r="C125577" t="s">
        <v>1522</v>
      </c>
      <c r="D125577" t="s">
        <v>53</v>
      </c>
      <c r="E125577" t="s">
        <v>5</v>
      </c>
    </row>
    <row r="125578" spans="1:5" x14ac:dyDescent="0.3">
      <c r="A125578" t="s">
        <v>144135</v>
      </c>
      <c r="B125578" t="s">
        <v>2</v>
      </c>
      <c r="C125578" t="s">
        <v>521</v>
      </c>
      <c r="D125578" t="s">
        <v>20</v>
      </c>
      <c r="E125578" t="s">
        <v>5</v>
      </c>
    </row>
    <row r="125579" spans="1:5" x14ac:dyDescent="0.3">
      <c r="A125579" t="s">
        <v>144136</v>
      </c>
      <c r="B125579" t="s">
        <v>2</v>
      </c>
      <c r="C125579" t="s">
        <v>34919</v>
      </c>
      <c r="D125579" t="s">
        <v>48</v>
      </c>
      <c r="E125579" t="s">
        <v>5</v>
      </c>
    </row>
    <row r="125580" spans="1:5" x14ac:dyDescent="0.3">
      <c r="A125580" t="s">
        <v>144137</v>
      </c>
      <c r="B125580" t="s">
        <v>2</v>
      </c>
      <c r="C125580" t="s">
        <v>44366</v>
      </c>
      <c r="D125580" t="s">
        <v>340</v>
      </c>
      <c r="E125580" t="s">
        <v>5</v>
      </c>
    </row>
    <row r="125581" spans="1:5" x14ac:dyDescent="0.3">
      <c r="A125581" t="s">
        <v>144138</v>
      </c>
      <c r="B125581" t="s">
        <v>2</v>
      </c>
      <c r="C125581" t="s">
        <v>26293</v>
      </c>
      <c r="D125581" t="s">
        <v>251</v>
      </c>
      <c r="E125581" t="s">
        <v>5</v>
      </c>
    </row>
    <row r="125582" spans="1:5" x14ac:dyDescent="0.3">
      <c r="A125582" t="s">
        <v>144139</v>
      </c>
      <c r="B125582" t="s">
        <v>2</v>
      </c>
      <c r="C125582" t="s">
        <v>1345</v>
      </c>
      <c r="D125582" t="s">
        <v>118</v>
      </c>
      <c r="E125582" t="s">
        <v>5</v>
      </c>
    </row>
    <row r="125583" spans="1:5" x14ac:dyDescent="0.3">
      <c r="A125583" t="s">
        <v>144140</v>
      </c>
      <c r="B125583" t="s">
        <v>2</v>
      </c>
      <c r="C125583" t="s">
        <v>491</v>
      </c>
      <c r="D125583" t="s">
        <v>321</v>
      </c>
      <c r="E125583" t="s">
        <v>5</v>
      </c>
    </row>
    <row r="125584" spans="1:5" x14ac:dyDescent="0.3">
      <c r="A125584" t="s">
        <v>144141</v>
      </c>
      <c r="B125584" t="s">
        <v>2</v>
      </c>
      <c r="C125584" t="s">
        <v>672</v>
      </c>
      <c r="D125584" t="s">
        <v>260</v>
      </c>
      <c r="E125584" t="s">
        <v>5</v>
      </c>
    </row>
    <row r="125585" spans="1:5" x14ac:dyDescent="0.3">
      <c r="A125585" t="s">
        <v>144142</v>
      </c>
      <c r="B125585" t="s">
        <v>2</v>
      </c>
      <c r="C125585" t="s">
        <v>7</v>
      </c>
      <c r="D125585" t="s">
        <v>68</v>
      </c>
      <c r="E125585" t="s">
        <v>5</v>
      </c>
    </row>
    <row r="125586" spans="1:5" x14ac:dyDescent="0.3">
      <c r="A125586" t="s">
        <v>144143</v>
      </c>
      <c r="B125586" t="s">
        <v>2</v>
      </c>
      <c r="C125586" t="s">
        <v>269</v>
      </c>
      <c r="D125586" t="s">
        <v>194</v>
      </c>
      <c r="E125586" t="s">
        <v>5</v>
      </c>
    </row>
    <row r="125587" spans="1:5" x14ac:dyDescent="0.3">
      <c r="A125587" t="s">
        <v>144144</v>
      </c>
      <c r="B125587" t="s">
        <v>2</v>
      </c>
      <c r="C125587" t="s">
        <v>2294</v>
      </c>
      <c r="D125587" t="s">
        <v>687</v>
      </c>
      <c r="E125587" t="s">
        <v>5</v>
      </c>
    </row>
    <row r="125588" spans="1:5" x14ac:dyDescent="0.3">
      <c r="A125588" t="s">
        <v>144145</v>
      </c>
      <c r="B125588" t="s">
        <v>2</v>
      </c>
      <c r="C125588" t="s">
        <v>1203</v>
      </c>
      <c r="D125588" t="s">
        <v>48</v>
      </c>
      <c r="E125588" t="s">
        <v>5</v>
      </c>
    </row>
    <row r="125589" spans="1:5" x14ac:dyDescent="0.3">
      <c r="A125589" t="s">
        <v>144146</v>
      </c>
      <c r="B125589" t="s">
        <v>2</v>
      </c>
      <c r="C125589" t="s">
        <v>11902</v>
      </c>
      <c r="D125589" t="s">
        <v>146</v>
      </c>
      <c r="E125589" t="s">
        <v>5</v>
      </c>
    </row>
    <row r="125590" spans="1:5" x14ac:dyDescent="0.3">
      <c r="A125590" t="s">
        <v>144147</v>
      </c>
      <c r="B125590" t="s">
        <v>2</v>
      </c>
      <c r="C125590" t="s">
        <v>855</v>
      </c>
      <c r="D125590" t="s">
        <v>121</v>
      </c>
      <c r="E125590" t="s">
        <v>5</v>
      </c>
    </row>
    <row r="125591" spans="1:5" x14ac:dyDescent="0.3">
      <c r="A125591" t="s">
        <v>144148</v>
      </c>
      <c r="B125591" t="s">
        <v>2</v>
      </c>
      <c r="C125591" t="s">
        <v>2353</v>
      </c>
      <c r="D125591" t="s">
        <v>123</v>
      </c>
      <c r="E125591" t="s">
        <v>5</v>
      </c>
    </row>
    <row r="125592" spans="1:5" x14ac:dyDescent="0.3">
      <c r="A125592" t="s">
        <v>144149</v>
      </c>
      <c r="B125592" t="s">
        <v>2</v>
      </c>
      <c r="C125592" t="s">
        <v>1522</v>
      </c>
      <c r="D125592" t="s">
        <v>86</v>
      </c>
      <c r="E125592" t="s">
        <v>5</v>
      </c>
    </row>
    <row r="125593" spans="1:5" x14ac:dyDescent="0.3">
      <c r="A125593" t="s">
        <v>144150</v>
      </c>
      <c r="B125593" t="s">
        <v>2</v>
      </c>
      <c r="C125593" t="s">
        <v>11902</v>
      </c>
      <c r="D125593" t="s">
        <v>262</v>
      </c>
      <c r="E125593" t="s">
        <v>5</v>
      </c>
    </row>
    <row r="125594" spans="1:5" x14ac:dyDescent="0.3">
      <c r="A125594" t="s">
        <v>144151</v>
      </c>
      <c r="B125594" t="s">
        <v>2</v>
      </c>
      <c r="C125594" t="s">
        <v>32165</v>
      </c>
      <c r="D125594" t="s">
        <v>215</v>
      </c>
      <c r="E125594" t="s">
        <v>5</v>
      </c>
    </row>
    <row r="125595" spans="1:5" x14ac:dyDescent="0.3">
      <c r="A125595" t="s">
        <v>144152</v>
      </c>
      <c r="B125595" t="s">
        <v>2</v>
      </c>
      <c r="C125595" t="s">
        <v>31509</v>
      </c>
      <c r="D125595" t="s">
        <v>352</v>
      </c>
      <c r="E125595" t="s">
        <v>5</v>
      </c>
    </row>
    <row r="125596" spans="1:5" x14ac:dyDescent="0.3">
      <c r="A125596" t="s">
        <v>144153</v>
      </c>
      <c r="B125596" t="s">
        <v>2</v>
      </c>
      <c r="C125596" t="s">
        <v>16231</v>
      </c>
      <c r="D125596" t="s">
        <v>48</v>
      </c>
      <c r="E125596" t="s">
        <v>5</v>
      </c>
    </row>
    <row r="125597" spans="1:5" x14ac:dyDescent="0.3">
      <c r="A125597" t="s">
        <v>144154</v>
      </c>
      <c r="B125597" t="s">
        <v>2</v>
      </c>
      <c r="C125597" t="s">
        <v>25411</v>
      </c>
      <c r="D125597" t="s">
        <v>275</v>
      </c>
      <c r="E125597" t="s">
        <v>5</v>
      </c>
    </row>
    <row r="125598" spans="1:5" x14ac:dyDescent="0.3">
      <c r="A125598" t="s">
        <v>144155</v>
      </c>
      <c r="B125598" t="s">
        <v>2</v>
      </c>
      <c r="C125598" t="s">
        <v>25173</v>
      </c>
      <c r="D125598" t="s">
        <v>99</v>
      </c>
      <c r="E125598" t="s">
        <v>5</v>
      </c>
    </row>
    <row r="125599" spans="1:5" x14ac:dyDescent="0.3">
      <c r="A125599" t="s">
        <v>144156</v>
      </c>
      <c r="B125599" t="s">
        <v>2</v>
      </c>
      <c r="C125599" t="s">
        <v>24954</v>
      </c>
      <c r="D125599" t="s">
        <v>123</v>
      </c>
      <c r="E125599" t="s">
        <v>5</v>
      </c>
    </row>
    <row r="125600" spans="1:5" x14ac:dyDescent="0.3">
      <c r="A125600" t="s">
        <v>144157</v>
      </c>
      <c r="B125600" t="s">
        <v>2</v>
      </c>
      <c r="C125600" t="s">
        <v>56048</v>
      </c>
      <c r="D125600" t="s">
        <v>196</v>
      </c>
      <c r="E125600" t="s">
        <v>5</v>
      </c>
    </row>
    <row r="125601" spans="1:5" x14ac:dyDescent="0.3">
      <c r="A125601" t="s">
        <v>144158</v>
      </c>
      <c r="B125601" t="s">
        <v>2</v>
      </c>
      <c r="C125601" t="s">
        <v>54172</v>
      </c>
      <c r="D125601" t="s">
        <v>168</v>
      </c>
      <c r="E125601" t="s">
        <v>5</v>
      </c>
    </row>
    <row r="125602" spans="1:5" x14ac:dyDescent="0.3">
      <c r="A125602" t="s">
        <v>144159</v>
      </c>
      <c r="B125602" t="s">
        <v>2</v>
      </c>
      <c r="C125602" t="s">
        <v>55513</v>
      </c>
      <c r="D125602" t="s">
        <v>65</v>
      </c>
      <c r="E125602" t="s">
        <v>5</v>
      </c>
    </row>
    <row r="125603" spans="1:5" x14ac:dyDescent="0.3">
      <c r="A125603" t="s">
        <v>144160</v>
      </c>
      <c r="B125603" t="s">
        <v>2</v>
      </c>
      <c r="C125603" t="s">
        <v>6849</v>
      </c>
      <c r="D125603" t="s">
        <v>231</v>
      </c>
      <c r="E125603" t="s">
        <v>5</v>
      </c>
    </row>
    <row r="125604" spans="1:5" x14ac:dyDescent="0.3">
      <c r="A125604" t="s">
        <v>144161</v>
      </c>
      <c r="B125604" t="s">
        <v>2</v>
      </c>
      <c r="C125604" t="s">
        <v>2811</v>
      </c>
      <c r="D125604" t="s">
        <v>640</v>
      </c>
      <c r="E125604" t="s">
        <v>5</v>
      </c>
    </row>
    <row r="125605" spans="1:5" x14ac:dyDescent="0.3">
      <c r="A125605" t="s">
        <v>144162</v>
      </c>
      <c r="B125605" t="s">
        <v>2</v>
      </c>
      <c r="C125605" t="s">
        <v>3713</v>
      </c>
      <c r="D125605" t="s">
        <v>267</v>
      </c>
      <c r="E125605" t="s">
        <v>5</v>
      </c>
    </row>
    <row r="125606" spans="1:5" x14ac:dyDescent="0.3">
      <c r="A125606" t="s">
        <v>144163</v>
      </c>
      <c r="B125606" t="s">
        <v>2</v>
      </c>
      <c r="C125606" t="s">
        <v>330</v>
      </c>
      <c r="D125606" t="s">
        <v>340</v>
      </c>
      <c r="E125606" t="s">
        <v>5</v>
      </c>
    </row>
    <row r="125607" spans="1:5" x14ac:dyDescent="0.3">
      <c r="A125607" t="s">
        <v>144164</v>
      </c>
      <c r="B125607" t="s">
        <v>2</v>
      </c>
      <c r="C125607" t="s">
        <v>951</v>
      </c>
      <c r="D125607" t="s">
        <v>144</v>
      </c>
      <c r="E125607" t="s">
        <v>5</v>
      </c>
    </row>
    <row r="125608" spans="1:5" x14ac:dyDescent="0.3">
      <c r="A125608" t="s">
        <v>144165</v>
      </c>
      <c r="B125608" t="s">
        <v>2</v>
      </c>
      <c r="C125608" t="s">
        <v>101</v>
      </c>
      <c r="D125608" t="s">
        <v>75</v>
      </c>
      <c r="E125608" t="s">
        <v>5</v>
      </c>
    </row>
    <row r="125609" spans="1:5" x14ac:dyDescent="0.3">
      <c r="A125609" t="s">
        <v>144166</v>
      </c>
      <c r="B125609" t="s">
        <v>2</v>
      </c>
      <c r="C125609" t="s">
        <v>19</v>
      </c>
      <c r="D125609" t="s">
        <v>68</v>
      </c>
      <c r="E125609" t="s">
        <v>5</v>
      </c>
    </row>
    <row r="125610" spans="1:5" x14ac:dyDescent="0.3">
      <c r="A125610" t="s">
        <v>144167</v>
      </c>
      <c r="B125610" t="s">
        <v>2</v>
      </c>
      <c r="C125610" t="s">
        <v>16</v>
      </c>
      <c r="D125610" t="s">
        <v>32</v>
      </c>
      <c r="E125610" t="s">
        <v>5</v>
      </c>
    </row>
    <row r="125611" spans="1:5" x14ac:dyDescent="0.3">
      <c r="A125611" t="s">
        <v>144168</v>
      </c>
      <c r="B125611" t="s">
        <v>2</v>
      </c>
      <c r="C125611" t="s">
        <v>248</v>
      </c>
      <c r="D125611" t="s">
        <v>267</v>
      </c>
      <c r="E125611" t="s">
        <v>5</v>
      </c>
    </row>
    <row r="125612" spans="1:5" x14ac:dyDescent="0.3">
      <c r="A125612" t="s">
        <v>144169</v>
      </c>
      <c r="B125612" t="s">
        <v>2</v>
      </c>
      <c r="C125612" t="s">
        <v>16</v>
      </c>
      <c r="D125612" t="s">
        <v>34</v>
      </c>
      <c r="E125612" t="s">
        <v>5</v>
      </c>
    </row>
    <row r="125613" spans="1:5" x14ac:dyDescent="0.3">
      <c r="A125613" t="s">
        <v>144170</v>
      </c>
      <c r="B125613" t="s">
        <v>2</v>
      </c>
      <c r="C125613" t="s">
        <v>31</v>
      </c>
      <c r="D125613" t="s">
        <v>400</v>
      </c>
      <c r="E125613" t="s">
        <v>5</v>
      </c>
    </row>
    <row r="125614" spans="1:5" x14ac:dyDescent="0.3">
      <c r="A125614" t="s">
        <v>144171</v>
      </c>
      <c r="B125614" t="s">
        <v>2</v>
      </c>
      <c r="C125614" t="s">
        <v>28</v>
      </c>
      <c r="D125614" t="s">
        <v>146</v>
      </c>
      <c r="E125614" t="s">
        <v>5</v>
      </c>
    </row>
    <row r="125615" spans="1:5" x14ac:dyDescent="0.3">
      <c r="A125615" t="s">
        <v>144172</v>
      </c>
      <c r="B125615" t="s">
        <v>2</v>
      </c>
      <c r="C125615" t="s">
        <v>269</v>
      </c>
      <c r="D125615" t="s">
        <v>267</v>
      </c>
      <c r="E125615" t="s">
        <v>5</v>
      </c>
    </row>
    <row r="125616" spans="1:5" x14ac:dyDescent="0.3">
      <c r="A125616" t="s">
        <v>144173</v>
      </c>
      <c r="B125616" t="s">
        <v>2</v>
      </c>
      <c r="C125616" t="s">
        <v>491</v>
      </c>
      <c r="D125616" t="s">
        <v>249</v>
      </c>
      <c r="E125616" t="s">
        <v>5</v>
      </c>
    </row>
    <row r="125617" spans="1:5" x14ac:dyDescent="0.3">
      <c r="A125617" t="s">
        <v>144174</v>
      </c>
      <c r="B125617" t="s">
        <v>2</v>
      </c>
      <c r="C125617" t="s">
        <v>634</v>
      </c>
      <c r="D125617" t="s">
        <v>144</v>
      </c>
      <c r="E125617" t="s">
        <v>5</v>
      </c>
    </row>
    <row r="125618" spans="1:5" x14ac:dyDescent="0.3">
      <c r="A125618" t="s">
        <v>144175</v>
      </c>
      <c r="B125618" t="s">
        <v>2</v>
      </c>
      <c r="C125618" t="s">
        <v>818</v>
      </c>
      <c r="D125618" t="s">
        <v>48</v>
      </c>
      <c r="E125618" t="s">
        <v>5</v>
      </c>
    </row>
    <row r="125619" spans="1:5" x14ac:dyDescent="0.3">
      <c r="A125619" t="s">
        <v>144176</v>
      </c>
      <c r="B125619" t="s">
        <v>2</v>
      </c>
      <c r="C125619" t="s">
        <v>67</v>
      </c>
      <c r="D125619" t="s">
        <v>687</v>
      </c>
      <c r="E125619" t="s">
        <v>5</v>
      </c>
    </row>
    <row r="125620" spans="1:5" x14ac:dyDescent="0.3">
      <c r="A125620" t="s">
        <v>144177</v>
      </c>
      <c r="B125620" t="s">
        <v>2</v>
      </c>
      <c r="C125620" t="s">
        <v>304</v>
      </c>
      <c r="D125620" t="s">
        <v>92</v>
      </c>
      <c r="E125620" t="s">
        <v>5</v>
      </c>
    </row>
    <row r="125621" spans="1:5" x14ac:dyDescent="0.3">
      <c r="A125621" t="s">
        <v>144178</v>
      </c>
      <c r="B125621" t="s">
        <v>2</v>
      </c>
      <c r="C125621" t="s">
        <v>2766</v>
      </c>
      <c r="D125621" t="s">
        <v>123</v>
      </c>
      <c r="E125621" t="s">
        <v>5</v>
      </c>
    </row>
    <row r="125622" spans="1:5" x14ac:dyDescent="0.3">
      <c r="A125622" t="s">
        <v>144179</v>
      </c>
      <c r="B125622" t="s">
        <v>2</v>
      </c>
      <c r="C125622" t="s">
        <v>1205</v>
      </c>
      <c r="D125622" t="s">
        <v>75</v>
      </c>
      <c r="E125622" t="s">
        <v>5</v>
      </c>
    </row>
    <row r="125623" spans="1:5" x14ac:dyDescent="0.3">
      <c r="A125623" t="s">
        <v>144180</v>
      </c>
      <c r="B125623" t="s">
        <v>2</v>
      </c>
      <c r="C125623" t="s">
        <v>12449</v>
      </c>
      <c r="D125623" t="s">
        <v>704</v>
      </c>
      <c r="E125623" t="s">
        <v>5</v>
      </c>
    </row>
    <row r="125624" spans="1:5" x14ac:dyDescent="0.3">
      <c r="A125624" t="s">
        <v>144181</v>
      </c>
      <c r="B125624" t="s">
        <v>2</v>
      </c>
      <c r="C125624" t="s">
        <v>32165</v>
      </c>
      <c r="D125624" t="s">
        <v>384</v>
      </c>
      <c r="E125624" t="s">
        <v>5</v>
      </c>
    </row>
    <row r="125625" spans="1:5" x14ac:dyDescent="0.3">
      <c r="A125625" t="s">
        <v>144182</v>
      </c>
      <c r="B125625" t="s">
        <v>2</v>
      </c>
      <c r="C125625" t="s">
        <v>12138</v>
      </c>
      <c r="D125625" t="s">
        <v>337</v>
      </c>
      <c r="E125625" t="s">
        <v>5</v>
      </c>
    </row>
    <row r="125626" spans="1:5" x14ac:dyDescent="0.3">
      <c r="A125626" t="s">
        <v>144183</v>
      </c>
      <c r="B125626" t="s">
        <v>2</v>
      </c>
      <c r="C125626" t="s">
        <v>52909</v>
      </c>
      <c r="D125626" t="s">
        <v>452</v>
      </c>
      <c r="E125626" t="s">
        <v>5</v>
      </c>
    </row>
    <row r="125627" spans="1:5" x14ac:dyDescent="0.3">
      <c r="A125627" t="s">
        <v>144184</v>
      </c>
      <c r="B125627" t="s">
        <v>2</v>
      </c>
      <c r="C125627" t="s">
        <v>46734</v>
      </c>
      <c r="D125627" t="s">
        <v>108</v>
      </c>
      <c r="E125627" t="s">
        <v>5</v>
      </c>
    </row>
    <row r="125628" spans="1:5" x14ac:dyDescent="0.3">
      <c r="A125628" t="s">
        <v>144185</v>
      </c>
      <c r="B125628" t="s">
        <v>2</v>
      </c>
      <c r="C125628" t="s">
        <v>23046</v>
      </c>
      <c r="D125628" t="s">
        <v>218</v>
      </c>
      <c r="E125628" t="s">
        <v>5</v>
      </c>
    </row>
    <row r="125629" spans="1:5" x14ac:dyDescent="0.3">
      <c r="A125629" t="s">
        <v>144186</v>
      </c>
      <c r="B125629" t="s">
        <v>2</v>
      </c>
      <c r="C125629" t="s">
        <v>46671</v>
      </c>
      <c r="D125629" t="s">
        <v>126</v>
      </c>
      <c r="E125629" t="s">
        <v>5</v>
      </c>
    </row>
    <row r="125630" spans="1:5" x14ac:dyDescent="0.3">
      <c r="A125630" t="s">
        <v>144187</v>
      </c>
      <c r="B125630" t="s">
        <v>2</v>
      </c>
      <c r="C125630" t="s">
        <v>1719</v>
      </c>
      <c r="D125630" t="s">
        <v>146</v>
      </c>
      <c r="E125630" t="s">
        <v>5</v>
      </c>
    </row>
    <row r="125631" spans="1:5" x14ac:dyDescent="0.3">
      <c r="A125631" t="s">
        <v>144188</v>
      </c>
      <c r="B125631" t="s">
        <v>2</v>
      </c>
      <c r="C125631" t="s">
        <v>604</v>
      </c>
      <c r="D125631" t="s">
        <v>4</v>
      </c>
      <c r="E125631" t="s">
        <v>5</v>
      </c>
    </row>
    <row r="125632" spans="1:5" x14ac:dyDescent="0.3">
      <c r="A125632" t="s">
        <v>144189</v>
      </c>
      <c r="B125632" t="s">
        <v>2</v>
      </c>
      <c r="C125632" t="s">
        <v>4876</v>
      </c>
      <c r="D125632" t="s">
        <v>223</v>
      </c>
      <c r="E125632" t="s">
        <v>5</v>
      </c>
    </row>
    <row r="125633" spans="1:5" x14ac:dyDescent="0.3">
      <c r="A125633" t="s">
        <v>144190</v>
      </c>
      <c r="B125633" t="s">
        <v>2</v>
      </c>
      <c r="C125633" t="s">
        <v>248</v>
      </c>
      <c r="D125633" t="s">
        <v>121</v>
      </c>
      <c r="E125633" t="s">
        <v>5</v>
      </c>
    </row>
    <row r="125634" spans="1:5" x14ac:dyDescent="0.3">
      <c r="A125634" t="s">
        <v>144191</v>
      </c>
      <c r="B125634" t="s">
        <v>2</v>
      </c>
      <c r="C125634" t="s">
        <v>222</v>
      </c>
      <c r="D125634" t="s">
        <v>14</v>
      </c>
      <c r="E125634" t="s">
        <v>5</v>
      </c>
    </row>
    <row r="125635" spans="1:5" x14ac:dyDescent="0.3">
      <c r="A125635" t="s">
        <v>144192</v>
      </c>
      <c r="B125635" t="s">
        <v>2</v>
      </c>
      <c r="C125635" t="s">
        <v>2</v>
      </c>
      <c r="D125635" t="s">
        <v>2</v>
      </c>
      <c r="E125635" t="s">
        <v>5</v>
      </c>
    </row>
    <row r="125636" spans="1:5" x14ac:dyDescent="0.3">
      <c r="A125636" t="s">
        <v>144193</v>
      </c>
      <c r="B125636" t="s">
        <v>2</v>
      </c>
      <c r="C125636" t="s">
        <v>101</v>
      </c>
      <c r="D125636" t="s">
        <v>234</v>
      </c>
      <c r="E125636" t="s">
        <v>5</v>
      </c>
    </row>
    <row r="125637" spans="1:5" x14ac:dyDescent="0.3">
      <c r="A125637" t="s">
        <v>144194</v>
      </c>
      <c r="B125637" t="s">
        <v>2</v>
      </c>
      <c r="C125637" t="s">
        <v>2</v>
      </c>
      <c r="D125637" t="s">
        <v>2</v>
      </c>
      <c r="E125637" t="s">
        <v>5</v>
      </c>
    </row>
    <row r="125638" spans="1:5" x14ac:dyDescent="0.3">
      <c r="A125638" t="s">
        <v>144195</v>
      </c>
      <c r="B125638" t="s">
        <v>2</v>
      </c>
      <c r="C125638" t="s">
        <v>330</v>
      </c>
      <c r="D125638" t="s">
        <v>99</v>
      </c>
      <c r="E125638" t="s">
        <v>5</v>
      </c>
    </row>
    <row r="125639" spans="1:5" x14ac:dyDescent="0.3">
      <c r="A125639" t="s">
        <v>144196</v>
      </c>
      <c r="B125639" t="s">
        <v>2</v>
      </c>
      <c r="C125639" t="s">
        <v>52</v>
      </c>
      <c r="D125639" t="s">
        <v>73</v>
      </c>
      <c r="E125639" t="s">
        <v>5</v>
      </c>
    </row>
    <row r="125640" spans="1:5" x14ac:dyDescent="0.3">
      <c r="A125640" t="s">
        <v>144197</v>
      </c>
      <c r="B125640" t="s">
        <v>2</v>
      </c>
      <c r="C125640" t="s">
        <v>325</v>
      </c>
      <c r="D125640" t="s">
        <v>134</v>
      </c>
      <c r="E125640" t="s">
        <v>5</v>
      </c>
    </row>
    <row r="125641" spans="1:5" x14ac:dyDescent="0.3">
      <c r="A125641" t="s">
        <v>144198</v>
      </c>
      <c r="B125641" t="s">
        <v>2</v>
      </c>
      <c r="C125641" t="s">
        <v>28</v>
      </c>
      <c r="D125641" t="s">
        <v>640</v>
      </c>
      <c r="E125641" t="s">
        <v>5</v>
      </c>
    </row>
    <row r="125642" spans="1:5" x14ac:dyDescent="0.3">
      <c r="A125642" t="s">
        <v>144199</v>
      </c>
      <c r="B125642" t="s">
        <v>2</v>
      </c>
      <c r="C125642" t="s">
        <v>255</v>
      </c>
      <c r="D125642" t="s">
        <v>141</v>
      </c>
      <c r="E125642" t="s">
        <v>5</v>
      </c>
    </row>
    <row r="125643" spans="1:5" x14ac:dyDescent="0.3">
      <c r="A125643" t="s">
        <v>144200</v>
      </c>
      <c r="B125643" t="s">
        <v>2</v>
      </c>
      <c r="C125643" t="s">
        <v>10</v>
      </c>
      <c r="D125643" t="s">
        <v>640</v>
      </c>
      <c r="E125643" t="s">
        <v>5</v>
      </c>
    </row>
    <row r="125644" spans="1:5" x14ac:dyDescent="0.3">
      <c r="A125644" t="s">
        <v>144201</v>
      </c>
      <c r="B125644" t="s">
        <v>2</v>
      </c>
      <c r="C125644" t="s">
        <v>16</v>
      </c>
      <c r="D125644" t="s">
        <v>196</v>
      </c>
      <c r="E125644" t="s">
        <v>5</v>
      </c>
    </row>
    <row r="125645" spans="1:5" x14ac:dyDescent="0.3">
      <c r="A125645" t="s">
        <v>144202</v>
      </c>
      <c r="B125645" t="s">
        <v>2</v>
      </c>
      <c r="C125645" t="s">
        <v>10</v>
      </c>
      <c r="D125645" t="s">
        <v>94</v>
      </c>
      <c r="E125645" t="s">
        <v>5</v>
      </c>
    </row>
    <row r="125646" spans="1:5" x14ac:dyDescent="0.3">
      <c r="A125646" t="s">
        <v>144203</v>
      </c>
      <c r="B125646" t="s">
        <v>2</v>
      </c>
      <c r="C125646" t="s">
        <v>512</v>
      </c>
      <c r="D125646" t="s">
        <v>687</v>
      </c>
      <c r="E125646" t="s">
        <v>5</v>
      </c>
    </row>
    <row r="125647" spans="1:5" x14ac:dyDescent="0.3">
      <c r="A125647" t="s">
        <v>144204</v>
      </c>
      <c r="B125647" t="s">
        <v>2</v>
      </c>
      <c r="C125647" t="s">
        <v>1994</v>
      </c>
      <c r="D125647" t="s">
        <v>271</v>
      </c>
      <c r="E125647" t="s">
        <v>5</v>
      </c>
    </row>
    <row r="125648" spans="1:5" x14ac:dyDescent="0.3">
      <c r="A125648" t="s">
        <v>144205</v>
      </c>
      <c r="B125648" t="s">
        <v>2</v>
      </c>
      <c r="C125648" t="s">
        <v>304</v>
      </c>
      <c r="D125648" t="s">
        <v>80</v>
      </c>
      <c r="E125648" t="s">
        <v>5</v>
      </c>
    </row>
    <row r="125649" spans="1:5" x14ac:dyDescent="0.3">
      <c r="A125649" t="s">
        <v>144206</v>
      </c>
      <c r="B125649" t="s">
        <v>2</v>
      </c>
      <c r="C125649" t="s">
        <v>3</v>
      </c>
      <c r="D125649" t="s">
        <v>104</v>
      </c>
      <c r="E125649" t="s">
        <v>5</v>
      </c>
    </row>
    <row r="125650" spans="1:5" x14ac:dyDescent="0.3">
      <c r="A125650" t="s">
        <v>144207</v>
      </c>
      <c r="B125650" t="s">
        <v>2</v>
      </c>
      <c r="C125650" t="s">
        <v>521</v>
      </c>
      <c r="D125650" t="s">
        <v>400</v>
      </c>
      <c r="E125650" t="s">
        <v>5</v>
      </c>
    </row>
    <row r="125651" spans="1:5" x14ac:dyDescent="0.3">
      <c r="A125651" t="s">
        <v>144208</v>
      </c>
      <c r="B125651" t="s">
        <v>2</v>
      </c>
      <c r="C125651" t="s">
        <v>6071</v>
      </c>
      <c r="D125651" t="s">
        <v>141</v>
      </c>
      <c r="E125651" t="s">
        <v>5</v>
      </c>
    </row>
    <row r="125652" spans="1:5" x14ac:dyDescent="0.3">
      <c r="A125652" t="s">
        <v>144209</v>
      </c>
      <c r="B125652" t="s">
        <v>2</v>
      </c>
      <c r="C125652" t="s">
        <v>6998</v>
      </c>
      <c r="D125652" t="s">
        <v>92</v>
      </c>
      <c r="E125652" t="s">
        <v>5</v>
      </c>
    </row>
    <row r="125653" spans="1:5" x14ac:dyDescent="0.3">
      <c r="A125653" t="s">
        <v>144210</v>
      </c>
      <c r="B125653" t="s">
        <v>2</v>
      </c>
      <c r="C125653" t="s">
        <v>4156</v>
      </c>
      <c r="D125653" t="s">
        <v>46</v>
      </c>
      <c r="E125653" t="s">
        <v>5</v>
      </c>
    </row>
    <row r="125654" spans="1:5" x14ac:dyDescent="0.3">
      <c r="A125654" t="s">
        <v>144211</v>
      </c>
      <c r="B125654" t="s">
        <v>2</v>
      </c>
      <c r="C125654" t="s">
        <v>3662</v>
      </c>
      <c r="D125654" t="s">
        <v>487</v>
      </c>
      <c r="E125654" t="s">
        <v>5</v>
      </c>
    </row>
    <row r="125655" spans="1:5" x14ac:dyDescent="0.3">
      <c r="A125655" t="s">
        <v>144212</v>
      </c>
      <c r="B125655" t="s">
        <v>2</v>
      </c>
      <c r="C125655" t="s">
        <v>2396</v>
      </c>
      <c r="D125655" t="s">
        <v>321</v>
      </c>
      <c r="E125655" t="s">
        <v>5</v>
      </c>
    </row>
    <row r="125656" spans="1:5" x14ac:dyDescent="0.3">
      <c r="A125656" t="s">
        <v>144213</v>
      </c>
      <c r="B125656" t="s">
        <v>2</v>
      </c>
      <c r="C125656" t="s">
        <v>32165</v>
      </c>
      <c r="D125656" t="s">
        <v>687</v>
      </c>
      <c r="E125656" t="s">
        <v>5</v>
      </c>
    </row>
    <row r="125657" spans="1:5" x14ac:dyDescent="0.3">
      <c r="A125657" t="s">
        <v>144214</v>
      </c>
      <c r="B125657" t="s">
        <v>2</v>
      </c>
      <c r="C125657" t="s">
        <v>7</v>
      </c>
      <c r="D125657" t="s">
        <v>267</v>
      </c>
      <c r="E125657" t="s">
        <v>5</v>
      </c>
    </row>
    <row r="125658" spans="1:5" x14ac:dyDescent="0.3">
      <c r="A125658" t="s">
        <v>144215</v>
      </c>
      <c r="B125658" t="s">
        <v>2</v>
      </c>
      <c r="C125658" t="s">
        <v>7</v>
      </c>
      <c r="D125658" t="s">
        <v>61</v>
      </c>
      <c r="E125658" t="s">
        <v>5</v>
      </c>
    </row>
    <row r="125659" spans="1:5" x14ac:dyDescent="0.3">
      <c r="A125659" t="s">
        <v>144216</v>
      </c>
      <c r="B125659" t="s">
        <v>2</v>
      </c>
      <c r="C125659" t="s">
        <v>7</v>
      </c>
      <c r="D125659" t="s">
        <v>146</v>
      </c>
      <c r="E125659" t="s">
        <v>5</v>
      </c>
    </row>
    <row r="125660" spans="1:5" x14ac:dyDescent="0.3">
      <c r="A125660" t="s">
        <v>144217</v>
      </c>
      <c r="B125660" t="s">
        <v>2</v>
      </c>
      <c r="C125660" t="s">
        <v>23343</v>
      </c>
      <c r="D125660" t="s">
        <v>262</v>
      </c>
      <c r="E125660" t="s">
        <v>5</v>
      </c>
    </row>
    <row r="125661" spans="1:5" x14ac:dyDescent="0.3">
      <c r="A125661" t="s">
        <v>144218</v>
      </c>
      <c r="B125661" t="s">
        <v>2</v>
      </c>
      <c r="C125661" t="s">
        <v>2186</v>
      </c>
      <c r="D125661" t="s">
        <v>29</v>
      </c>
      <c r="E125661" t="s">
        <v>5</v>
      </c>
    </row>
    <row r="125662" spans="1:5" x14ac:dyDescent="0.3">
      <c r="A125662" t="s">
        <v>144219</v>
      </c>
      <c r="B125662" t="s">
        <v>2</v>
      </c>
      <c r="C125662" t="s">
        <v>42205</v>
      </c>
      <c r="D125662" t="s">
        <v>39</v>
      </c>
      <c r="E125662" t="s">
        <v>5</v>
      </c>
    </row>
    <row r="125663" spans="1:5" x14ac:dyDescent="0.3">
      <c r="A125663" t="s">
        <v>144220</v>
      </c>
      <c r="B125663" t="s">
        <v>2</v>
      </c>
      <c r="C125663" t="s">
        <v>52</v>
      </c>
      <c r="D125663" t="s">
        <v>134</v>
      </c>
      <c r="E125663" t="s">
        <v>5</v>
      </c>
    </row>
    <row r="125664" spans="1:5" x14ac:dyDescent="0.3">
      <c r="A125664" t="s">
        <v>144221</v>
      </c>
      <c r="B125664" t="s">
        <v>2</v>
      </c>
      <c r="C125664" t="s">
        <v>19</v>
      </c>
      <c r="D125664" t="s">
        <v>2</v>
      </c>
      <c r="E125664" t="s">
        <v>5</v>
      </c>
    </row>
    <row r="125665" spans="1:5" x14ac:dyDescent="0.3">
      <c r="A125665" t="s">
        <v>144222</v>
      </c>
      <c r="B125665" t="s">
        <v>2</v>
      </c>
      <c r="C125665" t="s">
        <v>79</v>
      </c>
      <c r="D125665" t="s">
        <v>137</v>
      </c>
      <c r="E125665" t="s">
        <v>5</v>
      </c>
    </row>
    <row r="125666" spans="1:5" x14ac:dyDescent="0.3">
      <c r="A125666" t="s">
        <v>144223</v>
      </c>
      <c r="B125666" t="s">
        <v>2</v>
      </c>
      <c r="C125666" t="s">
        <v>79</v>
      </c>
      <c r="D125666" t="s">
        <v>4</v>
      </c>
      <c r="E125666" t="s">
        <v>5</v>
      </c>
    </row>
    <row r="125667" spans="1:5" x14ac:dyDescent="0.3">
      <c r="A125667" t="s">
        <v>144224</v>
      </c>
      <c r="B125667" t="s">
        <v>2</v>
      </c>
      <c r="C125667" t="s">
        <v>330</v>
      </c>
      <c r="D125667" t="s">
        <v>1343</v>
      </c>
      <c r="E125667" t="s">
        <v>5</v>
      </c>
    </row>
    <row r="125668" spans="1:5" x14ac:dyDescent="0.3">
      <c r="A125668" t="s">
        <v>144225</v>
      </c>
      <c r="B125668" t="s">
        <v>2</v>
      </c>
      <c r="C125668" t="s">
        <v>19</v>
      </c>
      <c r="D125668" t="s">
        <v>59</v>
      </c>
      <c r="E125668" t="s">
        <v>5</v>
      </c>
    </row>
    <row r="125669" spans="1:5" x14ac:dyDescent="0.3">
      <c r="A125669" t="s">
        <v>144226</v>
      </c>
      <c r="B125669" t="s">
        <v>2</v>
      </c>
      <c r="C125669" t="s">
        <v>103</v>
      </c>
      <c r="D125669" t="s">
        <v>231</v>
      </c>
      <c r="E125669" t="s">
        <v>5</v>
      </c>
    </row>
    <row r="125670" spans="1:5" x14ac:dyDescent="0.3">
      <c r="A125670" t="s">
        <v>144227</v>
      </c>
      <c r="B125670" t="s">
        <v>2</v>
      </c>
      <c r="C125670" t="s">
        <v>52</v>
      </c>
      <c r="D125670" t="s">
        <v>121</v>
      </c>
      <c r="E125670" t="s">
        <v>5</v>
      </c>
    </row>
    <row r="125671" spans="1:5" x14ac:dyDescent="0.3">
      <c r="A125671" t="s">
        <v>144228</v>
      </c>
      <c r="B125671" t="s">
        <v>2</v>
      </c>
      <c r="C125671" t="s">
        <v>325</v>
      </c>
      <c r="D125671" t="s">
        <v>4</v>
      </c>
      <c r="E125671" t="s">
        <v>5</v>
      </c>
    </row>
    <row r="125672" spans="1:5" x14ac:dyDescent="0.3">
      <c r="A125672" t="s">
        <v>144229</v>
      </c>
      <c r="B125672" t="s">
        <v>2</v>
      </c>
      <c r="C125672" t="s">
        <v>52</v>
      </c>
      <c r="D125672" t="s">
        <v>2</v>
      </c>
      <c r="E125672" t="s">
        <v>5</v>
      </c>
    </row>
    <row r="125673" spans="1:5" x14ac:dyDescent="0.3">
      <c r="A125673" t="s">
        <v>144230</v>
      </c>
      <c r="B125673" t="s">
        <v>2</v>
      </c>
      <c r="C125673" t="s">
        <v>19</v>
      </c>
      <c r="D125673" t="s">
        <v>75</v>
      </c>
      <c r="E125673" t="s">
        <v>5</v>
      </c>
    </row>
    <row r="125674" spans="1:5" x14ac:dyDescent="0.3">
      <c r="A125674" t="s">
        <v>144231</v>
      </c>
      <c r="B125674" t="s">
        <v>2</v>
      </c>
      <c r="C125674" t="s">
        <v>248</v>
      </c>
      <c r="D125674" t="s">
        <v>63</v>
      </c>
      <c r="E125674" t="s">
        <v>5</v>
      </c>
    </row>
    <row r="125675" spans="1:5" x14ac:dyDescent="0.3">
      <c r="A125675" t="s">
        <v>144232</v>
      </c>
      <c r="B125675" t="s">
        <v>2</v>
      </c>
      <c r="C125675" t="s">
        <v>222</v>
      </c>
      <c r="D125675" t="s">
        <v>46</v>
      </c>
      <c r="E125675" t="s">
        <v>5</v>
      </c>
    </row>
    <row r="125676" spans="1:5" x14ac:dyDescent="0.3">
      <c r="A125676" t="s">
        <v>144233</v>
      </c>
      <c r="B125676" t="s">
        <v>2</v>
      </c>
      <c r="C125676" t="s">
        <v>103</v>
      </c>
      <c r="D125676" t="s">
        <v>86</v>
      </c>
      <c r="E125676" t="s">
        <v>5</v>
      </c>
    </row>
    <row r="125677" spans="1:5" x14ac:dyDescent="0.3">
      <c r="A125677" t="s">
        <v>144234</v>
      </c>
      <c r="B125677" t="s">
        <v>2</v>
      </c>
      <c r="C125677" t="s">
        <v>269</v>
      </c>
      <c r="D125677" t="s">
        <v>22</v>
      </c>
      <c r="E125677" t="s">
        <v>5</v>
      </c>
    </row>
    <row r="125678" spans="1:5" x14ac:dyDescent="0.3">
      <c r="A125678" t="s">
        <v>144235</v>
      </c>
      <c r="B125678" t="s">
        <v>2</v>
      </c>
      <c r="C125678" t="s">
        <v>255</v>
      </c>
      <c r="D125678" t="s">
        <v>123</v>
      </c>
      <c r="E125678" t="s">
        <v>5</v>
      </c>
    </row>
    <row r="125679" spans="1:5" x14ac:dyDescent="0.3">
      <c r="A125679" t="s">
        <v>144236</v>
      </c>
      <c r="B125679" t="s">
        <v>2</v>
      </c>
      <c r="C125679" t="s">
        <v>103</v>
      </c>
      <c r="D125679" t="s">
        <v>243</v>
      </c>
      <c r="E125679" t="s">
        <v>5</v>
      </c>
    </row>
    <row r="125680" spans="1:5" x14ac:dyDescent="0.3">
      <c r="A125680" t="s">
        <v>144237</v>
      </c>
      <c r="B125680" t="s">
        <v>2</v>
      </c>
      <c r="C125680" t="s">
        <v>325</v>
      </c>
      <c r="D125680" t="s">
        <v>41</v>
      </c>
      <c r="E125680" t="s">
        <v>5</v>
      </c>
    </row>
    <row r="125681" spans="1:5" x14ac:dyDescent="0.3">
      <c r="A125681" t="s">
        <v>144238</v>
      </c>
      <c r="B125681" t="s">
        <v>2</v>
      </c>
      <c r="C125681" t="s">
        <v>103</v>
      </c>
      <c r="D125681" t="s">
        <v>199</v>
      </c>
      <c r="E125681" t="s">
        <v>5</v>
      </c>
    </row>
    <row r="125682" spans="1:5" x14ac:dyDescent="0.3">
      <c r="A125682" t="s">
        <v>144239</v>
      </c>
      <c r="B125682" t="s">
        <v>2</v>
      </c>
      <c r="C125682" t="s">
        <v>2</v>
      </c>
      <c r="D125682" t="s">
        <v>2</v>
      </c>
      <c r="E125682" t="s">
        <v>5</v>
      </c>
    </row>
    <row r="125683" spans="1:5" x14ac:dyDescent="0.3">
      <c r="A125683" t="s">
        <v>144240</v>
      </c>
      <c r="B125683" t="s">
        <v>2</v>
      </c>
      <c r="C125683" t="s">
        <v>491</v>
      </c>
      <c r="D125683" t="s">
        <v>640</v>
      </c>
      <c r="E125683" t="s">
        <v>5</v>
      </c>
    </row>
    <row r="125684" spans="1:5" x14ac:dyDescent="0.3">
      <c r="A125684" t="s">
        <v>144241</v>
      </c>
      <c r="B125684" t="s">
        <v>2</v>
      </c>
      <c r="C125684" t="s">
        <v>325</v>
      </c>
      <c r="D125684" t="s">
        <v>199</v>
      </c>
      <c r="E125684" t="s">
        <v>5</v>
      </c>
    </row>
    <row r="125685" spans="1:5" x14ac:dyDescent="0.3">
      <c r="A125685" t="s">
        <v>144242</v>
      </c>
      <c r="B125685" t="s">
        <v>2</v>
      </c>
      <c r="C125685" t="s">
        <v>79</v>
      </c>
      <c r="D125685" t="s">
        <v>82</v>
      </c>
      <c r="E125685" t="s">
        <v>5</v>
      </c>
    </row>
    <row r="125686" spans="1:5" x14ac:dyDescent="0.3">
      <c r="A125686" t="s">
        <v>144243</v>
      </c>
      <c r="B125686" t="s">
        <v>2</v>
      </c>
      <c r="C125686" t="s">
        <v>344</v>
      </c>
      <c r="D125686" t="s">
        <v>137</v>
      </c>
      <c r="E125686" t="s">
        <v>5</v>
      </c>
    </row>
    <row r="125687" spans="1:5" x14ac:dyDescent="0.3">
      <c r="A125687" t="s">
        <v>144244</v>
      </c>
      <c r="B125687" t="s">
        <v>2</v>
      </c>
      <c r="C125687" t="s">
        <v>2188</v>
      </c>
      <c r="D125687" t="s">
        <v>121</v>
      </c>
      <c r="E125687" t="s">
        <v>5</v>
      </c>
    </row>
    <row r="125688" spans="1:5" x14ac:dyDescent="0.3">
      <c r="A125688" t="s">
        <v>144245</v>
      </c>
      <c r="B125688" t="s">
        <v>2</v>
      </c>
      <c r="C125688" t="s">
        <v>6463</v>
      </c>
      <c r="D125688" t="s">
        <v>234</v>
      </c>
      <c r="E125688" t="s">
        <v>5</v>
      </c>
    </row>
    <row r="125689" spans="1:5" x14ac:dyDescent="0.3">
      <c r="A125689" t="s">
        <v>144246</v>
      </c>
      <c r="B125689" t="s">
        <v>2</v>
      </c>
      <c r="C125689" t="s">
        <v>25995</v>
      </c>
      <c r="D125689" t="s">
        <v>275</v>
      </c>
      <c r="E125689" t="s">
        <v>5</v>
      </c>
    </row>
    <row r="125690" spans="1:5" x14ac:dyDescent="0.3">
      <c r="A125690" t="s">
        <v>144247</v>
      </c>
      <c r="B125690" t="s">
        <v>2</v>
      </c>
      <c r="C125690" t="s">
        <v>631</v>
      </c>
      <c r="D125690" t="s">
        <v>144</v>
      </c>
      <c r="E125690" t="s">
        <v>5</v>
      </c>
    </row>
    <row r="125691" spans="1:5" x14ac:dyDescent="0.3">
      <c r="A125691" t="s">
        <v>144248</v>
      </c>
      <c r="B125691" t="s">
        <v>2</v>
      </c>
      <c r="C125691" t="s">
        <v>306</v>
      </c>
      <c r="D125691" t="s">
        <v>8</v>
      </c>
      <c r="E125691" t="s">
        <v>5</v>
      </c>
    </row>
    <row r="125692" spans="1:5" x14ac:dyDescent="0.3">
      <c r="A125692" t="s">
        <v>144249</v>
      </c>
      <c r="B125692" t="s">
        <v>2</v>
      </c>
      <c r="C125692" t="s">
        <v>1719</v>
      </c>
      <c r="D125692" t="s">
        <v>186</v>
      </c>
      <c r="E125692" t="s">
        <v>5</v>
      </c>
    </row>
    <row r="125693" spans="1:5" x14ac:dyDescent="0.3">
      <c r="A125693" t="s">
        <v>144250</v>
      </c>
      <c r="B125693" t="s">
        <v>2</v>
      </c>
      <c r="C125693" t="s">
        <v>1994</v>
      </c>
      <c r="D125693" t="s">
        <v>68</v>
      </c>
      <c r="E125693" t="s">
        <v>5</v>
      </c>
    </row>
    <row r="125694" spans="1:5" x14ac:dyDescent="0.3">
      <c r="A125694" t="s">
        <v>144251</v>
      </c>
      <c r="B125694" t="s">
        <v>2</v>
      </c>
      <c r="C125694" t="s">
        <v>7</v>
      </c>
      <c r="D125694" t="s">
        <v>459</v>
      </c>
      <c r="E125694" t="s">
        <v>5</v>
      </c>
    </row>
    <row r="125695" spans="1:5" x14ac:dyDescent="0.3">
      <c r="A125695" t="s">
        <v>144252</v>
      </c>
      <c r="B125695" t="s">
        <v>2</v>
      </c>
      <c r="C125695" t="s">
        <v>72</v>
      </c>
      <c r="D125695" t="s">
        <v>249</v>
      </c>
      <c r="E125695" t="s">
        <v>5</v>
      </c>
    </row>
    <row r="125696" spans="1:5" x14ac:dyDescent="0.3">
      <c r="A125696" t="s">
        <v>144253</v>
      </c>
      <c r="B125696" t="s">
        <v>2</v>
      </c>
      <c r="C125696" t="s">
        <v>3</v>
      </c>
      <c r="D125696" t="s">
        <v>1159</v>
      </c>
      <c r="E125696" t="s">
        <v>5</v>
      </c>
    </row>
    <row r="125697" spans="1:5" x14ac:dyDescent="0.3">
      <c r="A125697" t="s">
        <v>144254</v>
      </c>
      <c r="B125697" t="s">
        <v>2</v>
      </c>
      <c r="C125697" t="s">
        <v>1969</v>
      </c>
      <c r="D125697" t="s">
        <v>36</v>
      </c>
      <c r="E125697" t="s">
        <v>5</v>
      </c>
    </row>
    <row r="125698" spans="1:5" x14ac:dyDescent="0.3">
      <c r="A125698" t="s">
        <v>144255</v>
      </c>
      <c r="B125698" t="s">
        <v>2</v>
      </c>
      <c r="C125698" t="s">
        <v>269</v>
      </c>
      <c r="D125698" t="s">
        <v>24</v>
      </c>
      <c r="E125698" t="s">
        <v>5</v>
      </c>
    </row>
    <row r="125699" spans="1:5" x14ac:dyDescent="0.3">
      <c r="A125699" t="s">
        <v>144256</v>
      </c>
      <c r="B125699" t="s">
        <v>2</v>
      </c>
      <c r="C125699" t="s">
        <v>672</v>
      </c>
      <c r="D125699" t="s">
        <v>245</v>
      </c>
      <c r="E125699" t="s">
        <v>5</v>
      </c>
    </row>
    <row r="125700" spans="1:5" x14ac:dyDescent="0.3">
      <c r="A125700" t="s">
        <v>144257</v>
      </c>
      <c r="B125700" t="s">
        <v>2</v>
      </c>
      <c r="C125700" t="s">
        <v>784</v>
      </c>
      <c r="D125700" t="s">
        <v>26</v>
      </c>
      <c r="E125700" t="s">
        <v>5</v>
      </c>
    </row>
    <row r="125701" spans="1:5" x14ac:dyDescent="0.3">
      <c r="A125701" t="s">
        <v>144258</v>
      </c>
      <c r="B125701" t="s">
        <v>2</v>
      </c>
      <c r="C125701" t="s">
        <v>1719</v>
      </c>
      <c r="D125701" t="s">
        <v>231</v>
      </c>
      <c r="E125701" t="s">
        <v>5</v>
      </c>
    </row>
    <row r="125702" spans="1:5" x14ac:dyDescent="0.3">
      <c r="A125702" t="s">
        <v>144259</v>
      </c>
      <c r="B125702" t="s">
        <v>2</v>
      </c>
      <c r="C125702" t="s">
        <v>2292</v>
      </c>
      <c r="D125702" t="s">
        <v>134</v>
      </c>
      <c r="E125702" t="s">
        <v>5</v>
      </c>
    </row>
    <row r="125703" spans="1:5" x14ac:dyDescent="0.3">
      <c r="A125703" t="s">
        <v>144260</v>
      </c>
      <c r="B125703" t="s">
        <v>2</v>
      </c>
      <c r="C125703" t="s">
        <v>6998</v>
      </c>
      <c r="D125703" t="s">
        <v>362</v>
      </c>
      <c r="E125703" t="s">
        <v>5</v>
      </c>
    </row>
    <row r="125704" spans="1:5" x14ac:dyDescent="0.3">
      <c r="A125704" t="s">
        <v>144261</v>
      </c>
      <c r="B125704" t="s">
        <v>2</v>
      </c>
      <c r="C125704" t="s">
        <v>12101</v>
      </c>
      <c r="D125704" t="s">
        <v>201</v>
      </c>
      <c r="E125704" t="s">
        <v>5</v>
      </c>
    </row>
    <row r="125705" spans="1:5" x14ac:dyDescent="0.3">
      <c r="A125705" t="s">
        <v>144262</v>
      </c>
      <c r="B125705" t="s">
        <v>2</v>
      </c>
      <c r="C125705" t="s">
        <v>31509</v>
      </c>
      <c r="D125705" t="s">
        <v>94</v>
      </c>
      <c r="E125705" t="s">
        <v>5</v>
      </c>
    </row>
    <row r="125706" spans="1:5" x14ac:dyDescent="0.3">
      <c r="A125706" t="s">
        <v>144263</v>
      </c>
      <c r="B125706" t="s">
        <v>2</v>
      </c>
      <c r="C125706" t="s">
        <v>1971</v>
      </c>
      <c r="D125706" t="s">
        <v>352</v>
      </c>
      <c r="E125706" t="s">
        <v>5</v>
      </c>
    </row>
    <row r="125707" spans="1:5" x14ac:dyDescent="0.3">
      <c r="A125707" t="s">
        <v>144264</v>
      </c>
      <c r="B125707" t="s">
        <v>2</v>
      </c>
      <c r="C125707" t="s">
        <v>22327</v>
      </c>
      <c r="D125707" t="s">
        <v>141</v>
      </c>
      <c r="E125707" t="s">
        <v>5</v>
      </c>
    </row>
    <row r="125708" spans="1:5" x14ac:dyDescent="0.3">
      <c r="A125708" t="s">
        <v>144265</v>
      </c>
      <c r="B125708" t="s">
        <v>2</v>
      </c>
      <c r="C125708" t="s">
        <v>56158</v>
      </c>
      <c r="D125708" t="s">
        <v>518</v>
      </c>
      <c r="E125708" t="s">
        <v>5</v>
      </c>
    </row>
    <row r="125709" spans="1:5" x14ac:dyDescent="0.3">
      <c r="A125709" t="s">
        <v>144266</v>
      </c>
      <c r="B125709" t="s">
        <v>2</v>
      </c>
      <c r="C125709" t="s">
        <v>42208</v>
      </c>
      <c r="D125709" t="s">
        <v>59</v>
      </c>
      <c r="E125709" t="s">
        <v>5</v>
      </c>
    </row>
    <row r="125710" spans="1:5" x14ac:dyDescent="0.3">
      <c r="A125710" t="s">
        <v>144267</v>
      </c>
      <c r="B125710" t="s">
        <v>2</v>
      </c>
      <c r="C125710" t="s">
        <v>55681</v>
      </c>
      <c r="D125710" t="s">
        <v>186</v>
      </c>
      <c r="E125710" t="s">
        <v>5</v>
      </c>
    </row>
    <row r="125711" spans="1:5" x14ac:dyDescent="0.3">
      <c r="A125711" t="s">
        <v>144268</v>
      </c>
      <c r="B125711" t="s">
        <v>2</v>
      </c>
      <c r="C125711" t="s">
        <v>4388</v>
      </c>
      <c r="D125711" t="s">
        <v>487</v>
      </c>
      <c r="E125711" t="s">
        <v>5</v>
      </c>
    </row>
    <row r="125712" spans="1:5" x14ac:dyDescent="0.3">
      <c r="A125712" t="s">
        <v>144269</v>
      </c>
      <c r="B125712" t="s">
        <v>2</v>
      </c>
      <c r="C125712" t="s">
        <v>4388</v>
      </c>
      <c r="D125712" t="s">
        <v>144</v>
      </c>
      <c r="E125712" t="s">
        <v>5</v>
      </c>
    </row>
    <row r="125713" spans="1:5" x14ac:dyDescent="0.3">
      <c r="A125713" t="s">
        <v>144270</v>
      </c>
      <c r="B125713" t="s">
        <v>2</v>
      </c>
      <c r="C125713" t="s">
        <v>4388</v>
      </c>
      <c r="D125713" t="s">
        <v>92</v>
      </c>
      <c r="E125713" t="s">
        <v>5</v>
      </c>
    </row>
    <row r="125714" spans="1:5" x14ac:dyDescent="0.3">
      <c r="A125714" t="s">
        <v>144271</v>
      </c>
      <c r="B125714" t="s">
        <v>2</v>
      </c>
      <c r="C125714" t="s">
        <v>12101</v>
      </c>
      <c r="D125714" t="s">
        <v>24</v>
      </c>
      <c r="E125714" t="s">
        <v>5</v>
      </c>
    </row>
    <row r="125715" spans="1:5" x14ac:dyDescent="0.3">
      <c r="A125715" t="s">
        <v>144272</v>
      </c>
      <c r="B125715" t="s">
        <v>2</v>
      </c>
      <c r="C125715" t="s">
        <v>11902</v>
      </c>
      <c r="D125715" t="s">
        <v>34</v>
      </c>
      <c r="E125715" t="s">
        <v>5</v>
      </c>
    </row>
    <row r="125716" spans="1:5" x14ac:dyDescent="0.3">
      <c r="A125716" t="s">
        <v>144273</v>
      </c>
      <c r="B125716" t="s">
        <v>2</v>
      </c>
      <c r="C125716" t="s">
        <v>12449</v>
      </c>
      <c r="D125716" t="s">
        <v>88</v>
      </c>
      <c r="E125716" t="s">
        <v>5</v>
      </c>
    </row>
    <row r="125717" spans="1:5" x14ac:dyDescent="0.3">
      <c r="A125717" t="s">
        <v>144274</v>
      </c>
      <c r="B125717" t="s">
        <v>2</v>
      </c>
      <c r="C125717" t="s">
        <v>72</v>
      </c>
      <c r="D125717" t="s">
        <v>44</v>
      </c>
      <c r="E125717" t="s">
        <v>5</v>
      </c>
    </row>
    <row r="125718" spans="1:5" x14ac:dyDescent="0.3">
      <c r="A125718" t="s">
        <v>144275</v>
      </c>
      <c r="B125718" t="s">
        <v>2</v>
      </c>
      <c r="C125718" t="s">
        <v>107</v>
      </c>
      <c r="D125718" t="s">
        <v>116</v>
      </c>
      <c r="E125718" t="s">
        <v>5</v>
      </c>
    </row>
    <row r="125719" spans="1:5" x14ac:dyDescent="0.3">
      <c r="A125719" t="s">
        <v>144276</v>
      </c>
      <c r="B125719" t="s">
        <v>2</v>
      </c>
      <c r="C125719" t="s">
        <v>491</v>
      </c>
      <c r="D125719" t="s">
        <v>121</v>
      </c>
      <c r="E125719" t="s">
        <v>5</v>
      </c>
    </row>
    <row r="125720" spans="1:5" x14ac:dyDescent="0.3">
      <c r="A125720" t="s">
        <v>144277</v>
      </c>
      <c r="B125720" t="s">
        <v>2</v>
      </c>
      <c r="C125720" t="s">
        <v>330</v>
      </c>
      <c r="D125720" t="s">
        <v>267</v>
      </c>
      <c r="E125720" t="s">
        <v>5</v>
      </c>
    </row>
    <row r="125721" spans="1:5" x14ac:dyDescent="0.3">
      <c r="A125721" t="s">
        <v>144278</v>
      </c>
      <c r="B125721" t="s">
        <v>2</v>
      </c>
      <c r="C125721" t="s">
        <v>330</v>
      </c>
      <c r="D125721" t="s">
        <v>44</v>
      </c>
      <c r="E125721" t="s">
        <v>5</v>
      </c>
    </row>
    <row r="125722" spans="1:5" x14ac:dyDescent="0.3">
      <c r="A125722" t="s">
        <v>144279</v>
      </c>
      <c r="B125722" t="s">
        <v>2</v>
      </c>
      <c r="C125722" t="s">
        <v>325</v>
      </c>
      <c r="D125722" t="s">
        <v>199</v>
      </c>
      <c r="E125722" t="s">
        <v>5</v>
      </c>
    </row>
    <row r="125723" spans="1:5" x14ac:dyDescent="0.3">
      <c r="A125723" t="s">
        <v>144280</v>
      </c>
      <c r="B125723" t="s">
        <v>2</v>
      </c>
      <c r="C125723" t="s">
        <v>604</v>
      </c>
      <c r="D125723" t="s">
        <v>126</v>
      </c>
      <c r="E125723" t="s">
        <v>5</v>
      </c>
    </row>
    <row r="125724" spans="1:5" x14ac:dyDescent="0.3">
      <c r="A125724" t="s">
        <v>144281</v>
      </c>
      <c r="B125724" t="s">
        <v>2</v>
      </c>
      <c r="C125724" t="s">
        <v>1969</v>
      </c>
      <c r="D125724" t="s">
        <v>8</v>
      </c>
      <c r="E125724" t="s">
        <v>5</v>
      </c>
    </row>
    <row r="125725" spans="1:5" x14ac:dyDescent="0.3">
      <c r="A125725" t="s">
        <v>144282</v>
      </c>
      <c r="B125725" t="s">
        <v>2</v>
      </c>
      <c r="C125725" t="s">
        <v>491</v>
      </c>
      <c r="D125725" t="s">
        <v>364</v>
      </c>
      <c r="E125725" t="s">
        <v>5</v>
      </c>
    </row>
    <row r="125726" spans="1:5" x14ac:dyDescent="0.3">
      <c r="A125726" t="s">
        <v>144283</v>
      </c>
      <c r="B125726" t="s">
        <v>2</v>
      </c>
      <c r="C125726" t="s">
        <v>604</v>
      </c>
      <c r="D125726" t="s">
        <v>90</v>
      </c>
      <c r="E125726" t="s">
        <v>5</v>
      </c>
    </row>
    <row r="125727" spans="1:5" x14ac:dyDescent="0.3">
      <c r="A125727" t="s">
        <v>144284</v>
      </c>
      <c r="B125727" t="s">
        <v>2</v>
      </c>
      <c r="C125727" t="s">
        <v>672</v>
      </c>
      <c r="D125727" t="s">
        <v>518</v>
      </c>
      <c r="E125727" t="s">
        <v>5</v>
      </c>
    </row>
    <row r="125728" spans="1:5" x14ac:dyDescent="0.3">
      <c r="A125728" t="s">
        <v>144285</v>
      </c>
      <c r="B125728" t="s">
        <v>2</v>
      </c>
      <c r="C125728" t="s">
        <v>304</v>
      </c>
      <c r="D125728" t="s">
        <v>593</v>
      </c>
      <c r="E125728" t="s">
        <v>5</v>
      </c>
    </row>
    <row r="125729" spans="1:5" x14ac:dyDescent="0.3">
      <c r="A125729" t="s">
        <v>144286</v>
      </c>
      <c r="B125729" t="s">
        <v>2</v>
      </c>
      <c r="C125729" t="s">
        <v>4322</v>
      </c>
      <c r="D125729" t="s">
        <v>144</v>
      </c>
      <c r="E125729" t="s">
        <v>5</v>
      </c>
    </row>
    <row r="125730" spans="1:5" x14ac:dyDescent="0.3">
      <c r="A125730" t="s">
        <v>144287</v>
      </c>
      <c r="B125730" t="s">
        <v>2</v>
      </c>
      <c r="C125730" t="s">
        <v>2292</v>
      </c>
      <c r="D125730" t="s">
        <v>2</v>
      </c>
      <c r="E125730" t="s">
        <v>5</v>
      </c>
    </row>
    <row r="125731" spans="1:5" x14ac:dyDescent="0.3">
      <c r="A125731" t="s">
        <v>144288</v>
      </c>
      <c r="B125731" t="s">
        <v>2</v>
      </c>
      <c r="C125731" t="s">
        <v>12449</v>
      </c>
      <c r="D125731" t="s">
        <v>26</v>
      </c>
      <c r="E125731" t="s">
        <v>5</v>
      </c>
    </row>
    <row r="125732" spans="1:5" x14ac:dyDescent="0.3">
      <c r="A125732" t="s">
        <v>144289</v>
      </c>
      <c r="B125732" t="s">
        <v>2</v>
      </c>
      <c r="C125732" t="s">
        <v>2188</v>
      </c>
      <c r="D125732" t="s">
        <v>251</v>
      </c>
      <c r="E125732" t="s">
        <v>5</v>
      </c>
    </row>
    <row r="125733" spans="1:5" x14ac:dyDescent="0.3">
      <c r="A125733" t="s">
        <v>144290</v>
      </c>
      <c r="B125733" t="s">
        <v>2</v>
      </c>
      <c r="C125733" t="s">
        <v>16616</v>
      </c>
      <c r="D125733" t="s">
        <v>201</v>
      </c>
      <c r="E125733" t="s">
        <v>5</v>
      </c>
    </row>
    <row r="125734" spans="1:5" x14ac:dyDescent="0.3">
      <c r="A125734" t="s">
        <v>144291</v>
      </c>
      <c r="B125734" t="s">
        <v>2</v>
      </c>
      <c r="C125734" t="s">
        <v>25995</v>
      </c>
      <c r="D125734" t="s">
        <v>48</v>
      </c>
      <c r="E125734" t="s">
        <v>5</v>
      </c>
    </row>
    <row r="125735" spans="1:5" x14ac:dyDescent="0.3">
      <c r="A125735" t="s">
        <v>144292</v>
      </c>
      <c r="B125735" t="s">
        <v>2</v>
      </c>
      <c r="C125735" t="s">
        <v>44080</v>
      </c>
      <c r="D125735" t="s">
        <v>44</v>
      </c>
      <c r="E125735" t="s">
        <v>5</v>
      </c>
    </row>
    <row r="125736" spans="1:5" x14ac:dyDescent="0.3">
      <c r="A125736" t="s">
        <v>144293</v>
      </c>
      <c r="B125736" t="s">
        <v>2</v>
      </c>
      <c r="C125736" t="s">
        <v>46734</v>
      </c>
      <c r="D125736" t="s">
        <v>328</v>
      </c>
      <c r="E125736" t="s">
        <v>5</v>
      </c>
    </row>
    <row r="125737" spans="1:5" x14ac:dyDescent="0.3">
      <c r="A125737" t="s">
        <v>144294</v>
      </c>
      <c r="B125737" t="s">
        <v>2</v>
      </c>
      <c r="C125737" t="s">
        <v>46990</v>
      </c>
      <c r="D125737" t="s">
        <v>256</v>
      </c>
      <c r="E125737" t="s">
        <v>5</v>
      </c>
    </row>
    <row r="125738" spans="1:5" x14ac:dyDescent="0.3">
      <c r="A125738" t="s">
        <v>144295</v>
      </c>
      <c r="B125738" t="s">
        <v>2</v>
      </c>
      <c r="C125738" t="s">
        <v>4388</v>
      </c>
      <c r="D125738" t="s">
        <v>194</v>
      </c>
      <c r="E125738" t="s">
        <v>5</v>
      </c>
    </row>
    <row r="125739" spans="1:5" x14ac:dyDescent="0.3">
      <c r="A125739" t="s">
        <v>144296</v>
      </c>
      <c r="B125739" t="s">
        <v>2</v>
      </c>
      <c r="C125739" t="s">
        <v>2770</v>
      </c>
      <c r="D125739" t="s">
        <v>4</v>
      </c>
      <c r="E125739" t="s">
        <v>5</v>
      </c>
    </row>
    <row r="125740" spans="1:5" x14ac:dyDescent="0.3">
      <c r="A125740" t="s">
        <v>144297</v>
      </c>
      <c r="B125740" t="s">
        <v>2</v>
      </c>
      <c r="C125740" t="s">
        <v>1522</v>
      </c>
      <c r="D125740" t="s">
        <v>2</v>
      </c>
      <c r="E125740" t="s">
        <v>5</v>
      </c>
    </row>
    <row r="125741" spans="1:5" x14ac:dyDescent="0.3">
      <c r="A125741" t="s">
        <v>144298</v>
      </c>
      <c r="B125741" t="s">
        <v>2</v>
      </c>
      <c r="C125741" t="s">
        <v>44366</v>
      </c>
      <c r="D125741" t="s">
        <v>113</v>
      </c>
      <c r="E125741" t="s">
        <v>5</v>
      </c>
    </row>
    <row r="125742" spans="1:5" x14ac:dyDescent="0.3">
      <c r="A125742" t="s">
        <v>144299</v>
      </c>
      <c r="B125742" t="s">
        <v>2</v>
      </c>
      <c r="C125742" t="s">
        <v>27134</v>
      </c>
      <c r="D125742" t="s">
        <v>362</v>
      </c>
      <c r="E125742" t="s">
        <v>5</v>
      </c>
    </row>
    <row r="125743" spans="1:5" x14ac:dyDescent="0.3">
      <c r="A125743" t="s">
        <v>144300</v>
      </c>
      <c r="B125743" t="s">
        <v>2</v>
      </c>
      <c r="C125743" t="s">
        <v>53021</v>
      </c>
      <c r="D125743" t="s">
        <v>126</v>
      </c>
      <c r="E125743" t="s">
        <v>5</v>
      </c>
    </row>
    <row r="125744" spans="1:5" x14ac:dyDescent="0.3">
      <c r="A125744" t="s">
        <v>144301</v>
      </c>
      <c r="B125744" t="s">
        <v>2</v>
      </c>
      <c r="C125744" t="s">
        <v>672</v>
      </c>
      <c r="D125744" t="s">
        <v>65</v>
      </c>
      <c r="E125744" t="s">
        <v>5</v>
      </c>
    </row>
    <row r="125745" spans="1:5" x14ac:dyDescent="0.3">
      <c r="A125745" t="s">
        <v>144302</v>
      </c>
      <c r="B125745" t="s">
        <v>2</v>
      </c>
      <c r="C125745" t="s">
        <v>784</v>
      </c>
      <c r="D125745" t="s">
        <v>333</v>
      </c>
      <c r="E125745" t="s">
        <v>5</v>
      </c>
    </row>
    <row r="125746" spans="1:5" x14ac:dyDescent="0.3">
      <c r="A125746" t="s">
        <v>144303</v>
      </c>
      <c r="B125746" t="s">
        <v>2</v>
      </c>
      <c r="C125746" t="s">
        <v>604</v>
      </c>
      <c r="D125746" t="s">
        <v>34</v>
      </c>
      <c r="E125746" t="s">
        <v>5</v>
      </c>
    </row>
    <row r="125747" spans="1:5" x14ac:dyDescent="0.3">
      <c r="A125747" t="s">
        <v>144304</v>
      </c>
      <c r="B125747" t="s">
        <v>2</v>
      </c>
      <c r="C125747" t="s">
        <v>951</v>
      </c>
      <c r="D125747" t="s">
        <v>36</v>
      </c>
      <c r="E125747" t="s">
        <v>5</v>
      </c>
    </row>
    <row r="125748" spans="1:5" x14ac:dyDescent="0.3">
      <c r="A125748" t="s">
        <v>144305</v>
      </c>
      <c r="B125748" t="s">
        <v>2</v>
      </c>
      <c r="C125748" t="s">
        <v>306</v>
      </c>
      <c r="D125748" t="s">
        <v>249</v>
      </c>
      <c r="E125748" t="s">
        <v>5</v>
      </c>
    </row>
    <row r="125749" spans="1:5" x14ac:dyDescent="0.3">
      <c r="A125749" t="s">
        <v>144306</v>
      </c>
      <c r="B125749" t="s">
        <v>2</v>
      </c>
      <c r="C125749" t="s">
        <v>634</v>
      </c>
      <c r="D125749" t="s">
        <v>32</v>
      </c>
      <c r="E125749" t="s">
        <v>5</v>
      </c>
    </row>
    <row r="125750" spans="1:5" x14ac:dyDescent="0.3">
      <c r="A125750" t="s">
        <v>144307</v>
      </c>
      <c r="B125750" t="s">
        <v>2</v>
      </c>
      <c r="C125750" t="s">
        <v>11902</v>
      </c>
      <c r="D125750" t="s">
        <v>337</v>
      </c>
      <c r="E125750" t="s">
        <v>5</v>
      </c>
    </row>
    <row r="125751" spans="1:5" x14ac:dyDescent="0.3">
      <c r="A125751" t="s">
        <v>144308</v>
      </c>
      <c r="B125751" t="s">
        <v>2</v>
      </c>
      <c r="C125751" t="s">
        <v>2186</v>
      </c>
      <c r="D125751" t="s">
        <v>34</v>
      </c>
      <c r="E125751" t="s">
        <v>5</v>
      </c>
    </row>
    <row r="125752" spans="1:5" x14ac:dyDescent="0.3">
      <c r="A125752" t="s">
        <v>144309</v>
      </c>
      <c r="B125752" t="s">
        <v>2</v>
      </c>
      <c r="C125752" t="s">
        <v>1207</v>
      </c>
      <c r="D125752" t="s">
        <v>26</v>
      </c>
      <c r="E125752" t="s">
        <v>5</v>
      </c>
    </row>
    <row r="125753" spans="1:5" x14ac:dyDescent="0.3">
      <c r="A125753" t="s">
        <v>144310</v>
      </c>
      <c r="B125753" t="s">
        <v>2</v>
      </c>
      <c r="C125753" t="s">
        <v>3197</v>
      </c>
      <c r="D125753" t="s">
        <v>260</v>
      </c>
      <c r="E125753" t="s">
        <v>5</v>
      </c>
    </row>
    <row r="125754" spans="1:5" x14ac:dyDescent="0.3">
      <c r="A125754" t="s">
        <v>144311</v>
      </c>
      <c r="B125754" t="s">
        <v>2</v>
      </c>
      <c r="C125754" t="s">
        <v>2768</v>
      </c>
      <c r="D125754" t="s">
        <v>86</v>
      </c>
      <c r="E125754" t="s">
        <v>5</v>
      </c>
    </row>
    <row r="125755" spans="1:5" x14ac:dyDescent="0.3">
      <c r="A125755" t="s">
        <v>144312</v>
      </c>
      <c r="B125755" t="s">
        <v>2</v>
      </c>
      <c r="C125755" t="s">
        <v>2936</v>
      </c>
      <c r="D125755" t="s">
        <v>144</v>
      </c>
      <c r="E125755" t="s">
        <v>5</v>
      </c>
    </row>
    <row r="125756" spans="1:5" x14ac:dyDescent="0.3">
      <c r="A125756" t="s">
        <v>144313</v>
      </c>
      <c r="B125756" t="s">
        <v>2</v>
      </c>
      <c r="C125756" t="s">
        <v>33237</v>
      </c>
      <c r="D125756" t="s">
        <v>44</v>
      </c>
      <c r="E125756" t="s">
        <v>5</v>
      </c>
    </row>
    <row r="125757" spans="1:5" x14ac:dyDescent="0.3">
      <c r="A125757" t="s">
        <v>144314</v>
      </c>
      <c r="B125757" t="s">
        <v>2</v>
      </c>
      <c r="C125757" t="s">
        <v>2188</v>
      </c>
      <c r="D125757" t="s">
        <v>63</v>
      </c>
      <c r="E125757" t="s">
        <v>5</v>
      </c>
    </row>
    <row r="125758" spans="1:5" x14ac:dyDescent="0.3">
      <c r="A125758" t="s">
        <v>144315</v>
      </c>
      <c r="B125758" t="s">
        <v>2</v>
      </c>
      <c r="C125758" t="s">
        <v>23752</v>
      </c>
      <c r="D125758" t="s">
        <v>97</v>
      </c>
      <c r="E125758" t="s">
        <v>5</v>
      </c>
    </row>
    <row r="125759" spans="1:5" x14ac:dyDescent="0.3">
      <c r="A125759" t="s">
        <v>144316</v>
      </c>
      <c r="B125759" t="s">
        <v>2</v>
      </c>
      <c r="C125759" t="s">
        <v>54808</v>
      </c>
      <c r="D125759" t="s">
        <v>321</v>
      </c>
      <c r="E125759" t="s">
        <v>5</v>
      </c>
    </row>
    <row r="125760" spans="1:5" x14ac:dyDescent="0.3">
      <c r="A125760" t="s">
        <v>144317</v>
      </c>
      <c r="B125760" t="s">
        <v>2</v>
      </c>
      <c r="C125760" t="s">
        <v>54980</v>
      </c>
      <c r="D125760" t="s">
        <v>231</v>
      </c>
      <c r="E125760" t="s">
        <v>5</v>
      </c>
    </row>
    <row r="125761" spans="1:5" x14ac:dyDescent="0.3">
      <c r="A125761" t="s">
        <v>144318</v>
      </c>
      <c r="B125761" t="s">
        <v>2</v>
      </c>
      <c r="C125761" t="s">
        <v>25173</v>
      </c>
      <c r="D125761" t="s">
        <v>199</v>
      </c>
      <c r="E125761" t="s">
        <v>5</v>
      </c>
    </row>
    <row r="125762" spans="1:5" x14ac:dyDescent="0.3">
      <c r="A125762" t="s">
        <v>144319</v>
      </c>
      <c r="B125762" t="s">
        <v>2</v>
      </c>
      <c r="C125762" t="s">
        <v>56214</v>
      </c>
      <c r="D125762" t="s">
        <v>362</v>
      </c>
      <c r="E125762" t="s">
        <v>5</v>
      </c>
    </row>
    <row r="125763" spans="1:5" x14ac:dyDescent="0.3">
      <c r="A125763" t="s">
        <v>144320</v>
      </c>
      <c r="B125763" t="s">
        <v>2</v>
      </c>
      <c r="C125763" t="s">
        <v>54750</v>
      </c>
      <c r="D125763" t="s">
        <v>121</v>
      </c>
      <c r="E125763" t="s">
        <v>5</v>
      </c>
    </row>
    <row r="125764" spans="1:5" x14ac:dyDescent="0.3">
      <c r="A125764" t="s">
        <v>144321</v>
      </c>
      <c r="B125764" t="s">
        <v>2</v>
      </c>
      <c r="C125764" t="s">
        <v>25516</v>
      </c>
      <c r="D125764" t="s">
        <v>126</v>
      </c>
      <c r="E125764" t="s">
        <v>5</v>
      </c>
    </row>
    <row r="125765" spans="1:5" x14ac:dyDescent="0.3">
      <c r="A125765" t="s">
        <v>144322</v>
      </c>
      <c r="B125765" t="s">
        <v>2</v>
      </c>
      <c r="C125765" t="s">
        <v>23466</v>
      </c>
      <c r="D125765" t="s">
        <v>181</v>
      </c>
      <c r="E125765" t="s">
        <v>5</v>
      </c>
    </row>
    <row r="125766" spans="1:5" x14ac:dyDescent="0.3">
      <c r="A125766" t="s">
        <v>144323</v>
      </c>
      <c r="B125766" t="s">
        <v>2</v>
      </c>
      <c r="C125766" t="s">
        <v>2436</v>
      </c>
      <c r="D125766" t="s">
        <v>32</v>
      </c>
      <c r="E125766" t="s">
        <v>5</v>
      </c>
    </row>
    <row r="125767" spans="1:5" x14ac:dyDescent="0.3">
      <c r="A125767" t="s">
        <v>144324</v>
      </c>
      <c r="B125767" t="s">
        <v>2</v>
      </c>
      <c r="C125767" t="s">
        <v>4322</v>
      </c>
      <c r="D125767" t="s">
        <v>144</v>
      </c>
      <c r="E125767" t="s">
        <v>5</v>
      </c>
    </row>
    <row r="125768" spans="1:5" x14ac:dyDescent="0.3">
      <c r="A125768" t="s">
        <v>144325</v>
      </c>
      <c r="B125768" t="s">
        <v>2</v>
      </c>
      <c r="C125768" t="s">
        <v>222</v>
      </c>
      <c r="D125768" t="s">
        <v>99</v>
      </c>
      <c r="E125768" t="s">
        <v>5</v>
      </c>
    </row>
    <row r="125769" spans="1:5" x14ac:dyDescent="0.3">
      <c r="A125769" t="s">
        <v>144326</v>
      </c>
      <c r="B125769" t="s">
        <v>2</v>
      </c>
      <c r="C125769" t="s">
        <v>184</v>
      </c>
      <c r="D125769" t="s">
        <v>215</v>
      </c>
      <c r="E125769" t="s">
        <v>5</v>
      </c>
    </row>
    <row r="125770" spans="1:5" x14ac:dyDescent="0.3">
      <c r="A125770" t="s">
        <v>144327</v>
      </c>
      <c r="B125770" t="s">
        <v>2</v>
      </c>
      <c r="C125770" t="s">
        <v>10</v>
      </c>
      <c r="D125770" t="s">
        <v>59</v>
      </c>
      <c r="E125770" t="s">
        <v>5</v>
      </c>
    </row>
    <row r="125771" spans="1:5" x14ac:dyDescent="0.3">
      <c r="A125771" t="s">
        <v>144328</v>
      </c>
      <c r="B125771" t="s">
        <v>2</v>
      </c>
      <c r="C125771" t="s">
        <v>79</v>
      </c>
      <c r="D125771" t="s">
        <v>24</v>
      </c>
      <c r="E125771" t="s">
        <v>5</v>
      </c>
    </row>
    <row r="125772" spans="1:5" x14ac:dyDescent="0.3">
      <c r="A125772" t="s">
        <v>144329</v>
      </c>
      <c r="B125772" t="s">
        <v>2</v>
      </c>
      <c r="C125772" t="s">
        <v>16</v>
      </c>
      <c r="D125772" t="s">
        <v>32</v>
      </c>
      <c r="E125772" t="s">
        <v>5</v>
      </c>
    </row>
    <row r="125773" spans="1:5" x14ac:dyDescent="0.3">
      <c r="A125773" t="s">
        <v>144330</v>
      </c>
      <c r="B125773" t="s">
        <v>2</v>
      </c>
      <c r="C125773" t="s">
        <v>512</v>
      </c>
      <c r="D125773" t="s">
        <v>518</v>
      </c>
      <c r="E125773" t="s">
        <v>5</v>
      </c>
    </row>
    <row r="125774" spans="1:5" x14ac:dyDescent="0.3">
      <c r="A125774" t="s">
        <v>144331</v>
      </c>
      <c r="B125774" t="s">
        <v>2</v>
      </c>
      <c r="C125774" t="s">
        <v>52</v>
      </c>
      <c r="D125774" t="s">
        <v>354</v>
      </c>
      <c r="E125774" t="s">
        <v>5</v>
      </c>
    </row>
    <row r="125775" spans="1:5" x14ac:dyDescent="0.3">
      <c r="A125775" t="s">
        <v>144332</v>
      </c>
      <c r="B125775" t="s">
        <v>2</v>
      </c>
      <c r="C125775" t="s">
        <v>248</v>
      </c>
      <c r="D125775" t="s">
        <v>199</v>
      </c>
      <c r="E125775" t="s">
        <v>5</v>
      </c>
    </row>
    <row r="125776" spans="1:5" x14ac:dyDescent="0.3">
      <c r="A125776" t="s">
        <v>144333</v>
      </c>
      <c r="B125776" t="s">
        <v>2</v>
      </c>
      <c r="C125776" t="s">
        <v>101</v>
      </c>
      <c r="D125776" t="s">
        <v>80</v>
      </c>
      <c r="E125776" t="s">
        <v>5</v>
      </c>
    </row>
    <row r="125777" spans="1:5" x14ac:dyDescent="0.3">
      <c r="A125777" t="s">
        <v>144334</v>
      </c>
      <c r="B125777" t="s">
        <v>2</v>
      </c>
      <c r="C125777" t="s">
        <v>7</v>
      </c>
      <c r="D125777" t="s">
        <v>243</v>
      </c>
      <c r="E125777" t="s">
        <v>5</v>
      </c>
    </row>
    <row r="125778" spans="1:5" x14ac:dyDescent="0.3">
      <c r="A125778" t="s">
        <v>144335</v>
      </c>
      <c r="B125778" t="s">
        <v>2</v>
      </c>
      <c r="C125778" t="s">
        <v>220</v>
      </c>
      <c r="D125778" t="s">
        <v>20</v>
      </c>
      <c r="E125778" t="s">
        <v>5</v>
      </c>
    </row>
    <row r="125779" spans="1:5" x14ac:dyDescent="0.3">
      <c r="A125779" t="s">
        <v>144336</v>
      </c>
      <c r="B125779" t="s">
        <v>2</v>
      </c>
      <c r="C125779" t="s">
        <v>222</v>
      </c>
      <c r="D125779" t="s">
        <v>59</v>
      </c>
      <c r="E125779" t="s">
        <v>5</v>
      </c>
    </row>
    <row r="125780" spans="1:5" x14ac:dyDescent="0.3">
      <c r="A125780" t="s">
        <v>144337</v>
      </c>
      <c r="B125780" t="s">
        <v>2</v>
      </c>
      <c r="C125780" t="s">
        <v>4538</v>
      </c>
      <c r="D125780" t="s">
        <v>11</v>
      </c>
      <c r="E125780" t="s">
        <v>5</v>
      </c>
    </row>
    <row r="125781" spans="1:5" x14ac:dyDescent="0.3">
      <c r="A125781" t="s">
        <v>144338</v>
      </c>
      <c r="B125781" t="s">
        <v>2</v>
      </c>
      <c r="C125781" t="s">
        <v>1345</v>
      </c>
      <c r="D125781" t="s">
        <v>14</v>
      </c>
      <c r="E125781" t="s">
        <v>5</v>
      </c>
    </row>
    <row r="125782" spans="1:5" x14ac:dyDescent="0.3">
      <c r="A125782" t="s">
        <v>144339</v>
      </c>
      <c r="B125782" t="s">
        <v>2</v>
      </c>
      <c r="C125782" t="s">
        <v>855</v>
      </c>
      <c r="D125782" t="s">
        <v>223</v>
      </c>
      <c r="E125782" t="s">
        <v>5</v>
      </c>
    </row>
    <row r="125783" spans="1:5" x14ac:dyDescent="0.3">
      <c r="A125783" t="s">
        <v>144340</v>
      </c>
      <c r="B125783" t="s">
        <v>2</v>
      </c>
      <c r="C125783" t="s">
        <v>2292</v>
      </c>
      <c r="D125783" t="s">
        <v>181</v>
      </c>
      <c r="E125783" t="s">
        <v>5</v>
      </c>
    </row>
    <row r="125784" spans="1:5" x14ac:dyDescent="0.3">
      <c r="A125784" t="s">
        <v>144341</v>
      </c>
      <c r="B125784" t="s">
        <v>2</v>
      </c>
      <c r="C125784" t="s">
        <v>4388</v>
      </c>
      <c r="D125784" t="s">
        <v>14</v>
      </c>
      <c r="E125784" t="s">
        <v>5</v>
      </c>
    </row>
    <row r="125785" spans="1:5" x14ac:dyDescent="0.3">
      <c r="A125785" t="s">
        <v>144342</v>
      </c>
      <c r="B125785" t="s">
        <v>2</v>
      </c>
      <c r="C125785" t="s">
        <v>23466</v>
      </c>
      <c r="D125785" t="s">
        <v>59</v>
      </c>
      <c r="E125785" t="s">
        <v>5</v>
      </c>
    </row>
    <row r="125786" spans="1:5" x14ac:dyDescent="0.3">
      <c r="A125786" t="s">
        <v>144343</v>
      </c>
      <c r="B125786" t="s">
        <v>2</v>
      </c>
      <c r="C125786" t="s">
        <v>4836</v>
      </c>
      <c r="D125786" t="s">
        <v>181</v>
      </c>
      <c r="E125786" t="s">
        <v>5</v>
      </c>
    </row>
    <row r="125787" spans="1:5" x14ac:dyDescent="0.3">
      <c r="A125787" t="s">
        <v>144344</v>
      </c>
      <c r="B125787" t="s">
        <v>2</v>
      </c>
      <c r="C125787" t="s">
        <v>6585</v>
      </c>
      <c r="D125787" t="s">
        <v>113</v>
      </c>
      <c r="E125787" t="s">
        <v>5</v>
      </c>
    </row>
    <row r="125788" spans="1:5" x14ac:dyDescent="0.3">
      <c r="A125788" t="s">
        <v>144345</v>
      </c>
      <c r="B125788" t="s">
        <v>2</v>
      </c>
      <c r="C125788" t="s">
        <v>26597</v>
      </c>
      <c r="D125788" t="s">
        <v>731</v>
      </c>
      <c r="E125788" t="s">
        <v>5</v>
      </c>
    </row>
    <row r="125789" spans="1:5" x14ac:dyDescent="0.3">
      <c r="A125789" t="s">
        <v>144346</v>
      </c>
      <c r="B125789" t="s">
        <v>2</v>
      </c>
      <c r="C125789" t="s">
        <v>25173</v>
      </c>
      <c r="D125789" t="s">
        <v>593</v>
      </c>
      <c r="E125789" t="s">
        <v>5</v>
      </c>
    </row>
    <row r="125790" spans="1:5" x14ac:dyDescent="0.3">
      <c r="A125790" t="s">
        <v>144347</v>
      </c>
      <c r="B125790" t="s">
        <v>2</v>
      </c>
      <c r="C125790" t="s">
        <v>32334</v>
      </c>
      <c r="D125790" t="s">
        <v>362</v>
      </c>
      <c r="E125790" t="s">
        <v>5</v>
      </c>
    </row>
    <row r="125791" spans="1:5" x14ac:dyDescent="0.3">
      <c r="A125791" t="s">
        <v>144348</v>
      </c>
      <c r="B125791" t="s">
        <v>2</v>
      </c>
      <c r="C125791" t="s">
        <v>46929</v>
      </c>
      <c r="D125791" t="s">
        <v>271</v>
      </c>
      <c r="E125791" t="s">
        <v>5</v>
      </c>
    </row>
    <row r="125792" spans="1:5" x14ac:dyDescent="0.3">
      <c r="A125792" t="s">
        <v>144349</v>
      </c>
      <c r="B125792" t="s">
        <v>2</v>
      </c>
      <c r="C125792" t="s">
        <v>304</v>
      </c>
      <c r="D125792" t="s">
        <v>92</v>
      </c>
      <c r="E125792" t="s">
        <v>5</v>
      </c>
    </row>
    <row r="125793" spans="1:5" x14ac:dyDescent="0.3">
      <c r="A125793" t="s">
        <v>144350</v>
      </c>
      <c r="B125793" t="s">
        <v>2</v>
      </c>
      <c r="C125793" t="s">
        <v>604</v>
      </c>
      <c r="D125793" t="s">
        <v>731</v>
      </c>
      <c r="E125793" t="s">
        <v>5</v>
      </c>
    </row>
    <row r="125794" spans="1:5" x14ac:dyDescent="0.3">
      <c r="A125794" t="s">
        <v>144351</v>
      </c>
      <c r="B125794" t="s">
        <v>2</v>
      </c>
      <c r="C125794" t="s">
        <v>855</v>
      </c>
      <c r="D125794" t="s">
        <v>201</v>
      </c>
      <c r="E125794" t="s">
        <v>5</v>
      </c>
    </row>
    <row r="125795" spans="1:5" x14ac:dyDescent="0.3">
      <c r="A125795" t="s">
        <v>144352</v>
      </c>
      <c r="B125795" t="s">
        <v>2</v>
      </c>
      <c r="C125795" t="s">
        <v>2</v>
      </c>
      <c r="D125795" t="s">
        <v>2</v>
      </c>
      <c r="E125795" t="s">
        <v>5</v>
      </c>
    </row>
    <row r="125796" spans="1:5" x14ac:dyDescent="0.3">
      <c r="A125796" t="s">
        <v>144353</v>
      </c>
      <c r="B125796" t="s">
        <v>2</v>
      </c>
      <c r="C125796" t="s">
        <v>2</v>
      </c>
      <c r="D125796" t="s">
        <v>2</v>
      </c>
      <c r="E125796" t="s">
        <v>5</v>
      </c>
    </row>
    <row r="125797" spans="1:5" x14ac:dyDescent="0.3">
      <c r="A125797" t="s">
        <v>144354</v>
      </c>
      <c r="B125797" t="s">
        <v>2</v>
      </c>
      <c r="C125797" t="s">
        <v>2</v>
      </c>
      <c r="D125797" t="s">
        <v>2</v>
      </c>
      <c r="E125797" t="s">
        <v>5</v>
      </c>
    </row>
    <row r="125798" spans="1:5" x14ac:dyDescent="0.3">
      <c r="A125798" t="s">
        <v>144355</v>
      </c>
      <c r="B125798" t="s">
        <v>2</v>
      </c>
      <c r="C125798" t="s">
        <v>28</v>
      </c>
      <c r="D125798" t="s">
        <v>194</v>
      </c>
      <c r="E125798" t="s">
        <v>5</v>
      </c>
    </row>
    <row r="125799" spans="1:5" x14ac:dyDescent="0.3">
      <c r="A125799" t="s">
        <v>144356</v>
      </c>
      <c r="B125799" t="s">
        <v>2</v>
      </c>
      <c r="C125799" t="s">
        <v>2</v>
      </c>
      <c r="D125799" t="s">
        <v>2</v>
      </c>
      <c r="E125799" t="s">
        <v>5</v>
      </c>
    </row>
    <row r="125800" spans="1:5" x14ac:dyDescent="0.3">
      <c r="A125800" t="s">
        <v>144357</v>
      </c>
      <c r="B125800" t="s">
        <v>2</v>
      </c>
      <c r="C125800" t="s">
        <v>101</v>
      </c>
      <c r="D125800" t="s">
        <v>126</v>
      </c>
      <c r="E125800" t="s">
        <v>5</v>
      </c>
    </row>
    <row r="125801" spans="1:5" x14ac:dyDescent="0.3">
      <c r="A125801" t="s">
        <v>144358</v>
      </c>
      <c r="B125801" t="s">
        <v>2</v>
      </c>
      <c r="C125801" t="s">
        <v>28</v>
      </c>
      <c r="D125801" t="s">
        <v>86</v>
      </c>
      <c r="E125801" t="s">
        <v>5</v>
      </c>
    </row>
    <row r="125802" spans="1:5" x14ac:dyDescent="0.3">
      <c r="A125802" t="s">
        <v>144359</v>
      </c>
      <c r="B125802" t="s">
        <v>2</v>
      </c>
      <c r="C125802" t="s">
        <v>248</v>
      </c>
      <c r="D125802" t="s">
        <v>271</v>
      </c>
      <c r="E125802" t="s">
        <v>5</v>
      </c>
    </row>
    <row r="125803" spans="1:5" x14ac:dyDescent="0.3">
      <c r="A125803" t="s">
        <v>144360</v>
      </c>
      <c r="B125803" t="s">
        <v>2</v>
      </c>
      <c r="C125803" t="s">
        <v>2</v>
      </c>
      <c r="D125803" t="s">
        <v>2</v>
      </c>
      <c r="E125803" t="s">
        <v>5</v>
      </c>
    </row>
    <row r="125804" spans="1:5" x14ac:dyDescent="0.3">
      <c r="A125804" t="s">
        <v>144361</v>
      </c>
      <c r="B125804" t="s">
        <v>2</v>
      </c>
      <c r="C125804" t="s">
        <v>79</v>
      </c>
      <c r="D125804" t="s">
        <v>61</v>
      </c>
      <c r="E125804" t="s">
        <v>5</v>
      </c>
    </row>
    <row r="125805" spans="1:5" x14ac:dyDescent="0.3">
      <c r="A125805" t="s">
        <v>144362</v>
      </c>
      <c r="B125805" t="s">
        <v>2</v>
      </c>
      <c r="C125805" t="s">
        <v>248</v>
      </c>
      <c r="D125805" t="s">
        <v>384</v>
      </c>
      <c r="E125805" t="s">
        <v>5</v>
      </c>
    </row>
    <row r="125806" spans="1:5" x14ac:dyDescent="0.3">
      <c r="A125806" t="s">
        <v>144363</v>
      </c>
      <c r="B125806" t="s">
        <v>2</v>
      </c>
      <c r="C125806" t="s">
        <v>79</v>
      </c>
      <c r="D125806" t="s">
        <v>223</v>
      </c>
      <c r="E125806" t="s">
        <v>5</v>
      </c>
    </row>
    <row r="125807" spans="1:5" x14ac:dyDescent="0.3">
      <c r="A125807" t="s">
        <v>144364</v>
      </c>
      <c r="B125807" t="s">
        <v>2</v>
      </c>
      <c r="C125807" t="s">
        <v>344</v>
      </c>
      <c r="D125807" t="s">
        <v>328</v>
      </c>
      <c r="E125807" t="s">
        <v>5</v>
      </c>
    </row>
    <row r="125808" spans="1:5" x14ac:dyDescent="0.3">
      <c r="A125808" t="s">
        <v>144365</v>
      </c>
      <c r="B125808" t="s">
        <v>2</v>
      </c>
      <c r="C125808" t="s">
        <v>344</v>
      </c>
      <c r="D125808" t="s">
        <v>354</v>
      </c>
      <c r="E125808" t="s">
        <v>5</v>
      </c>
    </row>
    <row r="125809" spans="1:5" x14ac:dyDescent="0.3">
      <c r="A125809" t="s">
        <v>144366</v>
      </c>
      <c r="B125809" t="s">
        <v>2</v>
      </c>
      <c r="C125809" t="s">
        <v>512</v>
      </c>
      <c r="D125809" t="s">
        <v>48</v>
      </c>
      <c r="E125809" t="s">
        <v>5</v>
      </c>
    </row>
    <row r="125810" spans="1:5" x14ac:dyDescent="0.3">
      <c r="A125810" t="s">
        <v>144367</v>
      </c>
      <c r="B125810" t="s">
        <v>2</v>
      </c>
      <c r="C125810" t="s">
        <v>220</v>
      </c>
      <c r="D125810" t="s">
        <v>364</v>
      </c>
      <c r="E125810" t="s">
        <v>5</v>
      </c>
    </row>
    <row r="125811" spans="1:5" x14ac:dyDescent="0.3">
      <c r="A125811" t="s">
        <v>144368</v>
      </c>
      <c r="B125811" t="s">
        <v>2</v>
      </c>
      <c r="C125811" t="s">
        <v>1345</v>
      </c>
      <c r="D125811" t="s">
        <v>196</v>
      </c>
      <c r="E125811" t="s">
        <v>5</v>
      </c>
    </row>
    <row r="125812" spans="1:5" x14ac:dyDescent="0.3">
      <c r="A125812" t="s">
        <v>144369</v>
      </c>
      <c r="B125812" t="s">
        <v>2</v>
      </c>
      <c r="C125812" t="s">
        <v>4538</v>
      </c>
      <c r="D125812" t="s">
        <v>459</v>
      </c>
      <c r="E125812" t="s">
        <v>5</v>
      </c>
    </row>
    <row r="125813" spans="1:5" x14ac:dyDescent="0.3">
      <c r="A125813" t="s">
        <v>144370</v>
      </c>
      <c r="B125813" t="s">
        <v>2</v>
      </c>
      <c r="C125813" t="s">
        <v>2525</v>
      </c>
      <c r="D125813" t="s">
        <v>39</v>
      </c>
      <c r="E125813" t="s">
        <v>5</v>
      </c>
    </row>
    <row r="125814" spans="1:5" x14ac:dyDescent="0.3">
      <c r="A125814" t="s">
        <v>144371</v>
      </c>
      <c r="B125814" t="s">
        <v>2</v>
      </c>
      <c r="C125814" t="s">
        <v>6998</v>
      </c>
      <c r="D125814" t="s">
        <v>92</v>
      </c>
      <c r="E125814" t="s">
        <v>5</v>
      </c>
    </row>
    <row r="125815" spans="1:5" x14ac:dyDescent="0.3">
      <c r="A125815" t="s">
        <v>144372</v>
      </c>
      <c r="B125815" t="s">
        <v>2</v>
      </c>
      <c r="C125815" t="s">
        <v>3197</v>
      </c>
      <c r="D125815" t="s">
        <v>63</v>
      </c>
      <c r="E125815" t="s">
        <v>5</v>
      </c>
    </row>
    <row r="125816" spans="1:5" x14ac:dyDescent="0.3">
      <c r="A125816" t="s">
        <v>144373</v>
      </c>
      <c r="B125816" t="s">
        <v>2</v>
      </c>
      <c r="C125816" t="s">
        <v>5736</v>
      </c>
      <c r="D125816" t="s">
        <v>196</v>
      </c>
      <c r="E125816" t="s">
        <v>5</v>
      </c>
    </row>
    <row r="125817" spans="1:5" x14ac:dyDescent="0.3">
      <c r="A125817" t="s">
        <v>144374</v>
      </c>
      <c r="B125817" t="s">
        <v>2</v>
      </c>
      <c r="C125817" t="s">
        <v>12101</v>
      </c>
      <c r="D125817" t="s">
        <v>11</v>
      </c>
      <c r="E125817" t="s">
        <v>5</v>
      </c>
    </row>
    <row r="125818" spans="1:5" x14ac:dyDescent="0.3">
      <c r="A125818" t="s">
        <v>144375</v>
      </c>
      <c r="B125818" t="s">
        <v>2</v>
      </c>
      <c r="C125818" t="s">
        <v>32165</v>
      </c>
      <c r="D125818" t="s">
        <v>687</v>
      </c>
      <c r="E125818" t="s">
        <v>5</v>
      </c>
    </row>
    <row r="125819" spans="1:5" x14ac:dyDescent="0.3">
      <c r="A125819" t="s">
        <v>144376</v>
      </c>
      <c r="B125819" t="s">
        <v>2</v>
      </c>
      <c r="C125819" t="s">
        <v>306</v>
      </c>
      <c r="D125819" t="s">
        <v>201</v>
      </c>
      <c r="E125819" t="s">
        <v>5</v>
      </c>
    </row>
    <row r="125820" spans="1:5" x14ac:dyDescent="0.3">
      <c r="A125820" t="s">
        <v>144377</v>
      </c>
      <c r="B125820" t="s">
        <v>2</v>
      </c>
      <c r="C125820" t="s">
        <v>306</v>
      </c>
      <c r="D125820" t="s">
        <v>82</v>
      </c>
      <c r="E125820" t="s">
        <v>5</v>
      </c>
    </row>
    <row r="125821" spans="1:5" x14ac:dyDescent="0.3">
      <c r="A125821" t="s">
        <v>144378</v>
      </c>
      <c r="B125821" t="s">
        <v>2</v>
      </c>
      <c r="C125821" t="s">
        <v>10</v>
      </c>
      <c r="D125821" t="s">
        <v>271</v>
      </c>
      <c r="E125821" t="s">
        <v>5</v>
      </c>
    </row>
    <row r="125822" spans="1:5" x14ac:dyDescent="0.3">
      <c r="A125822" t="s">
        <v>144379</v>
      </c>
      <c r="B125822" t="s">
        <v>2</v>
      </c>
      <c r="C125822" t="s">
        <v>7</v>
      </c>
      <c r="D125822" t="s">
        <v>321</v>
      </c>
      <c r="E125822" t="s">
        <v>5</v>
      </c>
    </row>
    <row r="125823" spans="1:5" x14ac:dyDescent="0.3">
      <c r="A125823" t="s">
        <v>144380</v>
      </c>
      <c r="B125823" t="s">
        <v>2</v>
      </c>
      <c r="C125823" t="s">
        <v>330</v>
      </c>
      <c r="D125823" t="s">
        <v>80</v>
      </c>
      <c r="E125823" t="s">
        <v>5</v>
      </c>
    </row>
    <row r="125824" spans="1:5" x14ac:dyDescent="0.3">
      <c r="A125824" t="s">
        <v>144381</v>
      </c>
      <c r="B125824" t="s">
        <v>2</v>
      </c>
      <c r="C125824" t="s">
        <v>672</v>
      </c>
      <c r="D125824" t="s">
        <v>68</v>
      </c>
      <c r="E125824" t="s">
        <v>5</v>
      </c>
    </row>
    <row r="125825" spans="1:5" x14ac:dyDescent="0.3">
      <c r="A125825" t="s">
        <v>144382</v>
      </c>
      <c r="B125825" t="s">
        <v>2</v>
      </c>
      <c r="C125825" t="s">
        <v>306</v>
      </c>
      <c r="D125825" t="s">
        <v>92</v>
      </c>
      <c r="E125825" t="s">
        <v>5</v>
      </c>
    </row>
    <row r="125826" spans="1:5" x14ac:dyDescent="0.3">
      <c r="A125826" t="s">
        <v>144383</v>
      </c>
      <c r="B125826" t="s">
        <v>2</v>
      </c>
      <c r="C125826" t="s">
        <v>306</v>
      </c>
      <c r="D125826" t="s">
        <v>328</v>
      </c>
      <c r="E125826" t="s">
        <v>5</v>
      </c>
    </row>
    <row r="125827" spans="1:5" x14ac:dyDescent="0.3">
      <c r="A125827" t="s">
        <v>144384</v>
      </c>
      <c r="B125827" t="s">
        <v>2</v>
      </c>
      <c r="C125827" t="s">
        <v>107</v>
      </c>
      <c r="D125827" t="s">
        <v>243</v>
      </c>
      <c r="E125827" t="s">
        <v>5</v>
      </c>
    </row>
    <row r="125828" spans="1:5" x14ac:dyDescent="0.3">
      <c r="A125828" t="s">
        <v>144385</v>
      </c>
      <c r="B125828" t="s">
        <v>2</v>
      </c>
      <c r="C125828" t="s">
        <v>19</v>
      </c>
      <c r="D125828" t="s">
        <v>333</v>
      </c>
      <c r="E125828" t="s">
        <v>5</v>
      </c>
    </row>
    <row r="125829" spans="1:5" x14ac:dyDescent="0.3">
      <c r="A125829" t="s">
        <v>144386</v>
      </c>
      <c r="B125829" t="s">
        <v>2</v>
      </c>
      <c r="C125829" t="s">
        <v>19</v>
      </c>
      <c r="D125829" t="s">
        <v>65</v>
      </c>
      <c r="E125829" t="s">
        <v>5</v>
      </c>
    </row>
    <row r="125830" spans="1:5" x14ac:dyDescent="0.3">
      <c r="A125830" t="s">
        <v>144387</v>
      </c>
      <c r="B125830" t="s">
        <v>2</v>
      </c>
      <c r="C125830" t="s">
        <v>19</v>
      </c>
      <c r="D125830" t="s">
        <v>59</v>
      </c>
      <c r="E125830" t="s">
        <v>5</v>
      </c>
    </row>
    <row r="125831" spans="1:5" x14ac:dyDescent="0.3">
      <c r="A125831" t="s">
        <v>144388</v>
      </c>
      <c r="B125831" t="s">
        <v>2</v>
      </c>
      <c r="C125831" t="s">
        <v>52</v>
      </c>
      <c r="D125831" t="s">
        <v>340</v>
      </c>
      <c r="E125831" t="s">
        <v>5</v>
      </c>
    </row>
    <row r="125832" spans="1:5" x14ac:dyDescent="0.3">
      <c r="A125832" t="s">
        <v>144389</v>
      </c>
      <c r="B125832" t="s">
        <v>2</v>
      </c>
      <c r="C125832" t="s">
        <v>79</v>
      </c>
      <c r="D125832" t="s">
        <v>26</v>
      </c>
      <c r="E125832" t="s">
        <v>5</v>
      </c>
    </row>
    <row r="125833" spans="1:5" x14ac:dyDescent="0.3">
      <c r="A125833" t="s">
        <v>144390</v>
      </c>
      <c r="B125833" t="s">
        <v>2</v>
      </c>
      <c r="C125833" t="s">
        <v>101</v>
      </c>
      <c r="D125833" t="s">
        <v>352</v>
      </c>
      <c r="E125833" t="s">
        <v>5</v>
      </c>
    </row>
    <row r="125834" spans="1:5" x14ac:dyDescent="0.3">
      <c r="A125834" t="s">
        <v>144391</v>
      </c>
      <c r="B125834" t="s">
        <v>2</v>
      </c>
      <c r="C125834" t="s">
        <v>325</v>
      </c>
      <c r="D125834" t="s">
        <v>137</v>
      </c>
      <c r="E125834" t="s">
        <v>5</v>
      </c>
    </row>
    <row r="125835" spans="1:5" x14ac:dyDescent="0.3">
      <c r="A125835" t="s">
        <v>144392</v>
      </c>
      <c r="B125835" t="s">
        <v>2</v>
      </c>
      <c r="C125835" t="s">
        <v>248</v>
      </c>
      <c r="D125835" t="s">
        <v>215</v>
      </c>
      <c r="E125835" t="s">
        <v>5</v>
      </c>
    </row>
    <row r="125836" spans="1:5" x14ac:dyDescent="0.3">
      <c r="A125836" t="s">
        <v>144393</v>
      </c>
      <c r="B125836" t="s">
        <v>2</v>
      </c>
      <c r="C125836" t="s">
        <v>512</v>
      </c>
      <c r="D125836" t="s">
        <v>452</v>
      </c>
      <c r="E125836" t="s">
        <v>5</v>
      </c>
    </row>
    <row r="125837" spans="1:5" x14ac:dyDescent="0.3">
      <c r="A125837" t="s">
        <v>144394</v>
      </c>
      <c r="B125837" t="s">
        <v>2</v>
      </c>
      <c r="C125837" t="s">
        <v>222</v>
      </c>
      <c r="D125837" t="s">
        <v>46</v>
      </c>
      <c r="E125837" t="s">
        <v>5</v>
      </c>
    </row>
    <row r="125838" spans="1:5" x14ac:dyDescent="0.3">
      <c r="A125838" t="s">
        <v>144395</v>
      </c>
      <c r="B125838" t="s">
        <v>2</v>
      </c>
      <c r="C125838" t="s">
        <v>79</v>
      </c>
      <c r="D125838" t="s">
        <v>88</v>
      </c>
      <c r="E125838" t="s">
        <v>5</v>
      </c>
    </row>
    <row r="125839" spans="1:5" x14ac:dyDescent="0.3">
      <c r="A125839" t="s">
        <v>144396</v>
      </c>
      <c r="B125839" t="s">
        <v>2</v>
      </c>
      <c r="C125839" t="s">
        <v>2294</v>
      </c>
      <c r="D125839" t="s">
        <v>26</v>
      </c>
      <c r="E125839" t="s">
        <v>5</v>
      </c>
    </row>
    <row r="125840" spans="1:5" x14ac:dyDescent="0.3">
      <c r="A125840" t="s">
        <v>144397</v>
      </c>
      <c r="B125840" t="s">
        <v>2</v>
      </c>
      <c r="C125840" t="s">
        <v>255</v>
      </c>
      <c r="D125840" t="s">
        <v>123</v>
      </c>
      <c r="E125840" t="s">
        <v>5</v>
      </c>
    </row>
    <row r="125841" spans="1:5" x14ac:dyDescent="0.3">
      <c r="A125841" t="s">
        <v>144398</v>
      </c>
      <c r="B125841" t="s">
        <v>2</v>
      </c>
      <c r="C125841" t="s">
        <v>330</v>
      </c>
      <c r="D125841" t="s">
        <v>218</v>
      </c>
      <c r="E125841" t="s">
        <v>5</v>
      </c>
    </row>
    <row r="125842" spans="1:5" x14ac:dyDescent="0.3">
      <c r="A125842" t="s">
        <v>144399</v>
      </c>
      <c r="B125842" t="s">
        <v>2</v>
      </c>
      <c r="C125842" t="s">
        <v>79</v>
      </c>
      <c r="D125842" t="s">
        <v>22</v>
      </c>
      <c r="E125842" t="s">
        <v>5</v>
      </c>
    </row>
    <row r="125843" spans="1:5" x14ac:dyDescent="0.3">
      <c r="A125843" t="s">
        <v>144400</v>
      </c>
      <c r="B125843" t="s">
        <v>2</v>
      </c>
      <c r="C125843" t="s">
        <v>103</v>
      </c>
      <c r="D125843" t="s">
        <v>199</v>
      </c>
      <c r="E125843" t="s">
        <v>5</v>
      </c>
    </row>
    <row r="125844" spans="1:5" x14ac:dyDescent="0.3">
      <c r="A125844" t="s">
        <v>144401</v>
      </c>
      <c r="B125844" t="s">
        <v>2</v>
      </c>
      <c r="C125844" t="s">
        <v>248</v>
      </c>
      <c r="D125844" t="s">
        <v>116</v>
      </c>
      <c r="E125844" t="s">
        <v>5</v>
      </c>
    </row>
    <row r="125845" spans="1:5" x14ac:dyDescent="0.3">
      <c r="A125845" t="s">
        <v>144402</v>
      </c>
      <c r="B125845" t="s">
        <v>2</v>
      </c>
      <c r="C125845" t="s">
        <v>184</v>
      </c>
      <c r="D125845" t="s">
        <v>11</v>
      </c>
      <c r="E125845" t="s">
        <v>5</v>
      </c>
    </row>
    <row r="125846" spans="1:5" x14ac:dyDescent="0.3">
      <c r="A125846" t="s">
        <v>144403</v>
      </c>
      <c r="B125846" t="s">
        <v>2</v>
      </c>
      <c r="C125846" t="s">
        <v>255</v>
      </c>
      <c r="D125846" t="s">
        <v>123</v>
      </c>
      <c r="E125846" t="s">
        <v>5</v>
      </c>
    </row>
    <row r="125847" spans="1:5" x14ac:dyDescent="0.3">
      <c r="A125847" t="s">
        <v>144404</v>
      </c>
      <c r="B125847" t="s">
        <v>2</v>
      </c>
      <c r="C125847" t="s">
        <v>79</v>
      </c>
      <c r="D125847" t="s">
        <v>82</v>
      </c>
      <c r="E125847" t="s">
        <v>5</v>
      </c>
    </row>
    <row r="125848" spans="1:5" x14ac:dyDescent="0.3">
      <c r="A125848" t="s">
        <v>144405</v>
      </c>
      <c r="B125848" t="s">
        <v>2</v>
      </c>
      <c r="C125848" t="s">
        <v>330</v>
      </c>
      <c r="D125848" t="s">
        <v>80</v>
      </c>
      <c r="E125848" t="s">
        <v>5</v>
      </c>
    </row>
    <row r="125849" spans="1:5" x14ac:dyDescent="0.3">
      <c r="A125849" t="s">
        <v>144406</v>
      </c>
      <c r="B125849" t="s">
        <v>2</v>
      </c>
      <c r="C125849" t="s">
        <v>2188</v>
      </c>
      <c r="D125849" t="s">
        <v>121</v>
      </c>
      <c r="E125849" t="s">
        <v>5</v>
      </c>
    </row>
    <row r="125850" spans="1:5" x14ac:dyDescent="0.3">
      <c r="A125850" t="s">
        <v>144407</v>
      </c>
      <c r="B125850" t="s">
        <v>2</v>
      </c>
      <c r="C125850" t="s">
        <v>14124</v>
      </c>
      <c r="D125850" t="s">
        <v>123</v>
      </c>
      <c r="E125850" t="s">
        <v>5</v>
      </c>
    </row>
    <row r="125851" spans="1:5" x14ac:dyDescent="0.3">
      <c r="A125851" t="s">
        <v>144408</v>
      </c>
      <c r="B125851" t="s">
        <v>2</v>
      </c>
      <c r="C125851" t="s">
        <v>34919</v>
      </c>
      <c r="D125851" t="s">
        <v>354</v>
      </c>
      <c r="E125851" t="s">
        <v>5</v>
      </c>
    </row>
    <row r="125852" spans="1:5" x14ac:dyDescent="0.3">
      <c r="A125852" t="s">
        <v>144409</v>
      </c>
      <c r="B125852" t="s">
        <v>2</v>
      </c>
      <c r="C125852" t="s">
        <v>2294</v>
      </c>
      <c r="D125852" t="s">
        <v>123</v>
      </c>
      <c r="E125852" t="s">
        <v>5</v>
      </c>
    </row>
    <row r="125853" spans="1:5" x14ac:dyDescent="0.3">
      <c r="A125853" t="s">
        <v>144410</v>
      </c>
      <c r="B125853" t="s">
        <v>2</v>
      </c>
      <c r="C125853" t="s">
        <v>512</v>
      </c>
      <c r="D125853" t="s">
        <v>113</v>
      </c>
      <c r="E125853" t="s">
        <v>5</v>
      </c>
    </row>
    <row r="125854" spans="1:5" x14ac:dyDescent="0.3">
      <c r="A125854" t="s">
        <v>144411</v>
      </c>
      <c r="B125854" t="s">
        <v>2</v>
      </c>
      <c r="C125854" t="s">
        <v>818</v>
      </c>
      <c r="D125854" t="s">
        <v>17</v>
      </c>
      <c r="E125854" t="s">
        <v>5</v>
      </c>
    </row>
    <row r="125855" spans="1:5" x14ac:dyDescent="0.3">
      <c r="A125855" t="s">
        <v>144412</v>
      </c>
      <c r="B125855" t="s">
        <v>2</v>
      </c>
      <c r="C125855" t="s">
        <v>222</v>
      </c>
      <c r="D125855" t="s">
        <v>321</v>
      </c>
      <c r="E125855" t="s">
        <v>5</v>
      </c>
    </row>
    <row r="125856" spans="1:5" x14ac:dyDescent="0.3">
      <c r="A125856" t="s">
        <v>144413</v>
      </c>
      <c r="B125856" t="s">
        <v>2</v>
      </c>
      <c r="C125856" t="s">
        <v>10</v>
      </c>
      <c r="D125856" t="s">
        <v>68</v>
      </c>
      <c r="E125856" t="s">
        <v>5</v>
      </c>
    </row>
    <row r="125857" spans="1:5" x14ac:dyDescent="0.3">
      <c r="A125857" t="s">
        <v>144414</v>
      </c>
      <c r="B125857" t="s">
        <v>2</v>
      </c>
      <c r="C125857" t="s">
        <v>184</v>
      </c>
      <c r="D125857" t="s">
        <v>26</v>
      </c>
      <c r="E125857" t="s">
        <v>5</v>
      </c>
    </row>
    <row r="125858" spans="1:5" x14ac:dyDescent="0.3">
      <c r="A125858" t="s">
        <v>144415</v>
      </c>
      <c r="B125858" t="s">
        <v>2</v>
      </c>
      <c r="C125858" t="s">
        <v>4538</v>
      </c>
      <c r="D125858" t="s">
        <v>215</v>
      </c>
      <c r="E125858" t="s">
        <v>5</v>
      </c>
    </row>
    <row r="125859" spans="1:5" x14ac:dyDescent="0.3">
      <c r="A125859" t="s">
        <v>144416</v>
      </c>
      <c r="B125859" t="s">
        <v>2</v>
      </c>
      <c r="C125859" t="s">
        <v>4388</v>
      </c>
      <c r="D125859" t="s">
        <v>337</v>
      </c>
      <c r="E125859" t="s">
        <v>5</v>
      </c>
    </row>
    <row r="125860" spans="1:5" x14ac:dyDescent="0.3">
      <c r="A125860" t="s">
        <v>144417</v>
      </c>
      <c r="B125860" t="s">
        <v>2</v>
      </c>
      <c r="C125860" t="s">
        <v>269</v>
      </c>
      <c r="D125860" t="s">
        <v>24</v>
      </c>
      <c r="E125860" t="s">
        <v>5</v>
      </c>
    </row>
    <row r="125861" spans="1:5" x14ac:dyDescent="0.3">
      <c r="A125861" t="s">
        <v>144418</v>
      </c>
      <c r="B125861" t="s">
        <v>2</v>
      </c>
      <c r="C125861" t="s">
        <v>604</v>
      </c>
      <c r="D125861" t="s">
        <v>340</v>
      </c>
      <c r="E125861" t="s">
        <v>5</v>
      </c>
    </row>
    <row r="125862" spans="1:5" x14ac:dyDescent="0.3">
      <c r="A125862" t="s">
        <v>144419</v>
      </c>
      <c r="B125862" t="s">
        <v>2</v>
      </c>
      <c r="C125862" t="s">
        <v>1719</v>
      </c>
      <c r="D125862" t="s">
        <v>14</v>
      </c>
      <c r="E125862" t="s">
        <v>5</v>
      </c>
    </row>
    <row r="125863" spans="1:5" x14ac:dyDescent="0.3">
      <c r="A125863" t="s">
        <v>144420</v>
      </c>
      <c r="B125863" t="s">
        <v>2</v>
      </c>
      <c r="C125863" t="s">
        <v>852</v>
      </c>
      <c r="D125863" t="s">
        <v>44</v>
      </c>
      <c r="E125863" t="s">
        <v>5</v>
      </c>
    </row>
    <row r="125864" spans="1:5" x14ac:dyDescent="0.3">
      <c r="A125864" t="s">
        <v>144421</v>
      </c>
      <c r="B125864" t="s">
        <v>2</v>
      </c>
      <c r="C125864" t="s">
        <v>6675</v>
      </c>
      <c r="D125864" t="s">
        <v>321</v>
      </c>
      <c r="E125864" t="s">
        <v>5</v>
      </c>
    </row>
    <row r="125865" spans="1:5" x14ac:dyDescent="0.3">
      <c r="A125865" t="s">
        <v>144422</v>
      </c>
      <c r="B125865" t="s">
        <v>2</v>
      </c>
      <c r="C125865" t="s">
        <v>3713</v>
      </c>
      <c r="D125865" t="s">
        <v>231</v>
      </c>
      <c r="E125865" t="s">
        <v>5</v>
      </c>
    </row>
    <row r="125866" spans="1:5" x14ac:dyDescent="0.3">
      <c r="A125866" t="s">
        <v>144423</v>
      </c>
      <c r="B125866" t="s">
        <v>2</v>
      </c>
      <c r="C125866" t="s">
        <v>6849</v>
      </c>
      <c r="D125866" t="s">
        <v>20</v>
      </c>
      <c r="E125866" t="s">
        <v>5</v>
      </c>
    </row>
    <row r="125867" spans="1:5" x14ac:dyDescent="0.3">
      <c r="A125867" t="s">
        <v>144424</v>
      </c>
      <c r="B125867" t="s">
        <v>2</v>
      </c>
      <c r="C125867" t="s">
        <v>3662</v>
      </c>
      <c r="D125867" t="s">
        <v>194</v>
      </c>
      <c r="E125867" t="s">
        <v>5</v>
      </c>
    </row>
    <row r="125868" spans="1:5" x14ac:dyDescent="0.3">
      <c r="A125868" t="s">
        <v>144425</v>
      </c>
      <c r="B125868" t="s">
        <v>2</v>
      </c>
      <c r="C125868" t="s">
        <v>12136</v>
      </c>
      <c r="D125868" t="s">
        <v>238</v>
      </c>
      <c r="E125868" t="s">
        <v>5</v>
      </c>
    </row>
    <row r="125869" spans="1:5" x14ac:dyDescent="0.3">
      <c r="A125869" t="s">
        <v>144426</v>
      </c>
      <c r="B125869" t="s">
        <v>2</v>
      </c>
      <c r="C125869" t="s">
        <v>22327</v>
      </c>
      <c r="D125869" t="s">
        <v>141</v>
      </c>
      <c r="E125869" t="s">
        <v>5</v>
      </c>
    </row>
    <row r="125870" spans="1:5" x14ac:dyDescent="0.3">
      <c r="A125870" t="s">
        <v>144427</v>
      </c>
      <c r="B125870" t="s">
        <v>2</v>
      </c>
      <c r="C125870" t="s">
        <v>45296</v>
      </c>
      <c r="D125870" t="s">
        <v>99</v>
      </c>
      <c r="E125870" t="s">
        <v>5</v>
      </c>
    </row>
    <row r="125871" spans="1:5" x14ac:dyDescent="0.3">
      <c r="A125871" t="s">
        <v>144428</v>
      </c>
      <c r="B125871" t="s">
        <v>2</v>
      </c>
      <c r="C125871" t="s">
        <v>52907</v>
      </c>
      <c r="D125871" t="s">
        <v>34</v>
      </c>
      <c r="E125871" t="s">
        <v>5</v>
      </c>
    </row>
    <row r="125872" spans="1:5" x14ac:dyDescent="0.3">
      <c r="A125872" t="s">
        <v>144429</v>
      </c>
      <c r="B125872" t="s">
        <v>2</v>
      </c>
      <c r="C125872" t="s">
        <v>54113</v>
      </c>
      <c r="D125872" t="s">
        <v>149</v>
      </c>
      <c r="E125872" t="s">
        <v>5</v>
      </c>
    </row>
    <row r="125873" spans="1:5" x14ac:dyDescent="0.3">
      <c r="A125873" t="s">
        <v>144430</v>
      </c>
      <c r="B125873" t="s">
        <v>2</v>
      </c>
      <c r="C125873" t="s">
        <v>2770</v>
      </c>
      <c r="D125873" t="s">
        <v>59</v>
      </c>
      <c r="E125873" t="s">
        <v>5</v>
      </c>
    </row>
    <row r="125874" spans="1:5" x14ac:dyDescent="0.3">
      <c r="A125874" t="s">
        <v>144431</v>
      </c>
      <c r="B125874" t="s">
        <v>2</v>
      </c>
      <c r="C125874" t="s">
        <v>2768</v>
      </c>
      <c r="D125874" t="s">
        <v>118</v>
      </c>
      <c r="E125874" t="s">
        <v>5</v>
      </c>
    </row>
    <row r="125875" spans="1:5" x14ac:dyDescent="0.3">
      <c r="A125875" t="s">
        <v>144432</v>
      </c>
      <c r="B125875" t="s">
        <v>2</v>
      </c>
      <c r="C125875" t="s">
        <v>1207</v>
      </c>
      <c r="D125875" t="s">
        <v>44</v>
      </c>
      <c r="E125875" t="s">
        <v>5</v>
      </c>
    </row>
    <row r="125876" spans="1:5" x14ac:dyDescent="0.3">
      <c r="A125876" t="s">
        <v>144433</v>
      </c>
      <c r="B125876" t="s">
        <v>2</v>
      </c>
      <c r="C125876" t="s">
        <v>27599</v>
      </c>
      <c r="D125876" t="s">
        <v>354</v>
      </c>
      <c r="E125876" t="s">
        <v>5</v>
      </c>
    </row>
    <row r="125877" spans="1:5" x14ac:dyDescent="0.3">
      <c r="A125877" t="s">
        <v>144434</v>
      </c>
      <c r="B125877" t="s">
        <v>2</v>
      </c>
      <c r="C125877" t="s">
        <v>6071</v>
      </c>
      <c r="D125877" t="s">
        <v>8</v>
      </c>
      <c r="E125877" t="s">
        <v>5</v>
      </c>
    </row>
    <row r="125878" spans="1:5" x14ac:dyDescent="0.3">
      <c r="A125878" t="s">
        <v>144435</v>
      </c>
      <c r="B125878" t="s">
        <v>2</v>
      </c>
      <c r="C125878" t="s">
        <v>6073</v>
      </c>
      <c r="D125878" t="s">
        <v>94</v>
      </c>
      <c r="E125878" t="s">
        <v>5</v>
      </c>
    </row>
    <row r="125879" spans="1:5" x14ac:dyDescent="0.3">
      <c r="A125879" t="s">
        <v>144436</v>
      </c>
      <c r="B125879" t="s">
        <v>2</v>
      </c>
      <c r="C125879" t="s">
        <v>306</v>
      </c>
      <c r="D125879" t="s">
        <v>260</v>
      </c>
      <c r="E125879" t="s">
        <v>5</v>
      </c>
    </row>
    <row r="125880" spans="1:5" x14ac:dyDescent="0.3">
      <c r="A125880" t="s">
        <v>144437</v>
      </c>
      <c r="B125880" t="s">
        <v>2</v>
      </c>
      <c r="C125880" t="s">
        <v>330</v>
      </c>
      <c r="D125880" t="s">
        <v>94</v>
      </c>
      <c r="E125880" t="s">
        <v>5</v>
      </c>
    </row>
    <row r="125881" spans="1:5" x14ac:dyDescent="0.3">
      <c r="A125881" t="s">
        <v>144438</v>
      </c>
      <c r="B125881" t="s">
        <v>2</v>
      </c>
      <c r="C125881" t="s">
        <v>269</v>
      </c>
      <c r="D125881" t="s">
        <v>11</v>
      </c>
      <c r="E125881" t="s">
        <v>5</v>
      </c>
    </row>
    <row r="125882" spans="1:5" x14ac:dyDescent="0.3">
      <c r="A125882" t="s">
        <v>144439</v>
      </c>
      <c r="B125882" t="s">
        <v>2</v>
      </c>
      <c r="C125882" t="s">
        <v>255</v>
      </c>
      <c r="D125882" t="s">
        <v>354</v>
      </c>
      <c r="E125882" t="s">
        <v>5</v>
      </c>
    </row>
    <row r="125883" spans="1:5" x14ac:dyDescent="0.3">
      <c r="A125883" t="s">
        <v>144440</v>
      </c>
      <c r="B125883" t="s">
        <v>2</v>
      </c>
      <c r="C125883" t="s">
        <v>255</v>
      </c>
      <c r="D125883" t="s">
        <v>82</v>
      </c>
      <c r="E125883" t="s">
        <v>5</v>
      </c>
    </row>
    <row r="125884" spans="1:5" x14ac:dyDescent="0.3">
      <c r="A125884" t="s">
        <v>144441</v>
      </c>
      <c r="B125884" t="s">
        <v>2</v>
      </c>
      <c r="C125884" t="s">
        <v>255</v>
      </c>
      <c r="D125884" t="s">
        <v>487</v>
      </c>
      <c r="E125884" t="s">
        <v>5</v>
      </c>
    </row>
    <row r="125885" spans="1:5" x14ac:dyDescent="0.3">
      <c r="A125885" t="s">
        <v>144442</v>
      </c>
      <c r="B125885" t="s">
        <v>2</v>
      </c>
      <c r="C125885" t="s">
        <v>604</v>
      </c>
      <c r="D125885" t="s">
        <v>75</v>
      </c>
      <c r="E125885" t="s">
        <v>5</v>
      </c>
    </row>
    <row r="125886" spans="1:5" x14ac:dyDescent="0.3">
      <c r="A125886" t="s">
        <v>144443</v>
      </c>
      <c r="B125886" t="s">
        <v>2</v>
      </c>
      <c r="C125886" t="s">
        <v>2770</v>
      </c>
      <c r="D125886" t="s">
        <v>39</v>
      </c>
      <c r="E125886" t="s">
        <v>5</v>
      </c>
    </row>
    <row r="125887" spans="1:5" x14ac:dyDescent="0.3">
      <c r="A125887" t="s">
        <v>144444</v>
      </c>
      <c r="B125887" t="s">
        <v>2</v>
      </c>
      <c r="C125887" t="s">
        <v>491</v>
      </c>
      <c r="D125887" t="s">
        <v>75</v>
      </c>
      <c r="E125887" t="s">
        <v>5</v>
      </c>
    </row>
    <row r="125888" spans="1:5" x14ac:dyDescent="0.3">
      <c r="A125888" t="s">
        <v>144445</v>
      </c>
      <c r="B125888" t="s">
        <v>2</v>
      </c>
      <c r="C125888" t="s">
        <v>24727</v>
      </c>
      <c r="D125888" t="s">
        <v>141</v>
      </c>
      <c r="E125888" t="s">
        <v>883</v>
      </c>
    </row>
    <row r="125889" spans="1:5" x14ac:dyDescent="0.3">
      <c r="A125889" t="s">
        <v>144446</v>
      </c>
      <c r="B125889" t="s">
        <v>2</v>
      </c>
      <c r="C125889" t="s">
        <v>25778</v>
      </c>
      <c r="D125889" t="s">
        <v>215</v>
      </c>
      <c r="E125889" t="s">
        <v>650</v>
      </c>
    </row>
    <row r="125890" spans="1:5" x14ac:dyDescent="0.3">
      <c r="A125890" t="s">
        <v>144447</v>
      </c>
      <c r="B125890" t="s">
        <v>2</v>
      </c>
      <c r="C125890" t="s">
        <v>5092</v>
      </c>
      <c r="D125890" t="s">
        <v>262</v>
      </c>
      <c r="E125890" t="s">
        <v>5</v>
      </c>
    </row>
    <row r="125891" spans="1:5" x14ac:dyDescent="0.3">
      <c r="A125891" t="s">
        <v>144448</v>
      </c>
      <c r="B125891" t="s">
        <v>2</v>
      </c>
      <c r="C125891" t="s">
        <v>3713</v>
      </c>
      <c r="D125891" t="s">
        <v>20</v>
      </c>
      <c r="E125891" t="s">
        <v>5</v>
      </c>
    </row>
    <row r="125892" spans="1:5" x14ac:dyDescent="0.3">
      <c r="A125892" t="s">
        <v>144449</v>
      </c>
      <c r="B125892" t="s">
        <v>2</v>
      </c>
      <c r="C125892" t="s">
        <v>1205</v>
      </c>
      <c r="D125892" t="s">
        <v>99</v>
      </c>
      <c r="E125892" t="s">
        <v>5</v>
      </c>
    </row>
    <row r="125893" spans="1:5" x14ac:dyDescent="0.3">
      <c r="A125893" t="s">
        <v>144450</v>
      </c>
      <c r="B125893" t="s">
        <v>2</v>
      </c>
      <c r="C125893" t="s">
        <v>5503</v>
      </c>
      <c r="D125893" t="s">
        <v>59</v>
      </c>
      <c r="E125893" t="s">
        <v>5</v>
      </c>
    </row>
    <row r="125894" spans="1:5" x14ac:dyDescent="0.3">
      <c r="A125894" t="s">
        <v>144451</v>
      </c>
      <c r="B125894" t="s">
        <v>2</v>
      </c>
      <c r="C125894" t="s">
        <v>16523</v>
      </c>
      <c r="D125894" t="s">
        <v>123</v>
      </c>
      <c r="E125894" t="s">
        <v>5</v>
      </c>
    </row>
    <row r="125895" spans="1:5" x14ac:dyDescent="0.3">
      <c r="A125895" t="s">
        <v>144452</v>
      </c>
      <c r="B125895" t="s">
        <v>2</v>
      </c>
      <c r="C125895" t="s">
        <v>26293</v>
      </c>
      <c r="D125895" t="s">
        <v>354</v>
      </c>
      <c r="E125895" t="s">
        <v>5</v>
      </c>
    </row>
    <row r="125896" spans="1:5" x14ac:dyDescent="0.3">
      <c r="A125896" t="s">
        <v>144453</v>
      </c>
      <c r="B125896" t="s">
        <v>2</v>
      </c>
      <c r="C125896" t="s">
        <v>44366</v>
      </c>
      <c r="D125896" t="s">
        <v>2</v>
      </c>
      <c r="E125896" t="s">
        <v>5</v>
      </c>
    </row>
    <row r="125897" spans="1:5" x14ac:dyDescent="0.3">
      <c r="A125897" t="s">
        <v>144454</v>
      </c>
      <c r="B125897" t="s">
        <v>2</v>
      </c>
      <c r="C125897" t="s">
        <v>55270</v>
      </c>
      <c r="D125897" t="s">
        <v>144</v>
      </c>
      <c r="E125897" t="s">
        <v>5</v>
      </c>
    </row>
    <row r="125898" spans="1:5" x14ac:dyDescent="0.3">
      <c r="A125898" t="s">
        <v>144455</v>
      </c>
      <c r="B125898" t="s">
        <v>2</v>
      </c>
      <c r="C125898" t="s">
        <v>53308</v>
      </c>
      <c r="D125898" t="s">
        <v>186</v>
      </c>
      <c r="E125898" t="s">
        <v>5</v>
      </c>
    </row>
    <row r="125899" spans="1:5" x14ac:dyDescent="0.3">
      <c r="A125899" t="s">
        <v>144456</v>
      </c>
      <c r="B125899" t="s">
        <v>2</v>
      </c>
      <c r="C125899" t="s">
        <v>46151</v>
      </c>
      <c r="D125899" t="s">
        <v>275</v>
      </c>
      <c r="E125899" t="s">
        <v>5</v>
      </c>
    </row>
    <row r="125900" spans="1:5" x14ac:dyDescent="0.3">
      <c r="A125900" t="s">
        <v>144457</v>
      </c>
      <c r="B125900" t="s">
        <v>2</v>
      </c>
      <c r="C125900" t="s">
        <v>46593</v>
      </c>
      <c r="D125900" t="s">
        <v>640</v>
      </c>
      <c r="E125900" t="s">
        <v>663</v>
      </c>
    </row>
    <row r="125901" spans="1:5" x14ac:dyDescent="0.3">
      <c r="A125901" t="s">
        <v>144458</v>
      </c>
      <c r="B125901" t="s">
        <v>2</v>
      </c>
      <c r="C125901" t="s">
        <v>144459</v>
      </c>
      <c r="D125901" t="s">
        <v>144</v>
      </c>
      <c r="E125901" t="s">
        <v>666</v>
      </c>
    </row>
    <row r="125902" spans="1:5" x14ac:dyDescent="0.3">
      <c r="A125902" t="s">
        <v>144460</v>
      </c>
      <c r="B125902" t="s">
        <v>2</v>
      </c>
      <c r="C125902" t="s">
        <v>1207</v>
      </c>
      <c r="D125902" t="s">
        <v>41</v>
      </c>
      <c r="E125902" t="s">
        <v>5</v>
      </c>
    </row>
    <row r="125903" spans="1:5" x14ac:dyDescent="0.3">
      <c r="A125903" t="s">
        <v>144461</v>
      </c>
      <c r="B125903" t="s">
        <v>2</v>
      </c>
      <c r="C125903" t="s">
        <v>46708</v>
      </c>
      <c r="D125903" t="s">
        <v>243</v>
      </c>
      <c r="E125903" t="s">
        <v>5</v>
      </c>
    </row>
    <row r="125904" spans="1:5" x14ac:dyDescent="0.3">
      <c r="A125904" t="s">
        <v>144462</v>
      </c>
      <c r="B125904" t="s">
        <v>2</v>
      </c>
      <c r="C125904" t="s">
        <v>12323</v>
      </c>
      <c r="D125904" t="s">
        <v>118</v>
      </c>
      <c r="E125904" t="s">
        <v>5</v>
      </c>
    </row>
    <row r="125905" spans="1:5" x14ac:dyDescent="0.3">
      <c r="A125905" t="s">
        <v>144463</v>
      </c>
      <c r="B125905" t="s">
        <v>2</v>
      </c>
      <c r="C125905" t="s">
        <v>16120</v>
      </c>
      <c r="D125905" t="s">
        <v>36</v>
      </c>
      <c r="E125905" t="s">
        <v>5</v>
      </c>
    </row>
    <row r="125906" spans="1:5" x14ac:dyDescent="0.3">
      <c r="A125906" t="s">
        <v>144464</v>
      </c>
      <c r="B125906" t="s">
        <v>2</v>
      </c>
      <c r="C125906" t="s">
        <v>67</v>
      </c>
      <c r="D125906" t="s">
        <v>260</v>
      </c>
      <c r="E125906" t="s">
        <v>5</v>
      </c>
    </row>
    <row r="125907" spans="1:5" x14ac:dyDescent="0.3">
      <c r="A125907" t="s">
        <v>144465</v>
      </c>
      <c r="B125907" t="s">
        <v>2</v>
      </c>
      <c r="C125907" t="s">
        <v>634</v>
      </c>
      <c r="D125907" t="s">
        <v>134</v>
      </c>
      <c r="E125907" t="s">
        <v>5</v>
      </c>
    </row>
    <row r="125908" spans="1:5" x14ac:dyDescent="0.3">
      <c r="A125908" t="s">
        <v>144466</v>
      </c>
      <c r="B125908" t="s">
        <v>2</v>
      </c>
      <c r="C125908" t="s">
        <v>220</v>
      </c>
      <c r="D125908" t="s">
        <v>17</v>
      </c>
      <c r="E125908" t="s">
        <v>5</v>
      </c>
    </row>
    <row r="125909" spans="1:5" x14ac:dyDescent="0.3">
      <c r="A125909" t="s">
        <v>144467</v>
      </c>
      <c r="B125909" t="s">
        <v>2</v>
      </c>
      <c r="C125909" t="s">
        <v>634</v>
      </c>
      <c r="D125909" t="s">
        <v>186</v>
      </c>
      <c r="E125909" t="s">
        <v>5</v>
      </c>
    </row>
    <row r="125910" spans="1:5" x14ac:dyDescent="0.3">
      <c r="A125910" t="s">
        <v>144468</v>
      </c>
      <c r="B125910" t="s">
        <v>2</v>
      </c>
      <c r="C125910" t="s">
        <v>269</v>
      </c>
      <c r="D125910" t="s">
        <v>11</v>
      </c>
      <c r="E125910" t="s">
        <v>5</v>
      </c>
    </row>
    <row r="125911" spans="1:5" x14ac:dyDescent="0.3">
      <c r="A125911" t="s">
        <v>144469</v>
      </c>
      <c r="B125911" t="s">
        <v>2</v>
      </c>
      <c r="C125911" t="s">
        <v>10</v>
      </c>
      <c r="D125911" t="s">
        <v>65</v>
      </c>
      <c r="E125911" t="s">
        <v>5</v>
      </c>
    </row>
    <row r="125912" spans="1:5" x14ac:dyDescent="0.3">
      <c r="A125912" t="s">
        <v>144470</v>
      </c>
      <c r="B125912" t="s">
        <v>2</v>
      </c>
      <c r="C125912" t="s">
        <v>2292</v>
      </c>
      <c r="D125912" t="s">
        <v>231</v>
      </c>
      <c r="E125912" t="s">
        <v>5</v>
      </c>
    </row>
    <row r="125913" spans="1:5" x14ac:dyDescent="0.3">
      <c r="A125913" t="s">
        <v>144471</v>
      </c>
      <c r="B125913" t="s">
        <v>2</v>
      </c>
      <c r="C125913" t="s">
        <v>6587</v>
      </c>
      <c r="D125913" t="s">
        <v>82</v>
      </c>
      <c r="E125913" t="s">
        <v>5</v>
      </c>
    </row>
    <row r="125914" spans="1:5" x14ac:dyDescent="0.3">
      <c r="A125914" t="s">
        <v>144472</v>
      </c>
      <c r="B125914" t="s">
        <v>2</v>
      </c>
      <c r="C125914" t="s">
        <v>1569</v>
      </c>
      <c r="D125914" t="s">
        <v>92</v>
      </c>
      <c r="E125914" t="s">
        <v>5</v>
      </c>
    </row>
    <row r="125915" spans="1:5" x14ac:dyDescent="0.3">
      <c r="A125915" t="s">
        <v>144473</v>
      </c>
      <c r="B125915" t="s">
        <v>2</v>
      </c>
      <c r="C125915" t="s">
        <v>13718</v>
      </c>
      <c r="D125915" t="s">
        <v>144</v>
      </c>
      <c r="E125915" t="s">
        <v>2389</v>
      </c>
    </row>
    <row r="125916" spans="1:5" x14ac:dyDescent="0.3">
      <c r="A125916" t="s">
        <v>144474</v>
      </c>
      <c r="B125916" t="s">
        <v>61</v>
      </c>
      <c r="C125916" t="s">
        <v>55871</v>
      </c>
      <c r="D125916" t="s">
        <v>215</v>
      </c>
      <c r="E125916" t="s">
        <v>1567</v>
      </c>
    </row>
    <row r="125917" spans="1:5" x14ac:dyDescent="0.3">
      <c r="A125917" t="s">
        <v>144475</v>
      </c>
      <c r="B125917" t="s">
        <v>2</v>
      </c>
      <c r="C125917" t="s">
        <v>2232</v>
      </c>
      <c r="D125917" t="s">
        <v>80</v>
      </c>
      <c r="E125917" t="s">
        <v>5</v>
      </c>
    </row>
    <row r="125918" spans="1:5" x14ac:dyDescent="0.3">
      <c r="A125918" t="s">
        <v>144476</v>
      </c>
      <c r="B125918" t="s">
        <v>2</v>
      </c>
      <c r="C125918" t="s">
        <v>36414</v>
      </c>
      <c r="D125918" t="s">
        <v>29</v>
      </c>
      <c r="E125918" t="s">
        <v>5</v>
      </c>
    </row>
    <row r="125919" spans="1:5" x14ac:dyDescent="0.3">
      <c r="A125919" t="s">
        <v>144477</v>
      </c>
      <c r="B125919" t="s">
        <v>2</v>
      </c>
      <c r="C125919" t="s">
        <v>32165</v>
      </c>
      <c r="D125919" t="s">
        <v>234</v>
      </c>
      <c r="E125919" t="s">
        <v>5</v>
      </c>
    </row>
    <row r="125920" spans="1:5" x14ac:dyDescent="0.3">
      <c r="A125920" t="s">
        <v>144478</v>
      </c>
      <c r="B125920" t="s">
        <v>2</v>
      </c>
      <c r="C125920" t="s">
        <v>16231</v>
      </c>
      <c r="D125920" t="s">
        <v>340</v>
      </c>
      <c r="E125920" t="s">
        <v>5</v>
      </c>
    </row>
    <row r="125921" spans="1:5" x14ac:dyDescent="0.3">
      <c r="A125921" t="s">
        <v>144479</v>
      </c>
      <c r="B125921" t="s">
        <v>2</v>
      </c>
      <c r="C125921" t="s">
        <v>44080</v>
      </c>
      <c r="D125921" t="s">
        <v>29</v>
      </c>
      <c r="E125921" t="s">
        <v>5</v>
      </c>
    </row>
    <row r="125922" spans="1:5" x14ac:dyDescent="0.3">
      <c r="A125922" t="s">
        <v>144480</v>
      </c>
      <c r="B125922" t="s">
        <v>2</v>
      </c>
      <c r="C125922" t="s">
        <v>54257</v>
      </c>
      <c r="D125922" t="s">
        <v>238</v>
      </c>
      <c r="E125922" t="s">
        <v>5</v>
      </c>
    </row>
    <row r="125923" spans="1:5" x14ac:dyDescent="0.3">
      <c r="A125923" t="s">
        <v>144481</v>
      </c>
      <c r="B125923" t="s">
        <v>2</v>
      </c>
      <c r="C125923" t="s">
        <v>26130</v>
      </c>
      <c r="D125923" t="s">
        <v>606</v>
      </c>
      <c r="E125923" t="s">
        <v>5</v>
      </c>
    </row>
    <row r="125924" spans="1:5" x14ac:dyDescent="0.3">
      <c r="A125924" t="s">
        <v>144482</v>
      </c>
      <c r="B125924" t="s">
        <v>2</v>
      </c>
      <c r="C125924" t="s">
        <v>56379</v>
      </c>
      <c r="D125924" t="s">
        <v>364</v>
      </c>
      <c r="E125924" t="s">
        <v>5</v>
      </c>
    </row>
    <row r="125925" spans="1:5" x14ac:dyDescent="0.3">
      <c r="A125925" t="s">
        <v>144483</v>
      </c>
      <c r="B125925" t="s">
        <v>2</v>
      </c>
      <c r="C125925" t="s">
        <v>56381</v>
      </c>
      <c r="D125925" t="s">
        <v>17</v>
      </c>
      <c r="E125925" t="s">
        <v>5</v>
      </c>
    </row>
    <row r="125926" spans="1:5" x14ac:dyDescent="0.3">
      <c r="A125926" t="s">
        <v>144484</v>
      </c>
      <c r="B125926" t="s">
        <v>2</v>
      </c>
      <c r="C125926" t="s">
        <v>54812</v>
      </c>
      <c r="D125926" t="s">
        <v>337</v>
      </c>
      <c r="E125926" t="s">
        <v>5</v>
      </c>
    </row>
    <row r="125927" spans="1:5" x14ac:dyDescent="0.3">
      <c r="A125927" t="s">
        <v>144485</v>
      </c>
      <c r="B125927" t="s">
        <v>2</v>
      </c>
      <c r="C125927" t="s">
        <v>15700</v>
      </c>
      <c r="D125927" t="s">
        <v>364</v>
      </c>
      <c r="E125927" t="s">
        <v>1356</v>
      </c>
    </row>
    <row r="125928" spans="1:5" x14ac:dyDescent="0.3">
      <c r="A125928" t="s">
        <v>144486</v>
      </c>
      <c r="B125928" t="s">
        <v>2</v>
      </c>
      <c r="C125928" t="s">
        <v>13735</v>
      </c>
      <c r="D125928" t="s">
        <v>4</v>
      </c>
      <c r="E125928" t="s">
        <v>887</v>
      </c>
    </row>
    <row r="125929" spans="1:5" x14ac:dyDescent="0.3">
      <c r="A125929" t="s">
        <v>144487</v>
      </c>
      <c r="B125929" t="s">
        <v>2</v>
      </c>
      <c r="C125929" t="s">
        <v>2766</v>
      </c>
      <c r="D125929" t="s">
        <v>271</v>
      </c>
      <c r="E125929" t="s">
        <v>5</v>
      </c>
    </row>
    <row r="125930" spans="1:5" x14ac:dyDescent="0.3">
      <c r="A125930" t="s">
        <v>144488</v>
      </c>
      <c r="B125930" t="s">
        <v>2</v>
      </c>
      <c r="C125930" t="s">
        <v>302</v>
      </c>
      <c r="D125930" t="s">
        <v>36</v>
      </c>
      <c r="E125930" t="s">
        <v>5</v>
      </c>
    </row>
    <row r="125931" spans="1:5" x14ac:dyDescent="0.3">
      <c r="A125931" t="s">
        <v>144489</v>
      </c>
      <c r="B125931" t="s">
        <v>2</v>
      </c>
      <c r="C125931" t="s">
        <v>70</v>
      </c>
      <c r="D125931" t="s">
        <v>141</v>
      </c>
      <c r="E125931" t="s">
        <v>5</v>
      </c>
    </row>
    <row r="125932" spans="1:5" x14ac:dyDescent="0.3">
      <c r="A125932" t="s">
        <v>144490</v>
      </c>
      <c r="B125932" t="s">
        <v>2</v>
      </c>
      <c r="C125932" t="s">
        <v>7</v>
      </c>
      <c r="D125932" t="s">
        <v>44</v>
      </c>
      <c r="E125932" t="s">
        <v>5</v>
      </c>
    </row>
    <row r="125933" spans="1:5" x14ac:dyDescent="0.3">
      <c r="A125933" t="s">
        <v>144491</v>
      </c>
      <c r="B125933" t="s">
        <v>2</v>
      </c>
      <c r="C125933" t="s">
        <v>101</v>
      </c>
      <c r="D125933" t="s">
        <v>86</v>
      </c>
      <c r="E125933" t="s">
        <v>5</v>
      </c>
    </row>
    <row r="125934" spans="1:5" x14ac:dyDescent="0.3">
      <c r="A125934" t="s">
        <v>144492</v>
      </c>
      <c r="B125934" t="s">
        <v>2</v>
      </c>
      <c r="C125934" t="s">
        <v>19</v>
      </c>
      <c r="D125934" t="s">
        <v>24</v>
      </c>
      <c r="E125934" t="s">
        <v>5</v>
      </c>
    </row>
    <row r="125935" spans="1:5" x14ac:dyDescent="0.3">
      <c r="A125935" t="s">
        <v>144493</v>
      </c>
      <c r="B125935" t="s">
        <v>2</v>
      </c>
      <c r="C125935" t="s">
        <v>248</v>
      </c>
      <c r="D125935" t="s">
        <v>29</v>
      </c>
      <c r="E125935" t="s">
        <v>5</v>
      </c>
    </row>
    <row r="125936" spans="1:5" x14ac:dyDescent="0.3">
      <c r="A125936" t="s">
        <v>144494</v>
      </c>
      <c r="B125936" t="s">
        <v>2</v>
      </c>
      <c r="C125936" t="s">
        <v>31</v>
      </c>
      <c r="D125936" t="s">
        <v>121</v>
      </c>
      <c r="E125936" t="s">
        <v>5</v>
      </c>
    </row>
    <row r="125937" spans="1:5" x14ac:dyDescent="0.3">
      <c r="A125937" t="s">
        <v>144495</v>
      </c>
      <c r="B125937" t="s">
        <v>2</v>
      </c>
      <c r="C125937" t="s">
        <v>28</v>
      </c>
      <c r="D125937" t="s">
        <v>4</v>
      </c>
      <c r="E125937" t="s">
        <v>5</v>
      </c>
    </row>
    <row r="125938" spans="1:5" x14ac:dyDescent="0.3">
      <c r="A125938" t="s">
        <v>144496</v>
      </c>
      <c r="B125938" t="s">
        <v>2</v>
      </c>
      <c r="C125938" t="s">
        <v>2</v>
      </c>
      <c r="D125938" t="s">
        <v>2</v>
      </c>
      <c r="E125938" t="s">
        <v>5</v>
      </c>
    </row>
    <row r="125939" spans="1:5" x14ac:dyDescent="0.3">
      <c r="A125939" t="s">
        <v>144497</v>
      </c>
      <c r="B125939" t="s">
        <v>2</v>
      </c>
      <c r="C125939" t="s">
        <v>2294</v>
      </c>
      <c r="D125939" t="s">
        <v>487</v>
      </c>
      <c r="E125939" t="s">
        <v>5</v>
      </c>
    </row>
    <row r="125940" spans="1:5" x14ac:dyDescent="0.3">
      <c r="A125940" t="s">
        <v>144498</v>
      </c>
      <c r="B125940" t="s">
        <v>2</v>
      </c>
      <c r="C125940" t="s">
        <v>631</v>
      </c>
      <c r="D125940" t="s">
        <v>73</v>
      </c>
      <c r="E125940" t="s">
        <v>5</v>
      </c>
    </row>
    <row r="125941" spans="1:5" x14ac:dyDescent="0.3">
      <c r="A125941" t="s">
        <v>144499</v>
      </c>
      <c r="B125941" t="s">
        <v>2</v>
      </c>
      <c r="C125941" t="s">
        <v>951</v>
      </c>
      <c r="D125941" t="s">
        <v>186</v>
      </c>
      <c r="E125941" t="s">
        <v>5</v>
      </c>
    </row>
    <row r="125942" spans="1:5" x14ac:dyDescent="0.3">
      <c r="A125942" t="s">
        <v>144500</v>
      </c>
      <c r="B125942" t="s">
        <v>2</v>
      </c>
      <c r="C125942" t="s">
        <v>604</v>
      </c>
      <c r="D125942" t="s">
        <v>123</v>
      </c>
      <c r="E125942" t="s">
        <v>5</v>
      </c>
    </row>
    <row r="125943" spans="1:5" x14ac:dyDescent="0.3">
      <c r="A125943" t="s">
        <v>144501</v>
      </c>
      <c r="B125943" t="s">
        <v>2</v>
      </c>
      <c r="C125943" t="s">
        <v>818</v>
      </c>
      <c r="D125943" t="s">
        <v>134</v>
      </c>
      <c r="E125943" t="s">
        <v>5</v>
      </c>
    </row>
    <row r="125944" spans="1:5" x14ac:dyDescent="0.3">
      <c r="A125944" t="s">
        <v>144502</v>
      </c>
      <c r="B125944" t="s">
        <v>2</v>
      </c>
      <c r="C125944" t="s">
        <v>855</v>
      </c>
      <c r="D125944" t="s">
        <v>113</v>
      </c>
      <c r="E125944" t="s">
        <v>5</v>
      </c>
    </row>
    <row r="125945" spans="1:5" x14ac:dyDescent="0.3">
      <c r="A125945" t="s">
        <v>144503</v>
      </c>
      <c r="B125945" t="s">
        <v>2</v>
      </c>
      <c r="C125945" t="s">
        <v>6598</v>
      </c>
      <c r="D125945" t="s">
        <v>80</v>
      </c>
      <c r="E125945" t="s">
        <v>5</v>
      </c>
    </row>
    <row r="125946" spans="1:5" x14ac:dyDescent="0.3">
      <c r="A125946" t="s">
        <v>144504</v>
      </c>
      <c r="B125946" t="s">
        <v>2</v>
      </c>
      <c r="C125946" t="s">
        <v>1969</v>
      </c>
      <c r="D125946" t="s">
        <v>1159</v>
      </c>
      <c r="E125946" t="s">
        <v>5</v>
      </c>
    </row>
    <row r="125947" spans="1:5" x14ac:dyDescent="0.3">
      <c r="A125947" t="s">
        <v>144505</v>
      </c>
      <c r="B125947" t="s">
        <v>2</v>
      </c>
      <c r="C125947" t="s">
        <v>2815</v>
      </c>
      <c r="D125947" t="s">
        <v>1343</v>
      </c>
      <c r="E125947" t="s">
        <v>5</v>
      </c>
    </row>
    <row r="125948" spans="1:5" x14ac:dyDescent="0.3">
      <c r="A125948" t="s">
        <v>144506</v>
      </c>
      <c r="B125948" t="s">
        <v>2</v>
      </c>
      <c r="C125948" t="s">
        <v>12319</v>
      </c>
      <c r="D125948" t="s">
        <v>44</v>
      </c>
      <c r="E125948" t="s">
        <v>5</v>
      </c>
    </row>
    <row r="125949" spans="1:5" x14ac:dyDescent="0.3">
      <c r="A125949" t="s">
        <v>144507</v>
      </c>
      <c r="B125949" t="s">
        <v>2</v>
      </c>
      <c r="C125949" t="s">
        <v>2188</v>
      </c>
      <c r="D125949" t="s">
        <v>194</v>
      </c>
      <c r="E125949" t="s">
        <v>5</v>
      </c>
    </row>
    <row r="125950" spans="1:5" x14ac:dyDescent="0.3">
      <c r="A125950" t="s">
        <v>144508</v>
      </c>
      <c r="B125950" t="s">
        <v>2</v>
      </c>
      <c r="C125950" t="s">
        <v>23749</v>
      </c>
      <c r="D125950" t="s">
        <v>231</v>
      </c>
      <c r="E125950" t="s">
        <v>5</v>
      </c>
    </row>
    <row r="125951" spans="1:5" x14ac:dyDescent="0.3">
      <c r="A125951" t="s">
        <v>144509</v>
      </c>
      <c r="B125951" t="s">
        <v>2</v>
      </c>
      <c r="C125951" t="s">
        <v>53273</v>
      </c>
      <c r="D125951" t="s">
        <v>39</v>
      </c>
      <c r="E125951" t="s">
        <v>5</v>
      </c>
    </row>
    <row r="125952" spans="1:5" x14ac:dyDescent="0.3">
      <c r="A125952" t="s">
        <v>144510</v>
      </c>
      <c r="B125952" t="s">
        <v>2</v>
      </c>
      <c r="C125952" t="s">
        <v>24022</v>
      </c>
      <c r="D125952" t="s">
        <v>86</v>
      </c>
      <c r="E125952" t="s">
        <v>5</v>
      </c>
    </row>
    <row r="125953" spans="1:5" x14ac:dyDescent="0.3">
      <c r="A125953" t="s">
        <v>144511</v>
      </c>
      <c r="B125953" t="s">
        <v>2</v>
      </c>
      <c r="C125953" t="s">
        <v>43437</v>
      </c>
      <c r="D125953" t="s">
        <v>104</v>
      </c>
      <c r="E125953" t="s">
        <v>5</v>
      </c>
    </row>
    <row r="125954" spans="1:5" x14ac:dyDescent="0.3">
      <c r="A125954" t="s">
        <v>144512</v>
      </c>
      <c r="B125954" t="s">
        <v>2</v>
      </c>
      <c r="C125954" t="s">
        <v>4876</v>
      </c>
      <c r="D125954" t="s">
        <v>337</v>
      </c>
      <c r="E125954" t="s">
        <v>5</v>
      </c>
    </row>
    <row r="125955" spans="1:5" x14ac:dyDescent="0.3">
      <c r="A125955" t="s">
        <v>144513</v>
      </c>
      <c r="B125955" t="s">
        <v>2</v>
      </c>
      <c r="C125955" t="s">
        <v>4876</v>
      </c>
      <c r="D125955" t="s">
        <v>94</v>
      </c>
      <c r="E125955" t="s">
        <v>5</v>
      </c>
    </row>
    <row r="125956" spans="1:5" x14ac:dyDescent="0.3">
      <c r="A125956" t="s">
        <v>144514</v>
      </c>
      <c r="B125956" t="s">
        <v>2</v>
      </c>
      <c r="C125956" t="s">
        <v>4876</v>
      </c>
      <c r="D125956" t="s">
        <v>65</v>
      </c>
      <c r="E125956" t="s">
        <v>5</v>
      </c>
    </row>
    <row r="125957" spans="1:5" x14ac:dyDescent="0.3">
      <c r="A125957" t="s">
        <v>144515</v>
      </c>
      <c r="B125957" t="s">
        <v>2</v>
      </c>
      <c r="C125957" t="s">
        <v>222</v>
      </c>
      <c r="D125957" t="s">
        <v>99</v>
      </c>
      <c r="E125957" t="s">
        <v>5</v>
      </c>
    </row>
    <row r="125958" spans="1:5" x14ac:dyDescent="0.3">
      <c r="A125958" t="s">
        <v>144516</v>
      </c>
      <c r="B125958" t="s">
        <v>2</v>
      </c>
      <c r="C125958" t="s">
        <v>222</v>
      </c>
      <c r="D125958" t="s">
        <v>234</v>
      </c>
      <c r="E125958" t="s">
        <v>5</v>
      </c>
    </row>
    <row r="125959" spans="1:5" x14ac:dyDescent="0.3">
      <c r="A125959" t="s">
        <v>144517</v>
      </c>
      <c r="B125959" t="s">
        <v>2</v>
      </c>
      <c r="C125959" t="s">
        <v>512</v>
      </c>
      <c r="D125959" t="s">
        <v>251</v>
      </c>
      <c r="E125959" t="s">
        <v>5</v>
      </c>
    </row>
    <row r="125960" spans="1:5" x14ac:dyDescent="0.3">
      <c r="A125960" t="s">
        <v>144518</v>
      </c>
      <c r="B125960" t="s">
        <v>2</v>
      </c>
      <c r="C125960" t="s">
        <v>330</v>
      </c>
      <c r="D125960" t="s">
        <v>238</v>
      </c>
      <c r="E125960" t="s">
        <v>5</v>
      </c>
    </row>
    <row r="125961" spans="1:5" x14ac:dyDescent="0.3">
      <c r="A125961" t="s">
        <v>144519</v>
      </c>
      <c r="B125961" t="s">
        <v>2</v>
      </c>
      <c r="C125961" t="s">
        <v>2</v>
      </c>
      <c r="D125961" t="s">
        <v>2</v>
      </c>
      <c r="E125961" t="s">
        <v>5</v>
      </c>
    </row>
    <row r="125962" spans="1:5" x14ac:dyDescent="0.3">
      <c r="A125962" t="s">
        <v>144520</v>
      </c>
      <c r="B125962" t="s">
        <v>2</v>
      </c>
      <c r="C125962" t="s">
        <v>7</v>
      </c>
      <c r="D125962" t="s">
        <v>260</v>
      </c>
      <c r="E125962" t="s">
        <v>5</v>
      </c>
    </row>
    <row r="125963" spans="1:5" x14ac:dyDescent="0.3">
      <c r="A125963" t="s">
        <v>144521</v>
      </c>
      <c r="B125963" t="s">
        <v>2</v>
      </c>
      <c r="C125963" t="s">
        <v>31</v>
      </c>
      <c r="D125963" t="s">
        <v>8</v>
      </c>
      <c r="E125963" t="s">
        <v>5</v>
      </c>
    </row>
    <row r="125964" spans="1:5" x14ac:dyDescent="0.3">
      <c r="A125964" t="s">
        <v>144522</v>
      </c>
      <c r="B125964" t="s">
        <v>2</v>
      </c>
      <c r="C125964" t="s">
        <v>2</v>
      </c>
      <c r="D125964" t="s">
        <v>2</v>
      </c>
      <c r="E125964" t="s">
        <v>5</v>
      </c>
    </row>
    <row r="125965" spans="1:5" x14ac:dyDescent="0.3">
      <c r="A125965" t="s">
        <v>144523</v>
      </c>
      <c r="B125965" t="s">
        <v>2</v>
      </c>
      <c r="C125965" t="s">
        <v>28</v>
      </c>
      <c r="D125965" t="s">
        <v>640</v>
      </c>
      <c r="E125965" t="s">
        <v>5</v>
      </c>
    </row>
    <row r="125966" spans="1:5" x14ac:dyDescent="0.3">
      <c r="A125966" t="s">
        <v>144524</v>
      </c>
      <c r="B125966" t="s">
        <v>2</v>
      </c>
      <c r="C125966" t="s">
        <v>330</v>
      </c>
      <c r="D125966" t="s">
        <v>321</v>
      </c>
      <c r="E125966" t="s">
        <v>5</v>
      </c>
    </row>
    <row r="125967" spans="1:5" x14ac:dyDescent="0.3">
      <c r="A125967" t="s">
        <v>144525</v>
      </c>
      <c r="B125967" t="s">
        <v>2</v>
      </c>
      <c r="C125967" t="s">
        <v>222</v>
      </c>
      <c r="D125967" t="s">
        <v>46</v>
      </c>
      <c r="E125967" t="s">
        <v>5</v>
      </c>
    </row>
    <row r="125968" spans="1:5" x14ac:dyDescent="0.3">
      <c r="A125968" t="s">
        <v>144526</v>
      </c>
      <c r="B125968" t="s">
        <v>2</v>
      </c>
      <c r="C125968" t="s">
        <v>79</v>
      </c>
      <c r="D125968" t="s">
        <v>53</v>
      </c>
      <c r="E125968" t="s">
        <v>5</v>
      </c>
    </row>
    <row r="125969" spans="1:5" x14ac:dyDescent="0.3">
      <c r="A125969" t="s">
        <v>144527</v>
      </c>
      <c r="B125969" t="s">
        <v>2</v>
      </c>
      <c r="C125969" t="s">
        <v>344</v>
      </c>
      <c r="D125969" t="s">
        <v>8</v>
      </c>
      <c r="E125969" t="s">
        <v>5</v>
      </c>
    </row>
    <row r="125970" spans="1:5" x14ac:dyDescent="0.3">
      <c r="A125970" t="s">
        <v>144528</v>
      </c>
      <c r="B125970" t="s">
        <v>2</v>
      </c>
      <c r="C125970" t="s">
        <v>255</v>
      </c>
      <c r="D125970" t="s">
        <v>593</v>
      </c>
      <c r="E125970" t="s">
        <v>5</v>
      </c>
    </row>
    <row r="125971" spans="1:5" x14ac:dyDescent="0.3">
      <c r="A125971" t="s">
        <v>144529</v>
      </c>
      <c r="B125971" t="s">
        <v>2</v>
      </c>
      <c r="C125971" t="s">
        <v>10</v>
      </c>
      <c r="D125971" t="s">
        <v>137</v>
      </c>
      <c r="E125971" t="s">
        <v>5</v>
      </c>
    </row>
    <row r="125972" spans="1:5" x14ac:dyDescent="0.3">
      <c r="A125972" t="s">
        <v>144530</v>
      </c>
      <c r="B125972" t="s">
        <v>2</v>
      </c>
      <c r="C125972" t="s">
        <v>304</v>
      </c>
      <c r="D125972" t="s">
        <v>94</v>
      </c>
      <c r="E125972" t="s">
        <v>5</v>
      </c>
    </row>
    <row r="125973" spans="1:5" x14ac:dyDescent="0.3">
      <c r="A125973" t="s">
        <v>144531</v>
      </c>
      <c r="B125973" t="s">
        <v>2</v>
      </c>
      <c r="C125973" t="s">
        <v>4876</v>
      </c>
      <c r="D125973" t="s">
        <v>86</v>
      </c>
      <c r="E125973" t="s">
        <v>5</v>
      </c>
    </row>
    <row r="125974" spans="1:5" x14ac:dyDescent="0.3">
      <c r="A125974" t="s">
        <v>144532</v>
      </c>
      <c r="B125974" t="s">
        <v>2</v>
      </c>
      <c r="C125974" t="s">
        <v>304</v>
      </c>
      <c r="D125974" t="s">
        <v>384</v>
      </c>
      <c r="E125974" t="s">
        <v>5</v>
      </c>
    </row>
    <row r="125975" spans="1:5" x14ac:dyDescent="0.3">
      <c r="A125975" t="s">
        <v>144533</v>
      </c>
      <c r="B125975" t="s">
        <v>2</v>
      </c>
      <c r="C125975" t="s">
        <v>2811</v>
      </c>
      <c r="D125975" t="s">
        <v>234</v>
      </c>
      <c r="E125975" t="s">
        <v>5</v>
      </c>
    </row>
    <row r="125976" spans="1:5" x14ac:dyDescent="0.3">
      <c r="A125976" t="s">
        <v>144534</v>
      </c>
      <c r="B125976" t="s">
        <v>2</v>
      </c>
      <c r="C125976" t="s">
        <v>6675</v>
      </c>
      <c r="D125976" t="s">
        <v>118</v>
      </c>
      <c r="E125976" t="s">
        <v>5</v>
      </c>
    </row>
    <row r="125977" spans="1:5" x14ac:dyDescent="0.3">
      <c r="A125977" t="s">
        <v>144535</v>
      </c>
      <c r="B125977" t="s">
        <v>2</v>
      </c>
      <c r="C125977" t="s">
        <v>5505</v>
      </c>
      <c r="D125977" t="s">
        <v>275</v>
      </c>
      <c r="E125977" t="s">
        <v>5</v>
      </c>
    </row>
    <row r="125978" spans="1:5" x14ac:dyDescent="0.3">
      <c r="A125978" t="s">
        <v>144536</v>
      </c>
      <c r="B125978" t="s">
        <v>2</v>
      </c>
      <c r="C125978" t="s">
        <v>43585</v>
      </c>
      <c r="D125978" t="s">
        <v>352</v>
      </c>
      <c r="E125978" t="s">
        <v>5</v>
      </c>
    </row>
    <row r="125979" spans="1:5" x14ac:dyDescent="0.3">
      <c r="A125979" t="s">
        <v>144537</v>
      </c>
      <c r="B125979" t="s">
        <v>2</v>
      </c>
      <c r="C125979" t="s">
        <v>34919</v>
      </c>
      <c r="D125979" t="s">
        <v>321</v>
      </c>
      <c r="E125979" t="s">
        <v>5</v>
      </c>
    </row>
    <row r="125980" spans="1:5" x14ac:dyDescent="0.3">
      <c r="A125980" t="s">
        <v>144538</v>
      </c>
      <c r="B125980" t="s">
        <v>2</v>
      </c>
      <c r="C125980" t="s">
        <v>4008</v>
      </c>
      <c r="D125980" t="s">
        <v>123</v>
      </c>
      <c r="E125980" t="s">
        <v>5</v>
      </c>
    </row>
    <row r="125981" spans="1:5" x14ac:dyDescent="0.3">
      <c r="A125981" t="s">
        <v>144539</v>
      </c>
      <c r="B125981" t="s">
        <v>2</v>
      </c>
      <c r="C125981" t="s">
        <v>7</v>
      </c>
      <c r="D125981" t="s">
        <v>267</v>
      </c>
      <c r="E125981" t="s">
        <v>5</v>
      </c>
    </row>
    <row r="125982" spans="1:5" x14ac:dyDescent="0.3">
      <c r="A125982" t="s">
        <v>144540</v>
      </c>
      <c r="B125982" t="s">
        <v>2</v>
      </c>
      <c r="C125982" t="s">
        <v>7</v>
      </c>
      <c r="D125982" t="s">
        <v>333</v>
      </c>
      <c r="E125982" t="s">
        <v>5</v>
      </c>
    </row>
    <row r="125983" spans="1:5" x14ac:dyDescent="0.3">
      <c r="A125983" t="s">
        <v>144541</v>
      </c>
      <c r="B125983" t="s">
        <v>2</v>
      </c>
      <c r="C125983" t="s">
        <v>269</v>
      </c>
      <c r="D125983" t="s">
        <v>32</v>
      </c>
      <c r="E125983" t="s">
        <v>5</v>
      </c>
    </row>
    <row r="125984" spans="1:5" x14ac:dyDescent="0.3">
      <c r="A125984" t="s">
        <v>144542</v>
      </c>
      <c r="B125984" t="s">
        <v>2</v>
      </c>
      <c r="C125984" t="s">
        <v>4322</v>
      </c>
      <c r="D125984" t="s">
        <v>4</v>
      </c>
      <c r="E125984" t="s">
        <v>5</v>
      </c>
    </row>
    <row r="125985" spans="1:5" x14ac:dyDescent="0.3">
      <c r="A125985" t="s">
        <v>144543</v>
      </c>
      <c r="B125985" t="s">
        <v>2</v>
      </c>
      <c r="C125985" t="s">
        <v>2968</v>
      </c>
      <c r="D125985" t="s">
        <v>104</v>
      </c>
      <c r="E125985" t="s">
        <v>5</v>
      </c>
    </row>
    <row r="125986" spans="1:5" x14ac:dyDescent="0.3">
      <c r="A125986" t="s">
        <v>144544</v>
      </c>
      <c r="B125986" t="s">
        <v>2</v>
      </c>
      <c r="C125986" t="s">
        <v>24560</v>
      </c>
      <c r="D125986" t="s">
        <v>452</v>
      </c>
      <c r="E125986" t="s">
        <v>5</v>
      </c>
    </row>
    <row r="125987" spans="1:5" x14ac:dyDescent="0.3">
      <c r="A125987" t="s">
        <v>144545</v>
      </c>
      <c r="B125987" t="s">
        <v>2</v>
      </c>
      <c r="C125987" t="s">
        <v>13</v>
      </c>
      <c r="D125987" t="s">
        <v>731</v>
      </c>
      <c r="E125987" t="s">
        <v>5</v>
      </c>
    </row>
    <row r="125988" spans="1:5" x14ac:dyDescent="0.3">
      <c r="A125988" t="s">
        <v>144546</v>
      </c>
      <c r="B125988" t="s">
        <v>2</v>
      </c>
      <c r="C125988" t="s">
        <v>13</v>
      </c>
      <c r="D125988" t="s">
        <v>328</v>
      </c>
      <c r="E125988" t="s">
        <v>5</v>
      </c>
    </row>
    <row r="125989" spans="1:5" x14ac:dyDescent="0.3">
      <c r="A125989" t="s">
        <v>144547</v>
      </c>
      <c r="B125989" t="s">
        <v>2</v>
      </c>
      <c r="C125989" t="s">
        <v>13</v>
      </c>
      <c r="D125989" t="s">
        <v>113</v>
      </c>
      <c r="E125989" t="s">
        <v>5</v>
      </c>
    </row>
    <row r="125990" spans="1:5" x14ac:dyDescent="0.3">
      <c r="A125990" t="s">
        <v>144548</v>
      </c>
      <c r="B125990" t="s">
        <v>2</v>
      </c>
      <c r="C125990" t="s">
        <v>16</v>
      </c>
      <c r="D125990" t="s">
        <v>181</v>
      </c>
      <c r="E125990" t="s">
        <v>5</v>
      </c>
    </row>
    <row r="125991" spans="1:5" x14ac:dyDescent="0.3">
      <c r="A125991" t="s">
        <v>144549</v>
      </c>
      <c r="B125991" t="s">
        <v>2</v>
      </c>
      <c r="C125991" t="s">
        <v>2</v>
      </c>
      <c r="D125991" t="s">
        <v>2</v>
      </c>
      <c r="E125991" t="s">
        <v>5</v>
      </c>
    </row>
    <row r="125992" spans="1:5" x14ac:dyDescent="0.3">
      <c r="A125992" t="s">
        <v>144550</v>
      </c>
      <c r="B125992" t="s">
        <v>2</v>
      </c>
      <c r="C125992" t="s">
        <v>19</v>
      </c>
      <c r="D125992" t="s">
        <v>518</v>
      </c>
      <c r="E125992" t="s">
        <v>5</v>
      </c>
    </row>
    <row r="125993" spans="1:5" x14ac:dyDescent="0.3">
      <c r="A125993" t="s">
        <v>144551</v>
      </c>
      <c r="B125993" t="s">
        <v>2</v>
      </c>
      <c r="C125993" t="s">
        <v>52</v>
      </c>
      <c r="D125993" t="s">
        <v>223</v>
      </c>
      <c r="E125993" t="s">
        <v>5</v>
      </c>
    </row>
    <row r="125994" spans="1:5" x14ac:dyDescent="0.3">
      <c r="A125994" t="s">
        <v>144552</v>
      </c>
      <c r="B125994" t="s">
        <v>2</v>
      </c>
      <c r="C125994" t="s">
        <v>79</v>
      </c>
      <c r="D125994" t="s">
        <v>271</v>
      </c>
      <c r="E125994" t="s">
        <v>5</v>
      </c>
    </row>
    <row r="125995" spans="1:5" x14ac:dyDescent="0.3">
      <c r="A125995" t="s">
        <v>144553</v>
      </c>
      <c r="B125995" t="s">
        <v>2</v>
      </c>
      <c r="C125995" t="s">
        <v>19</v>
      </c>
      <c r="D125995" t="s">
        <v>53</v>
      </c>
      <c r="E125995" t="s">
        <v>5</v>
      </c>
    </row>
    <row r="125996" spans="1:5" x14ac:dyDescent="0.3">
      <c r="A125996" t="s">
        <v>144554</v>
      </c>
      <c r="B125996" t="s">
        <v>2</v>
      </c>
      <c r="C125996" t="s">
        <v>79</v>
      </c>
      <c r="D125996" t="s">
        <v>256</v>
      </c>
      <c r="E125996" t="s">
        <v>5</v>
      </c>
    </row>
    <row r="125997" spans="1:5" x14ac:dyDescent="0.3">
      <c r="A125997" t="s">
        <v>144555</v>
      </c>
      <c r="B125997" t="s">
        <v>2</v>
      </c>
      <c r="C125997" t="s">
        <v>101</v>
      </c>
      <c r="D125997" t="s">
        <v>118</v>
      </c>
      <c r="E125997" t="s">
        <v>5</v>
      </c>
    </row>
    <row r="125998" spans="1:5" x14ac:dyDescent="0.3">
      <c r="A125998" t="s">
        <v>144556</v>
      </c>
      <c r="B125998" t="s">
        <v>2</v>
      </c>
      <c r="C125998" t="s">
        <v>255</v>
      </c>
      <c r="D125998" t="s">
        <v>68</v>
      </c>
      <c r="E125998" t="s">
        <v>5</v>
      </c>
    </row>
    <row r="125999" spans="1:5" x14ac:dyDescent="0.3">
      <c r="A125999" t="s">
        <v>144557</v>
      </c>
      <c r="B125999" t="s">
        <v>2</v>
      </c>
      <c r="C125999" t="s">
        <v>248</v>
      </c>
      <c r="D125999" t="s">
        <v>1159</v>
      </c>
      <c r="E125999" t="s">
        <v>5</v>
      </c>
    </row>
    <row r="126000" spans="1:5" x14ac:dyDescent="0.3">
      <c r="A126000" t="s">
        <v>144558</v>
      </c>
      <c r="B126000" t="s">
        <v>2</v>
      </c>
      <c r="C126000" t="s">
        <v>52</v>
      </c>
      <c r="D126000" t="s">
        <v>92</v>
      </c>
      <c r="E126000" t="s">
        <v>5</v>
      </c>
    </row>
    <row r="126001" spans="1:5" x14ac:dyDescent="0.3">
      <c r="A126001" t="s">
        <v>144559</v>
      </c>
      <c r="B126001" t="s">
        <v>2</v>
      </c>
      <c r="C126001" t="s">
        <v>79</v>
      </c>
      <c r="D126001" t="s">
        <v>275</v>
      </c>
      <c r="E126001" t="s">
        <v>5</v>
      </c>
    </row>
    <row r="126002" spans="1:5" x14ac:dyDescent="0.3">
      <c r="A126002" t="s">
        <v>144560</v>
      </c>
      <c r="B126002" t="s">
        <v>2</v>
      </c>
      <c r="C126002" t="s">
        <v>325</v>
      </c>
      <c r="D126002" t="s">
        <v>251</v>
      </c>
      <c r="E126002" t="s">
        <v>5</v>
      </c>
    </row>
    <row r="126003" spans="1:5" x14ac:dyDescent="0.3">
      <c r="A126003" t="s">
        <v>144561</v>
      </c>
      <c r="B126003" t="s">
        <v>2</v>
      </c>
      <c r="C126003" t="s">
        <v>344</v>
      </c>
      <c r="D126003" t="s">
        <v>77</v>
      </c>
      <c r="E126003" t="s">
        <v>5</v>
      </c>
    </row>
    <row r="126004" spans="1:5" x14ac:dyDescent="0.3">
      <c r="A126004" t="s">
        <v>144562</v>
      </c>
      <c r="B126004" t="s">
        <v>2</v>
      </c>
      <c r="C126004" t="s">
        <v>79</v>
      </c>
      <c r="D126004" t="s">
        <v>271</v>
      </c>
      <c r="E126004" t="s">
        <v>5</v>
      </c>
    </row>
    <row r="126005" spans="1:5" x14ac:dyDescent="0.3">
      <c r="A126005" t="s">
        <v>144563</v>
      </c>
      <c r="B126005" t="s">
        <v>2</v>
      </c>
      <c r="C126005" t="s">
        <v>19</v>
      </c>
      <c r="D126005" t="s">
        <v>271</v>
      </c>
      <c r="E126005" t="s">
        <v>5</v>
      </c>
    </row>
    <row r="126006" spans="1:5" x14ac:dyDescent="0.3">
      <c r="A126006" t="s">
        <v>144564</v>
      </c>
      <c r="B126006" t="s">
        <v>2</v>
      </c>
      <c r="C126006" t="s">
        <v>248</v>
      </c>
      <c r="D126006" t="s">
        <v>29</v>
      </c>
      <c r="E126006" t="s">
        <v>5</v>
      </c>
    </row>
    <row r="126007" spans="1:5" x14ac:dyDescent="0.3">
      <c r="A126007" t="s">
        <v>144565</v>
      </c>
      <c r="B126007" t="s">
        <v>2</v>
      </c>
      <c r="C126007" t="s">
        <v>2</v>
      </c>
      <c r="D126007" t="s">
        <v>2</v>
      </c>
      <c r="E126007" t="s">
        <v>5</v>
      </c>
    </row>
    <row r="126008" spans="1:5" x14ac:dyDescent="0.3">
      <c r="A126008" t="s">
        <v>144566</v>
      </c>
      <c r="B126008" t="s">
        <v>2</v>
      </c>
      <c r="C126008" t="s">
        <v>79</v>
      </c>
      <c r="D126008" t="s">
        <v>459</v>
      </c>
      <c r="E126008" t="s">
        <v>5</v>
      </c>
    </row>
    <row r="126009" spans="1:5" x14ac:dyDescent="0.3">
      <c r="A126009" t="s">
        <v>144567</v>
      </c>
      <c r="B126009" t="s">
        <v>2</v>
      </c>
      <c r="C126009" t="s">
        <v>248</v>
      </c>
      <c r="D126009" t="s">
        <v>234</v>
      </c>
      <c r="E126009" t="s">
        <v>5</v>
      </c>
    </row>
    <row r="126010" spans="1:5" x14ac:dyDescent="0.3">
      <c r="A126010" t="s">
        <v>144568</v>
      </c>
      <c r="B126010" t="s">
        <v>2</v>
      </c>
      <c r="C126010" t="s">
        <v>79</v>
      </c>
      <c r="D126010" t="s">
        <v>20</v>
      </c>
      <c r="E126010" t="s">
        <v>5</v>
      </c>
    </row>
    <row r="126011" spans="1:5" x14ac:dyDescent="0.3">
      <c r="A126011" t="s">
        <v>144569</v>
      </c>
      <c r="B126011" t="s">
        <v>2</v>
      </c>
      <c r="C126011" t="s">
        <v>13039</v>
      </c>
      <c r="D126011" t="s">
        <v>487</v>
      </c>
      <c r="E126011" t="s">
        <v>5</v>
      </c>
    </row>
    <row r="126012" spans="1:5" x14ac:dyDescent="0.3">
      <c r="A126012" t="s">
        <v>144570</v>
      </c>
      <c r="B126012" t="s">
        <v>2</v>
      </c>
      <c r="C126012" t="s">
        <v>2601</v>
      </c>
      <c r="D126012" t="s">
        <v>36</v>
      </c>
      <c r="E126012" t="s">
        <v>5</v>
      </c>
    </row>
    <row r="126013" spans="1:5" x14ac:dyDescent="0.3">
      <c r="A126013" t="s">
        <v>144571</v>
      </c>
      <c r="B126013" t="s">
        <v>2</v>
      </c>
      <c r="C126013" t="s">
        <v>33389</v>
      </c>
      <c r="D126013" t="s">
        <v>267</v>
      </c>
      <c r="E126013" t="s">
        <v>5</v>
      </c>
    </row>
    <row r="126014" spans="1:5" x14ac:dyDescent="0.3">
      <c r="A126014" t="s">
        <v>144572</v>
      </c>
      <c r="B126014" t="s">
        <v>2</v>
      </c>
      <c r="C126014" t="s">
        <v>67</v>
      </c>
      <c r="D126014" t="s">
        <v>39</v>
      </c>
      <c r="E126014" t="s">
        <v>5</v>
      </c>
    </row>
    <row r="126015" spans="1:5" x14ac:dyDescent="0.3">
      <c r="A126015" t="s">
        <v>144573</v>
      </c>
      <c r="B126015" t="s">
        <v>2</v>
      </c>
      <c r="C126015" t="s">
        <v>512</v>
      </c>
      <c r="D126015" t="s">
        <v>245</v>
      </c>
      <c r="E126015" t="s">
        <v>5</v>
      </c>
    </row>
    <row r="126016" spans="1:5" x14ac:dyDescent="0.3">
      <c r="A126016" t="s">
        <v>144574</v>
      </c>
      <c r="B126016" t="s">
        <v>2</v>
      </c>
      <c r="C126016" t="s">
        <v>4538</v>
      </c>
      <c r="D126016" t="s">
        <v>196</v>
      </c>
      <c r="E126016" t="s">
        <v>5</v>
      </c>
    </row>
    <row r="126017" spans="1:5" x14ac:dyDescent="0.3">
      <c r="A126017" t="s">
        <v>144575</v>
      </c>
      <c r="B126017" t="s">
        <v>2</v>
      </c>
      <c r="C126017" t="s">
        <v>344</v>
      </c>
      <c r="D126017" t="s">
        <v>65</v>
      </c>
      <c r="E126017" t="s">
        <v>5</v>
      </c>
    </row>
    <row r="126018" spans="1:5" x14ac:dyDescent="0.3">
      <c r="A126018" t="s">
        <v>144576</v>
      </c>
      <c r="B126018" t="s">
        <v>2</v>
      </c>
      <c r="C126018" t="s">
        <v>330</v>
      </c>
      <c r="D126018" t="s">
        <v>267</v>
      </c>
      <c r="E126018" t="s">
        <v>5</v>
      </c>
    </row>
    <row r="126019" spans="1:5" x14ac:dyDescent="0.3">
      <c r="A126019" t="s">
        <v>144577</v>
      </c>
      <c r="B126019" t="s">
        <v>2</v>
      </c>
      <c r="C126019" t="s">
        <v>222</v>
      </c>
      <c r="D126019" t="s">
        <v>1343</v>
      </c>
      <c r="E126019" t="s">
        <v>5</v>
      </c>
    </row>
    <row r="126020" spans="1:5" x14ac:dyDescent="0.3">
      <c r="A126020" t="s">
        <v>144578</v>
      </c>
      <c r="B126020" t="s">
        <v>2</v>
      </c>
      <c r="C126020" t="s">
        <v>604</v>
      </c>
      <c r="D126020" t="s">
        <v>68</v>
      </c>
      <c r="E126020" t="s">
        <v>5</v>
      </c>
    </row>
    <row r="126021" spans="1:5" x14ac:dyDescent="0.3">
      <c r="A126021" t="s">
        <v>144579</v>
      </c>
      <c r="B126021" t="s">
        <v>2</v>
      </c>
      <c r="C126021" t="s">
        <v>11461</v>
      </c>
      <c r="D126021" t="s">
        <v>487</v>
      </c>
      <c r="E126021" t="s">
        <v>5</v>
      </c>
    </row>
    <row r="126022" spans="1:5" x14ac:dyDescent="0.3">
      <c r="A126022" t="s">
        <v>144580</v>
      </c>
      <c r="B126022" t="s">
        <v>2</v>
      </c>
      <c r="C126022" t="s">
        <v>72</v>
      </c>
      <c r="D126022" t="s">
        <v>73</v>
      </c>
      <c r="E126022" t="s">
        <v>5</v>
      </c>
    </row>
    <row r="126023" spans="1:5" x14ac:dyDescent="0.3">
      <c r="A126023" t="s">
        <v>144581</v>
      </c>
      <c r="B126023" t="s">
        <v>2</v>
      </c>
      <c r="C126023" t="s">
        <v>3849</v>
      </c>
      <c r="D126023" t="s">
        <v>267</v>
      </c>
      <c r="E126023" t="s">
        <v>5</v>
      </c>
    </row>
    <row r="126024" spans="1:5" x14ac:dyDescent="0.3">
      <c r="A126024" t="s">
        <v>144582</v>
      </c>
      <c r="B126024" t="s">
        <v>2</v>
      </c>
      <c r="C126024" t="s">
        <v>1719</v>
      </c>
      <c r="D126024" t="s">
        <v>234</v>
      </c>
      <c r="E126024" t="s">
        <v>5</v>
      </c>
    </row>
    <row r="126025" spans="1:5" x14ac:dyDescent="0.3">
      <c r="A126025" t="s">
        <v>144583</v>
      </c>
      <c r="B126025" t="s">
        <v>2</v>
      </c>
      <c r="C126025" t="s">
        <v>5092</v>
      </c>
      <c r="D126025" t="s">
        <v>80</v>
      </c>
      <c r="E126025" t="s">
        <v>5</v>
      </c>
    </row>
    <row r="126026" spans="1:5" x14ac:dyDescent="0.3">
      <c r="A126026" t="s">
        <v>144584</v>
      </c>
      <c r="B126026" t="s">
        <v>2</v>
      </c>
      <c r="C126026" t="s">
        <v>2936</v>
      </c>
      <c r="D126026" t="s">
        <v>17</v>
      </c>
      <c r="E126026" t="s">
        <v>5</v>
      </c>
    </row>
    <row r="126027" spans="1:5" x14ac:dyDescent="0.3">
      <c r="A126027" t="s">
        <v>144585</v>
      </c>
      <c r="B126027" t="s">
        <v>2</v>
      </c>
      <c r="C126027" t="s">
        <v>1522</v>
      </c>
      <c r="D126027" t="s">
        <v>459</v>
      </c>
      <c r="E126027" t="s">
        <v>5</v>
      </c>
    </row>
    <row r="126028" spans="1:5" x14ac:dyDescent="0.3">
      <c r="A126028" t="s">
        <v>144586</v>
      </c>
      <c r="B126028" t="s">
        <v>2</v>
      </c>
      <c r="C126028" t="s">
        <v>23466</v>
      </c>
      <c r="D126028" t="s">
        <v>234</v>
      </c>
      <c r="E126028" t="s">
        <v>5</v>
      </c>
    </row>
    <row r="126029" spans="1:5" x14ac:dyDescent="0.3">
      <c r="A126029" t="s">
        <v>144587</v>
      </c>
      <c r="B126029" t="s">
        <v>2</v>
      </c>
      <c r="C126029" t="s">
        <v>16520</v>
      </c>
      <c r="D126029" t="s">
        <v>487</v>
      </c>
      <c r="E126029" t="s">
        <v>5</v>
      </c>
    </row>
    <row r="126030" spans="1:5" x14ac:dyDescent="0.3">
      <c r="A126030" t="s">
        <v>144588</v>
      </c>
      <c r="B126030" t="s">
        <v>2</v>
      </c>
      <c r="C126030" t="s">
        <v>3662</v>
      </c>
      <c r="D126030" t="s">
        <v>11</v>
      </c>
      <c r="E126030" t="s">
        <v>5</v>
      </c>
    </row>
    <row r="126031" spans="1:5" x14ac:dyDescent="0.3">
      <c r="A126031" t="s">
        <v>144589</v>
      </c>
      <c r="B126031" t="s">
        <v>2</v>
      </c>
      <c r="C126031" t="s">
        <v>36414</v>
      </c>
      <c r="D126031" t="s">
        <v>94</v>
      </c>
      <c r="E126031" t="s">
        <v>5</v>
      </c>
    </row>
    <row r="126032" spans="1:5" x14ac:dyDescent="0.3">
      <c r="A126032" t="s">
        <v>144590</v>
      </c>
      <c r="B126032" t="s">
        <v>2</v>
      </c>
      <c r="C126032" t="s">
        <v>23243</v>
      </c>
      <c r="D126032" t="s">
        <v>137</v>
      </c>
      <c r="E126032" t="s">
        <v>5</v>
      </c>
    </row>
    <row r="126033" spans="1:5" x14ac:dyDescent="0.3">
      <c r="A126033" t="s">
        <v>144591</v>
      </c>
      <c r="B126033" t="s">
        <v>2</v>
      </c>
      <c r="C126033" t="s">
        <v>52598</v>
      </c>
      <c r="D126033" t="s">
        <v>36</v>
      </c>
      <c r="E126033" t="s">
        <v>5</v>
      </c>
    </row>
    <row r="126034" spans="1:5" x14ac:dyDescent="0.3">
      <c r="A126034" t="s">
        <v>144592</v>
      </c>
      <c r="B126034" t="s">
        <v>2</v>
      </c>
      <c r="C126034" t="s">
        <v>53709</v>
      </c>
      <c r="D126034" t="s">
        <v>181</v>
      </c>
      <c r="E126034" t="s">
        <v>5</v>
      </c>
    </row>
    <row r="126035" spans="1:5" x14ac:dyDescent="0.3">
      <c r="A126035" t="s">
        <v>144593</v>
      </c>
      <c r="B126035" t="s">
        <v>2</v>
      </c>
      <c r="C126035" t="s">
        <v>6998</v>
      </c>
      <c r="D126035" t="s">
        <v>53</v>
      </c>
      <c r="E126035" t="s">
        <v>5</v>
      </c>
    </row>
    <row r="126036" spans="1:5" x14ac:dyDescent="0.3">
      <c r="A126036" t="s">
        <v>144594</v>
      </c>
      <c r="B126036" t="s">
        <v>2</v>
      </c>
      <c r="C126036" t="s">
        <v>2868</v>
      </c>
      <c r="D126036" t="s">
        <v>32</v>
      </c>
      <c r="E126036" t="s">
        <v>5</v>
      </c>
    </row>
    <row r="126037" spans="1:5" x14ac:dyDescent="0.3">
      <c r="A126037" t="s">
        <v>144595</v>
      </c>
      <c r="B126037" t="s">
        <v>2</v>
      </c>
      <c r="C126037" t="s">
        <v>4388</v>
      </c>
      <c r="D126037" t="s">
        <v>144</v>
      </c>
      <c r="E126037" t="s">
        <v>5</v>
      </c>
    </row>
    <row r="126038" spans="1:5" x14ac:dyDescent="0.3">
      <c r="A126038" t="s">
        <v>144596</v>
      </c>
      <c r="B126038" t="s">
        <v>2</v>
      </c>
      <c r="C126038" t="s">
        <v>1971</v>
      </c>
      <c r="D126038" t="s">
        <v>234</v>
      </c>
      <c r="E126038" t="s">
        <v>5</v>
      </c>
    </row>
    <row r="126039" spans="1:5" x14ac:dyDescent="0.3">
      <c r="A126039" t="s">
        <v>144597</v>
      </c>
      <c r="B126039" t="s">
        <v>2</v>
      </c>
      <c r="C126039" t="s">
        <v>5059</v>
      </c>
      <c r="D126039" t="s">
        <v>113</v>
      </c>
      <c r="E126039" t="s">
        <v>5</v>
      </c>
    </row>
    <row r="126040" spans="1:5" x14ac:dyDescent="0.3">
      <c r="A126040" t="s">
        <v>144598</v>
      </c>
      <c r="B126040" t="s">
        <v>2</v>
      </c>
      <c r="C126040" t="s">
        <v>6463</v>
      </c>
      <c r="D126040" t="s">
        <v>606</v>
      </c>
      <c r="E126040" t="s">
        <v>5</v>
      </c>
    </row>
    <row r="126041" spans="1:5" x14ac:dyDescent="0.3">
      <c r="A126041" t="s">
        <v>144599</v>
      </c>
      <c r="B126041" t="s">
        <v>2</v>
      </c>
      <c r="C126041" t="s">
        <v>72</v>
      </c>
      <c r="D126041" t="s">
        <v>48</v>
      </c>
      <c r="E126041" t="s">
        <v>5</v>
      </c>
    </row>
    <row r="126042" spans="1:5" x14ac:dyDescent="0.3">
      <c r="A126042" t="s">
        <v>144600</v>
      </c>
      <c r="B126042" t="s">
        <v>2</v>
      </c>
      <c r="C126042" t="s">
        <v>10</v>
      </c>
      <c r="D126042" t="s">
        <v>201</v>
      </c>
      <c r="E126042" t="s">
        <v>5</v>
      </c>
    </row>
    <row r="126043" spans="1:5" x14ac:dyDescent="0.3">
      <c r="A126043" t="s">
        <v>144601</v>
      </c>
      <c r="B126043" t="s">
        <v>2</v>
      </c>
      <c r="C126043" t="s">
        <v>7</v>
      </c>
      <c r="D126043" t="s">
        <v>231</v>
      </c>
      <c r="E126043" t="s">
        <v>5</v>
      </c>
    </row>
    <row r="126044" spans="1:5" x14ac:dyDescent="0.3">
      <c r="A126044" t="s">
        <v>144602</v>
      </c>
      <c r="B126044" t="s">
        <v>2</v>
      </c>
      <c r="C126044" t="s">
        <v>103</v>
      </c>
      <c r="D126044" t="s">
        <v>340</v>
      </c>
      <c r="E126044" t="s">
        <v>5</v>
      </c>
    </row>
    <row r="126045" spans="1:5" x14ac:dyDescent="0.3">
      <c r="A126045" t="s">
        <v>144603</v>
      </c>
      <c r="B126045" t="s">
        <v>2</v>
      </c>
      <c r="C126045" t="s">
        <v>79</v>
      </c>
      <c r="D126045" t="s">
        <v>48</v>
      </c>
      <c r="E126045" t="s">
        <v>5</v>
      </c>
    </row>
    <row r="126046" spans="1:5" x14ac:dyDescent="0.3">
      <c r="A126046" t="s">
        <v>144604</v>
      </c>
      <c r="B126046" t="s">
        <v>2</v>
      </c>
      <c r="C126046" t="s">
        <v>255</v>
      </c>
      <c r="D126046" t="s">
        <v>400</v>
      </c>
      <c r="E126046" t="s">
        <v>5</v>
      </c>
    </row>
    <row r="126047" spans="1:5" x14ac:dyDescent="0.3">
      <c r="A126047" t="s">
        <v>144605</v>
      </c>
      <c r="B126047" t="s">
        <v>2</v>
      </c>
      <c r="C126047" t="s">
        <v>604</v>
      </c>
      <c r="D126047" t="s">
        <v>88</v>
      </c>
      <c r="E126047" t="s">
        <v>5</v>
      </c>
    </row>
    <row r="126048" spans="1:5" x14ac:dyDescent="0.3">
      <c r="A126048" t="s">
        <v>144606</v>
      </c>
      <c r="B126048" t="s">
        <v>2</v>
      </c>
      <c r="C126048" t="s">
        <v>1969</v>
      </c>
      <c r="D126048" t="s">
        <v>731</v>
      </c>
      <c r="E126048" t="s">
        <v>5</v>
      </c>
    </row>
    <row r="126049" spans="1:5" x14ac:dyDescent="0.3">
      <c r="A126049" t="s">
        <v>144607</v>
      </c>
      <c r="B126049" t="s">
        <v>2</v>
      </c>
      <c r="C126049" t="s">
        <v>2294</v>
      </c>
      <c r="D126049" t="s">
        <v>364</v>
      </c>
      <c r="E126049" t="s">
        <v>5</v>
      </c>
    </row>
    <row r="126050" spans="1:5" x14ac:dyDescent="0.3">
      <c r="A126050" t="s">
        <v>144608</v>
      </c>
      <c r="B126050" t="s">
        <v>2</v>
      </c>
      <c r="C126050" t="s">
        <v>1719</v>
      </c>
      <c r="D126050" t="s">
        <v>126</v>
      </c>
      <c r="E126050" t="s">
        <v>5</v>
      </c>
    </row>
    <row r="126051" spans="1:5" x14ac:dyDescent="0.3">
      <c r="A126051" t="s">
        <v>144609</v>
      </c>
      <c r="B126051" t="s">
        <v>2</v>
      </c>
      <c r="C126051" t="s">
        <v>852</v>
      </c>
      <c r="D126051" t="s">
        <v>92</v>
      </c>
      <c r="E126051" t="s">
        <v>5</v>
      </c>
    </row>
    <row r="126052" spans="1:5" x14ac:dyDescent="0.3">
      <c r="A126052" t="s">
        <v>144610</v>
      </c>
      <c r="B126052" t="s">
        <v>2</v>
      </c>
      <c r="C126052" t="s">
        <v>4876</v>
      </c>
      <c r="D126052" t="s">
        <v>234</v>
      </c>
      <c r="E126052" t="s">
        <v>5</v>
      </c>
    </row>
    <row r="126053" spans="1:5" x14ac:dyDescent="0.3">
      <c r="A126053" t="s">
        <v>144611</v>
      </c>
      <c r="B126053" t="s">
        <v>2</v>
      </c>
      <c r="C126053" t="s">
        <v>5470</v>
      </c>
      <c r="D126053" t="s">
        <v>256</v>
      </c>
      <c r="E126053" t="s">
        <v>5</v>
      </c>
    </row>
    <row r="126054" spans="1:5" x14ac:dyDescent="0.3">
      <c r="A126054" t="s">
        <v>144612</v>
      </c>
      <c r="B126054" t="s">
        <v>2</v>
      </c>
      <c r="C126054" t="s">
        <v>1205</v>
      </c>
      <c r="D126054" t="s">
        <v>99</v>
      </c>
      <c r="E126054" t="s">
        <v>5</v>
      </c>
    </row>
    <row r="126055" spans="1:5" x14ac:dyDescent="0.3">
      <c r="A126055" t="s">
        <v>144613</v>
      </c>
      <c r="B126055" t="s">
        <v>2</v>
      </c>
      <c r="C126055" t="s">
        <v>6071</v>
      </c>
      <c r="D126055" t="s">
        <v>201</v>
      </c>
      <c r="E126055" t="s">
        <v>5</v>
      </c>
    </row>
    <row r="126056" spans="1:5" x14ac:dyDescent="0.3">
      <c r="A126056" t="s">
        <v>144614</v>
      </c>
      <c r="B126056" t="s">
        <v>2</v>
      </c>
      <c r="C126056" t="s">
        <v>69034</v>
      </c>
      <c r="D126056" t="s">
        <v>238</v>
      </c>
      <c r="E126056" t="s">
        <v>2177</v>
      </c>
    </row>
    <row r="126057" spans="1:5" x14ac:dyDescent="0.3">
      <c r="A126057" t="s">
        <v>144615</v>
      </c>
      <c r="B126057" t="s">
        <v>2</v>
      </c>
      <c r="C126057" t="s">
        <v>31509</v>
      </c>
      <c r="D126057" t="s">
        <v>260</v>
      </c>
      <c r="E126057" t="s">
        <v>5</v>
      </c>
    </row>
    <row r="126058" spans="1:5" x14ac:dyDescent="0.3">
      <c r="A126058" t="s">
        <v>144616</v>
      </c>
      <c r="B126058" t="s">
        <v>2</v>
      </c>
      <c r="C126058" t="s">
        <v>144617</v>
      </c>
      <c r="D126058" t="s">
        <v>271</v>
      </c>
      <c r="E126058" t="s">
        <v>3519</v>
      </c>
    </row>
    <row r="126059" spans="1:5" x14ac:dyDescent="0.3">
      <c r="A126059" t="s">
        <v>144618</v>
      </c>
      <c r="B126059" t="s">
        <v>2</v>
      </c>
      <c r="C126059" t="s">
        <v>56516</v>
      </c>
      <c r="D126059" t="s">
        <v>245</v>
      </c>
      <c r="E126059" t="s">
        <v>5</v>
      </c>
    </row>
    <row r="126060" spans="1:5" x14ac:dyDescent="0.3">
      <c r="A126060" t="s">
        <v>144619</v>
      </c>
      <c r="B126060" t="s">
        <v>2</v>
      </c>
      <c r="C126060" t="s">
        <v>23243</v>
      </c>
      <c r="D126060" t="s">
        <v>44</v>
      </c>
      <c r="E126060" t="s">
        <v>5</v>
      </c>
    </row>
    <row r="126061" spans="1:5" x14ac:dyDescent="0.3">
      <c r="A126061" t="s">
        <v>144620</v>
      </c>
      <c r="B126061" t="s">
        <v>2</v>
      </c>
      <c r="C126061" t="s">
        <v>46706</v>
      </c>
      <c r="D126061" t="s">
        <v>249</v>
      </c>
      <c r="E126061" t="s">
        <v>5</v>
      </c>
    </row>
    <row r="126062" spans="1:5" x14ac:dyDescent="0.3">
      <c r="A126062" t="s">
        <v>144621</v>
      </c>
      <c r="B126062" t="s">
        <v>2</v>
      </c>
      <c r="C126062" t="s">
        <v>46593</v>
      </c>
      <c r="D126062" t="s">
        <v>459</v>
      </c>
      <c r="E126062" t="s">
        <v>663</v>
      </c>
    </row>
    <row r="126063" spans="1:5" x14ac:dyDescent="0.3">
      <c r="A126063" t="s">
        <v>144622</v>
      </c>
      <c r="B126063" t="s">
        <v>2</v>
      </c>
      <c r="C126063" t="s">
        <v>2868</v>
      </c>
      <c r="D126063" t="s">
        <v>53</v>
      </c>
      <c r="E126063" t="s">
        <v>5</v>
      </c>
    </row>
    <row r="126064" spans="1:5" x14ac:dyDescent="0.3">
      <c r="A126064" t="s">
        <v>144623</v>
      </c>
      <c r="B126064" t="s">
        <v>2</v>
      </c>
      <c r="C126064" t="s">
        <v>53770</v>
      </c>
      <c r="D126064" t="s">
        <v>61</v>
      </c>
      <c r="E126064" t="s">
        <v>666</v>
      </c>
    </row>
    <row r="126065" spans="1:5" x14ac:dyDescent="0.3">
      <c r="A126065" t="s">
        <v>144624</v>
      </c>
      <c r="B126065" t="s">
        <v>2</v>
      </c>
      <c r="C126065" t="s">
        <v>36414</v>
      </c>
      <c r="D126065" t="s">
        <v>73</v>
      </c>
      <c r="E126065" t="s">
        <v>5</v>
      </c>
    </row>
    <row r="126066" spans="1:5" x14ac:dyDescent="0.3">
      <c r="A126066" t="s">
        <v>144625</v>
      </c>
      <c r="B126066" t="s">
        <v>2</v>
      </c>
      <c r="C126066" t="s">
        <v>2188</v>
      </c>
      <c r="D126066" t="s">
        <v>34</v>
      </c>
      <c r="E126066" t="s">
        <v>5</v>
      </c>
    </row>
    <row r="126067" spans="1:5" x14ac:dyDescent="0.3">
      <c r="A126067" t="s">
        <v>144626</v>
      </c>
      <c r="B126067" t="s">
        <v>2</v>
      </c>
      <c r="C126067" t="s">
        <v>46708</v>
      </c>
      <c r="D126067" t="s">
        <v>39</v>
      </c>
      <c r="E126067" t="s">
        <v>5</v>
      </c>
    </row>
    <row r="126068" spans="1:5" x14ac:dyDescent="0.3">
      <c r="A126068" t="s">
        <v>144627</v>
      </c>
      <c r="B126068" t="s">
        <v>2</v>
      </c>
      <c r="C126068" t="s">
        <v>1719</v>
      </c>
      <c r="D126068" t="s">
        <v>199</v>
      </c>
      <c r="E126068" t="s">
        <v>5</v>
      </c>
    </row>
    <row r="126069" spans="1:5" x14ac:dyDescent="0.3">
      <c r="A126069" t="s">
        <v>144628</v>
      </c>
      <c r="B126069" t="s">
        <v>2</v>
      </c>
      <c r="C126069" t="s">
        <v>672</v>
      </c>
      <c r="D126069" t="s">
        <v>11</v>
      </c>
      <c r="E126069" t="s">
        <v>5</v>
      </c>
    </row>
    <row r="126070" spans="1:5" x14ac:dyDescent="0.3">
      <c r="A126070" t="s">
        <v>144629</v>
      </c>
      <c r="B126070" t="s">
        <v>2</v>
      </c>
      <c r="C126070" t="s">
        <v>5092</v>
      </c>
      <c r="D126070" t="s">
        <v>26</v>
      </c>
      <c r="E126070" t="s">
        <v>5</v>
      </c>
    </row>
    <row r="126071" spans="1:5" x14ac:dyDescent="0.3">
      <c r="A126071" t="s">
        <v>144630</v>
      </c>
      <c r="B126071" t="s">
        <v>2</v>
      </c>
      <c r="C126071" t="s">
        <v>107</v>
      </c>
      <c r="D126071" t="s">
        <v>593</v>
      </c>
      <c r="E126071" t="s">
        <v>5</v>
      </c>
    </row>
    <row r="126072" spans="1:5" x14ac:dyDescent="0.3">
      <c r="A126072" t="s">
        <v>144631</v>
      </c>
      <c r="B126072" t="s">
        <v>2</v>
      </c>
      <c r="C126072" t="s">
        <v>344</v>
      </c>
      <c r="D126072" t="s">
        <v>362</v>
      </c>
      <c r="E126072" t="s">
        <v>5</v>
      </c>
    </row>
    <row r="126073" spans="1:5" x14ac:dyDescent="0.3">
      <c r="A126073" t="s">
        <v>144632</v>
      </c>
      <c r="B126073" t="s">
        <v>2</v>
      </c>
      <c r="C126073" t="s">
        <v>951</v>
      </c>
      <c r="D126073" t="s">
        <v>243</v>
      </c>
      <c r="E126073" t="s">
        <v>5</v>
      </c>
    </row>
    <row r="126074" spans="1:5" x14ac:dyDescent="0.3">
      <c r="A126074" t="s">
        <v>144633</v>
      </c>
      <c r="B126074" t="s">
        <v>2</v>
      </c>
      <c r="C126074" t="s">
        <v>6600</v>
      </c>
      <c r="D126074" t="s">
        <v>11</v>
      </c>
      <c r="E126074" t="s">
        <v>5</v>
      </c>
    </row>
    <row r="126075" spans="1:5" x14ac:dyDescent="0.3">
      <c r="A126075" t="s">
        <v>144634</v>
      </c>
      <c r="B126075" t="s">
        <v>2</v>
      </c>
      <c r="C126075" t="s">
        <v>5059</v>
      </c>
      <c r="D126075" t="s">
        <v>384</v>
      </c>
      <c r="E126075" t="s">
        <v>5</v>
      </c>
    </row>
    <row r="126076" spans="1:5" x14ac:dyDescent="0.3">
      <c r="A126076" t="s">
        <v>144635</v>
      </c>
      <c r="B126076" t="s">
        <v>2</v>
      </c>
      <c r="C126076" t="s">
        <v>3849</v>
      </c>
      <c r="D126076" t="s">
        <v>260</v>
      </c>
      <c r="E126076" t="s">
        <v>5</v>
      </c>
    </row>
    <row r="126077" spans="1:5" x14ac:dyDescent="0.3">
      <c r="A126077" t="s">
        <v>144636</v>
      </c>
      <c r="B126077" t="s">
        <v>2</v>
      </c>
      <c r="C126077" t="s">
        <v>2815</v>
      </c>
      <c r="D126077" t="s">
        <v>218</v>
      </c>
      <c r="E126077" t="s">
        <v>5</v>
      </c>
    </row>
    <row r="126078" spans="1:5" x14ac:dyDescent="0.3">
      <c r="A126078" t="s">
        <v>144637</v>
      </c>
      <c r="B126078" t="s">
        <v>2</v>
      </c>
      <c r="C126078" t="s">
        <v>2936</v>
      </c>
      <c r="D126078" t="s">
        <v>337</v>
      </c>
      <c r="E126078" t="s">
        <v>5</v>
      </c>
    </row>
    <row r="126079" spans="1:5" x14ac:dyDescent="0.3">
      <c r="A126079" t="s">
        <v>144638</v>
      </c>
      <c r="B126079" t="s">
        <v>2</v>
      </c>
      <c r="C126079" t="s">
        <v>6381</v>
      </c>
      <c r="D126079" t="s">
        <v>144</v>
      </c>
      <c r="E126079" t="s">
        <v>5</v>
      </c>
    </row>
    <row r="126080" spans="1:5" x14ac:dyDescent="0.3">
      <c r="A126080" t="s">
        <v>144639</v>
      </c>
      <c r="B126080" t="s">
        <v>2</v>
      </c>
      <c r="C126080" t="s">
        <v>4836</v>
      </c>
      <c r="D126080" t="s">
        <v>271</v>
      </c>
      <c r="E126080" t="s">
        <v>5</v>
      </c>
    </row>
    <row r="126081" spans="1:5" x14ac:dyDescent="0.3">
      <c r="A126081" t="s">
        <v>144640</v>
      </c>
      <c r="B126081" t="s">
        <v>2</v>
      </c>
      <c r="C126081" t="s">
        <v>2188</v>
      </c>
      <c r="D126081" t="s">
        <v>17</v>
      </c>
      <c r="E126081" t="s">
        <v>5</v>
      </c>
    </row>
    <row r="126082" spans="1:5" x14ac:dyDescent="0.3">
      <c r="A126082" t="s">
        <v>144641</v>
      </c>
      <c r="B126082" t="s">
        <v>2</v>
      </c>
      <c r="C126082" t="s">
        <v>53825</v>
      </c>
      <c r="D126082" t="s">
        <v>4</v>
      </c>
      <c r="E126082" t="s">
        <v>5</v>
      </c>
    </row>
    <row r="126083" spans="1:5" x14ac:dyDescent="0.3">
      <c r="A126083" t="s">
        <v>144642</v>
      </c>
      <c r="B126083" t="s">
        <v>2</v>
      </c>
      <c r="C126083" t="s">
        <v>52766</v>
      </c>
      <c r="D126083" t="s">
        <v>260</v>
      </c>
      <c r="E126083" t="s">
        <v>5</v>
      </c>
    </row>
    <row r="126084" spans="1:5" x14ac:dyDescent="0.3">
      <c r="A126084" t="s">
        <v>144643</v>
      </c>
      <c r="B126084" t="s">
        <v>2</v>
      </c>
      <c r="C126084" t="s">
        <v>26083</v>
      </c>
      <c r="D126084" t="s">
        <v>88</v>
      </c>
      <c r="E126084" t="s">
        <v>5</v>
      </c>
    </row>
    <row r="126085" spans="1:5" x14ac:dyDescent="0.3">
      <c r="A126085" t="s">
        <v>144644</v>
      </c>
      <c r="B126085" t="s">
        <v>2</v>
      </c>
      <c r="C126085" t="s">
        <v>52936</v>
      </c>
      <c r="D126085" t="s">
        <v>340</v>
      </c>
      <c r="E126085" t="s">
        <v>5</v>
      </c>
    </row>
    <row r="126086" spans="1:5" x14ac:dyDescent="0.3">
      <c r="A126086" t="s">
        <v>144645</v>
      </c>
      <c r="B126086" t="s">
        <v>2</v>
      </c>
      <c r="C126086" t="s">
        <v>56544</v>
      </c>
      <c r="D126086" t="s">
        <v>400</v>
      </c>
      <c r="E126086" t="s">
        <v>5</v>
      </c>
    </row>
    <row r="126087" spans="1:5" x14ac:dyDescent="0.3">
      <c r="A126087" t="s">
        <v>144646</v>
      </c>
      <c r="B126087" t="s">
        <v>2</v>
      </c>
      <c r="C126087" t="s">
        <v>56546</v>
      </c>
      <c r="D126087" t="s">
        <v>231</v>
      </c>
      <c r="E126087" t="s">
        <v>5</v>
      </c>
    </row>
    <row r="126088" spans="1:5" x14ac:dyDescent="0.3">
      <c r="A126088" t="s">
        <v>144647</v>
      </c>
      <c r="B126088" t="s">
        <v>2</v>
      </c>
      <c r="C126088" t="s">
        <v>56548</v>
      </c>
      <c r="D126088" t="s">
        <v>73</v>
      </c>
      <c r="E126088" t="s">
        <v>5</v>
      </c>
    </row>
    <row r="126089" spans="1:5" x14ac:dyDescent="0.3">
      <c r="A126089" t="s">
        <v>144648</v>
      </c>
      <c r="B126089" t="s">
        <v>2</v>
      </c>
      <c r="C126089" t="s">
        <v>5059</v>
      </c>
      <c r="D126089" t="s">
        <v>364</v>
      </c>
      <c r="E126089" t="s">
        <v>5</v>
      </c>
    </row>
    <row r="126090" spans="1:5" x14ac:dyDescent="0.3">
      <c r="A126090" t="s">
        <v>144649</v>
      </c>
      <c r="B126090" t="s">
        <v>2</v>
      </c>
      <c r="C126090" t="s">
        <v>2813</v>
      </c>
      <c r="D126090" t="s">
        <v>34</v>
      </c>
      <c r="E126090" t="s">
        <v>5</v>
      </c>
    </row>
    <row r="126091" spans="1:5" x14ac:dyDescent="0.3">
      <c r="A126091" t="s">
        <v>144650</v>
      </c>
      <c r="B126091" t="s">
        <v>2</v>
      </c>
      <c r="C126091" t="s">
        <v>2766</v>
      </c>
      <c r="D126091" t="s">
        <v>256</v>
      </c>
      <c r="E126091" t="s">
        <v>5</v>
      </c>
    </row>
    <row r="126092" spans="1:5" x14ac:dyDescent="0.3">
      <c r="A126092" t="s">
        <v>144651</v>
      </c>
      <c r="B126092" t="s">
        <v>2</v>
      </c>
      <c r="C126092" t="s">
        <v>222</v>
      </c>
      <c r="D126092" t="s">
        <v>518</v>
      </c>
      <c r="E126092" t="s">
        <v>5</v>
      </c>
    </row>
    <row r="126093" spans="1:5" x14ac:dyDescent="0.3">
      <c r="A126093" t="s">
        <v>144652</v>
      </c>
      <c r="B126093" t="s">
        <v>2</v>
      </c>
      <c r="C126093" t="s">
        <v>951</v>
      </c>
      <c r="D126093" t="s">
        <v>518</v>
      </c>
      <c r="E126093" t="s">
        <v>5</v>
      </c>
    </row>
    <row r="126094" spans="1:5" x14ac:dyDescent="0.3">
      <c r="A126094" t="s">
        <v>144653</v>
      </c>
      <c r="B126094" t="s">
        <v>2</v>
      </c>
      <c r="C126094" t="s">
        <v>330</v>
      </c>
      <c r="D126094" t="s">
        <v>80</v>
      </c>
      <c r="E126094" t="s">
        <v>5</v>
      </c>
    </row>
    <row r="126095" spans="1:5" x14ac:dyDescent="0.3">
      <c r="A126095" t="s">
        <v>144654</v>
      </c>
      <c r="B126095" t="s">
        <v>2</v>
      </c>
      <c r="C126095" t="s">
        <v>19</v>
      </c>
      <c r="D126095" t="s">
        <v>593</v>
      </c>
      <c r="E126095" t="s">
        <v>5</v>
      </c>
    </row>
    <row r="126096" spans="1:5" x14ac:dyDescent="0.3">
      <c r="A126096" t="s">
        <v>144655</v>
      </c>
      <c r="B126096" t="s">
        <v>2</v>
      </c>
      <c r="C126096" t="s">
        <v>19</v>
      </c>
      <c r="D126096" t="s">
        <v>24</v>
      </c>
      <c r="E126096" t="s">
        <v>5</v>
      </c>
    </row>
    <row r="126097" spans="1:5" x14ac:dyDescent="0.3">
      <c r="A126097" t="s">
        <v>144656</v>
      </c>
      <c r="B126097" t="s">
        <v>2</v>
      </c>
      <c r="C126097" t="s">
        <v>19</v>
      </c>
      <c r="D126097" t="s">
        <v>194</v>
      </c>
      <c r="E126097" t="s">
        <v>5</v>
      </c>
    </row>
    <row r="126098" spans="1:5" x14ac:dyDescent="0.3">
      <c r="A126098" t="s">
        <v>144657</v>
      </c>
      <c r="B126098" t="s">
        <v>2</v>
      </c>
      <c r="C126098" t="s">
        <v>28</v>
      </c>
      <c r="D126098" t="s">
        <v>144</v>
      </c>
      <c r="E126098" t="s">
        <v>5</v>
      </c>
    </row>
    <row r="126099" spans="1:5" x14ac:dyDescent="0.3">
      <c r="A126099" t="s">
        <v>144658</v>
      </c>
      <c r="B126099" t="s">
        <v>2</v>
      </c>
      <c r="C126099" t="s">
        <v>101</v>
      </c>
      <c r="D126099" t="s">
        <v>1343</v>
      </c>
      <c r="E126099" t="s">
        <v>5</v>
      </c>
    </row>
    <row r="126100" spans="1:5" x14ac:dyDescent="0.3">
      <c r="A126100" t="s">
        <v>144659</v>
      </c>
      <c r="B126100" t="s">
        <v>2</v>
      </c>
      <c r="C126100" t="s">
        <v>2</v>
      </c>
      <c r="D126100" t="s">
        <v>2</v>
      </c>
      <c r="E126100" t="s">
        <v>5</v>
      </c>
    </row>
    <row r="126101" spans="1:5" x14ac:dyDescent="0.3">
      <c r="A126101" t="s">
        <v>144660</v>
      </c>
      <c r="B126101" t="s">
        <v>2</v>
      </c>
      <c r="C126101" t="s">
        <v>269</v>
      </c>
      <c r="D126101" t="s">
        <v>196</v>
      </c>
      <c r="E126101" t="s">
        <v>5</v>
      </c>
    </row>
    <row r="126102" spans="1:5" x14ac:dyDescent="0.3">
      <c r="A126102" t="s">
        <v>144661</v>
      </c>
      <c r="B126102" t="s">
        <v>2</v>
      </c>
      <c r="C126102" t="s">
        <v>302</v>
      </c>
      <c r="D126102" t="s">
        <v>487</v>
      </c>
      <c r="E126102" t="s">
        <v>5</v>
      </c>
    </row>
    <row r="126103" spans="1:5" x14ac:dyDescent="0.3">
      <c r="A126103" t="s">
        <v>144662</v>
      </c>
      <c r="B126103" t="s">
        <v>2</v>
      </c>
      <c r="C126103" t="s">
        <v>10</v>
      </c>
      <c r="D126103" t="s">
        <v>104</v>
      </c>
      <c r="E126103" t="s">
        <v>5</v>
      </c>
    </row>
    <row r="126104" spans="1:5" x14ac:dyDescent="0.3">
      <c r="A126104" t="s">
        <v>144663</v>
      </c>
      <c r="B126104" t="s">
        <v>2</v>
      </c>
      <c r="C126104" t="s">
        <v>3</v>
      </c>
      <c r="D126104" t="s">
        <v>362</v>
      </c>
      <c r="E126104" t="s">
        <v>5</v>
      </c>
    </row>
    <row r="126105" spans="1:5" x14ac:dyDescent="0.3">
      <c r="A126105" t="s">
        <v>144664</v>
      </c>
      <c r="B126105" t="s">
        <v>2</v>
      </c>
      <c r="C126105" t="s">
        <v>672</v>
      </c>
      <c r="D126105" t="s">
        <v>354</v>
      </c>
      <c r="E126105" t="s">
        <v>5</v>
      </c>
    </row>
    <row r="126106" spans="1:5" x14ac:dyDescent="0.3">
      <c r="A126106" t="s">
        <v>144665</v>
      </c>
      <c r="B126106" t="s">
        <v>2</v>
      </c>
      <c r="C126106" t="s">
        <v>4538</v>
      </c>
      <c r="D126106" t="s">
        <v>97</v>
      </c>
      <c r="E126106" t="s">
        <v>5</v>
      </c>
    </row>
    <row r="126107" spans="1:5" x14ac:dyDescent="0.3">
      <c r="A126107" t="s">
        <v>144666</v>
      </c>
      <c r="B126107" t="s">
        <v>2</v>
      </c>
      <c r="C126107" t="s">
        <v>6600</v>
      </c>
      <c r="D126107" t="s">
        <v>321</v>
      </c>
      <c r="E126107" t="s">
        <v>5</v>
      </c>
    </row>
    <row r="126108" spans="1:5" x14ac:dyDescent="0.3">
      <c r="A126108" t="s">
        <v>144667</v>
      </c>
      <c r="B126108" t="s">
        <v>2</v>
      </c>
      <c r="C126108" t="s">
        <v>2868</v>
      </c>
      <c r="D126108" t="s">
        <v>593</v>
      </c>
      <c r="E126108" t="s">
        <v>5</v>
      </c>
    </row>
    <row r="126109" spans="1:5" x14ac:dyDescent="0.3">
      <c r="A126109" t="s">
        <v>144668</v>
      </c>
      <c r="B126109" t="s">
        <v>2</v>
      </c>
      <c r="C126109" t="s">
        <v>5470</v>
      </c>
      <c r="D126109" t="s">
        <v>141</v>
      </c>
      <c r="E126109" t="s">
        <v>5</v>
      </c>
    </row>
    <row r="126110" spans="1:5" x14ac:dyDescent="0.3">
      <c r="A126110" t="s">
        <v>144669</v>
      </c>
      <c r="B126110" t="s">
        <v>2</v>
      </c>
      <c r="C126110" t="s">
        <v>12138</v>
      </c>
      <c r="D126110" t="s">
        <v>63</v>
      </c>
      <c r="E126110" t="s">
        <v>5</v>
      </c>
    </row>
    <row r="126111" spans="1:5" x14ac:dyDescent="0.3">
      <c r="A126111" t="s">
        <v>144670</v>
      </c>
      <c r="B126111" t="s">
        <v>2</v>
      </c>
      <c r="C126111" t="s">
        <v>31509</v>
      </c>
      <c r="D126111" t="s">
        <v>459</v>
      </c>
      <c r="E126111" t="s">
        <v>5</v>
      </c>
    </row>
    <row r="126112" spans="1:5" x14ac:dyDescent="0.3">
      <c r="A126112" t="s">
        <v>144671</v>
      </c>
      <c r="B126112" t="s">
        <v>2</v>
      </c>
      <c r="C126112" t="s">
        <v>4836</v>
      </c>
      <c r="D126112" t="s">
        <v>104</v>
      </c>
      <c r="E126112" t="s">
        <v>5</v>
      </c>
    </row>
    <row r="126113" spans="1:5" x14ac:dyDescent="0.3">
      <c r="A126113" t="s">
        <v>144672</v>
      </c>
      <c r="B126113" t="s">
        <v>2</v>
      </c>
      <c r="C126113" t="s">
        <v>46706</v>
      </c>
      <c r="D126113" t="s">
        <v>65</v>
      </c>
      <c r="E126113" t="s">
        <v>5</v>
      </c>
    </row>
    <row r="126114" spans="1:5" x14ac:dyDescent="0.3">
      <c r="A126114" t="s">
        <v>144673</v>
      </c>
      <c r="B126114" t="s">
        <v>2</v>
      </c>
      <c r="C126114" t="s">
        <v>44080</v>
      </c>
      <c r="D126114" t="s">
        <v>8</v>
      </c>
      <c r="E126114" t="s">
        <v>5</v>
      </c>
    </row>
    <row r="126115" spans="1:5" x14ac:dyDescent="0.3">
      <c r="A126115" t="s">
        <v>144674</v>
      </c>
      <c r="B126115" t="s">
        <v>2</v>
      </c>
      <c r="C126115" t="s">
        <v>55044</v>
      </c>
      <c r="D126115" t="s">
        <v>48</v>
      </c>
      <c r="E126115" t="s">
        <v>5</v>
      </c>
    </row>
    <row r="126116" spans="1:5" x14ac:dyDescent="0.3">
      <c r="A126116" t="s">
        <v>144675</v>
      </c>
      <c r="B126116" t="s">
        <v>2</v>
      </c>
      <c r="C126116" t="s">
        <v>604</v>
      </c>
      <c r="D126116" t="s">
        <v>731</v>
      </c>
      <c r="E126116" t="s">
        <v>5</v>
      </c>
    </row>
    <row r="126117" spans="1:5" x14ac:dyDescent="0.3">
      <c r="A126117" t="s">
        <v>144676</v>
      </c>
      <c r="B126117" t="s">
        <v>2</v>
      </c>
      <c r="C126117" t="s">
        <v>4876</v>
      </c>
      <c r="D126117" t="s">
        <v>1343</v>
      </c>
      <c r="E126117" t="s">
        <v>5</v>
      </c>
    </row>
    <row r="126118" spans="1:5" x14ac:dyDescent="0.3">
      <c r="A126118" t="s">
        <v>144677</v>
      </c>
      <c r="B126118" t="s">
        <v>2</v>
      </c>
      <c r="C126118" t="s">
        <v>4538</v>
      </c>
      <c r="D126118" t="s">
        <v>46</v>
      </c>
      <c r="E126118" t="s">
        <v>5</v>
      </c>
    </row>
    <row r="126119" spans="1:5" x14ac:dyDescent="0.3">
      <c r="A126119" t="s">
        <v>144678</v>
      </c>
      <c r="B126119" t="s">
        <v>2</v>
      </c>
      <c r="C126119" t="s">
        <v>248</v>
      </c>
      <c r="D126119" t="s">
        <v>126</v>
      </c>
      <c r="E126119" t="s">
        <v>5</v>
      </c>
    </row>
    <row r="126120" spans="1:5" x14ac:dyDescent="0.3">
      <c r="A126120" t="s">
        <v>144679</v>
      </c>
      <c r="B126120" t="s">
        <v>2</v>
      </c>
      <c r="C126120" t="s">
        <v>222</v>
      </c>
      <c r="D126120" t="s">
        <v>234</v>
      </c>
      <c r="E126120" t="s">
        <v>5</v>
      </c>
    </row>
    <row r="126121" spans="1:5" x14ac:dyDescent="0.3">
      <c r="A126121" t="s">
        <v>144680</v>
      </c>
      <c r="B126121" t="s">
        <v>2</v>
      </c>
      <c r="C126121" t="s">
        <v>2</v>
      </c>
      <c r="D126121" t="s">
        <v>2</v>
      </c>
      <c r="E126121" t="s">
        <v>5</v>
      </c>
    </row>
    <row r="126122" spans="1:5" x14ac:dyDescent="0.3">
      <c r="A126122" t="s">
        <v>144681</v>
      </c>
      <c r="B126122" t="s">
        <v>2</v>
      </c>
      <c r="C126122" t="s">
        <v>2</v>
      </c>
      <c r="D126122" t="s">
        <v>2</v>
      </c>
      <c r="E126122" t="s">
        <v>5</v>
      </c>
    </row>
    <row r="126123" spans="1:5" x14ac:dyDescent="0.3">
      <c r="A126123" t="s">
        <v>144682</v>
      </c>
      <c r="B126123" t="s">
        <v>2</v>
      </c>
      <c r="C126123" t="s">
        <v>2</v>
      </c>
      <c r="D126123" t="s">
        <v>2</v>
      </c>
      <c r="E126123" t="s">
        <v>5</v>
      </c>
    </row>
    <row r="126124" spans="1:5" x14ac:dyDescent="0.3">
      <c r="A126124" t="s">
        <v>144683</v>
      </c>
      <c r="B126124" t="s">
        <v>2</v>
      </c>
      <c r="C126124" t="s">
        <v>2</v>
      </c>
      <c r="D126124" t="s">
        <v>2</v>
      </c>
      <c r="E126124" t="s">
        <v>5</v>
      </c>
    </row>
    <row r="126125" spans="1:5" x14ac:dyDescent="0.3">
      <c r="A126125" t="s">
        <v>144684</v>
      </c>
      <c r="B126125" t="s">
        <v>2</v>
      </c>
      <c r="C126125" t="s">
        <v>19</v>
      </c>
      <c r="D126125" t="s">
        <v>108</v>
      </c>
      <c r="E126125" t="s">
        <v>5</v>
      </c>
    </row>
    <row r="126126" spans="1:5" x14ac:dyDescent="0.3">
      <c r="A126126" t="s">
        <v>144685</v>
      </c>
      <c r="B126126" t="s">
        <v>2</v>
      </c>
      <c r="C126126" t="s">
        <v>248</v>
      </c>
      <c r="D126126" t="s">
        <v>26</v>
      </c>
      <c r="E126126" t="s">
        <v>5</v>
      </c>
    </row>
    <row r="126127" spans="1:5" x14ac:dyDescent="0.3">
      <c r="A126127" t="s">
        <v>144686</v>
      </c>
      <c r="B126127" t="s">
        <v>2</v>
      </c>
      <c r="C126127" t="s">
        <v>28</v>
      </c>
      <c r="D126127" t="s">
        <v>640</v>
      </c>
      <c r="E126127" t="s">
        <v>5</v>
      </c>
    </row>
    <row r="126128" spans="1:5" x14ac:dyDescent="0.3">
      <c r="A126128" t="s">
        <v>144687</v>
      </c>
      <c r="B126128" t="s">
        <v>2</v>
      </c>
      <c r="C126128" t="s">
        <v>255</v>
      </c>
      <c r="D126128" t="s">
        <v>141</v>
      </c>
      <c r="E126128" t="s">
        <v>5</v>
      </c>
    </row>
    <row r="126129" spans="1:5" x14ac:dyDescent="0.3">
      <c r="A126129" t="s">
        <v>144688</v>
      </c>
      <c r="B126129" t="s">
        <v>2</v>
      </c>
      <c r="C126129" t="s">
        <v>184</v>
      </c>
      <c r="D126129" t="s">
        <v>186</v>
      </c>
      <c r="E126129" t="s">
        <v>5</v>
      </c>
    </row>
    <row r="126130" spans="1:5" x14ac:dyDescent="0.3">
      <c r="A126130" t="s">
        <v>144689</v>
      </c>
      <c r="B126130" t="s">
        <v>2</v>
      </c>
      <c r="C126130" t="s">
        <v>248</v>
      </c>
      <c r="D126130" t="s">
        <v>26</v>
      </c>
      <c r="E126130" t="s">
        <v>5</v>
      </c>
    </row>
    <row r="126131" spans="1:5" x14ac:dyDescent="0.3">
      <c r="A126131" t="s">
        <v>144690</v>
      </c>
      <c r="B126131" t="s">
        <v>2</v>
      </c>
      <c r="C126131" t="s">
        <v>222</v>
      </c>
      <c r="D126131" t="s">
        <v>63</v>
      </c>
      <c r="E126131" t="s">
        <v>5</v>
      </c>
    </row>
    <row r="126132" spans="1:5" x14ac:dyDescent="0.3">
      <c r="A126132" t="s">
        <v>144691</v>
      </c>
      <c r="B126132" t="s">
        <v>2</v>
      </c>
      <c r="C126132" t="s">
        <v>255</v>
      </c>
      <c r="D126132" t="s">
        <v>593</v>
      </c>
      <c r="E126132" t="s">
        <v>5</v>
      </c>
    </row>
    <row r="126133" spans="1:5" x14ac:dyDescent="0.3">
      <c r="A126133" t="s">
        <v>144692</v>
      </c>
      <c r="B126133" t="s">
        <v>2</v>
      </c>
      <c r="C126133" t="s">
        <v>634</v>
      </c>
      <c r="D126133" t="s">
        <v>278</v>
      </c>
      <c r="E126133" t="s">
        <v>5</v>
      </c>
    </row>
    <row r="126134" spans="1:5" x14ac:dyDescent="0.3">
      <c r="A126134" t="s">
        <v>144693</v>
      </c>
      <c r="B126134" t="s">
        <v>2</v>
      </c>
      <c r="C126134" t="s">
        <v>2290</v>
      </c>
      <c r="D126134" t="s">
        <v>243</v>
      </c>
      <c r="E126134" t="s">
        <v>5</v>
      </c>
    </row>
    <row r="126135" spans="1:5" x14ac:dyDescent="0.3">
      <c r="A126135" t="s">
        <v>144694</v>
      </c>
      <c r="B126135" t="s">
        <v>2</v>
      </c>
      <c r="C126135" t="s">
        <v>2770</v>
      </c>
      <c r="D126135" t="s">
        <v>146</v>
      </c>
      <c r="E126135" t="s">
        <v>5</v>
      </c>
    </row>
    <row r="126136" spans="1:5" x14ac:dyDescent="0.3">
      <c r="A126136" t="s">
        <v>144695</v>
      </c>
      <c r="B126136" t="s">
        <v>2</v>
      </c>
      <c r="C126136" t="s">
        <v>1719</v>
      </c>
      <c r="D126136" t="s">
        <v>231</v>
      </c>
      <c r="E126136" t="s">
        <v>5</v>
      </c>
    </row>
    <row r="126137" spans="1:5" x14ac:dyDescent="0.3">
      <c r="A126137" t="s">
        <v>144696</v>
      </c>
      <c r="B126137" t="s">
        <v>2</v>
      </c>
      <c r="C126137" t="s">
        <v>3197</v>
      </c>
      <c r="D126137" t="s">
        <v>53</v>
      </c>
      <c r="E126137" t="s">
        <v>5</v>
      </c>
    </row>
    <row r="126138" spans="1:5" x14ac:dyDescent="0.3">
      <c r="A126138" t="s">
        <v>144697</v>
      </c>
      <c r="B126138" t="s">
        <v>2</v>
      </c>
      <c r="C126138" t="s">
        <v>220</v>
      </c>
      <c r="D126138" t="s">
        <v>687</v>
      </c>
      <c r="E126138" t="s">
        <v>5</v>
      </c>
    </row>
    <row r="126139" spans="1:5" x14ac:dyDescent="0.3">
      <c r="A126139" t="s">
        <v>144698</v>
      </c>
      <c r="B126139" t="s">
        <v>2</v>
      </c>
      <c r="C126139" t="s">
        <v>12856</v>
      </c>
      <c r="D126139" t="s">
        <v>4</v>
      </c>
      <c r="E126139" t="s">
        <v>5</v>
      </c>
    </row>
    <row r="126140" spans="1:5" x14ac:dyDescent="0.3">
      <c r="A126140" t="s">
        <v>144699</v>
      </c>
      <c r="B126140" t="s">
        <v>2</v>
      </c>
      <c r="C126140" t="s">
        <v>2968</v>
      </c>
      <c r="D126140" t="s">
        <v>168</v>
      </c>
      <c r="E126140" t="s">
        <v>5</v>
      </c>
    </row>
    <row r="126141" spans="1:5" x14ac:dyDescent="0.3">
      <c r="A126141" t="s">
        <v>144700</v>
      </c>
      <c r="B126141" t="s">
        <v>2</v>
      </c>
      <c r="C126141" t="s">
        <v>631</v>
      </c>
      <c r="D126141" t="s">
        <v>260</v>
      </c>
      <c r="E126141" t="s">
        <v>5</v>
      </c>
    </row>
    <row r="126142" spans="1:5" x14ac:dyDescent="0.3">
      <c r="A126142" t="s">
        <v>144701</v>
      </c>
      <c r="B126142" t="s">
        <v>2</v>
      </c>
      <c r="C126142" t="s">
        <v>33389</v>
      </c>
      <c r="D126142" t="s">
        <v>251</v>
      </c>
      <c r="E126142" t="s">
        <v>5</v>
      </c>
    </row>
    <row r="126143" spans="1:5" x14ac:dyDescent="0.3">
      <c r="A126143" t="s">
        <v>144702</v>
      </c>
      <c r="B126143" t="s">
        <v>2</v>
      </c>
      <c r="C126143" t="s">
        <v>634</v>
      </c>
      <c r="D126143" t="s">
        <v>249</v>
      </c>
      <c r="E126143" t="s">
        <v>5</v>
      </c>
    </row>
    <row r="126144" spans="1:5" x14ac:dyDescent="0.3">
      <c r="A126144" t="s">
        <v>144703</v>
      </c>
      <c r="B126144" t="s">
        <v>2</v>
      </c>
      <c r="C126144" t="s">
        <v>10</v>
      </c>
      <c r="D126144" t="s">
        <v>459</v>
      </c>
      <c r="E126144" t="s">
        <v>5</v>
      </c>
    </row>
    <row r="126145" spans="1:5" x14ac:dyDescent="0.3">
      <c r="A126145" t="s">
        <v>144704</v>
      </c>
      <c r="B126145" t="s">
        <v>2</v>
      </c>
      <c r="C126145" t="s">
        <v>72</v>
      </c>
      <c r="D126145" t="s">
        <v>44</v>
      </c>
      <c r="E126145" t="s">
        <v>5</v>
      </c>
    </row>
    <row r="126146" spans="1:5" x14ac:dyDescent="0.3">
      <c r="A126146" t="s">
        <v>144705</v>
      </c>
      <c r="B126146" t="s">
        <v>2</v>
      </c>
      <c r="C126146" t="s">
        <v>27599</v>
      </c>
      <c r="D126146" t="s">
        <v>223</v>
      </c>
      <c r="E126146" t="s">
        <v>5</v>
      </c>
    </row>
    <row r="126147" spans="1:5" x14ac:dyDescent="0.3">
      <c r="A126147" t="s">
        <v>144706</v>
      </c>
      <c r="B126147" t="s">
        <v>2</v>
      </c>
      <c r="C126147" t="s">
        <v>14124</v>
      </c>
      <c r="D126147" t="s">
        <v>59</v>
      </c>
      <c r="E126147" t="s">
        <v>5</v>
      </c>
    </row>
    <row r="126148" spans="1:5" x14ac:dyDescent="0.3">
      <c r="A126148" t="s">
        <v>144707</v>
      </c>
      <c r="B126148" t="s">
        <v>2</v>
      </c>
      <c r="C126148" t="s">
        <v>6071</v>
      </c>
      <c r="D126148" t="s">
        <v>196</v>
      </c>
      <c r="E126148" t="s">
        <v>5</v>
      </c>
    </row>
    <row r="126149" spans="1:5" x14ac:dyDescent="0.3">
      <c r="A126149" t="s">
        <v>144708</v>
      </c>
      <c r="B126149" t="s">
        <v>2</v>
      </c>
      <c r="C126149" t="s">
        <v>52</v>
      </c>
      <c r="D126149" t="s">
        <v>146</v>
      </c>
      <c r="E126149" t="s">
        <v>5</v>
      </c>
    </row>
    <row r="126150" spans="1:5" x14ac:dyDescent="0.3">
      <c r="A126150" t="s">
        <v>144709</v>
      </c>
      <c r="B126150" t="s">
        <v>2</v>
      </c>
      <c r="C126150" t="s">
        <v>13</v>
      </c>
      <c r="D126150" t="s">
        <v>328</v>
      </c>
      <c r="E126150" t="s">
        <v>5</v>
      </c>
    </row>
    <row r="126151" spans="1:5" x14ac:dyDescent="0.3">
      <c r="A126151" t="s">
        <v>144710</v>
      </c>
      <c r="B126151" t="s">
        <v>2</v>
      </c>
      <c r="C126151" t="s">
        <v>79</v>
      </c>
      <c r="D126151" t="s">
        <v>92</v>
      </c>
      <c r="E126151" t="s">
        <v>5</v>
      </c>
    </row>
    <row r="126152" spans="1:5" x14ac:dyDescent="0.3">
      <c r="A126152" t="s">
        <v>144711</v>
      </c>
      <c r="B126152" t="s">
        <v>2</v>
      </c>
      <c r="C126152" t="s">
        <v>101</v>
      </c>
      <c r="D126152" t="s">
        <v>243</v>
      </c>
      <c r="E126152" t="s">
        <v>5</v>
      </c>
    </row>
    <row r="126153" spans="1:5" x14ac:dyDescent="0.3">
      <c r="A126153" t="s">
        <v>144712</v>
      </c>
      <c r="B126153" t="s">
        <v>2</v>
      </c>
      <c r="C126153" t="s">
        <v>2</v>
      </c>
      <c r="D126153" t="s">
        <v>2</v>
      </c>
      <c r="E126153" t="s">
        <v>5</v>
      </c>
    </row>
    <row r="126154" spans="1:5" x14ac:dyDescent="0.3">
      <c r="A126154" t="s">
        <v>144713</v>
      </c>
      <c r="B126154" t="s">
        <v>2</v>
      </c>
      <c r="C126154" t="s">
        <v>330</v>
      </c>
      <c r="D126154" t="s">
        <v>231</v>
      </c>
      <c r="E126154" t="s">
        <v>5</v>
      </c>
    </row>
    <row r="126155" spans="1:5" x14ac:dyDescent="0.3">
      <c r="A126155" t="s">
        <v>144714</v>
      </c>
      <c r="B126155" t="s">
        <v>2</v>
      </c>
      <c r="C126155" t="s">
        <v>103</v>
      </c>
      <c r="D126155" t="s">
        <v>256</v>
      </c>
      <c r="E126155" t="s">
        <v>5</v>
      </c>
    </row>
    <row r="126156" spans="1:5" x14ac:dyDescent="0.3">
      <c r="A126156" t="s">
        <v>144715</v>
      </c>
      <c r="B126156" t="s">
        <v>2</v>
      </c>
      <c r="C126156" t="s">
        <v>79</v>
      </c>
      <c r="D126156" t="s">
        <v>271</v>
      </c>
      <c r="E126156" t="s">
        <v>5</v>
      </c>
    </row>
    <row r="126157" spans="1:5" x14ac:dyDescent="0.3">
      <c r="A126157" t="s">
        <v>144716</v>
      </c>
      <c r="B126157" t="s">
        <v>2</v>
      </c>
      <c r="C126157" t="s">
        <v>103</v>
      </c>
      <c r="D126157" t="s">
        <v>278</v>
      </c>
      <c r="E126157" t="s">
        <v>5</v>
      </c>
    </row>
    <row r="126158" spans="1:5" x14ac:dyDescent="0.3">
      <c r="A126158" t="s">
        <v>144717</v>
      </c>
      <c r="B126158" t="s">
        <v>2</v>
      </c>
      <c r="C126158" t="s">
        <v>248</v>
      </c>
      <c r="D126158" t="s">
        <v>121</v>
      </c>
      <c r="E126158" t="s">
        <v>5</v>
      </c>
    </row>
    <row r="126159" spans="1:5" x14ac:dyDescent="0.3">
      <c r="A126159" t="s">
        <v>144718</v>
      </c>
      <c r="B126159" t="s">
        <v>2</v>
      </c>
      <c r="C126159" t="s">
        <v>248</v>
      </c>
      <c r="D126159" t="s">
        <v>215</v>
      </c>
      <c r="E126159" t="s">
        <v>5</v>
      </c>
    </row>
    <row r="126160" spans="1:5" x14ac:dyDescent="0.3">
      <c r="A126160" t="s">
        <v>144719</v>
      </c>
      <c r="B126160" t="s">
        <v>2</v>
      </c>
      <c r="C126160" t="s">
        <v>79</v>
      </c>
      <c r="D126160" t="s">
        <v>97</v>
      </c>
      <c r="E126160" t="s">
        <v>5</v>
      </c>
    </row>
    <row r="126161" spans="1:5" x14ac:dyDescent="0.3">
      <c r="A126161" t="s">
        <v>144720</v>
      </c>
      <c r="B126161" t="s">
        <v>2</v>
      </c>
      <c r="C126161" t="s">
        <v>512</v>
      </c>
      <c r="D126161" t="s">
        <v>39</v>
      </c>
      <c r="E126161" t="s">
        <v>5</v>
      </c>
    </row>
    <row r="126162" spans="1:5" x14ac:dyDescent="0.3">
      <c r="A126162" t="s">
        <v>144721</v>
      </c>
      <c r="B126162" t="s">
        <v>2</v>
      </c>
      <c r="C126162" t="s">
        <v>512</v>
      </c>
      <c r="D126162" t="s">
        <v>65</v>
      </c>
      <c r="E126162" t="s">
        <v>5</v>
      </c>
    </row>
    <row r="126163" spans="1:5" x14ac:dyDescent="0.3">
      <c r="A126163" t="s">
        <v>144722</v>
      </c>
      <c r="B126163" t="s">
        <v>2</v>
      </c>
      <c r="C126163" t="s">
        <v>344</v>
      </c>
      <c r="D126163" t="s">
        <v>118</v>
      </c>
      <c r="E126163" t="s">
        <v>5</v>
      </c>
    </row>
    <row r="126164" spans="1:5" x14ac:dyDescent="0.3">
      <c r="A126164" t="s">
        <v>144723</v>
      </c>
      <c r="B126164" t="s">
        <v>2</v>
      </c>
      <c r="C126164" t="s">
        <v>79</v>
      </c>
      <c r="D126164" t="s">
        <v>77</v>
      </c>
      <c r="E126164" t="s">
        <v>5</v>
      </c>
    </row>
    <row r="126165" spans="1:5" x14ac:dyDescent="0.3">
      <c r="A126165" t="s">
        <v>144724</v>
      </c>
      <c r="B126165" t="s">
        <v>2</v>
      </c>
      <c r="C126165" t="s">
        <v>52</v>
      </c>
      <c r="D126165" t="s">
        <v>328</v>
      </c>
      <c r="E126165" t="s">
        <v>5</v>
      </c>
    </row>
    <row r="126166" spans="1:5" x14ac:dyDescent="0.3">
      <c r="A126166" t="s">
        <v>144725</v>
      </c>
      <c r="B126166" t="s">
        <v>2</v>
      </c>
      <c r="C126166" t="s">
        <v>325</v>
      </c>
      <c r="D126166" t="s">
        <v>518</v>
      </c>
      <c r="E126166" t="s">
        <v>5</v>
      </c>
    </row>
    <row r="126167" spans="1:5" x14ac:dyDescent="0.3">
      <c r="A126167" t="s">
        <v>144726</v>
      </c>
      <c r="B126167" t="s">
        <v>2</v>
      </c>
      <c r="C126167" t="s">
        <v>103</v>
      </c>
      <c r="D126167" t="s">
        <v>333</v>
      </c>
      <c r="E126167" t="s">
        <v>5</v>
      </c>
    </row>
    <row r="126168" spans="1:5" x14ac:dyDescent="0.3">
      <c r="A126168" t="s">
        <v>144727</v>
      </c>
      <c r="B126168" t="s">
        <v>2</v>
      </c>
      <c r="C126168" t="s">
        <v>248</v>
      </c>
      <c r="D126168" t="s">
        <v>29</v>
      </c>
      <c r="E126168" t="s">
        <v>5</v>
      </c>
    </row>
    <row r="126169" spans="1:5" x14ac:dyDescent="0.3">
      <c r="A126169" t="s">
        <v>144728</v>
      </c>
      <c r="B126169" t="s">
        <v>2</v>
      </c>
      <c r="C126169" t="s">
        <v>184</v>
      </c>
      <c r="D126169" t="s">
        <v>144</v>
      </c>
      <c r="E126169" t="s">
        <v>5</v>
      </c>
    </row>
    <row r="126170" spans="1:5" x14ac:dyDescent="0.3">
      <c r="A126170" t="s">
        <v>144729</v>
      </c>
      <c r="B126170" t="s">
        <v>2</v>
      </c>
      <c r="C126170" t="s">
        <v>255</v>
      </c>
      <c r="D126170" t="s">
        <v>181</v>
      </c>
      <c r="E126170" t="s">
        <v>5</v>
      </c>
    </row>
    <row r="126171" spans="1:5" x14ac:dyDescent="0.3">
      <c r="A126171" t="s">
        <v>144730</v>
      </c>
      <c r="B126171" t="s">
        <v>2</v>
      </c>
      <c r="C126171" t="s">
        <v>103</v>
      </c>
      <c r="D126171" t="s">
        <v>181</v>
      </c>
      <c r="E126171" t="s">
        <v>5</v>
      </c>
    </row>
    <row r="126172" spans="1:5" x14ac:dyDescent="0.3">
      <c r="A126172" t="s">
        <v>144731</v>
      </c>
      <c r="B126172" t="s">
        <v>2</v>
      </c>
      <c r="C126172" t="s">
        <v>325</v>
      </c>
      <c r="D126172" t="s">
        <v>243</v>
      </c>
      <c r="E126172" t="s">
        <v>5</v>
      </c>
    </row>
    <row r="126173" spans="1:5" x14ac:dyDescent="0.3">
      <c r="A126173" t="s">
        <v>144732</v>
      </c>
      <c r="B126173" t="s">
        <v>2</v>
      </c>
      <c r="C126173" t="s">
        <v>52909</v>
      </c>
      <c r="D126173" t="s">
        <v>354</v>
      </c>
      <c r="E126173" t="s">
        <v>5</v>
      </c>
    </row>
    <row r="126174" spans="1:5" x14ac:dyDescent="0.3">
      <c r="A126174" t="s">
        <v>144733</v>
      </c>
      <c r="B126174" t="s">
        <v>2</v>
      </c>
      <c r="C126174" t="s">
        <v>14124</v>
      </c>
      <c r="D126174" t="s">
        <v>137</v>
      </c>
      <c r="E126174" t="s">
        <v>5</v>
      </c>
    </row>
    <row r="126175" spans="1:5" x14ac:dyDescent="0.3">
      <c r="A126175" t="s">
        <v>144734</v>
      </c>
      <c r="B126175" t="s">
        <v>2</v>
      </c>
      <c r="C126175" t="s">
        <v>16122</v>
      </c>
      <c r="D126175" t="s">
        <v>39</v>
      </c>
      <c r="E126175" t="s">
        <v>5</v>
      </c>
    </row>
    <row r="126176" spans="1:5" x14ac:dyDescent="0.3">
      <c r="A126176" t="s">
        <v>144735</v>
      </c>
      <c r="B126176" t="s">
        <v>2</v>
      </c>
      <c r="C126176" t="s">
        <v>1345</v>
      </c>
      <c r="D126176" t="s">
        <v>32</v>
      </c>
      <c r="E126176" t="s">
        <v>5</v>
      </c>
    </row>
    <row r="126177" spans="1:5" x14ac:dyDescent="0.3">
      <c r="A126177" t="s">
        <v>144736</v>
      </c>
      <c r="B126177" t="s">
        <v>2</v>
      </c>
      <c r="C126177" t="s">
        <v>67</v>
      </c>
      <c r="D126177" t="s">
        <v>384</v>
      </c>
      <c r="E126177" t="s">
        <v>5</v>
      </c>
    </row>
    <row r="126178" spans="1:5" x14ac:dyDescent="0.3">
      <c r="A126178" t="s">
        <v>144737</v>
      </c>
      <c r="B126178" t="s">
        <v>2</v>
      </c>
      <c r="C126178" t="s">
        <v>818</v>
      </c>
      <c r="D126178" t="s">
        <v>20</v>
      </c>
      <c r="E126178" t="s">
        <v>5</v>
      </c>
    </row>
    <row r="126179" spans="1:5" x14ac:dyDescent="0.3">
      <c r="A126179" t="s">
        <v>144738</v>
      </c>
      <c r="B126179" t="s">
        <v>2</v>
      </c>
      <c r="C126179" t="s">
        <v>255</v>
      </c>
      <c r="D126179" t="s">
        <v>149</v>
      </c>
      <c r="E126179" t="s">
        <v>5</v>
      </c>
    </row>
    <row r="126180" spans="1:5" x14ac:dyDescent="0.3">
      <c r="A126180" t="s">
        <v>144739</v>
      </c>
      <c r="B126180" t="s">
        <v>2</v>
      </c>
      <c r="C126180" t="s">
        <v>255</v>
      </c>
      <c r="D126180" t="s">
        <v>134</v>
      </c>
      <c r="E126180" t="s">
        <v>5</v>
      </c>
    </row>
    <row r="126181" spans="1:5" x14ac:dyDescent="0.3">
      <c r="A126181" t="s">
        <v>144740</v>
      </c>
      <c r="B126181" t="s">
        <v>2</v>
      </c>
      <c r="C126181" t="s">
        <v>325</v>
      </c>
      <c r="D126181" t="s">
        <v>11</v>
      </c>
      <c r="E126181" t="s">
        <v>5</v>
      </c>
    </row>
    <row r="126182" spans="1:5" x14ac:dyDescent="0.3">
      <c r="A126182" t="s">
        <v>144741</v>
      </c>
      <c r="B126182" t="s">
        <v>2</v>
      </c>
      <c r="C126182" t="s">
        <v>604</v>
      </c>
      <c r="D126182" t="s">
        <v>731</v>
      </c>
      <c r="E126182" t="s">
        <v>5</v>
      </c>
    </row>
    <row r="126183" spans="1:5" x14ac:dyDescent="0.3">
      <c r="A126183" t="s">
        <v>144742</v>
      </c>
      <c r="B126183" t="s">
        <v>2</v>
      </c>
      <c r="C126183" t="s">
        <v>2525</v>
      </c>
      <c r="D126183" t="s">
        <v>104</v>
      </c>
      <c r="E126183" t="s">
        <v>5</v>
      </c>
    </row>
    <row r="126184" spans="1:5" x14ac:dyDescent="0.3">
      <c r="A126184" t="s">
        <v>144743</v>
      </c>
      <c r="B126184" t="s">
        <v>2</v>
      </c>
      <c r="C126184" t="s">
        <v>269</v>
      </c>
      <c r="D126184" t="s">
        <v>487</v>
      </c>
      <c r="E126184" t="s">
        <v>5</v>
      </c>
    </row>
    <row r="126185" spans="1:5" x14ac:dyDescent="0.3">
      <c r="A126185" t="s">
        <v>144744</v>
      </c>
      <c r="B126185" t="s">
        <v>2</v>
      </c>
      <c r="C126185" t="s">
        <v>4538</v>
      </c>
      <c r="D126185" t="s">
        <v>606</v>
      </c>
      <c r="E126185" t="s">
        <v>5</v>
      </c>
    </row>
    <row r="126186" spans="1:5" x14ac:dyDescent="0.3">
      <c r="A126186" t="s">
        <v>144745</v>
      </c>
      <c r="B126186" t="s">
        <v>2</v>
      </c>
      <c r="C126186" t="s">
        <v>3</v>
      </c>
      <c r="D126186" t="s">
        <v>20</v>
      </c>
      <c r="E126186" t="s">
        <v>5</v>
      </c>
    </row>
    <row r="126187" spans="1:5" x14ac:dyDescent="0.3">
      <c r="A126187" t="s">
        <v>144746</v>
      </c>
      <c r="B126187" t="s">
        <v>2</v>
      </c>
      <c r="C126187" t="s">
        <v>4538</v>
      </c>
      <c r="D126187" t="s">
        <v>113</v>
      </c>
      <c r="E126187" t="s">
        <v>5</v>
      </c>
    </row>
    <row r="126188" spans="1:5" x14ac:dyDescent="0.3">
      <c r="A126188" t="s">
        <v>144747</v>
      </c>
      <c r="B126188" t="s">
        <v>2</v>
      </c>
      <c r="C126188" t="s">
        <v>2968</v>
      </c>
      <c r="D126188" t="s">
        <v>94</v>
      </c>
      <c r="E126188" t="s">
        <v>5</v>
      </c>
    </row>
    <row r="126189" spans="1:5" x14ac:dyDescent="0.3">
      <c r="A126189" t="s">
        <v>144748</v>
      </c>
      <c r="B126189" t="s">
        <v>2</v>
      </c>
      <c r="C126189" t="s">
        <v>1522</v>
      </c>
      <c r="D126189" t="s">
        <v>459</v>
      </c>
      <c r="E126189" t="s">
        <v>5</v>
      </c>
    </row>
    <row r="126190" spans="1:5" x14ac:dyDescent="0.3">
      <c r="A126190" t="s">
        <v>144749</v>
      </c>
      <c r="B126190" t="s">
        <v>2</v>
      </c>
      <c r="C126190" t="s">
        <v>5507</v>
      </c>
      <c r="D126190" t="s">
        <v>99</v>
      </c>
      <c r="E126190" t="s">
        <v>5</v>
      </c>
    </row>
    <row r="126191" spans="1:5" x14ac:dyDescent="0.3">
      <c r="A126191" t="s">
        <v>144750</v>
      </c>
      <c r="B126191" t="s">
        <v>4030</v>
      </c>
      <c r="C126191" t="s">
        <v>144751</v>
      </c>
      <c r="D126191" t="s">
        <v>1746</v>
      </c>
      <c r="E126191" t="s">
        <v>848</v>
      </c>
    </row>
    <row r="126192" spans="1:5" x14ac:dyDescent="0.3">
      <c r="A126192" t="s">
        <v>144752</v>
      </c>
      <c r="B126192" t="s">
        <v>2</v>
      </c>
      <c r="C126192" t="s">
        <v>16616</v>
      </c>
      <c r="D126192" t="s">
        <v>238</v>
      </c>
      <c r="E126192" t="s">
        <v>5</v>
      </c>
    </row>
    <row r="126193" spans="1:5" x14ac:dyDescent="0.3">
      <c r="A126193" t="s">
        <v>144753</v>
      </c>
      <c r="B126193" t="s">
        <v>3292</v>
      </c>
      <c r="C126193" t="s">
        <v>87094</v>
      </c>
      <c r="D126193" t="s">
        <v>4948</v>
      </c>
      <c r="E126193" t="s">
        <v>2177</v>
      </c>
    </row>
    <row r="126194" spans="1:5" x14ac:dyDescent="0.3">
      <c r="A126194" t="s">
        <v>144754</v>
      </c>
      <c r="B126194" t="s">
        <v>2</v>
      </c>
      <c r="C126194" t="s">
        <v>46745</v>
      </c>
      <c r="D126194" t="s">
        <v>194</v>
      </c>
      <c r="E126194" t="s">
        <v>5</v>
      </c>
    </row>
    <row r="126195" spans="1:5" x14ac:dyDescent="0.3">
      <c r="A126195" t="s">
        <v>144755</v>
      </c>
      <c r="B126195" t="s">
        <v>2</v>
      </c>
      <c r="C126195" t="s">
        <v>24868</v>
      </c>
      <c r="D126195" t="s">
        <v>32</v>
      </c>
      <c r="E126195" t="s">
        <v>5</v>
      </c>
    </row>
    <row r="126196" spans="1:5" x14ac:dyDescent="0.3">
      <c r="A126196" t="s">
        <v>144756</v>
      </c>
      <c r="B126196" t="s">
        <v>2</v>
      </c>
      <c r="C126196" t="s">
        <v>41223</v>
      </c>
      <c r="D126196" t="s">
        <v>251</v>
      </c>
      <c r="E126196" t="s">
        <v>5</v>
      </c>
    </row>
    <row r="126197" spans="1:5" x14ac:dyDescent="0.3">
      <c r="A126197" t="s">
        <v>144757</v>
      </c>
      <c r="B126197" t="s">
        <v>2</v>
      </c>
      <c r="C126197" t="s">
        <v>4934</v>
      </c>
      <c r="D126197" t="s">
        <v>17</v>
      </c>
      <c r="E126197" t="s">
        <v>812</v>
      </c>
    </row>
    <row r="126198" spans="1:5" x14ac:dyDescent="0.3">
      <c r="A126198" t="s">
        <v>144758</v>
      </c>
      <c r="B126198" t="s">
        <v>2</v>
      </c>
      <c r="C126198" t="s">
        <v>2868</v>
      </c>
      <c r="D126198" t="s">
        <v>32</v>
      </c>
      <c r="E126198" t="s">
        <v>5</v>
      </c>
    </row>
    <row r="126199" spans="1:5" x14ac:dyDescent="0.3">
      <c r="A126199" t="s">
        <v>144759</v>
      </c>
      <c r="B126199" t="s">
        <v>2</v>
      </c>
      <c r="C126199" t="s">
        <v>44843</v>
      </c>
      <c r="D126199" t="s">
        <v>137</v>
      </c>
      <c r="E126199" t="s">
        <v>815</v>
      </c>
    </row>
    <row r="126200" spans="1:5" x14ac:dyDescent="0.3">
      <c r="A126200" t="s">
        <v>144760</v>
      </c>
      <c r="B126200" t="s">
        <v>2</v>
      </c>
      <c r="C126200" t="s">
        <v>13039</v>
      </c>
      <c r="D126200" t="s">
        <v>92</v>
      </c>
      <c r="E126200" t="s">
        <v>5</v>
      </c>
    </row>
    <row r="126201" spans="1:5" x14ac:dyDescent="0.3">
      <c r="A126201" t="s">
        <v>144761</v>
      </c>
      <c r="B126201" t="s">
        <v>2</v>
      </c>
      <c r="C126201" t="s">
        <v>2186</v>
      </c>
      <c r="D126201" t="s">
        <v>8</v>
      </c>
      <c r="E126201" t="s">
        <v>5</v>
      </c>
    </row>
    <row r="126202" spans="1:5" x14ac:dyDescent="0.3">
      <c r="A126202" t="s">
        <v>144762</v>
      </c>
      <c r="B126202" t="s">
        <v>2</v>
      </c>
      <c r="C126202" t="s">
        <v>2188</v>
      </c>
      <c r="D126202" t="s">
        <v>223</v>
      </c>
      <c r="E126202" t="s">
        <v>5</v>
      </c>
    </row>
    <row r="126203" spans="1:5" x14ac:dyDescent="0.3">
      <c r="A126203" t="s">
        <v>144763</v>
      </c>
      <c r="B126203" t="s">
        <v>2</v>
      </c>
      <c r="C126203" t="s">
        <v>72</v>
      </c>
      <c r="D126203" t="s">
        <v>149</v>
      </c>
      <c r="E126203" t="s">
        <v>5</v>
      </c>
    </row>
    <row r="126204" spans="1:5" x14ac:dyDescent="0.3">
      <c r="A126204" t="s">
        <v>144764</v>
      </c>
      <c r="B126204" t="s">
        <v>2</v>
      </c>
      <c r="C126204" t="s">
        <v>72</v>
      </c>
      <c r="D126204" t="s">
        <v>48</v>
      </c>
      <c r="E126204" t="s">
        <v>5</v>
      </c>
    </row>
    <row r="126205" spans="1:5" x14ac:dyDescent="0.3">
      <c r="A126205" t="s">
        <v>144765</v>
      </c>
      <c r="B126205" t="s">
        <v>2</v>
      </c>
      <c r="C126205" t="s">
        <v>1994</v>
      </c>
      <c r="D126205" t="s">
        <v>116</v>
      </c>
      <c r="E126205" t="s">
        <v>5</v>
      </c>
    </row>
    <row r="126206" spans="1:5" x14ac:dyDescent="0.3">
      <c r="A126206" t="s">
        <v>144766</v>
      </c>
      <c r="B126206" t="s">
        <v>2</v>
      </c>
      <c r="C126206" t="s">
        <v>255</v>
      </c>
      <c r="D126206" t="s">
        <v>8</v>
      </c>
      <c r="E126206" t="s">
        <v>5</v>
      </c>
    </row>
    <row r="126207" spans="1:5" x14ac:dyDescent="0.3">
      <c r="A126207" t="s">
        <v>144767</v>
      </c>
      <c r="B126207" t="s">
        <v>2</v>
      </c>
      <c r="C126207" t="s">
        <v>330</v>
      </c>
      <c r="D126207" t="s">
        <v>97</v>
      </c>
      <c r="E126207" t="s">
        <v>5</v>
      </c>
    </row>
    <row r="126208" spans="1:5" x14ac:dyDescent="0.3">
      <c r="A126208" t="s">
        <v>144768</v>
      </c>
      <c r="B126208" t="s">
        <v>2</v>
      </c>
      <c r="C126208" t="s">
        <v>103</v>
      </c>
      <c r="D126208" t="s">
        <v>73</v>
      </c>
      <c r="E126208" t="s">
        <v>5</v>
      </c>
    </row>
    <row r="126209" spans="1:5" x14ac:dyDescent="0.3">
      <c r="A126209" t="s">
        <v>144769</v>
      </c>
      <c r="B126209" t="s">
        <v>2</v>
      </c>
      <c r="C126209" t="s">
        <v>4876</v>
      </c>
      <c r="D126209" t="s">
        <v>352</v>
      </c>
      <c r="E126209" t="s">
        <v>5</v>
      </c>
    </row>
    <row r="126210" spans="1:5" x14ac:dyDescent="0.3">
      <c r="A126210" t="s">
        <v>144770</v>
      </c>
      <c r="B126210" t="s">
        <v>2</v>
      </c>
      <c r="C126210" t="s">
        <v>2868</v>
      </c>
      <c r="D126210" t="s">
        <v>1159</v>
      </c>
      <c r="E126210" t="s">
        <v>5</v>
      </c>
    </row>
    <row r="126211" spans="1:5" x14ac:dyDescent="0.3">
      <c r="A126211" t="s">
        <v>144771</v>
      </c>
      <c r="B126211" t="s">
        <v>2</v>
      </c>
      <c r="C126211" t="s">
        <v>67</v>
      </c>
      <c r="D126211" t="s">
        <v>118</v>
      </c>
      <c r="E126211" t="s">
        <v>5</v>
      </c>
    </row>
    <row r="126212" spans="1:5" x14ac:dyDescent="0.3">
      <c r="A126212" t="s">
        <v>144772</v>
      </c>
      <c r="B126212" t="s">
        <v>2</v>
      </c>
      <c r="C126212" t="s">
        <v>1719</v>
      </c>
      <c r="D126212" t="s">
        <v>41</v>
      </c>
      <c r="E126212" t="s">
        <v>5</v>
      </c>
    </row>
    <row r="126213" spans="1:5" x14ac:dyDescent="0.3">
      <c r="A126213" t="s">
        <v>144773</v>
      </c>
      <c r="B126213" t="s">
        <v>2</v>
      </c>
      <c r="C126213" t="s">
        <v>3</v>
      </c>
      <c r="D126213" t="s">
        <v>362</v>
      </c>
      <c r="E126213" t="s">
        <v>5</v>
      </c>
    </row>
    <row r="126214" spans="1:5" x14ac:dyDescent="0.3">
      <c r="A126214" t="s">
        <v>144774</v>
      </c>
      <c r="B126214" t="s">
        <v>2</v>
      </c>
      <c r="C126214" t="s">
        <v>3849</v>
      </c>
      <c r="D126214" t="s">
        <v>223</v>
      </c>
      <c r="E126214" t="s">
        <v>5</v>
      </c>
    </row>
    <row r="126215" spans="1:5" x14ac:dyDescent="0.3">
      <c r="A126215" t="s">
        <v>144775</v>
      </c>
      <c r="B126215" t="s">
        <v>2</v>
      </c>
      <c r="C126215" t="s">
        <v>11902</v>
      </c>
      <c r="D126215" t="s">
        <v>80</v>
      </c>
      <c r="E126215" t="s">
        <v>5</v>
      </c>
    </row>
    <row r="126216" spans="1:5" x14ac:dyDescent="0.3">
      <c r="A126216" t="s">
        <v>144776</v>
      </c>
      <c r="B126216" t="s">
        <v>2</v>
      </c>
      <c r="C126216" t="s">
        <v>3197</v>
      </c>
      <c r="D126216" t="s">
        <v>141</v>
      </c>
      <c r="E126216" t="s">
        <v>5</v>
      </c>
    </row>
    <row r="126217" spans="1:5" x14ac:dyDescent="0.3">
      <c r="A126217" t="s">
        <v>144777</v>
      </c>
      <c r="B126217" t="s">
        <v>2</v>
      </c>
      <c r="C126217" t="s">
        <v>6675</v>
      </c>
      <c r="D126217" t="s">
        <v>687</v>
      </c>
      <c r="E126217" t="s">
        <v>5</v>
      </c>
    </row>
    <row r="126218" spans="1:5" x14ac:dyDescent="0.3">
      <c r="A126218" t="s">
        <v>144778</v>
      </c>
      <c r="B126218" t="s">
        <v>2</v>
      </c>
      <c r="C126218" t="s">
        <v>3051</v>
      </c>
      <c r="D126218" t="s">
        <v>1159</v>
      </c>
      <c r="E126218" t="s">
        <v>5</v>
      </c>
    </row>
    <row r="126219" spans="1:5" x14ac:dyDescent="0.3">
      <c r="A126219" t="s">
        <v>144779</v>
      </c>
      <c r="B126219" t="s">
        <v>2</v>
      </c>
      <c r="C126219" t="s">
        <v>16429</v>
      </c>
      <c r="D126219" t="s">
        <v>384</v>
      </c>
      <c r="E126219" t="s">
        <v>5</v>
      </c>
    </row>
    <row r="126220" spans="1:5" x14ac:dyDescent="0.3">
      <c r="A126220" t="s">
        <v>144780</v>
      </c>
      <c r="B126220" t="s">
        <v>2</v>
      </c>
      <c r="C126220" t="s">
        <v>22327</v>
      </c>
      <c r="D126220" t="s">
        <v>333</v>
      </c>
      <c r="E126220" t="s">
        <v>5</v>
      </c>
    </row>
    <row r="126221" spans="1:5" x14ac:dyDescent="0.3">
      <c r="A126221" t="s">
        <v>144781</v>
      </c>
      <c r="B126221" t="s">
        <v>4030</v>
      </c>
      <c r="C126221" t="s">
        <v>144782</v>
      </c>
      <c r="D126221" t="s">
        <v>640</v>
      </c>
      <c r="E126221" t="s">
        <v>3340</v>
      </c>
    </row>
    <row r="126222" spans="1:5" x14ac:dyDescent="0.3">
      <c r="A126222" t="s">
        <v>144783</v>
      </c>
      <c r="B126222" t="s">
        <v>4030</v>
      </c>
      <c r="C126222" t="s">
        <v>56685</v>
      </c>
      <c r="D126222" t="s">
        <v>593</v>
      </c>
      <c r="E126222" t="s">
        <v>5</v>
      </c>
    </row>
    <row r="126223" spans="1:5" x14ac:dyDescent="0.3">
      <c r="A126223" t="s">
        <v>144784</v>
      </c>
      <c r="B126223" t="s">
        <v>3292</v>
      </c>
      <c r="C126223" t="s">
        <v>144785</v>
      </c>
      <c r="D126223" t="s">
        <v>4945</v>
      </c>
      <c r="E126223" t="s">
        <v>1730</v>
      </c>
    </row>
    <row r="126224" spans="1:5" x14ac:dyDescent="0.3">
      <c r="A126224" t="s">
        <v>144786</v>
      </c>
      <c r="B126224" t="s">
        <v>2</v>
      </c>
      <c r="C126224" t="s">
        <v>56688</v>
      </c>
      <c r="D126224" t="s">
        <v>640</v>
      </c>
      <c r="E126224" t="s">
        <v>663</v>
      </c>
    </row>
    <row r="126225" spans="1:5" x14ac:dyDescent="0.3">
      <c r="A126225" t="s">
        <v>144787</v>
      </c>
      <c r="B126225" t="s">
        <v>2</v>
      </c>
      <c r="C126225" t="s">
        <v>77594</v>
      </c>
      <c r="D126225" t="s">
        <v>196</v>
      </c>
      <c r="E126225" t="s">
        <v>5</v>
      </c>
    </row>
    <row r="126226" spans="1:5" x14ac:dyDescent="0.3">
      <c r="A126226" t="s">
        <v>144788</v>
      </c>
      <c r="B126226" t="s">
        <v>2</v>
      </c>
      <c r="C126226" t="s">
        <v>4207</v>
      </c>
      <c r="D126226" t="s">
        <v>278</v>
      </c>
      <c r="E126226" t="s">
        <v>666</v>
      </c>
    </row>
    <row r="126227" spans="1:5" x14ac:dyDescent="0.3">
      <c r="A126227" t="s">
        <v>144789</v>
      </c>
      <c r="B126227" t="s">
        <v>2</v>
      </c>
      <c r="C126227" t="s">
        <v>5643</v>
      </c>
      <c r="D126227" t="s">
        <v>238</v>
      </c>
      <c r="E126227" t="s">
        <v>5</v>
      </c>
    </row>
    <row r="126228" spans="1:5" x14ac:dyDescent="0.3">
      <c r="A126228" t="s">
        <v>144790</v>
      </c>
      <c r="B126228" t="s">
        <v>2</v>
      </c>
      <c r="C126228" t="s">
        <v>44366</v>
      </c>
      <c r="D126228" t="s">
        <v>362</v>
      </c>
      <c r="E126228" t="s">
        <v>5</v>
      </c>
    </row>
    <row r="126229" spans="1:5" x14ac:dyDescent="0.3">
      <c r="A126229" t="s">
        <v>144791</v>
      </c>
      <c r="B126229" t="s">
        <v>2</v>
      </c>
      <c r="C126229" t="s">
        <v>41714</v>
      </c>
      <c r="D126229" t="s">
        <v>46</v>
      </c>
      <c r="E126229" t="s">
        <v>5</v>
      </c>
    </row>
    <row r="126230" spans="1:5" x14ac:dyDescent="0.3">
      <c r="A126230" t="s">
        <v>144792</v>
      </c>
      <c r="B126230" t="s">
        <v>2</v>
      </c>
      <c r="C126230" t="s">
        <v>1345</v>
      </c>
      <c r="D126230" t="s">
        <v>118</v>
      </c>
      <c r="E126230" t="s">
        <v>5</v>
      </c>
    </row>
    <row r="126231" spans="1:5" x14ac:dyDescent="0.3">
      <c r="A126231" t="s">
        <v>144793</v>
      </c>
      <c r="B126231" t="s">
        <v>2</v>
      </c>
      <c r="C126231" t="s">
        <v>631</v>
      </c>
      <c r="D126231" t="s">
        <v>137</v>
      </c>
      <c r="E126231" t="s">
        <v>5</v>
      </c>
    </row>
    <row r="126232" spans="1:5" x14ac:dyDescent="0.3">
      <c r="A126232" t="s">
        <v>144794</v>
      </c>
      <c r="B126232" t="s">
        <v>2</v>
      </c>
      <c r="C126232" t="s">
        <v>784</v>
      </c>
      <c r="D126232" t="s">
        <v>181</v>
      </c>
      <c r="E126232" t="s">
        <v>5</v>
      </c>
    </row>
    <row r="126233" spans="1:5" x14ac:dyDescent="0.3">
      <c r="A126233" t="s">
        <v>144795</v>
      </c>
      <c r="B126233" t="s">
        <v>2</v>
      </c>
      <c r="C126233" t="s">
        <v>634</v>
      </c>
      <c r="D126233" t="s">
        <v>186</v>
      </c>
      <c r="E126233" t="s">
        <v>5</v>
      </c>
    </row>
    <row r="126234" spans="1:5" x14ac:dyDescent="0.3">
      <c r="A126234" t="s">
        <v>144796</v>
      </c>
      <c r="B126234" t="s">
        <v>2</v>
      </c>
      <c r="C126234" t="s">
        <v>269</v>
      </c>
      <c r="D126234" t="s">
        <v>11</v>
      </c>
      <c r="E126234" t="s">
        <v>5</v>
      </c>
    </row>
    <row r="126235" spans="1:5" x14ac:dyDescent="0.3">
      <c r="A126235" t="s">
        <v>144797</v>
      </c>
      <c r="B126235" t="s">
        <v>2</v>
      </c>
      <c r="C126235" t="s">
        <v>10</v>
      </c>
      <c r="D126235" t="s">
        <v>65</v>
      </c>
      <c r="E126235" t="s">
        <v>5</v>
      </c>
    </row>
    <row r="126236" spans="1:5" x14ac:dyDescent="0.3">
      <c r="A126236" t="s">
        <v>144798</v>
      </c>
      <c r="B126236" t="s">
        <v>2</v>
      </c>
      <c r="C126236" t="s">
        <v>11902</v>
      </c>
      <c r="D126236" t="s">
        <v>141</v>
      </c>
      <c r="E126236" t="s">
        <v>5</v>
      </c>
    </row>
    <row r="126237" spans="1:5" x14ac:dyDescent="0.3">
      <c r="A126237" t="s">
        <v>144799</v>
      </c>
      <c r="B126237" t="s">
        <v>2</v>
      </c>
      <c r="C126237" t="s">
        <v>5630</v>
      </c>
      <c r="D126237" t="s">
        <v>88</v>
      </c>
      <c r="E126237" t="s">
        <v>5</v>
      </c>
    </row>
    <row r="126238" spans="1:5" x14ac:dyDescent="0.3">
      <c r="A126238" t="s">
        <v>144800</v>
      </c>
      <c r="B126238" t="s">
        <v>2</v>
      </c>
      <c r="C126238" t="s">
        <v>1569</v>
      </c>
      <c r="D126238" t="s">
        <v>92</v>
      </c>
      <c r="E126238" t="s">
        <v>5</v>
      </c>
    </row>
    <row r="126239" spans="1:5" x14ac:dyDescent="0.3">
      <c r="A126239" t="s">
        <v>144801</v>
      </c>
      <c r="B126239" t="s">
        <v>2</v>
      </c>
      <c r="C126239" t="s">
        <v>11902</v>
      </c>
      <c r="D126239" t="s">
        <v>53</v>
      </c>
      <c r="E126239" t="s">
        <v>5</v>
      </c>
    </row>
    <row r="126240" spans="1:5" x14ac:dyDescent="0.3">
      <c r="A126240" t="s">
        <v>144802</v>
      </c>
      <c r="B126240" t="s">
        <v>2</v>
      </c>
      <c r="C126240" t="s">
        <v>6598</v>
      </c>
      <c r="D126240" t="s">
        <v>245</v>
      </c>
      <c r="E126240" t="s">
        <v>5</v>
      </c>
    </row>
    <row r="126241" spans="1:5" x14ac:dyDescent="0.3">
      <c r="A126241" t="s">
        <v>144803</v>
      </c>
      <c r="B126241" t="s">
        <v>2</v>
      </c>
      <c r="C126241" t="s">
        <v>6675</v>
      </c>
      <c r="D126241" t="s">
        <v>17</v>
      </c>
      <c r="E126241" t="s">
        <v>5</v>
      </c>
    </row>
    <row r="126242" spans="1:5" x14ac:dyDescent="0.3">
      <c r="A126242" t="s">
        <v>144804</v>
      </c>
      <c r="B126242" t="s">
        <v>2</v>
      </c>
      <c r="C126242" t="s">
        <v>32165</v>
      </c>
      <c r="D126242" t="s">
        <v>168</v>
      </c>
      <c r="E126242" t="s">
        <v>5</v>
      </c>
    </row>
    <row r="126243" spans="1:5" x14ac:dyDescent="0.3">
      <c r="A126243" t="s">
        <v>144805</v>
      </c>
      <c r="B126243" t="s">
        <v>2</v>
      </c>
      <c r="C126243" t="s">
        <v>3662</v>
      </c>
      <c r="D126243" t="s">
        <v>14</v>
      </c>
      <c r="E126243" t="s">
        <v>5</v>
      </c>
    </row>
    <row r="126244" spans="1:5" x14ac:dyDescent="0.3">
      <c r="A126244" t="s">
        <v>144806</v>
      </c>
      <c r="B126244" t="s">
        <v>2</v>
      </c>
      <c r="C126244" t="s">
        <v>41960</v>
      </c>
      <c r="D126244" t="s">
        <v>53</v>
      </c>
      <c r="E126244" t="s">
        <v>5</v>
      </c>
    </row>
    <row r="126245" spans="1:5" x14ac:dyDescent="0.3">
      <c r="A126245" t="s">
        <v>144807</v>
      </c>
      <c r="B126245" t="s">
        <v>2</v>
      </c>
      <c r="C126245" t="s">
        <v>55270</v>
      </c>
      <c r="D126245" t="s">
        <v>321</v>
      </c>
      <c r="E126245" t="s">
        <v>5</v>
      </c>
    </row>
    <row r="126246" spans="1:5" x14ac:dyDescent="0.3">
      <c r="A126246" t="s">
        <v>144808</v>
      </c>
      <c r="B126246" t="s">
        <v>2</v>
      </c>
      <c r="C126246" t="s">
        <v>23243</v>
      </c>
      <c r="D126246" t="s">
        <v>4</v>
      </c>
      <c r="E126246" t="s">
        <v>5</v>
      </c>
    </row>
    <row r="126247" spans="1:5" x14ac:dyDescent="0.3">
      <c r="A126247" t="s">
        <v>144809</v>
      </c>
      <c r="B126247" t="s">
        <v>2</v>
      </c>
      <c r="C126247" t="s">
        <v>32508</v>
      </c>
      <c r="D126247" t="s">
        <v>11</v>
      </c>
      <c r="E126247" t="s">
        <v>5</v>
      </c>
    </row>
    <row r="126248" spans="1:5" x14ac:dyDescent="0.3">
      <c r="A126248" t="s">
        <v>144810</v>
      </c>
      <c r="B126248" t="s">
        <v>7852</v>
      </c>
      <c r="C126248" t="s">
        <v>144811</v>
      </c>
      <c r="D126248" t="s">
        <v>3634</v>
      </c>
      <c r="E126248" t="s">
        <v>3324</v>
      </c>
    </row>
    <row r="126249" spans="1:5" x14ac:dyDescent="0.3">
      <c r="A126249" t="s">
        <v>144812</v>
      </c>
      <c r="B126249" t="s">
        <v>3703</v>
      </c>
      <c r="C126249" t="s">
        <v>56718</v>
      </c>
      <c r="D126249" t="s">
        <v>46</v>
      </c>
      <c r="E126249" t="s">
        <v>5</v>
      </c>
    </row>
    <row r="126250" spans="1:5" x14ac:dyDescent="0.3">
      <c r="A126250" t="s">
        <v>144813</v>
      </c>
      <c r="B126250" t="s">
        <v>12692</v>
      </c>
      <c r="C126250" t="s">
        <v>144814</v>
      </c>
      <c r="D126250" t="s">
        <v>12692</v>
      </c>
      <c r="E126250" t="s">
        <v>3897</v>
      </c>
    </row>
    <row r="126251" spans="1:5" x14ac:dyDescent="0.3">
      <c r="A126251" t="s">
        <v>144815</v>
      </c>
      <c r="B126251" t="s">
        <v>2</v>
      </c>
      <c r="C126251" t="s">
        <v>56722</v>
      </c>
      <c r="D126251" t="s">
        <v>86</v>
      </c>
      <c r="E126251" t="s">
        <v>1356</v>
      </c>
    </row>
    <row r="126252" spans="1:5" x14ac:dyDescent="0.3">
      <c r="A126252" t="s">
        <v>144816</v>
      </c>
      <c r="B126252" t="s">
        <v>2</v>
      </c>
      <c r="C126252" t="s">
        <v>13735</v>
      </c>
      <c r="D126252" t="s">
        <v>362</v>
      </c>
      <c r="E126252" t="s">
        <v>5</v>
      </c>
    </row>
    <row r="126253" spans="1:5" x14ac:dyDescent="0.3">
      <c r="A126253" t="s">
        <v>144817</v>
      </c>
      <c r="B126253" t="s">
        <v>2</v>
      </c>
      <c r="C126253" t="s">
        <v>63371</v>
      </c>
      <c r="D126253" t="s">
        <v>141</v>
      </c>
      <c r="E126253" t="s">
        <v>887</v>
      </c>
    </row>
    <row r="126254" spans="1:5" x14ac:dyDescent="0.3">
      <c r="A126254" t="s">
        <v>144818</v>
      </c>
      <c r="B126254" t="s">
        <v>2</v>
      </c>
      <c r="C126254" t="s">
        <v>10</v>
      </c>
      <c r="D126254" t="s">
        <v>400</v>
      </c>
      <c r="E126254" t="s">
        <v>5</v>
      </c>
    </row>
    <row r="126255" spans="1:5" x14ac:dyDescent="0.3">
      <c r="A126255" t="s">
        <v>144819</v>
      </c>
      <c r="B126255" t="s">
        <v>2</v>
      </c>
      <c r="C126255" t="s">
        <v>951</v>
      </c>
      <c r="D126255" t="s">
        <v>518</v>
      </c>
      <c r="E126255" t="s">
        <v>5</v>
      </c>
    </row>
    <row r="126256" spans="1:5" x14ac:dyDescent="0.3">
      <c r="A126256" t="s">
        <v>144820</v>
      </c>
      <c r="B126256" t="s">
        <v>2</v>
      </c>
      <c r="C126256" t="s">
        <v>10</v>
      </c>
      <c r="D126256" t="s">
        <v>226</v>
      </c>
      <c r="E126256" t="s">
        <v>5</v>
      </c>
    </row>
    <row r="126257" spans="1:5" x14ac:dyDescent="0.3">
      <c r="A126257" t="s">
        <v>144821</v>
      </c>
      <c r="B126257" t="s">
        <v>2</v>
      </c>
      <c r="C126257" t="s">
        <v>13</v>
      </c>
      <c r="D126257" t="s">
        <v>26</v>
      </c>
      <c r="E126257" t="s">
        <v>5</v>
      </c>
    </row>
    <row r="126258" spans="1:5" x14ac:dyDescent="0.3">
      <c r="A126258" t="s">
        <v>144822</v>
      </c>
      <c r="B126258" t="s">
        <v>2</v>
      </c>
      <c r="C126258" t="s">
        <v>16</v>
      </c>
      <c r="D126258" t="s">
        <v>32</v>
      </c>
      <c r="E126258" t="s">
        <v>5</v>
      </c>
    </row>
    <row r="126259" spans="1:5" x14ac:dyDescent="0.3">
      <c r="A126259" t="s">
        <v>144823</v>
      </c>
      <c r="B126259" t="s">
        <v>2</v>
      </c>
      <c r="C126259" t="s">
        <v>19</v>
      </c>
      <c r="D126259" t="s">
        <v>194</v>
      </c>
      <c r="E126259" t="s">
        <v>5</v>
      </c>
    </row>
    <row r="126260" spans="1:5" x14ac:dyDescent="0.3">
      <c r="A126260" t="s">
        <v>144824</v>
      </c>
      <c r="B126260" t="s">
        <v>2</v>
      </c>
      <c r="C126260" t="s">
        <v>28</v>
      </c>
      <c r="D126260" t="s">
        <v>144</v>
      </c>
      <c r="E126260" t="s">
        <v>5</v>
      </c>
    </row>
    <row r="126261" spans="1:5" x14ac:dyDescent="0.3">
      <c r="A126261" t="s">
        <v>144825</v>
      </c>
      <c r="B126261" t="s">
        <v>2</v>
      </c>
      <c r="C126261" t="s">
        <v>31</v>
      </c>
      <c r="D126261" t="s">
        <v>181</v>
      </c>
      <c r="E126261" t="s">
        <v>5</v>
      </c>
    </row>
    <row r="126262" spans="1:5" x14ac:dyDescent="0.3">
      <c r="A126262" t="s">
        <v>144826</v>
      </c>
      <c r="B126262" t="s">
        <v>2</v>
      </c>
      <c r="C126262" t="s">
        <v>13</v>
      </c>
      <c r="D126262" t="s">
        <v>201</v>
      </c>
      <c r="E126262" t="s">
        <v>5</v>
      </c>
    </row>
    <row r="126263" spans="1:5" x14ac:dyDescent="0.3">
      <c r="A126263" t="s">
        <v>144827</v>
      </c>
      <c r="B126263" t="s">
        <v>2</v>
      </c>
      <c r="C126263" t="s">
        <v>462</v>
      </c>
      <c r="D126263" t="s">
        <v>144</v>
      </c>
      <c r="E126263" t="s">
        <v>5</v>
      </c>
    </row>
    <row r="126264" spans="1:5" x14ac:dyDescent="0.3">
      <c r="A126264" t="s">
        <v>144828</v>
      </c>
      <c r="B126264" t="s">
        <v>2</v>
      </c>
      <c r="C126264" t="s">
        <v>672</v>
      </c>
      <c r="D126264" t="s">
        <v>245</v>
      </c>
      <c r="E126264" t="s">
        <v>5</v>
      </c>
    </row>
    <row r="126265" spans="1:5" x14ac:dyDescent="0.3">
      <c r="A126265" t="s">
        <v>144829</v>
      </c>
      <c r="B126265" t="s">
        <v>2</v>
      </c>
      <c r="C126265" t="s">
        <v>634</v>
      </c>
      <c r="D126265" t="s">
        <v>321</v>
      </c>
      <c r="E126265" t="s">
        <v>5</v>
      </c>
    </row>
    <row r="126266" spans="1:5" x14ac:dyDescent="0.3">
      <c r="A126266" t="s">
        <v>144830</v>
      </c>
      <c r="B126266" t="s">
        <v>2</v>
      </c>
      <c r="C126266" t="s">
        <v>4538</v>
      </c>
      <c r="D126266" t="s">
        <v>606</v>
      </c>
      <c r="E126266" t="s">
        <v>5</v>
      </c>
    </row>
    <row r="126267" spans="1:5" x14ac:dyDescent="0.3">
      <c r="A126267" t="s">
        <v>144831</v>
      </c>
      <c r="B126267" t="s">
        <v>2</v>
      </c>
      <c r="C126267" t="s">
        <v>818</v>
      </c>
      <c r="D126267" t="s">
        <v>134</v>
      </c>
      <c r="E126267" t="s">
        <v>5</v>
      </c>
    </row>
    <row r="126268" spans="1:5" x14ac:dyDescent="0.3">
      <c r="A126268" t="s">
        <v>144832</v>
      </c>
      <c r="B126268" t="s">
        <v>2</v>
      </c>
      <c r="C126268" t="s">
        <v>1719</v>
      </c>
      <c r="D126268" t="s">
        <v>61</v>
      </c>
      <c r="E126268" t="s">
        <v>5</v>
      </c>
    </row>
    <row r="126269" spans="1:5" x14ac:dyDescent="0.3">
      <c r="A126269" t="s">
        <v>144833</v>
      </c>
      <c r="B126269" t="s">
        <v>2</v>
      </c>
      <c r="C126269" t="s">
        <v>2968</v>
      </c>
      <c r="D126269" t="s">
        <v>278</v>
      </c>
      <c r="E126269" t="s">
        <v>5</v>
      </c>
    </row>
    <row r="126270" spans="1:5" x14ac:dyDescent="0.3">
      <c r="A126270" t="s">
        <v>144834</v>
      </c>
      <c r="B126270" t="s">
        <v>2</v>
      </c>
      <c r="C126270" t="s">
        <v>6598</v>
      </c>
      <c r="D126270" t="s">
        <v>36</v>
      </c>
      <c r="E126270" t="s">
        <v>5</v>
      </c>
    </row>
    <row r="126271" spans="1:5" x14ac:dyDescent="0.3">
      <c r="A126271" t="s">
        <v>144835</v>
      </c>
      <c r="B126271" t="s">
        <v>2</v>
      </c>
      <c r="C126271" t="s">
        <v>2936</v>
      </c>
      <c r="D126271" t="s">
        <v>73</v>
      </c>
      <c r="E126271" t="s">
        <v>5</v>
      </c>
    </row>
    <row r="126272" spans="1:5" x14ac:dyDescent="0.3">
      <c r="A126272" t="s">
        <v>144836</v>
      </c>
      <c r="B126272" t="s">
        <v>2</v>
      </c>
      <c r="C126272" t="s">
        <v>23207</v>
      </c>
      <c r="D126272" t="s">
        <v>46</v>
      </c>
      <c r="E126272" t="s">
        <v>5</v>
      </c>
    </row>
    <row r="126273" spans="1:5" x14ac:dyDescent="0.3">
      <c r="A126273" t="s">
        <v>144837</v>
      </c>
      <c r="B126273" t="s">
        <v>2</v>
      </c>
      <c r="C126273" t="s">
        <v>31671</v>
      </c>
      <c r="D126273" t="s">
        <v>264</v>
      </c>
      <c r="E126273" t="s">
        <v>5</v>
      </c>
    </row>
    <row r="126274" spans="1:5" x14ac:dyDescent="0.3">
      <c r="A126274" t="s">
        <v>144838</v>
      </c>
      <c r="B126274" t="s">
        <v>2</v>
      </c>
      <c r="C126274" t="s">
        <v>16520</v>
      </c>
      <c r="D126274" t="s">
        <v>226</v>
      </c>
      <c r="E126274" t="s">
        <v>5</v>
      </c>
    </row>
    <row r="126275" spans="1:5" x14ac:dyDescent="0.3">
      <c r="A126275" t="s">
        <v>144839</v>
      </c>
      <c r="B126275" t="s">
        <v>2</v>
      </c>
      <c r="C126275" t="s">
        <v>53077</v>
      </c>
      <c r="D126275" t="s">
        <v>328</v>
      </c>
      <c r="E126275" t="s">
        <v>5</v>
      </c>
    </row>
    <row r="126276" spans="1:5" x14ac:dyDescent="0.3">
      <c r="A126276" t="s">
        <v>144840</v>
      </c>
      <c r="B126276" t="s">
        <v>2</v>
      </c>
      <c r="C126276" t="s">
        <v>53077</v>
      </c>
      <c r="D126276" t="s">
        <v>24</v>
      </c>
      <c r="E126276" t="s">
        <v>5</v>
      </c>
    </row>
    <row r="126277" spans="1:5" x14ac:dyDescent="0.3">
      <c r="A126277" t="s">
        <v>144841</v>
      </c>
      <c r="B126277" t="s">
        <v>2</v>
      </c>
      <c r="C126277" t="s">
        <v>46734</v>
      </c>
      <c r="D126277" t="s">
        <v>333</v>
      </c>
      <c r="E126277" t="s">
        <v>5</v>
      </c>
    </row>
    <row r="126278" spans="1:5" x14ac:dyDescent="0.3">
      <c r="A126278" t="s">
        <v>144842</v>
      </c>
      <c r="B126278" t="s">
        <v>2</v>
      </c>
      <c r="C126278" t="s">
        <v>604</v>
      </c>
      <c r="D126278" t="s">
        <v>704</v>
      </c>
      <c r="E126278" t="s">
        <v>5</v>
      </c>
    </row>
    <row r="126279" spans="1:5" x14ac:dyDescent="0.3">
      <c r="A126279" t="s">
        <v>144843</v>
      </c>
      <c r="B126279" t="s">
        <v>2</v>
      </c>
      <c r="C126279" t="s">
        <v>4876</v>
      </c>
      <c r="D126279" t="s">
        <v>186</v>
      </c>
      <c r="E126279" t="s">
        <v>5</v>
      </c>
    </row>
    <row r="126280" spans="1:5" x14ac:dyDescent="0.3">
      <c r="A126280" t="s">
        <v>144844</v>
      </c>
      <c r="B126280" t="s">
        <v>2</v>
      </c>
      <c r="C126280" t="s">
        <v>4538</v>
      </c>
      <c r="D126280" t="s">
        <v>80</v>
      </c>
      <c r="E126280" t="s">
        <v>5</v>
      </c>
    </row>
    <row r="126281" spans="1:5" x14ac:dyDescent="0.3">
      <c r="A126281" t="s">
        <v>144845</v>
      </c>
      <c r="B126281" t="s">
        <v>2</v>
      </c>
      <c r="C126281" t="s">
        <v>784</v>
      </c>
      <c r="D126281" t="s">
        <v>593</v>
      </c>
      <c r="E126281" t="s">
        <v>5</v>
      </c>
    </row>
    <row r="126282" spans="1:5" x14ac:dyDescent="0.3">
      <c r="A126282" t="s">
        <v>144846</v>
      </c>
      <c r="B126282" t="s">
        <v>2</v>
      </c>
      <c r="C126282" t="s">
        <v>222</v>
      </c>
      <c r="D126282" t="s">
        <v>234</v>
      </c>
      <c r="E126282" t="s">
        <v>5</v>
      </c>
    </row>
    <row r="126283" spans="1:5" x14ac:dyDescent="0.3">
      <c r="A126283" t="s">
        <v>144847</v>
      </c>
      <c r="B126283" t="s">
        <v>2</v>
      </c>
      <c r="C126283" t="s">
        <v>1569</v>
      </c>
      <c r="D126283" t="s">
        <v>194</v>
      </c>
      <c r="E126283" t="s">
        <v>5</v>
      </c>
    </row>
    <row r="126284" spans="1:5" x14ac:dyDescent="0.3">
      <c r="A126284" t="s">
        <v>144848</v>
      </c>
      <c r="B126284" t="s">
        <v>2</v>
      </c>
      <c r="C126284" t="s">
        <v>330</v>
      </c>
      <c r="D126284" t="s">
        <v>238</v>
      </c>
      <c r="E126284" t="s">
        <v>5</v>
      </c>
    </row>
    <row r="126285" spans="1:5" x14ac:dyDescent="0.3">
      <c r="A126285" t="s">
        <v>144849</v>
      </c>
      <c r="B126285" t="s">
        <v>2</v>
      </c>
      <c r="C126285" t="s">
        <v>101</v>
      </c>
      <c r="D126285" t="s">
        <v>77</v>
      </c>
      <c r="E126285" t="s">
        <v>5</v>
      </c>
    </row>
    <row r="126286" spans="1:5" x14ac:dyDescent="0.3">
      <c r="A126286" t="s">
        <v>144850</v>
      </c>
      <c r="B126286" t="s">
        <v>2</v>
      </c>
      <c r="C126286" t="s">
        <v>306</v>
      </c>
      <c r="D126286" t="s">
        <v>77</v>
      </c>
      <c r="E126286" t="s">
        <v>5</v>
      </c>
    </row>
    <row r="126287" spans="1:5" x14ac:dyDescent="0.3">
      <c r="A126287" t="s">
        <v>144851</v>
      </c>
      <c r="B126287" t="s">
        <v>2</v>
      </c>
      <c r="C126287" t="s">
        <v>31</v>
      </c>
      <c r="D126287" t="s">
        <v>8</v>
      </c>
      <c r="E126287" t="s">
        <v>5</v>
      </c>
    </row>
    <row r="126288" spans="1:5" x14ac:dyDescent="0.3">
      <c r="A126288" t="s">
        <v>144852</v>
      </c>
      <c r="B126288" t="s">
        <v>2</v>
      </c>
      <c r="C126288" t="s">
        <v>13</v>
      </c>
      <c r="D126288" t="s">
        <v>53</v>
      </c>
      <c r="E126288" t="s">
        <v>5</v>
      </c>
    </row>
    <row r="126289" spans="1:5" x14ac:dyDescent="0.3">
      <c r="A126289" t="s">
        <v>144853</v>
      </c>
      <c r="B126289" t="s">
        <v>2</v>
      </c>
      <c r="C126289" t="s">
        <v>2</v>
      </c>
      <c r="D126289" t="s">
        <v>2</v>
      </c>
      <c r="E126289" t="s">
        <v>5</v>
      </c>
    </row>
    <row r="126290" spans="1:5" x14ac:dyDescent="0.3">
      <c r="A126290" t="s">
        <v>144854</v>
      </c>
      <c r="B126290" t="s">
        <v>2</v>
      </c>
      <c r="C126290" t="s">
        <v>255</v>
      </c>
      <c r="D126290" t="s">
        <v>141</v>
      </c>
      <c r="E126290" t="s">
        <v>5</v>
      </c>
    </row>
    <row r="126291" spans="1:5" x14ac:dyDescent="0.3">
      <c r="A126291" t="s">
        <v>144855</v>
      </c>
      <c r="B126291" t="s">
        <v>2</v>
      </c>
      <c r="C126291" t="s">
        <v>184</v>
      </c>
      <c r="D126291" t="s">
        <v>186</v>
      </c>
      <c r="E126291" t="s">
        <v>5</v>
      </c>
    </row>
    <row r="126292" spans="1:5" x14ac:dyDescent="0.3">
      <c r="A126292" t="s">
        <v>144856</v>
      </c>
      <c r="B126292" t="s">
        <v>2</v>
      </c>
      <c r="C126292" t="s">
        <v>248</v>
      </c>
      <c r="D126292" t="s">
        <v>26</v>
      </c>
      <c r="E126292" t="s">
        <v>5</v>
      </c>
    </row>
    <row r="126293" spans="1:5" x14ac:dyDescent="0.3">
      <c r="A126293" t="s">
        <v>144857</v>
      </c>
      <c r="B126293" t="s">
        <v>2</v>
      </c>
      <c r="C126293" t="s">
        <v>330</v>
      </c>
      <c r="D126293" t="s">
        <v>11</v>
      </c>
      <c r="E126293" t="s">
        <v>5</v>
      </c>
    </row>
    <row r="126294" spans="1:5" x14ac:dyDescent="0.3">
      <c r="A126294" t="s">
        <v>144858</v>
      </c>
      <c r="B126294" t="s">
        <v>2</v>
      </c>
      <c r="C126294" t="s">
        <v>512</v>
      </c>
      <c r="D126294" t="s">
        <v>243</v>
      </c>
      <c r="E126294" t="s">
        <v>5</v>
      </c>
    </row>
    <row r="126295" spans="1:5" x14ac:dyDescent="0.3">
      <c r="A126295" t="s">
        <v>144859</v>
      </c>
      <c r="B126295" t="s">
        <v>2</v>
      </c>
      <c r="C126295" t="s">
        <v>103</v>
      </c>
      <c r="D126295" t="s">
        <v>26</v>
      </c>
      <c r="E126295" t="s">
        <v>5</v>
      </c>
    </row>
    <row r="126296" spans="1:5" x14ac:dyDescent="0.3">
      <c r="A126296" t="s">
        <v>144860</v>
      </c>
      <c r="B126296" t="s">
        <v>2</v>
      </c>
      <c r="C126296" t="s">
        <v>3849</v>
      </c>
      <c r="D126296" t="s">
        <v>44</v>
      </c>
      <c r="E126296" t="s">
        <v>5</v>
      </c>
    </row>
    <row r="126297" spans="1:5" x14ac:dyDescent="0.3">
      <c r="A126297" t="s">
        <v>144861</v>
      </c>
      <c r="B126297" t="s">
        <v>2</v>
      </c>
      <c r="C126297" t="s">
        <v>604</v>
      </c>
      <c r="D126297" t="s">
        <v>116</v>
      </c>
      <c r="E126297" t="s">
        <v>5</v>
      </c>
    </row>
    <row r="126298" spans="1:5" x14ac:dyDescent="0.3">
      <c r="A126298" t="s">
        <v>144862</v>
      </c>
      <c r="B126298" t="s">
        <v>2</v>
      </c>
      <c r="C126298" t="s">
        <v>521</v>
      </c>
      <c r="D126298" t="s">
        <v>181</v>
      </c>
      <c r="E126298" t="s">
        <v>5</v>
      </c>
    </row>
    <row r="126299" spans="1:5" x14ac:dyDescent="0.3">
      <c r="A126299" t="s">
        <v>144863</v>
      </c>
      <c r="B126299" t="s">
        <v>2</v>
      </c>
      <c r="C126299" t="s">
        <v>3197</v>
      </c>
      <c r="D126299" t="s">
        <v>53</v>
      </c>
      <c r="E126299" t="s">
        <v>5</v>
      </c>
    </row>
    <row r="126300" spans="1:5" x14ac:dyDescent="0.3">
      <c r="A126300" t="s">
        <v>144864</v>
      </c>
      <c r="B126300" t="s">
        <v>2</v>
      </c>
      <c r="C126300" t="s">
        <v>491</v>
      </c>
      <c r="D126300" t="s">
        <v>352</v>
      </c>
      <c r="E126300" t="s">
        <v>5</v>
      </c>
    </row>
    <row r="126301" spans="1:5" x14ac:dyDescent="0.3">
      <c r="A126301" t="s">
        <v>144865</v>
      </c>
      <c r="B126301" t="s">
        <v>2</v>
      </c>
      <c r="C126301" t="s">
        <v>31671</v>
      </c>
      <c r="D126301" t="s">
        <v>126</v>
      </c>
      <c r="E126301" t="s">
        <v>5</v>
      </c>
    </row>
    <row r="126302" spans="1:5" x14ac:dyDescent="0.3">
      <c r="A126302" t="s">
        <v>144866</v>
      </c>
      <c r="B126302" t="s">
        <v>2</v>
      </c>
      <c r="C126302" t="s">
        <v>13039</v>
      </c>
      <c r="D126302" t="s">
        <v>234</v>
      </c>
      <c r="E126302" t="s">
        <v>5</v>
      </c>
    </row>
    <row r="126303" spans="1:5" x14ac:dyDescent="0.3">
      <c r="A126303" t="s">
        <v>144867</v>
      </c>
      <c r="B126303" t="s">
        <v>2</v>
      </c>
      <c r="C126303" t="s">
        <v>12856</v>
      </c>
      <c r="D126303" t="s">
        <v>731</v>
      </c>
      <c r="E126303" t="s">
        <v>5</v>
      </c>
    </row>
    <row r="126304" spans="1:5" x14ac:dyDescent="0.3">
      <c r="A126304" t="s">
        <v>144868</v>
      </c>
      <c r="B126304" t="s">
        <v>2</v>
      </c>
      <c r="C126304" t="s">
        <v>12319</v>
      </c>
      <c r="D126304" t="s">
        <v>245</v>
      </c>
      <c r="E126304" t="s">
        <v>5</v>
      </c>
    </row>
    <row r="126305" spans="1:5" x14ac:dyDescent="0.3">
      <c r="A126305" t="s">
        <v>144869</v>
      </c>
      <c r="B126305" t="s">
        <v>2</v>
      </c>
      <c r="C126305" t="s">
        <v>634</v>
      </c>
      <c r="D126305" t="s">
        <v>196</v>
      </c>
      <c r="E126305" t="s">
        <v>5</v>
      </c>
    </row>
    <row r="126306" spans="1:5" x14ac:dyDescent="0.3">
      <c r="A126306" t="s">
        <v>144870</v>
      </c>
      <c r="B126306" t="s">
        <v>2</v>
      </c>
      <c r="C126306" t="s">
        <v>951</v>
      </c>
      <c r="D126306" t="s">
        <v>146</v>
      </c>
      <c r="E126306" t="s">
        <v>5</v>
      </c>
    </row>
    <row r="126307" spans="1:5" x14ac:dyDescent="0.3">
      <c r="A126307" t="s">
        <v>144871</v>
      </c>
      <c r="B126307" t="s">
        <v>2</v>
      </c>
      <c r="C126307" t="s">
        <v>1994</v>
      </c>
      <c r="D126307" t="s">
        <v>215</v>
      </c>
      <c r="E126307" t="s">
        <v>5</v>
      </c>
    </row>
    <row r="126308" spans="1:5" x14ac:dyDescent="0.3">
      <c r="A126308" t="s">
        <v>144872</v>
      </c>
      <c r="B126308" t="s">
        <v>2</v>
      </c>
      <c r="C126308" t="s">
        <v>5059</v>
      </c>
      <c r="D126308" t="s">
        <v>384</v>
      </c>
      <c r="E126308" t="s">
        <v>5</v>
      </c>
    </row>
    <row r="126309" spans="1:5" x14ac:dyDescent="0.3">
      <c r="A126309" t="s">
        <v>144873</v>
      </c>
      <c r="B126309" t="s">
        <v>2</v>
      </c>
      <c r="C126309" t="s">
        <v>2968</v>
      </c>
      <c r="D126309" t="s">
        <v>104</v>
      </c>
      <c r="E126309" t="s">
        <v>5</v>
      </c>
    </row>
    <row r="126310" spans="1:5" x14ac:dyDescent="0.3">
      <c r="A126310" t="s">
        <v>144874</v>
      </c>
      <c r="B126310" t="s">
        <v>2</v>
      </c>
      <c r="C126310" t="s">
        <v>12648</v>
      </c>
      <c r="D126310" t="s">
        <v>137</v>
      </c>
      <c r="E126310" t="s">
        <v>5</v>
      </c>
    </row>
    <row r="126311" spans="1:5" x14ac:dyDescent="0.3">
      <c r="A126311" t="s">
        <v>144875</v>
      </c>
      <c r="B126311" t="s">
        <v>2</v>
      </c>
      <c r="C126311" t="s">
        <v>79</v>
      </c>
      <c r="D126311" t="s">
        <v>245</v>
      </c>
      <c r="E126311" t="s">
        <v>5</v>
      </c>
    </row>
    <row r="126312" spans="1:5" x14ac:dyDescent="0.3">
      <c r="A126312" t="s">
        <v>144876</v>
      </c>
      <c r="B126312" t="s">
        <v>2</v>
      </c>
      <c r="C126312" t="s">
        <v>13</v>
      </c>
      <c r="D126312" t="s">
        <v>328</v>
      </c>
      <c r="E126312" t="s">
        <v>5</v>
      </c>
    </row>
    <row r="126313" spans="1:5" x14ac:dyDescent="0.3">
      <c r="A126313" t="s">
        <v>144877</v>
      </c>
      <c r="B126313" t="s">
        <v>2</v>
      </c>
      <c r="C126313" t="s">
        <v>330</v>
      </c>
      <c r="D126313" t="s">
        <v>8</v>
      </c>
      <c r="E126313" t="s">
        <v>5</v>
      </c>
    </row>
    <row r="126314" spans="1:5" x14ac:dyDescent="0.3">
      <c r="A126314" t="s">
        <v>144878</v>
      </c>
      <c r="B126314" t="s">
        <v>2</v>
      </c>
      <c r="C126314" t="s">
        <v>16</v>
      </c>
      <c r="D126314" t="s">
        <v>181</v>
      </c>
      <c r="E126314" t="s">
        <v>5</v>
      </c>
    </row>
    <row r="126315" spans="1:5" x14ac:dyDescent="0.3">
      <c r="A126315" t="s">
        <v>144879</v>
      </c>
      <c r="B126315" t="s">
        <v>2</v>
      </c>
      <c r="C126315" t="s">
        <v>16</v>
      </c>
      <c r="D126315" t="s">
        <v>24</v>
      </c>
      <c r="E126315" t="s">
        <v>5</v>
      </c>
    </row>
    <row r="126316" spans="1:5" x14ac:dyDescent="0.3">
      <c r="A126316" t="s">
        <v>144880</v>
      </c>
      <c r="B126316" t="s">
        <v>2</v>
      </c>
      <c r="C126316" t="s">
        <v>16</v>
      </c>
      <c r="D126316" t="s">
        <v>260</v>
      </c>
      <c r="E126316" t="s">
        <v>5</v>
      </c>
    </row>
    <row r="126317" spans="1:5" x14ac:dyDescent="0.3">
      <c r="A126317" t="s">
        <v>144881</v>
      </c>
      <c r="B126317" t="s">
        <v>2</v>
      </c>
      <c r="C126317" t="s">
        <v>255</v>
      </c>
      <c r="D126317" t="s">
        <v>352</v>
      </c>
      <c r="E126317" t="s">
        <v>5</v>
      </c>
    </row>
    <row r="126318" spans="1:5" x14ac:dyDescent="0.3">
      <c r="A126318" t="s">
        <v>144882</v>
      </c>
      <c r="B126318" t="s">
        <v>2</v>
      </c>
      <c r="C126318" t="s">
        <v>325</v>
      </c>
      <c r="D126318" t="s">
        <v>518</v>
      </c>
      <c r="E126318" t="s">
        <v>5</v>
      </c>
    </row>
    <row r="126319" spans="1:5" x14ac:dyDescent="0.3">
      <c r="A126319" t="s">
        <v>144883</v>
      </c>
      <c r="B126319" t="s">
        <v>2</v>
      </c>
      <c r="C126319" t="s">
        <v>103</v>
      </c>
      <c r="D126319" t="s">
        <v>278</v>
      </c>
      <c r="E126319" t="s">
        <v>5</v>
      </c>
    </row>
    <row r="126320" spans="1:5" x14ac:dyDescent="0.3">
      <c r="A126320" t="s">
        <v>144884</v>
      </c>
      <c r="B126320" t="s">
        <v>2</v>
      </c>
      <c r="C126320" t="s">
        <v>255</v>
      </c>
      <c r="D126320" t="s">
        <v>384</v>
      </c>
      <c r="E126320" t="s">
        <v>5</v>
      </c>
    </row>
    <row r="126321" spans="1:5" x14ac:dyDescent="0.3">
      <c r="A126321" t="s">
        <v>144885</v>
      </c>
      <c r="B126321" t="s">
        <v>2</v>
      </c>
      <c r="C126321" t="s">
        <v>79</v>
      </c>
      <c r="D126321" t="s">
        <v>201</v>
      </c>
      <c r="E126321" t="s">
        <v>5</v>
      </c>
    </row>
    <row r="126322" spans="1:5" x14ac:dyDescent="0.3">
      <c r="A126322" t="s">
        <v>144886</v>
      </c>
      <c r="B126322" t="s">
        <v>2</v>
      </c>
      <c r="C126322" t="s">
        <v>184</v>
      </c>
      <c r="D126322" t="s">
        <v>256</v>
      </c>
      <c r="E126322" t="s">
        <v>5</v>
      </c>
    </row>
    <row r="126323" spans="1:5" x14ac:dyDescent="0.3">
      <c r="A126323" t="s">
        <v>144887</v>
      </c>
      <c r="B126323" t="s">
        <v>2</v>
      </c>
      <c r="C126323" t="s">
        <v>103</v>
      </c>
      <c r="D126323" t="s">
        <v>218</v>
      </c>
      <c r="E126323" t="s">
        <v>5</v>
      </c>
    </row>
    <row r="126324" spans="1:5" x14ac:dyDescent="0.3">
      <c r="A126324" t="s">
        <v>144888</v>
      </c>
      <c r="B126324" t="s">
        <v>2</v>
      </c>
      <c r="C126324" t="s">
        <v>79</v>
      </c>
      <c r="D126324" t="s">
        <v>116</v>
      </c>
      <c r="E126324" t="s">
        <v>5</v>
      </c>
    </row>
    <row r="126325" spans="1:5" x14ac:dyDescent="0.3">
      <c r="A126325" t="s">
        <v>144889</v>
      </c>
      <c r="B126325" t="s">
        <v>2</v>
      </c>
      <c r="C126325" t="s">
        <v>255</v>
      </c>
      <c r="D126325" t="s">
        <v>704</v>
      </c>
      <c r="E126325" t="s">
        <v>5</v>
      </c>
    </row>
    <row r="126326" spans="1:5" x14ac:dyDescent="0.3">
      <c r="A126326" t="s">
        <v>144890</v>
      </c>
      <c r="B126326" t="s">
        <v>2</v>
      </c>
      <c r="C126326" t="s">
        <v>255</v>
      </c>
      <c r="D126326" t="s">
        <v>218</v>
      </c>
      <c r="E126326" t="s">
        <v>5</v>
      </c>
    </row>
    <row r="126327" spans="1:5" x14ac:dyDescent="0.3">
      <c r="A126327" t="s">
        <v>144891</v>
      </c>
      <c r="B126327" t="s">
        <v>2</v>
      </c>
      <c r="C126327" t="s">
        <v>52</v>
      </c>
      <c r="D126327" t="s">
        <v>328</v>
      </c>
      <c r="E126327" t="s">
        <v>5</v>
      </c>
    </row>
    <row r="126328" spans="1:5" x14ac:dyDescent="0.3">
      <c r="A126328" t="s">
        <v>144892</v>
      </c>
      <c r="B126328" t="s">
        <v>2</v>
      </c>
      <c r="C126328" t="s">
        <v>344</v>
      </c>
      <c r="D126328" t="s">
        <v>99</v>
      </c>
      <c r="E126328" t="s">
        <v>5</v>
      </c>
    </row>
    <row r="126329" spans="1:5" x14ac:dyDescent="0.3">
      <c r="A126329" t="s">
        <v>144893</v>
      </c>
      <c r="B126329" t="s">
        <v>2</v>
      </c>
      <c r="C126329" t="s">
        <v>19</v>
      </c>
      <c r="D126329" t="s">
        <v>271</v>
      </c>
      <c r="E126329" t="s">
        <v>5</v>
      </c>
    </row>
    <row r="126330" spans="1:5" x14ac:dyDescent="0.3">
      <c r="A126330" t="s">
        <v>144894</v>
      </c>
      <c r="B126330" t="s">
        <v>2</v>
      </c>
      <c r="C126330" t="s">
        <v>2</v>
      </c>
      <c r="D126330" t="s">
        <v>2</v>
      </c>
      <c r="E126330" t="s">
        <v>5</v>
      </c>
    </row>
    <row r="126331" spans="1:5" x14ac:dyDescent="0.3">
      <c r="A126331" t="s">
        <v>144895</v>
      </c>
      <c r="B126331" t="s">
        <v>2</v>
      </c>
      <c r="C126331" t="s">
        <v>184</v>
      </c>
      <c r="D126331" t="s">
        <v>144</v>
      </c>
      <c r="E126331" t="s">
        <v>5</v>
      </c>
    </row>
    <row r="126332" spans="1:5" x14ac:dyDescent="0.3">
      <c r="A126332" t="s">
        <v>144896</v>
      </c>
      <c r="B126332" t="s">
        <v>2</v>
      </c>
      <c r="C126332" t="s">
        <v>255</v>
      </c>
      <c r="D126332" t="s">
        <v>73</v>
      </c>
      <c r="E126332" t="s">
        <v>5</v>
      </c>
    </row>
    <row r="126333" spans="1:5" x14ac:dyDescent="0.3">
      <c r="A126333" t="s">
        <v>144897</v>
      </c>
      <c r="B126333" t="s">
        <v>2</v>
      </c>
      <c r="C126333" t="s">
        <v>103</v>
      </c>
      <c r="D126333" t="s">
        <v>146</v>
      </c>
      <c r="E126333" t="s">
        <v>5</v>
      </c>
    </row>
    <row r="126334" spans="1:5" x14ac:dyDescent="0.3">
      <c r="A126334" t="s">
        <v>144898</v>
      </c>
      <c r="B126334" t="s">
        <v>2</v>
      </c>
      <c r="C126334" t="s">
        <v>330</v>
      </c>
      <c r="D126334" t="s">
        <v>704</v>
      </c>
      <c r="E126334" t="s">
        <v>5</v>
      </c>
    </row>
    <row r="126335" spans="1:5" x14ac:dyDescent="0.3">
      <c r="A126335" t="s">
        <v>144899</v>
      </c>
      <c r="B126335" t="s">
        <v>2</v>
      </c>
      <c r="C126335" t="s">
        <v>46708</v>
      </c>
      <c r="D126335" t="s">
        <v>90</v>
      </c>
      <c r="E126335" t="s">
        <v>5</v>
      </c>
    </row>
    <row r="126336" spans="1:5" x14ac:dyDescent="0.3">
      <c r="A126336" t="s">
        <v>144900</v>
      </c>
      <c r="B126336" t="s">
        <v>2</v>
      </c>
      <c r="C126336" t="s">
        <v>23343</v>
      </c>
      <c r="D126336" t="s">
        <v>687</v>
      </c>
      <c r="E126336" t="s">
        <v>5</v>
      </c>
    </row>
    <row r="126337" spans="1:5" x14ac:dyDescent="0.3">
      <c r="A126337" t="s">
        <v>144901</v>
      </c>
      <c r="B126337" t="s">
        <v>2</v>
      </c>
      <c r="C126337" t="s">
        <v>54980</v>
      </c>
      <c r="D126337" t="s">
        <v>88</v>
      </c>
      <c r="E126337" t="s">
        <v>5</v>
      </c>
    </row>
    <row r="126338" spans="1:5" x14ac:dyDescent="0.3">
      <c r="A126338" t="s">
        <v>144902</v>
      </c>
      <c r="B126338" t="s">
        <v>2</v>
      </c>
      <c r="C126338" t="s">
        <v>304</v>
      </c>
      <c r="D126338" t="s">
        <v>271</v>
      </c>
      <c r="E126338" t="s">
        <v>5</v>
      </c>
    </row>
    <row r="126339" spans="1:5" x14ac:dyDescent="0.3">
      <c r="A126339" t="s">
        <v>144903</v>
      </c>
      <c r="B126339" t="s">
        <v>2</v>
      </c>
      <c r="C126339" t="s">
        <v>1522</v>
      </c>
      <c r="D126339" t="s">
        <v>146</v>
      </c>
      <c r="E126339" t="s">
        <v>5</v>
      </c>
    </row>
    <row r="126340" spans="1:5" x14ac:dyDescent="0.3">
      <c r="A126340" t="s">
        <v>144904</v>
      </c>
      <c r="B126340" t="s">
        <v>2</v>
      </c>
      <c r="C126340" t="s">
        <v>818</v>
      </c>
      <c r="D126340" t="s">
        <v>20</v>
      </c>
      <c r="E126340" t="s">
        <v>5</v>
      </c>
    </row>
    <row r="126341" spans="1:5" x14ac:dyDescent="0.3">
      <c r="A126341" t="s">
        <v>144905</v>
      </c>
      <c r="B126341" t="s">
        <v>2</v>
      </c>
      <c r="C126341" t="s">
        <v>512</v>
      </c>
      <c r="D126341" t="s">
        <v>354</v>
      </c>
      <c r="E126341" t="s">
        <v>5</v>
      </c>
    </row>
    <row r="126342" spans="1:5" x14ac:dyDescent="0.3">
      <c r="A126342" t="s">
        <v>144906</v>
      </c>
      <c r="B126342" t="s">
        <v>2</v>
      </c>
      <c r="C126342" t="s">
        <v>107</v>
      </c>
      <c r="D126342" t="s">
        <v>75</v>
      </c>
      <c r="E126342" t="s">
        <v>5</v>
      </c>
    </row>
    <row r="126343" spans="1:5" x14ac:dyDescent="0.3">
      <c r="A126343" t="s">
        <v>144907</v>
      </c>
      <c r="B126343" t="s">
        <v>2</v>
      </c>
      <c r="C126343" t="s">
        <v>184</v>
      </c>
      <c r="D126343" t="s">
        <v>215</v>
      </c>
      <c r="E126343" t="s">
        <v>5</v>
      </c>
    </row>
    <row r="126344" spans="1:5" x14ac:dyDescent="0.3">
      <c r="A126344" t="s">
        <v>144908</v>
      </c>
      <c r="B126344" t="s">
        <v>2</v>
      </c>
      <c r="C126344" t="s">
        <v>604</v>
      </c>
      <c r="D126344" t="s">
        <v>731</v>
      </c>
      <c r="E126344" t="s">
        <v>5</v>
      </c>
    </row>
    <row r="126345" spans="1:5" x14ac:dyDescent="0.3">
      <c r="A126345" t="s">
        <v>144909</v>
      </c>
      <c r="B126345" t="s">
        <v>2</v>
      </c>
      <c r="C126345" t="s">
        <v>11461</v>
      </c>
      <c r="D126345" t="s">
        <v>251</v>
      </c>
      <c r="E126345" t="s">
        <v>5</v>
      </c>
    </row>
    <row r="126346" spans="1:5" x14ac:dyDescent="0.3">
      <c r="A126346" t="s">
        <v>144910</v>
      </c>
      <c r="B126346" t="s">
        <v>2</v>
      </c>
      <c r="C126346" t="s">
        <v>72</v>
      </c>
      <c r="D126346" t="s">
        <v>73</v>
      </c>
      <c r="E126346" t="s">
        <v>5</v>
      </c>
    </row>
    <row r="126347" spans="1:5" x14ac:dyDescent="0.3">
      <c r="A126347" t="s">
        <v>144911</v>
      </c>
      <c r="B126347" t="s">
        <v>2</v>
      </c>
      <c r="C126347" t="s">
        <v>672</v>
      </c>
      <c r="D126347" t="s">
        <v>92</v>
      </c>
      <c r="E126347" t="s">
        <v>5</v>
      </c>
    </row>
    <row r="126348" spans="1:5" x14ac:dyDescent="0.3">
      <c r="A126348" t="s">
        <v>144912</v>
      </c>
      <c r="B126348" t="s">
        <v>2</v>
      </c>
      <c r="C126348" t="s">
        <v>818</v>
      </c>
      <c r="D126348" t="s">
        <v>234</v>
      </c>
      <c r="E126348" t="s">
        <v>5</v>
      </c>
    </row>
    <row r="126349" spans="1:5" x14ac:dyDescent="0.3">
      <c r="A126349" t="s">
        <v>144913</v>
      </c>
      <c r="B126349" t="s">
        <v>2</v>
      </c>
      <c r="C126349" t="s">
        <v>672</v>
      </c>
      <c r="D126349" t="s">
        <v>44</v>
      </c>
      <c r="E126349" t="s">
        <v>5</v>
      </c>
    </row>
    <row r="126350" spans="1:5" x14ac:dyDescent="0.3">
      <c r="A126350" t="s">
        <v>144914</v>
      </c>
      <c r="B126350" t="s">
        <v>2</v>
      </c>
      <c r="C126350" t="s">
        <v>1969</v>
      </c>
      <c r="D126350" t="s">
        <v>73</v>
      </c>
      <c r="E126350" t="s">
        <v>5</v>
      </c>
    </row>
    <row r="126351" spans="1:5" x14ac:dyDescent="0.3">
      <c r="A126351" t="s">
        <v>144915</v>
      </c>
      <c r="B126351" t="s">
        <v>2</v>
      </c>
      <c r="C126351" t="s">
        <v>2290</v>
      </c>
      <c r="D126351" t="s">
        <v>97</v>
      </c>
      <c r="E126351" t="s">
        <v>5</v>
      </c>
    </row>
    <row r="126352" spans="1:5" x14ac:dyDescent="0.3">
      <c r="A126352" t="s">
        <v>144916</v>
      </c>
      <c r="B126352" t="s">
        <v>2</v>
      </c>
      <c r="C126352" t="s">
        <v>2525</v>
      </c>
      <c r="D126352" t="s">
        <v>2</v>
      </c>
      <c r="E126352" t="s">
        <v>5</v>
      </c>
    </row>
    <row r="126353" spans="1:5" x14ac:dyDescent="0.3">
      <c r="A126353" t="s">
        <v>144917</v>
      </c>
      <c r="B126353" t="s">
        <v>2</v>
      </c>
      <c r="C126353" t="s">
        <v>15367</v>
      </c>
      <c r="D126353" t="s">
        <v>459</v>
      </c>
      <c r="E126353" t="s">
        <v>5</v>
      </c>
    </row>
    <row r="126354" spans="1:5" x14ac:dyDescent="0.3">
      <c r="A126354" t="s">
        <v>144918</v>
      </c>
      <c r="B126354" t="s">
        <v>2</v>
      </c>
      <c r="C126354" t="s">
        <v>31671</v>
      </c>
      <c r="D126354" t="s">
        <v>46</v>
      </c>
      <c r="E126354" t="s">
        <v>5</v>
      </c>
    </row>
    <row r="126355" spans="1:5" x14ac:dyDescent="0.3">
      <c r="A126355" t="s">
        <v>144919</v>
      </c>
      <c r="B126355" t="s">
        <v>2</v>
      </c>
      <c r="C126355" t="s">
        <v>16231</v>
      </c>
      <c r="D126355" t="s">
        <v>126</v>
      </c>
      <c r="E126355" t="s">
        <v>5</v>
      </c>
    </row>
    <row r="126356" spans="1:5" x14ac:dyDescent="0.3">
      <c r="A126356" t="s">
        <v>144920</v>
      </c>
      <c r="B126356" t="s">
        <v>2</v>
      </c>
      <c r="C126356" t="s">
        <v>16233</v>
      </c>
      <c r="D126356" t="s">
        <v>8</v>
      </c>
      <c r="E126356" t="s">
        <v>5</v>
      </c>
    </row>
    <row r="126357" spans="1:5" x14ac:dyDescent="0.3">
      <c r="A126357" t="s">
        <v>144921</v>
      </c>
      <c r="B126357" t="s">
        <v>2</v>
      </c>
      <c r="C126357" t="s">
        <v>23343</v>
      </c>
      <c r="D126357" t="s">
        <v>321</v>
      </c>
      <c r="E126357" t="s">
        <v>5</v>
      </c>
    </row>
    <row r="126358" spans="1:5" x14ac:dyDescent="0.3">
      <c r="A126358" t="s">
        <v>144922</v>
      </c>
      <c r="B126358" t="s">
        <v>2</v>
      </c>
      <c r="C126358" t="s">
        <v>53483</v>
      </c>
      <c r="D126358" t="s">
        <v>108</v>
      </c>
      <c r="E126358" t="s">
        <v>5</v>
      </c>
    </row>
    <row r="126359" spans="1:5" x14ac:dyDescent="0.3">
      <c r="A126359" t="s">
        <v>144923</v>
      </c>
      <c r="B126359" t="s">
        <v>2</v>
      </c>
      <c r="C126359" t="s">
        <v>1522</v>
      </c>
      <c r="D126359" t="s">
        <v>186</v>
      </c>
      <c r="E126359" t="s">
        <v>5</v>
      </c>
    </row>
    <row r="126360" spans="1:5" x14ac:dyDescent="0.3">
      <c r="A126360" t="s">
        <v>144924</v>
      </c>
      <c r="B126360" t="s">
        <v>2</v>
      </c>
      <c r="C126360" t="s">
        <v>6998</v>
      </c>
      <c r="D126360" t="s">
        <v>593</v>
      </c>
      <c r="E126360" t="s">
        <v>5</v>
      </c>
    </row>
    <row r="126361" spans="1:5" x14ac:dyDescent="0.3">
      <c r="A126361" t="s">
        <v>144925</v>
      </c>
      <c r="B126361" t="s">
        <v>2</v>
      </c>
      <c r="C126361" t="s">
        <v>1569</v>
      </c>
      <c r="D126361" t="s">
        <v>518</v>
      </c>
      <c r="E126361" t="s">
        <v>5</v>
      </c>
    </row>
    <row r="126362" spans="1:5" x14ac:dyDescent="0.3">
      <c r="A126362" t="s">
        <v>144926</v>
      </c>
      <c r="B126362" t="s">
        <v>2</v>
      </c>
      <c r="C126362" t="s">
        <v>23207</v>
      </c>
      <c r="D126362" t="s">
        <v>731</v>
      </c>
      <c r="E126362" t="s">
        <v>5</v>
      </c>
    </row>
    <row r="126363" spans="1:5" x14ac:dyDescent="0.3">
      <c r="A126363" t="s">
        <v>144927</v>
      </c>
      <c r="B126363" t="s">
        <v>2</v>
      </c>
      <c r="C126363" t="s">
        <v>12449</v>
      </c>
      <c r="D126363" t="s">
        <v>41</v>
      </c>
      <c r="E126363" t="s">
        <v>5</v>
      </c>
    </row>
    <row r="126364" spans="1:5" x14ac:dyDescent="0.3">
      <c r="A126364" t="s">
        <v>144928</v>
      </c>
      <c r="B126364" t="s">
        <v>2</v>
      </c>
      <c r="C126364" t="s">
        <v>23343</v>
      </c>
      <c r="D126364" t="s">
        <v>328</v>
      </c>
      <c r="E126364" t="s">
        <v>5</v>
      </c>
    </row>
    <row r="126365" spans="1:5" x14ac:dyDescent="0.3">
      <c r="A126365" t="s">
        <v>144929</v>
      </c>
      <c r="B126365" t="s">
        <v>2</v>
      </c>
      <c r="C126365" t="s">
        <v>10</v>
      </c>
      <c r="D126365" t="s">
        <v>278</v>
      </c>
      <c r="E126365" t="s">
        <v>5</v>
      </c>
    </row>
    <row r="126366" spans="1:5" x14ac:dyDescent="0.3">
      <c r="A126366" t="s">
        <v>144930</v>
      </c>
      <c r="B126366" t="s">
        <v>2</v>
      </c>
      <c r="C126366" t="s">
        <v>10</v>
      </c>
      <c r="D126366" t="s">
        <v>271</v>
      </c>
      <c r="E126366" t="s">
        <v>5</v>
      </c>
    </row>
    <row r="126367" spans="1:5" x14ac:dyDescent="0.3">
      <c r="A126367" t="s">
        <v>144931</v>
      </c>
      <c r="B126367" t="s">
        <v>2</v>
      </c>
      <c r="C126367" t="s">
        <v>951</v>
      </c>
      <c r="D126367" t="s">
        <v>17</v>
      </c>
      <c r="E126367" t="s">
        <v>5</v>
      </c>
    </row>
    <row r="126368" spans="1:5" x14ac:dyDescent="0.3">
      <c r="A126368" t="s">
        <v>144932</v>
      </c>
      <c r="B126368" t="s">
        <v>2</v>
      </c>
      <c r="C126368" t="s">
        <v>103</v>
      </c>
      <c r="D126368" t="s">
        <v>249</v>
      </c>
      <c r="E126368" t="s">
        <v>5</v>
      </c>
    </row>
    <row r="126369" spans="1:5" x14ac:dyDescent="0.3">
      <c r="A126369" t="s">
        <v>144933</v>
      </c>
      <c r="B126369" t="s">
        <v>2</v>
      </c>
      <c r="C126369" t="s">
        <v>248</v>
      </c>
      <c r="D126369" t="s">
        <v>92</v>
      </c>
      <c r="E126369" t="s">
        <v>5</v>
      </c>
    </row>
    <row r="126370" spans="1:5" x14ac:dyDescent="0.3">
      <c r="A126370" t="s">
        <v>144934</v>
      </c>
      <c r="B126370" t="s">
        <v>2</v>
      </c>
      <c r="C126370" t="s">
        <v>255</v>
      </c>
      <c r="D126370" t="s">
        <v>487</v>
      </c>
      <c r="E126370" t="s">
        <v>5</v>
      </c>
    </row>
    <row r="126371" spans="1:5" x14ac:dyDescent="0.3">
      <c r="A126371" t="s">
        <v>144935</v>
      </c>
      <c r="B126371" t="s">
        <v>2</v>
      </c>
      <c r="C126371" t="s">
        <v>4538</v>
      </c>
      <c r="D126371" t="s">
        <v>46</v>
      </c>
      <c r="E126371" t="s">
        <v>5</v>
      </c>
    </row>
    <row r="126372" spans="1:5" x14ac:dyDescent="0.3">
      <c r="A126372" t="s">
        <v>144936</v>
      </c>
      <c r="B126372" t="s">
        <v>2</v>
      </c>
      <c r="C126372" t="s">
        <v>1569</v>
      </c>
      <c r="D126372" t="s">
        <v>267</v>
      </c>
      <c r="E126372" t="s">
        <v>5</v>
      </c>
    </row>
    <row r="126373" spans="1:5" x14ac:dyDescent="0.3">
      <c r="A126373" t="s">
        <v>144937</v>
      </c>
      <c r="B126373" t="s">
        <v>2</v>
      </c>
      <c r="C126373" t="s">
        <v>462</v>
      </c>
      <c r="D126373" t="s">
        <v>201</v>
      </c>
      <c r="E126373" t="s">
        <v>5</v>
      </c>
    </row>
    <row r="126374" spans="1:5" x14ac:dyDescent="0.3">
      <c r="A126374" t="s">
        <v>144938</v>
      </c>
      <c r="B126374" t="s">
        <v>2</v>
      </c>
      <c r="C126374" t="s">
        <v>604</v>
      </c>
      <c r="D126374" t="s">
        <v>354</v>
      </c>
      <c r="E126374" t="s">
        <v>5</v>
      </c>
    </row>
    <row r="126375" spans="1:5" x14ac:dyDescent="0.3">
      <c r="A126375" t="s">
        <v>144939</v>
      </c>
      <c r="B126375" t="s">
        <v>2</v>
      </c>
      <c r="C126375" t="s">
        <v>3</v>
      </c>
      <c r="D126375" t="s">
        <v>362</v>
      </c>
      <c r="E126375" t="s">
        <v>5</v>
      </c>
    </row>
    <row r="126376" spans="1:5" x14ac:dyDescent="0.3">
      <c r="A126376" t="s">
        <v>144940</v>
      </c>
      <c r="B126376" t="s">
        <v>2</v>
      </c>
      <c r="C126376" t="s">
        <v>304</v>
      </c>
      <c r="D126376" t="s">
        <v>487</v>
      </c>
      <c r="E126376" t="s">
        <v>5</v>
      </c>
    </row>
    <row r="126377" spans="1:5" x14ac:dyDescent="0.3">
      <c r="A126377" t="s">
        <v>144941</v>
      </c>
      <c r="B126377" t="s">
        <v>2</v>
      </c>
      <c r="C126377" t="s">
        <v>2936</v>
      </c>
      <c r="D126377" t="s">
        <v>22</v>
      </c>
      <c r="E126377" t="s">
        <v>5</v>
      </c>
    </row>
    <row r="126378" spans="1:5" x14ac:dyDescent="0.3">
      <c r="A126378" t="s">
        <v>144942</v>
      </c>
      <c r="B126378" t="s">
        <v>2</v>
      </c>
      <c r="C126378" t="s">
        <v>2353</v>
      </c>
      <c r="D126378" t="s">
        <v>640</v>
      </c>
      <c r="E126378" t="s">
        <v>5</v>
      </c>
    </row>
    <row r="126379" spans="1:5" x14ac:dyDescent="0.3">
      <c r="A126379" t="s">
        <v>144943</v>
      </c>
      <c r="B126379" t="s">
        <v>2</v>
      </c>
      <c r="C126379" t="s">
        <v>7387</v>
      </c>
      <c r="D126379" t="s">
        <v>264</v>
      </c>
      <c r="E126379" t="s">
        <v>5</v>
      </c>
    </row>
    <row r="126380" spans="1:5" x14ac:dyDescent="0.3">
      <c r="A126380" t="s">
        <v>144944</v>
      </c>
      <c r="B126380" t="s">
        <v>2</v>
      </c>
      <c r="C126380" t="s">
        <v>2396</v>
      </c>
      <c r="D126380" t="s">
        <v>384</v>
      </c>
      <c r="E126380" t="s">
        <v>5</v>
      </c>
    </row>
    <row r="126381" spans="1:5" x14ac:dyDescent="0.3">
      <c r="A126381" t="s">
        <v>144945</v>
      </c>
      <c r="B126381" t="s">
        <v>2</v>
      </c>
      <c r="C126381" t="s">
        <v>12449</v>
      </c>
      <c r="D126381" t="s">
        <v>97</v>
      </c>
      <c r="E126381" t="s">
        <v>5</v>
      </c>
    </row>
    <row r="126382" spans="1:5" x14ac:dyDescent="0.3">
      <c r="A126382" t="s">
        <v>144946</v>
      </c>
      <c r="B126382" t="s">
        <v>2</v>
      </c>
      <c r="C126382" t="s">
        <v>3662</v>
      </c>
      <c r="D126382" t="s">
        <v>194</v>
      </c>
      <c r="E126382" t="s">
        <v>5</v>
      </c>
    </row>
    <row r="126383" spans="1:5" x14ac:dyDescent="0.3">
      <c r="A126383" t="s">
        <v>144947</v>
      </c>
      <c r="B126383" t="s">
        <v>2</v>
      </c>
      <c r="C126383" t="s">
        <v>53308</v>
      </c>
      <c r="D126383" t="s">
        <v>459</v>
      </c>
      <c r="E126383" t="s">
        <v>5</v>
      </c>
    </row>
    <row r="126384" spans="1:5" x14ac:dyDescent="0.3">
      <c r="A126384" t="s">
        <v>144948</v>
      </c>
      <c r="B126384" t="s">
        <v>2</v>
      </c>
      <c r="C126384" t="s">
        <v>46708</v>
      </c>
      <c r="D126384" t="s">
        <v>24</v>
      </c>
      <c r="E126384" t="s">
        <v>5</v>
      </c>
    </row>
    <row r="126385" spans="1:5" x14ac:dyDescent="0.3">
      <c r="A126385" t="s">
        <v>144949</v>
      </c>
      <c r="B126385" t="s">
        <v>2</v>
      </c>
      <c r="C126385" t="s">
        <v>55270</v>
      </c>
      <c r="D126385" t="s">
        <v>260</v>
      </c>
      <c r="E126385" t="s">
        <v>5</v>
      </c>
    </row>
    <row r="126386" spans="1:5" x14ac:dyDescent="0.3">
      <c r="A126386" t="s">
        <v>144950</v>
      </c>
      <c r="B126386" t="s">
        <v>2</v>
      </c>
      <c r="C126386" t="s">
        <v>1569</v>
      </c>
      <c r="D126386" t="s">
        <v>44</v>
      </c>
      <c r="E126386" t="s">
        <v>5</v>
      </c>
    </row>
    <row r="126387" spans="1:5" x14ac:dyDescent="0.3">
      <c r="A126387" t="s">
        <v>144951</v>
      </c>
      <c r="B126387" t="s">
        <v>2</v>
      </c>
      <c r="C126387" t="s">
        <v>521</v>
      </c>
      <c r="D126387" t="s">
        <v>8</v>
      </c>
      <c r="E126387" t="s">
        <v>5</v>
      </c>
    </row>
    <row r="126388" spans="1:5" x14ac:dyDescent="0.3">
      <c r="A126388" t="s">
        <v>144952</v>
      </c>
      <c r="B126388" t="s">
        <v>2</v>
      </c>
      <c r="C126388" t="s">
        <v>2290</v>
      </c>
      <c r="D126388" t="s">
        <v>61</v>
      </c>
      <c r="E126388" t="s">
        <v>5</v>
      </c>
    </row>
    <row r="126389" spans="1:5" x14ac:dyDescent="0.3">
      <c r="A126389" t="s">
        <v>144953</v>
      </c>
      <c r="B126389" t="s">
        <v>2</v>
      </c>
      <c r="C126389" t="s">
        <v>37178</v>
      </c>
      <c r="D126389" t="s">
        <v>146</v>
      </c>
      <c r="E126389" t="s">
        <v>5</v>
      </c>
    </row>
    <row r="126390" spans="1:5" x14ac:dyDescent="0.3">
      <c r="A126390" t="s">
        <v>144954</v>
      </c>
      <c r="B126390" t="s">
        <v>2</v>
      </c>
      <c r="C126390" t="s">
        <v>12323</v>
      </c>
      <c r="D126390" t="s">
        <v>118</v>
      </c>
      <c r="E126390" t="s">
        <v>5</v>
      </c>
    </row>
    <row r="126391" spans="1:5" x14ac:dyDescent="0.3">
      <c r="A126391" t="s">
        <v>144955</v>
      </c>
      <c r="B126391" t="s">
        <v>2</v>
      </c>
      <c r="C126391" t="s">
        <v>26022</v>
      </c>
      <c r="D126391" t="s">
        <v>149</v>
      </c>
      <c r="E126391" t="s">
        <v>5</v>
      </c>
    </row>
    <row r="126392" spans="1:5" x14ac:dyDescent="0.3">
      <c r="A126392" t="s">
        <v>144956</v>
      </c>
      <c r="B126392" t="s">
        <v>2</v>
      </c>
      <c r="C126392" t="s">
        <v>3</v>
      </c>
      <c r="D126392" t="s">
        <v>337</v>
      </c>
      <c r="E126392" t="s">
        <v>5</v>
      </c>
    </row>
    <row r="126393" spans="1:5" x14ac:dyDescent="0.3">
      <c r="A126393" t="s">
        <v>144957</v>
      </c>
      <c r="B126393" t="s">
        <v>2</v>
      </c>
      <c r="C126393" t="s">
        <v>4538</v>
      </c>
      <c r="D126393" t="s">
        <v>94</v>
      </c>
      <c r="E126393" t="s">
        <v>5</v>
      </c>
    </row>
    <row r="126394" spans="1:5" x14ac:dyDescent="0.3">
      <c r="A126394" t="s">
        <v>144958</v>
      </c>
      <c r="B126394" t="s">
        <v>2</v>
      </c>
      <c r="C126394" t="s">
        <v>672</v>
      </c>
      <c r="D126394" t="s">
        <v>352</v>
      </c>
      <c r="E126394" t="s">
        <v>5</v>
      </c>
    </row>
    <row r="126395" spans="1:5" x14ac:dyDescent="0.3">
      <c r="A126395" t="s">
        <v>144959</v>
      </c>
      <c r="B126395" t="s">
        <v>2</v>
      </c>
      <c r="C126395" t="s">
        <v>306</v>
      </c>
      <c r="D126395" t="s">
        <v>459</v>
      </c>
      <c r="E126395" t="s">
        <v>5</v>
      </c>
    </row>
    <row r="126396" spans="1:5" x14ac:dyDescent="0.3">
      <c r="A126396" t="s">
        <v>144960</v>
      </c>
      <c r="B126396" t="s">
        <v>2</v>
      </c>
      <c r="C126396" t="s">
        <v>306</v>
      </c>
      <c r="D126396" t="s">
        <v>231</v>
      </c>
      <c r="E126396" t="s">
        <v>5</v>
      </c>
    </row>
    <row r="126397" spans="1:5" x14ac:dyDescent="0.3">
      <c r="A126397" t="s">
        <v>144961</v>
      </c>
      <c r="B126397" t="s">
        <v>2</v>
      </c>
      <c r="C126397" t="s">
        <v>306</v>
      </c>
      <c r="D126397" t="s">
        <v>144</v>
      </c>
      <c r="E126397" t="s">
        <v>5</v>
      </c>
    </row>
    <row r="126398" spans="1:5" x14ac:dyDescent="0.3">
      <c r="A126398" t="s">
        <v>144962</v>
      </c>
      <c r="B126398" t="s">
        <v>2</v>
      </c>
      <c r="C126398" t="s">
        <v>2936</v>
      </c>
      <c r="D126398" t="s">
        <v>99</v>
      </c>
      <c r="E126398" t="s">
        <v>5</v>
      </c>
    </row>
    <row r="126399" spans="1:5" x14ac:dyDescent="0.3">
      <c r="A126399" t="s">
        <v>144963</v>
      </c>
      <c r="B126399" t="s">
        <v>2</v>
      </c>
      <c r="C126399" t="s">
        <v>2766</v>
      </c>
      <c r="D126399" t="s">
        <v>68</v>
      </c>
      <c r="E126399" t="s">
        <v>5</v>
      </c>
    </row>
    <row r="126400" spans="1:5" x14ac:dyDescent="0.3">
      <c r="A126400" t="s">
        <v>144964</v>
      </c>
      <c r="B126400" t="s">
        <v>2</v>
      </c>
      <c r="C126400" t="s">
        <v>6998</v>
      </c>
      <c r="D126400" t="s">
        <v>234</v>
      </c>
      <c r="E126400" t="s">
        <v>5</v>
      </c>
    </row>
    <row r="126401" spans="1:5" x14ac:dyDescent="0.3">
      <c r="A126401" t="s">
        <v>144965</v>
      </c>
      <c r="B126401" t="s">
        <v>2</v>
      </c>
      <c r="C126401" t="s">
        <v>2936</v>
      </c>
      <c r="D126401" t="s">
        <v>226</v>
      </c>
      <c r="E126401" t="s">
        <v>5</v>
      </c>
    </row>
    <row r="126402" spans="1:5" x14ac:dyDescent="0.3">
      <c r="A126402" t="s">
        <v>144966</v>
      </c>
      <c r="B126402" t="s">
        <v>2</v>
      </c>
      <c r="C126402" t="s">
        <v>2353</v>
      </c>
      <c r="D126402" t="s">
        <v>264</v>
      </c>
      <c r="E126402" t="s">
        <v>5</v>
      </c>
    </row>
    <row r="126403" spans="1:5" x14ac:dyDescent="0.3">
      <c r="A126403" t="s">
        <v>144967</v>
      </c>
      <c r="B126403" t="s">
        <v>2</v>
      </c>
      <c r="C126403" t="s">
        <v>7387</v>
      </c>
      <c r="D126403" t="s">
        <v>238</v>
      </c>
      <c r="E126403" t="s">
        <v>5</v>
      </c>
    </row>
    <row r="126404" spans="1:5" x14ac:dyDescent="0.3">
      <c r="A126404" t="s">
        <v>144968</v>
      </c>
      <c r="B126404" t="s">
        <v>2</v>
      </c>
      <c r="C126404" t="s">
        <v>32165</v>
      </c>
      <c r="D126404" t="s">
        <v>168</v>
      </c>
      <c r="E126404" t="s">
        <v>5</v>
      </c>
    </row>
    <row r="126405" spans="1:5" x14ac:dyDescent="0.3">
      <c r="A126405" t="s">
        <v>144969</v>
      </c>
      <c r="B126405" t="s">
        <v>2</v>
      </c>
      <c r="C126405" t="s">
        <v>23343</v>
      </c>
      <c r="D126405" t="s">
        <v>362</v>
      </c>
      <c r="E126405" t="s">
        <v>5</v>
      </c>
    </row>
    <row r="126406" spans="1:5" x14ac:dyDescent="0.3">
      <c r="A126406" t="s">
        <v>144970</v>
      </c>
      <c r="B126406" t="s">
        <v>2</v>
      </c>
      <c r="C126406" t="s">
        <v>25995</v>
      </c>
      <c r="D126406" t="s">
        <v>65</v>
      </c>
      <c r="E126406" t="s">
        <v>5</v>
      </c>
    </row>
    <row r="126407" spans="1:5" x14ac:dyDescent="0.3">
      <c r="A126407" t="s">
        <v>144971</v>
      </c>
      <c r="B126407" t="s">
        <v>2</v>
      </c>
      <c r="C126407" t="s">
        <v>54032</v>
      </c>
      <c r="D126407" t="s">
        <v>82</v>
      </c>
      <c r="E126407" t="s">
        <v>5</v>
      </c>
    </row>
    <row r="126408" spans="1:5" x14ac:dyDescent="0.3">
      <c r="A126408" t="s">
        <v>144972</v>
      </c>
      <c r="B126408" t="s">
        <v>2</v>
      </c>
      <c r="C126408" t="s">
        <v>24564</v>
      </c>
      <c r="D126408" t="s">
        <v>223</v>
      </c>
      <c r="E126408" t="s">
        <v>5</v>
      </c>
    </row>
    <row r="126409" spans="1:5" x14ac:dyDescent="0.3">
      <c r="A126409" t="s">
        <v>144973</v>
      </c>
      <c r="B126409" t="s">
        <v>2</v>
      </c>
      <c r="C126409" t="s">
        <v>42208</v>
      </c>
      <c r="D126409" t="s">
        <v>196</v>
      </c>
      <c r="E126409" t="s">
        <v>5</v>
      </c>
    </row>
    <row r="126410" spans="1:5" x14ac:dyDescent="0.3">
      <c r="A126410" t="s">
        <v>144974</v>
      </c>
      <c r="B126410" t="s">
        <v>2</v>
      </c>
      <c r="C126410" t="s">
        <v>56882</v>
      </c>
      <c r="D126410" t="s">
        <v>275</v>
      </c>
      <c r="E126410" t="s">
        <v>5</v>
      </c>
    </row>
    <row r="126411" spans="1:5" x14ac:dyDescent="0.3">
      <c r="A126411" t="s">
        <v>144975</v>
      </c>
      <c r="B126411" t="s">
        <v>2</v>
      </c>
      <c r="C126411" t="s">
        <v>34688</v>
      </c>
      <c r="D126411" t="s">
        <v>262</v>
      </c>
      <c r="E126411" t="s">
        <v>5</v>
      </c>
    </row>
    <row r="126412" spans="1:5" x14ac:dyDescent="0.3">
      <c r="A126412" t="s">
        <v>144976</v>
      </c>
      <c r="B126412" t="s">
        <v>2</v>
      </c>
      <c r="C126412" t="s">
        <v>56885</v>
      </c>
      <c r="D126412" t="s">
        <v>86</v>
      </c>
      <c r="E126412" t="s">
        <v>5</v>
      </c>
    </row>
    <row r="126413" spans="1:5" x14ac:dyDescent="0.3">
      <c r="A126413" t="s">
        <v>144977</v>
      </c>
      <c r="B126413" t="s">
        <v>2</v>
      </c>
      <c r="C126413" t="s">
        <v>5503</v>
      </c>
      <c r="D126413" t="s">
        <v>321</v>
      </c>
      <c r="E126413" t="s">
        <v>5</v>
      </c>
    </row>
    <row r="126414" spans="1:5" x14ac:dyDescent="0.3">
      <c r="A126414" t="s">
        <v>144978</v>
      </c>
      <c r="B126414" t="s">
        <v>2</v>
      </c>
      <c r="C126414" t="s">
        <v>5059</v>
      </c>
      <c r="D126414" t="s">
        <v>354</v>
      </c>
      <c r="E126414" t="s">
        <v>5</v>
      </c>
    </row>
    <row r="126415" spans="1:5" x14ac:dyDescent="0.3">
      <c r="A126415" t="s">
        <v>144979</v>
      </c>
      <c r="B126415" t="s">
        <v>2</v>
      </c>
      <c r="C126415" t="s">
        <v>4322</v>
      </c>
      <c r="D126415" t="s">
        <v>249</v>
      </c>
      <c r="E126415" t="s">
        <v>5</v>
      </c>
    </row>
    <row r="126416" spans="1:5" x14ac:dyDescent="0.3">
      <c r="A126416" t="s">
        <v>144980</v>
      </c>
      <c r="B126416" t="s">
        <v>2</v>
      </c>
      <c r="C126416" t="s">
        <v>784</v>
      </c>
      <c r="D126416" t="s">
        <v>123</v>
      </c>
      <c r="E126416" t="s">
        <v>5</v>
      </c>
    </row>
    <row r="126417" spans="1:5" x14ac:dyDescent="0.3">
      <c r="A126417" t="s">
        <v>144981</v>
      </c>
      <c r="B126417" t="s">
        <v>2</v>
      </c>
      <c r="C126417" t="s">
        <v>491</v>
      </c>
      <c r="D126417" t="s">
        <v>487</v>
      </c>
      <c r="E126417" t="s">
        <v>5</v>
      </c>
    </row>
    <row r="126418" spans="1:5" x14ac:dyDescent="0.3">
      <c r="A126418" t="s">
        <v>144982</v>
      </c>
      <c r="B126418" t="s">
        <v>2</v>
      </c>
      <c r="C126418" t="s">
        <v>4538</v>
      </c>
      <c r="D126418" t="s">
        <v>487</v>
      </c>
      <c r="E126418" t="s">
        <v>5</v>
      </c>
    </row>
    <row r="126419" spans="1:5" x14ac:dyDescent="0.3">
      <c r="A126419" t="s">
        <v>144983</v>
      </c>
      <c r="B126419" t="s">
        <v>2</v>
      </c>
      <c r="C126419" t="s">
        <v>16</v>
      </c>
      <c r="D126419" t="s">
        <v>234</v>
      </c>
      <c r="E126419" t="s">
        <v>5</v>
      </c>
    </row>
    <row r="126420" spans="1:5" x14ac:dyDescent="0.3">
      <c r="A126420" t="s">
        <v>144984</v>
      </c>
      <c r="B126420" t="s">
        <v>2</v>
      </c>
      <c r="C126420" t="s">
        <v>19</v>
      </c>
      <c r="D126420" t="s">
        <v>24</v>
      </c>
      <c r="E126420" t="s">
        <v>5</v>
      </c>
    </row>
    <row r="126421" spans="1:5" x14ac:dyDescent="0.3">
      <c r="A126421" t="s">
        <v>144985</v>
      </c>
      <c r="B126421" t="s">
        <v>2</v>
      </c>
      <c r="C126421" t="s">
        <v>2</v>
      </c>
      <c r="D126421" t="s">
        <v>2</v>
      </c>
      <c r="E126421" t="s">
        <v>5</v>
      </c>
    </row>
    <row r="126422" spans="1:5" x14ac:dyDescent="0.3">
      <c r="A126422" t="s">
        <v>144986</v>
      </c>
      <c r="B126422" t="s">
        <v>2</v>
      </c>
      <c r="C126422" t="s">
        <v>2</v>
      </c>
      <c r="D126422" t="s">
        <v>2</v>
      </c>
      <c r="E126422" t="s">
        <v>5</v>
      </c>
    </row>
    <row r="126423" spans="1:5" x14ac:dyDescent="0.3">
      <c r="A126423" t="s">
        <v>144987</v>
      </c>
      <c r="B126423" t="s">
        <v>2</v>
      </c>
      <c r="C126423" t="s">
        <v>2</v>
      </c>
      <c r="D126423" t="s">
        <v>2</v>
      </c>
      <c r="E126423" t="s">
        <v>5</v>
      </c>
    </row>
    <row r="126424" spans="1:5" x14ac:dyDescent="0.3">
      <c r="A126424" t="s">
        <v>144988</v>
      </c>
      <c r="B126424" t="s">
        <v>2</v>
      </c>
      <c r="C126424" t="s">
        <v>2</v>
      </c>
      <c r="D126424" t="s">
        <v>2</v>
      </c>
      <c r="E126424" t="s">
        <v>5</v>
      </c>
    </row>
    <row r="126425" spans="1:5" x14ac:dyDescent="0.3">
      <c r="A126425" t="s">
        <v>144989</v>
      </c>
      <c r="B126425" t="s">
        <v>2</v>
      </c>
      <c r="C126425" t="s">
        <v>72</v>
      </c>
      <c r="D126425" t="s">
        <v>196</v>
      </c>
      <c r="E126425" t="s">
        <v>5</v>
      </c>
    </row>
    <row r="126426" spans="1:5" x14ac:dyDescent="0.3">
      <c r="A126426" t="s">
        <v>144990</v>
      </c>
      <c r="B126426" t="s">
        <v>2</v>
      </c>
      <c r="C126426" t="s">
        <v>2294</v>
      </c>
      <c r="D126426" t="s">
        <v>121</v>
      </c>
      <c r="E126426" t="s">
        <v>5</v>
      </c>
    </row>
    <row r="126427" spans="1:5" x14ac:dyDescent="0.3">
      <c r="A126427" t="s">
        <v>144991</v>
      </c>
      <c r="B126427" t="s">
        <v>2</v>
      </c>
      <c r="C126427" t="s">
        <v>306</v>
      </c>
      <c r="D126427" t="s">
        <v>77</v>
      </c>
      <c r="E126427" t="s">
        <v>5</v>
      </c>
    </row>
    <row r="126428" spans="1:5" x14ac:dyDescent="0.3">
      <c r="A126428" t="s">
        <v>144992</v>
      </c>
      <c r="B126428" t="s">
        <v>2</v>
      </c>
      <c r="C126428" t="s">
        <v>3</v>
      </c>
      <c r="D126428" t="s">
        <v>362</v>
      </c>
      <c r="E126428" t="s">
        <v>5</v>
      </c>
    </row>
    <row r="126429" spans="1:5" x14ac:dyDescent="0.3">
      <c r="A126429" t="s">
        <v>144993</v>
      </c>
      <c r="B126429" t="s">
        <v>2</v>
      </c>
      <c r="C126429" t="s">
        <v>70</v>
      </c>
      <c r="D126429" t="s">
        <v>65</v>
      </c>
      <c r="E126429" t="s">
        <v>5</v>
      </c>
    </row>
    <row r="126430" spans="1:5" x14ac:dyDescent="0.3">
      <c r="A126430" t="s">
        <v>144994</v>
      </c>
      <c r="B126430" t="s">
        <v>2</v>
      </c>
      <c r="C126430" t="s">
        <v>1719</v>
      </c>
      <c r="D126430" t="s">
        <v>61</v>
      </c>
      <c r="E126430" t="s">
        <v>5</v>
      </c>
    </row>
    <row r="126431" spans="1:5" x14ac:dyDescent="0.3">
      <c r="A126431" t="s">
        <v>144995</v>
      </c>
      <c r="B126431" t="s">
        <v>2</v>
      </c>
      <c r="C126431" t="s">
        <v>2292</v>
      </c>
      <c r="D126431" t="s">
        <v>256</v>
      </c>
      <c r="E126431" t="s">
        <v>5</v>
      </c>
    </row>
    <row r="126432" spans="1:5" x14ac:dyDescent="0.3">
      <c r="A126432" t="s">
        <v>144996</v>
      </c>
      <c r="B126432" t="s">
        <v>2</v>
      </c>
      <c r="C126432" t="s">
        <v>2868</v>
      </c>
      <c r="D126432" t="s">
        <v>593</v>
      </c>
      <c r="E126432" t="s">
        <v>5</v>
      </c>
    </row>
    <row r="126433" spans="1:5" x14ac:dyDescent="0.3">
      <c r="A126433" t="s">
        <v>144997</v>
      </c>
      <c r="B126433" t="s">
        <v>2</v>
      </c>
      <c r="C126433" t="s">
        <v>2811</v>
      </c>
      <c r="D126433" t="s">
        <v>262</v>
      </c>
      <c r="E126433" t="s">
        <v>5</v>
      </c>
    </row>
    <row r="126434" spans="1:5" x14ac:dyDescent="0.3">
      <c r="A126434" t="s">
        <v>144998</v>
      </c>
      <c r="B126434" t="s">
        <v>2</v>
      </c>
      <c r="C126434" t="s">
        <v>16616</v>
      </c>
      <c r="D126434" t="s">
        <v>1159</v>
      </c>
      <c r="E126434" t="s">
        <v>5</v>
      </c>
    </row>
    <row r="126435" spans="1:5" x14ac:dyDescent="0.3">
      <c r="A126435" t="s">
        <v>144999</v>
      </c>
      <c r="B126435" t="s">
        <v>2</v>
      </c>
      <c r="C126435" t="s">
        <v>5507</v>
      </c>
      <c r="D126435" t="s">
        <v>606</v>
      </c>
      <c r="E126435" t="s">
        <v>5</v>
      </c>
    </row>
    <row r="126436" spans="1:5" x14ac:dyDescent="0.3">
      <c r="A126436" t="s">
        <v>145000</v>
      </c>
      <c r="B126436" t="s">
        <v>2</v>
      </c>
      <c r="C126436" t="s">
        <v>23749</v>
      </c>
      <c r="D126436" t="s">
        <v>231</v>
      </c>
      <c r="E126436" t="s">
        <v>5</v>
      </c>
    </row>
    <row r="126437" spans="1:5" x14ac:dyDescent="0.3">
      <c r="A126437" t="s">
        <v>145001</v>
      </c>
      <c r="B126437" t="s">
        <v>2</v>
      </c>
      <c r="C126437" t="s">
        <v>23046</v>
      </c>
      <c r="D126437" t="s">
        <v>181</v>
      </c>
      <c r="E126437" t="s">
        <v>5</v>
      </c>
    </row>
    <row r="126438" spans="1:5" x14ac:dyDescent="0.3">
      <c r="A126438" t="s">
        <v>145002</v>
      </c>
      <c r="B126438" t="s">
        <v>2</v>
      </c>
      <c r="C126438" t="s">
        <v>53825</v>
      </c>
      <c r="D126438" t="s">
        <v>75</v>
      </c>
      <c r="E126438" t="s">
        <v>5</v>
      </c>
    </row>
    <row r="126439" spans="1:5" x14ac:dyDescent="0.3">
      <c r="A126439" t="s">
        <v>145003</v>
      </c>
      <c r="B126439" t="s">
        <v>2</v>
      </c>
      <c r="C126439" t="s">
        <v>53449</v>
      </c>
      <c r="D126439" t="s">
        <v>243</v>
      </c>
      <c r="E126439" t="s">
        <v>5</v>
      </c>
    </row>
    <row r="126440" spans="1:5" x14ac:dyDescent="0.3">
      <c r="A126440" t="s">
        <v>145004</v>
      </c>
      <c r="B126440" t="s">
        <v>2</v>
      </c>
      <c r="C126440" t="s">
        <v>4538</v>
      </c>
      <c r="D126440" t="s">
        <v>199</v>
      </c>
      <c r="E126440" t="s">
        <v>5</v>
      </c>
    </row>
    <row r="126441" spans="1:5" x14ac:dyDescent="0.3">
      <c r="A126441" t="s">
        <v>145005</v>
      </c>
      <c r="B126441" t="s">
        <v>2</v>
      </c>
      <c r="C126441" t="s">
        <v>818</v>
      </c>
      <c r="D126441" t="s">
        <v>141</v>
      </c>
      <c r="E126441" t="s">
        <v>5</v>
      </c>
    </row>
    <row r="126442" spans="1:5" x14ac:dyDescent="0.3">
      <c r="A126442" t="s">
        <v>145006</v>
      </c>
      <c r="B126442" t="s">
        <v>2</v>
      </c>
      <c r="C126442" t="s">
        <v>1719</v>
      </c>
      <c r="D126442" t="s">
        <v>94</v>
      </c>
      <c r="E126442" t="s">
        <v>5</v>
      </c>
    </row>
    <row r="126443" spans="1:5" x14ac:dyDescent="0.3">
      <c r="A126443" t="s">
        <v>145007</v>
      </c>
      <c r="B126443" t="s">
        <v>2</v>
      </c>
      <c r="C126443" t="s">
        <v>784</v>
      </c>
      <c r="D126443" t="s">
        <v>593</v>
      </c>
      <c r="E126443" t="s">
        <v>5</v>
      </c>
    </row>
    <row r="126444" spans="1:5" x14ac:dyDescent="0.3">
      <c r="A126444" t="s">
        <v>145008</v>
      </c>
      <c r="B126444" t="s">
        <v>2</v>
      </c>
      <c r="C126444" t="s">
        <v>1522</v>
      </c>
      <c r="D126444" t="s">
        <v>218</v>
      </c>
      <c r="E126444" t="s">
        <v>5</v>
      </c>
    </row>
    <row r="126445" spans="1:5" x14ac:dyDescent="0.3">
      <c r="A126445" t="s">
        <v>145009</v>
      </c>
      <c r="B126445" t="s">
        <v>2</v>
      </c>
      <c r="C126445" t="s">
        <v>512</v>
      </c>
      <c r="D126445" t="s">
        <v>251</v>
      </c>
      <c r="E126445" t="s">
        <v>5</v>
      </c>
    </row>
    <row r="126446" spans="1:5" x14ac:dyDescent="0.3">
      <c r="A126446" t="s">
        <v>145010</v>
      </c>
      <c r="B126446" t="s">
        <v>2</v>
      </c>
      <c r="C126446" t="s">
        <v>2</v>
      </c>
      <c r="D126446" t="s">
        <v>2</v>
      </c>
      <c r="E126446" t="s">
        <v>5</v>
      </c>
    </row>
    <row r="126447" spans="1:5" x14ac:dyDescent="0.3">
      <c r="A126447" t="s">
        <v>145011</v>
      </c>
      <c r="B126447" t="s">
        <v>2</v>
      </c>
      <c r="C126447" t="s">
        <v>2</v>
      </c>
      <c r="D126447" t="s">
        <v>2</v>
      </c>
      <c r="E126447" t="s">
        <v>5</v>
      </c>
    </row>
    <row r="126448" spans="1:5" x14ac:dyDescent="0.3">
      <c r="A126448" t="s">
        <v>145012</v>
      </c>
      <c r="B126448" t="s">
        <v>2</v>
      </c>
      <c r="C126448" t="s">
        <v>2</v>
      </c>
      <c r="D126448" t="s">
        <v>2</v>
      </c>
      <c r="E126448" t="s">
        <v>5</v>
      </c>
    </row>
    <row r="126449" spans="1:5" x14ac:dyDescent="0.3">
      <c r="A126449" t="s">
        <v>145013</v>
      </c>
      <c r="B126449" t="s">
        <v>2</v>
      </c>
      <c r="C126449" t="s">
        <v>19</v>
      </c>
      <c r="D126449" t="s">
        <v>108</v>
      </c>
      <c r="E126449" t="s">
        <v>5</v>
      </c>
    </row>
    <row r="126450" spans="1:5" x14ac:dyDescent="0.3">
      <c r="A126450" t="s">
        <v>145014</v>
      </c>
      <c r="B126450" t="s">
        <v>2</v>
      </c>
      <c r="C126450" t="s">
        <v>248</v>
      </c>
      <c r="D126450" t="s">
        <v>26</v>
      </c>
      <c r="E126450" t="s">
        <v>5</v>
      </c>
    </row>
    <row r="126451" spans="1:5" x14ac:dyDescent="0.3">
      <c r="A126451" t="s">
        <v>145015</v>
      </c>
      <c r="B126451" t="s">
        <v>2</v>
      </c>
      <c r="C126451" t="s">
        <v>28</v>
      </c>
      <c r="D126451" t="s">
        <v>640</v>
      </c>
      <c r="E126451" t="s">
        <v>5</v>
      </c>
    </row>
    <row r="126452" spans="1:5" x14ac:dyDescent="0.3">
      <c r="A126452" t="s">
        <v>145016</v>
      </c>
      <c r="B126452" t="s">
        <v>2</v>
      </c>
      <c r="C126452" t="s">
        <v>79</v>
      </c>
      <c r="D126452" t="s">
        <v>1159</v>
      </c>
      <c r="E126452" t="s">
        <v>5</v>
      </c>
    </row>
    <row r="126453" spans="1:5" x14ac:dyDescent="0.3">
      <c r="A126453" t="s">
        <v>145017</v>
      </c>
      <c r="B126453" t="s">
        <v>2</v>
      </c>
      <c r="C126453" t="s">
        <v>52</v>
      </c>
      <c r="D126453" t="s">
        <v>77</v>
      </c>
      <c r="E126453" t="s">
        <v>5</v>
      </c>
    </row>
    <row r="126454" spans="1:5" x14ac:dyDescent="0.3">
      <c r="A126454" t="s">
        <v>145018</v>
      </c>
      <c r="B126454" t="s">
        <v>2</v>
      </c>
      <c r="C126454" t="s">
        <v>103</v>
      </c>
      <c r="D126454" t="s">
        <v>278</v>
      </c>
      <c r="E126454" t="s">
        <v>5</v>
      </c>
    </row>
    <row r="126455" spans="1:5" x14ac:dyDescent="0.3">
      <c r="A126455" t="s">
        <v>145019</v>
      </c>
      <c r="B126455" t="s">
        <v>2</v>
      </c>
      <c r="C126455" t="s">
        <v>10</v>
      </c>
      <c r="D126455" t="s">
        <v>123</v>
      </c>
      <c r="E126455" t="s">
        <v>5</v>
      </c>
    </row>
    <row r="126456" spans="1:5" x14ac:dyDescent="0.3">
      <c r="A126456" t="s">
        <v>145020</v>
      </c>
      <c r="B126456" t="s">
        <v>2</v>
      </c>
      <c r="C126456" t="s">
        <v>10</v>
      </c>
      <c r="D126456" t="s">
        <v>593</v>
      </c>
      <c r="E126456" t="s">
        <v>5</v>
      </c>
    </row>
    <row r="126457" spans="1:5" x14ac:dyDescent="0.3">
      <c r="A126457" t="s">
        <v>145021</v>
      </c>
      <c r="B126457" t="s">
        <v>2</v>
      </c>
      <c r="C126457" t="s">
        <v>10</v>
      </c>
      <c r="D126457" t="s">
        <v>137</v>
      </c>
      <c r="E126457" t="s">
        <v>5</v>
      </c>
    </row>
    <row r="126458" spans="1:5" x14ac:dyDescent="0.3">
      <c r="A126458" t="s">
        <v>145022</v>
      </c>
      <c r="B126458" t="s">
        <v>2</v>
      </c>
      <c r="C126458" t="s">
        <v>7</v>
      </c>
      <c r="D126458" t="s">
        <v>8</v>
      </c>
      <c r="E126458" t="s">
        <v>5</v>
      </c>
    </row>
    <row r="126459" spans="1:5" x14ac:dyDescent="0.3">
      <c r="A126459" t="s">
        <v>145023</v>
      </c>
      <c r="B126459" t="s">
        <v>2</v>
      </c>
      <c r="C126459" t="s">
        <v>269</v>
      </c>
      <c r="D126459" t="s">
        <v>144</v>
      </c>
      <c r="E126459" t="s">
        <v>5</v>
      </c>
    </row>
    <row r="126460" spans="1:5" x14ac:dyDescent="0.3">
      <c r="A126460" t="s">
        <v>145024</v>
      </c>
      <c r="B126460" t="s">
        <v>2</v>
      </c>
      <c r="C126460" t="s">
        <v>491</v>
      </c>
      <c r="D126460" t="s">
        <v>196</v>
      </c>
      <c r="E126460" t="s">
        <v>5</v>
      </c>
    </row>
    <row r="126461" spans="1:5" x14ac:dyDescent="0.3">
      <c r="A126461" t="s">
        <v>145025</v>
      </c>
      <c r="B126461" t="s">
        <v>2</v>
      </c>
      <c r="C126461" t="s">
        <v>1719</v>
      </c>
      <c r="D126461" t="s">
        <v>194</v>
      </c>
      <c r="E126461" t="s">
        <v>5</v>
      </c>
    </row>
    <row r="126462" spans="1:5" x14ac:dyDescent="0.3">
      <c r="A126462" t="s">
        <v>145026</v>
      </c>
      <c r="B126462" t="s">
        <v>2</v>
      </c>
      <c r="C126462" t="s">
        <v>491</v>
      </c>
      <c r="D126462" t="s">
        <v>352</v>
      </c>
      <c r="E126462" t="s">
        <v>5</v>
      </c>
    </row>
    <row r="126463" spans="1:5" x14ac:dyDescent="0.3">
      <c r="A126463" t="s">
        <v>145027</v>
      </c>
      <c r="B126463" t="s">
        <v>2</v>
      </c>
      <c r="C126463" t="s">
        <v>1203</v>
      </c>
      <c r="D126463" t="s">
        <v>99</v>
      </c>
      <c r="E126463" t="s">
        <v>5</v>
      </c>
    </row>
    <row r="126464" spans="1:5" x14ac:dyDescent="0.3">
      <c r="A126464" t="s">
        <v>145028</v>
      </c>
      <c r="B126464" t="s">
        <v>2</v>
      </c>
      <c r="C126464" t="s">
        <v>12136</v>
      </c>
      <c r="D126464" t="s">
        <v>99</v>
      </c>
      <c r="E126464" t="s">
        <v>5</v>
      </c>
    </row>
    <row r="126465" spans="1:5" x14ac:dyDescent="0.3">
      <c r="A126465" t="s">
        <v>145029</v>
      </c>
      <c r="B126465" t="s">
        <v>2</v>
      </c>
      <c r="C126465" t="s">
        <v>12856</v>
      </c>
      <c r="D126465" t="s">
        <v>731</v>
      </c>
      <c r="E126465" t="s">
        <v>5</v>
      </c>
    </row>
    <row r="126466" spans="1:5" x14ac:dyDescent="0.3">
      <c r="A126466" t="s">
        <v>145030</v>
      </c>
      <c r="B126466" t="s">
        <v>2</v>
      </c>
      <c r="C126466" t="s">
        <v>31671</v>
      </c>
      <c r="D126466" t="s">
        <v>86</v>
      </c>
      <c r="E126466" t="s">
        <v>5</v>
      </c>
    </row>
    <row r="126467" spans="1:5" x14ac:dyDescent="0.3">
      <c r="A126467" t="s">
        <v>145031</v>
      </c>
      <c r="B126467" t="s">
        <v>2</v>
      </c>
      <c r="C126467" t="s">
        <v>306</v>
      </c>
      <c r="D126467" t="s">
        <v>116</v>
      </c>
      <c r="E126467" t="s">
        <v>5</v>
      </c>
    </row>
    <row r="126468" spans="1:5" x14ac:dyDescent="0.3">
      <c r="A126468" t="s">
        <v>145032</v>
      </c>
      <c r="B126468" t="s">
        <v>2</v>
      </c>
      <c r="C126468" t="s">
        <v>107</v>
      </c>
      <c r="D126468" t="s">
        <v>337</v>
      </c>
      <c r="E126468" t="s">
        <v>5</v>
      </c>
    </row>
    <row r="126469" spans="1:5" x14ac:dyDescent="0.3">
      <c r="A126469" t="s">
        <v>145033</v>
      </c>
      <c r="B126469" t="s">
        <v>2</v>
      </c>
      <c r="C126469" t="s">
        <v>306</v>
      </c>
      <c r="D126469" t="s">
        <v>340</v>
      </c>
      <c r="E126469" t="s">
        <v>5</v>
      </c>
    </row>
    <row r="126470" spans="1:5" x14ac:dyDescent="0.3">
      <c r="A126470" t="s">
        <v>145034</v>
      </c>
      <c r="B126470" t="s">
        <v>2</v>
      </c>
      <c r="C126470" t="s">
        <v>12449</v>
      </c>
      <c r="D126470" t="s">
        <v>82</v>
      </c>
      <c r="E126470" t="s">
        <v>5</v>
      </c>
    </row>
    <row r="126471" spans="1:5" x14ac:dyDescent="0.3">
      <c r="A126471" t="s">
        <v>145035</v>
      </c>
      <c r="B126471" t="s">
        <v>2</v>
      </c>
      <c r="C126471" t="s">
        <v>16613</v>
      </c>
      <c r="D126471" t="s">
        <v>75</v>
      </c>
      <c r="E126471" t="s">
        <v>5</v>
      </c>
    </row>
    <row r="126472" spans="1:5" x14ac:dyDescent="0.3">
      <c r="A126472" t="s">
        <v>145036</v>
      </c>
      <c r="B126472" t="s">
        <v>2</v>
      </c>
      <c r="C126472" t="s">
        <v>6071</v>
      </c>
      <c r="D126472" t="s">
        <v>196</v>
      </c>
      <c r="E126472" t="s">
        <v>5</v>
      </c>
    </row>
    <row r="126473" spans="1:5" x14ac:dyDescent="0.3">
      <c r="A126473" t="s">
        <v>145037</v>
      </c>
      <c r="B126473" t="s">
        <v>2</v>
      </c>
      <c r="C126473" t="s">
        <v>325</v>
      </c>
      <c r="D126473" t="s">
        <v>39</v>
      </c>
      <c r="E126473" t="s">
        <v>5</v>
      </c>
    </row>
    <row r="126474" spans="1:5" x14ac:dyDescent="0.3">
      <c r="A126474" t="s">
        <v>145038</v>
      </c>
      <c r="B126474" t="s">
        <v>2</v>
      </c>
      <c r="C126474" t="s">
        <v>13</v>
      </c>
      <c r="D126474" t="s">
        <v>328</v>
      </c>
      <c r="E126474" t="s">
        <v>5</v>
      </c>
    </row>
    <row r="126475" spans="1:5" x14ac:dyDescent="0.3">
      <c r="A126475" t="s">
        <v>145039</v>
      </c>
      <c r="B126475" t="s">
        <v>2</v>
      </c>
      <c r="C126475" t="s">
        <v>107</v>
      </c>
      <c r="D126475" t="s">
        <v>113</v>
      </c>
      <c r="E126475" t="s">
        <v>5</v>
      </c>
    </row>
    <row r="126476" spans="1:5" x14ac:dyDescent="0.3">
      <c r="A126476" t="s">
        <v>145040</v>
      </c>
      <c r="B126476" t="s">
        <v>2</v>
      </c>
      <c r="C126476" t="s">
        <v>13</v>
      </c>
      <c r="D126476" t="s">
        <v>262</v>
      </c>
      <c r="E126476" t="s">
        <v>5</v>
      </c>
    </row>
    <row r="126477" spans="1:5" x14ac:dyDescent="0.3">
      <c r="A126477" t="s">
        <v>145041</v>
      </c>
      <c r="B126477" t="s">
        <v>2</v>
      </c>
      <c r="C126477" t="s">
        <v>2</v>
      </c>
      <c r="D126477" t="s">
        <v>2</v>
      </c>
      <c r="E126477" t="s">
        <v>5</v>
      </c>
    </row>
    <row r="126478" spans="1:5" x14ac:dyDescent="0.3">
      <c r="A126478" t="s">
        <v>145042</v>
      </c>
      <c r="B126478" t="s">
        <v>2</v>
      </c>
      <c r="C126478" t="s">
        <v>52</v>
      </c>
      <c r="D126478" t="s">
        <v>201</v>
      </c>
      <c r="E126478" t="s">
        <v>5</v>
      </c>
    </row>
    <row r="126479" spans="1:5" x14ac:dyDescent="0.3">
      <c r="A126479" t="s">
        <v>145043</v>
      </c>
      <c r="B126479" t="s">
        <v>2</v>
      </c>
      <c r="C126479" t="s">
        <v>19</v>
      </c>
      <c r="D126479" t="s">
        <v>108</v>
      </c>
      <c r="E126479" t="s">
        <v>5</v>
      </c>
    </row>
    <row r="126480" spans="1:5" x14ac:dyDescent="0.3">
      <c r="A126480" t="s">
        <v>145044</v>
      </c>
      <c r="B126480" t="s">
        <v>2</v>
      </c>
      <c r="C126480" t="s">
        <v>101</v>
      </c>
      <c r="D126480" t="s">
        <v>32</v>
      </c>
      <c r="E126480" t="s">
        <v>5</v>
      </c>
    </row>
    <row r="126481" spans="1:5" x14ac:dyDescent="0.3">
      <c r="A126481" t="s">
        <v>145045</v>
      </c>
      <c r="B126481" t="s">
        <v>2</v>
      </c>
      <c r="C126481" t="s">
        <v>19</v>
      </c>
      <c r="D126481" t="s">
        <v>53</v>
      </c>
      <c r="E126481" t="s">
        <v>5</v>
      </c>
    </row>
    <row r="126482" spans="1:5" x14ac:dyDescent="0.3">
      <c r="A126482" t="s">
        <v>145046</v>
      </c>
      <c r="B126482" t="s">
        <v>2</v>
      </c>
      <c r="C126482" t="s">
        <v>248</v>
      </c>
      <c r="D126482" t="s">
        <v>22</v>
      </c>
      <c r="E126482" t="s">
        <v>5</v>
      </c>
    </row>
    <row r="126483" spans="1:5" x14ac:dyDescent="0.3">
      <c r="A126483" t="s">
        <v>145047</v>
      </c>
      <c r="B126483" t="s">
        <v>2</v>
      </c>
      <c r="C126483" t="s">
        <v>255</v>
      </c>
      <c r="D126483" t="s">
        <v>337</v>
      </c>
      <c r="E126483" t="s">
        <v>5</v>
      </c>
    </row>
    <row r="126484" spans="1:5" x14ac:dyDescent="0.3">
      <c r="A126484" t="s">
        <v>145048</v>
      </c>
      <c r="B126484" t="s">
        <v>2</v>
      </c>
      <c r="C126484" t="s">
        <v>13</v>
      </c>
      <c r="D126484" t="s">
        <v>108</v>
      </c>
      <c r="E126484" t="s">
        <v>5</v>
      </c>
    </row>
    <row r="126485" spans="1:5" x14ac:dyDescent="0.3">
      <c r="A126485" t="s">
        <v>145049</v>
      </c>
      <c r="B126485" t="s">
        <v>2</v>
      </c>
      <c r="C126485" t="s">
        <v>325</v>
      </c>
      <c r="D126485" t="s">
        <v>63</v>
      </c>
      <c r="E126485" t="s">
        <v>5</v>
      </c>
    </row>
    <row r="126486" spans="1:5" x14ac:dyDescent="0.3">
      <c r="A126486" t="s">
        <v>145050</v>
      </c>
      <c r="B126486" t="s">
        <v>2</v>
      </c>
      <c r="C126486" t="s">
        <v>325</v>
      </c>
      <c r="D126486" t="s">
        <v>340</v>
      </c>
      <c r="E126486" t="s">
        <v>5</v>
      </c>
    </row>
    <row r="126487" spans="1:5" x14ac:dyDescent="0.3">
      <c r="A126487" t="s">
        <v>145051</v>
      </c>
      <c r="B126487" t="s">
        <v>2</v>
      </c>
      <c r="C126487" t="s">
        <v>255</v>
      </c>
      <c r="D126487" t="s">
        <v>704</v>
      </c>
      <c r="E126487" t="s">
        <v>5</v>
      </c>
    </row>
    <row r="126488" spans="1:5" x14ac:dyDescent="0.3">
      <c r="A126488" t="s">
        <v>145052</v>
      </c>
      <c r="B126488" t="s">
        <v>2</v>
      </c>
      <c r="C126488" t="s">
        <v>19</v>
      </c>
      <c r="D126488" t="s">
        <v>181</v>
      </c>
      <c r="E126488" t="s">
        <v>5</v>
      </c>
    </row>
    <row r="126489" spans="1:5" x14ac:dyDescent="0.3">
      <c r="A126489" t="s">
        <v>145053</v>
      </c>
      <c r="B126489" t="s">
        <v>2</v>
      </c>
      <c r="C126489" t="s">
        <v>19</v>
      </c>
      <c r="D126489" t="s">
        <v>41</v>
      </c>
      <c r="E126489" t="s">
        <v>5</v>
      </c>
    </row>
    <row r="126490" spans="1:5" x14ac:dyDescent="0.3">
      <c r="A126490" t="s">
        <v>145054</v>
      </c>
      <c r="B126490" t="s">
        <v>2</v>
      </c>
      <c r="C126490" t="s">
        <v>101</v>
      </c>
      <c r="D126490" t="s">
        <v>29</v>
      </c>
      <c r="E126490" t="s">
        <v>5</v>
      </c>
    </row>
    <row r="126491" spans="1:5" x14ac:dyDescent="0.3">
      <c r="A126491" t="s">
        <v>145055</v>
      </c>
      <c r="B126491" t="s">
        <v>2</v>
      </c>
      <c r="C126491" t="s">
        <v>103</v>
      </c>
      <c r="D126491" t="s">
        <v>333</v>
      </c>
      <c r="E126491" t="s">
        <v>5</v>
      </c>
    </row>
    <row r="126492" spans="1:5" x14ac:dyDescent="0.3">
      <c r="A126492" t="s">
        <v>145056</v>
      </c>
      <c r="B126492" t="s">
        <v>2</v>
      </c>
      <c r="C126492" t="s">
        <v>512</v>
      </c>
      <c r="D126492" t="s">
        <v>59</v>
      </c>
      <c r="E126492" t="s">
        <v>5</v>
      </c>
    </row>
    <row r="126493" spans="1:5" x14ac:dyDescent="0.3">
      <c r="A126493" t="s">
        <v>145057</v>
      </c>
      <c r="B126493" t="s">
        <v>2</v>
      </c>
      <c r="C126493" t="s">
        <v>2</v>
      </c>
      <c r="D126493" t="s">
        <v>2</v>
      </c>
      <c r="E126493" t="s">
        <v>5</v>
      </c>
    </row>
    <row r="126494" spans="1:5" x14ac:dyDescent="0.3">
      <c r="A126494" t="s">
        <v>145058</v>
      </c>
      <c r="B126494" t="s">
        <v>2</v>
      </c>
      <c r="C126494" t="s">
        <v>79</v>
      </c>
      <c r="D126494" t="s">
        <v>487</v>
      </c>
      <c r="E126494" t="s">
        <v>5</v>
      </c>
    </row>
    <row r="126495" spans="1:5" x14ac:dyDescent="0.3">
      <c r="A126495" t="s">
        <v>145059</v>
      </c>
      <c r="B126495" t="s">
        <v>2</v>
      </c>
      <c r="C126495" t="s">
        <v>103</v>
      </c>
      <c r="D126495" t="s">
        <v>146</v>
      </c>
      <c r="E126495" t="s">
        <v>5</v>
      </c>
    </row>
    <row r="126496" spans="1:5" x14ac:dyDescent="0.3">
      <c r="A126496" t="s">
        <v>145060</v>
      </c>
      <c r="B126496" t="s">
        <v>2</v>
      </c>
      <c r="C126496" t="s">
        <v>248</v>
      </c>
      <c r="D126496" t="s">
        <v>141</v>
      </c>
      <c r="E126496" t="s">
        <v>5</v>
      </c>
    </row>
    <row r="126497" spans="1:5" x14ac:dyDescent="0.3">
      <c r="A126497" t="s">
        <v>145061</v>
      </c>
      <c r="B126497" t="s">
        <v>2</v>
      </c>
      <c r="C126497" t="s">
        <v>27134</v>
      </c>
      <c r="D126497" t="s">
        <v>61</v>
      </c>
      <c r="E126497" t="s">
        <v>5</v>
      </c>
    </row>
    <row r="126498" spans="1:5" x14ac:dyDescent="0.3">
      <c r="A126498" t="s">
        <v>145062</v>
      </c>
      <c r="B126498" t="s">
        <v>2</v>
      </c>
      <c r="C126498" t="s">
        <v>2601</v>
      </c>
      <c r="D126498" t="s">
        <v>36</v>
      </c>
      <c r="E126498" t="s">
        <v>5</v>
      </c>
    </row>
    <row r="126499" spans="1:5" x14ac:dyDescent="0.3">
      <c r="A126499" t="s">
        <v>145063</v>
      </c>
      <c r="B126499" t="s">
        <v>2</v>
      </c>
      <c r="C126499" t="s">
        <v>43585</v>
      </c>
      <c r="D126499" t="s">
        <v>384</v>
      </c>
      <c r="E126499" t="s">
        <v>5</v>
      </c>
    </row>
    <row r="126500" spans="1:5" x14ac:dyDescent="0.3">
      <c r="A126500" t="s">
        <v>145064</v>
      </c>
      <c r="B126500" t="s">
        <v>2</v>
      </c>
      <c r="C126500" t="s">
        <v>2294</v>
      </c>
      <c r="D126500" t="s">
        <v>199</v>
      </c>
      <c r="E126500" t="s">
        <v>5</v>
      </c>
    </row>
    <row r="126501" spans="1:5" x14ac:dyDescent="0.3">
      <c r="A126501" t="s">
        <v>145065</v>
      </c>
      <c r="B126501" t="s">
        <v>2</v>
      </c>
      <c r="C126501" t="s">
        <v>72</v>
      </c>
      <c r="D126501" t="s">
        <v>99</v>
      </c>
      <c r="E126501" t="s">
        <v>5</v>
      </c>
    </row>
    <row r="126502" spans="1:5" x14ac:dyDescent="0.3">
      <c r="A126502" t="s">
        <v>145066</v>
      </c>
      <c r="B126502" t="s">
        <v>2</v>
      </c>
      <c r="C126502" t="s">
        <v>302</v>
      </c>
      <c r="D126502" t="s">
        <v>41</v>
      </c>
      <c r="E126502" t="s">
        <v>5</v>
      </c>
    </row>
    <row r="126503" spans="1:5" x14ac:dyDescent="0.3">
      <c r="A126503" t="s">
        <v>145067</v>
      </c>
      <c r="B126503" t="s">
        <v>2</v>
      </c>
      <c r="C126503" t="s">
        <v>325</v>
      </c>
      <c r="D126503" t="s">
        <v>24</v>
      </c>
      <c r="E126503" t="s">
        <v>5</v>
      </c>
    </row>
    <row r="126504" spans="1:5" x14ac:dyDescent="0.3">
      <c r="A126504" t="s">
        <v>145068</v>
      </c>
      <c r="B126504" t="s">
        <v>2</v>
      </c>
      <c r="C126504" t="s">
        <v>52</v>
      </c>
      <c r="D126504" t="s">
        <v>65</v>
      </c>
      <c r="E126504" t="s">
        <v>5</v>
      </c>
    </row>
    <row r="126505" spans="1:5" x14ac:dyDescent="0.3">
      <c r="A126505" t="s">
        <v>145069</v>
      </c>
      <c r="B126505" t="s">
        <v>2</v>
      </c>
      <c r="C126505" t="s">
        <v>222</v>
      </c>
      <c r="D126505" t="s">
        <v>1343</v>
      </c>
      <c r="E126505" t="s">
        <v>5</v>
      </c>
    </row>
    <row r="126506" spans="1:5" x14ac:dyDescent="0.3">
      <c r="A126506" t="s">
        <v>145070</v>
      </c>
      <c r="B126506" t="s">
        <v>2</v>
      </c>
      <c r="C126506" t="s">
        <v>4538</v>
      </c>
      <c r="D126506" t="s">
        <v>73</v>
      </c>
      <c r="E126506" t="s">
        <v>5</v>
      </c>
    </row>
    <row r="126507" spans="1:5" x14ac:dyDescent="0.3">
      <c r="A126507" t="s">
        <v>145071</v>
      </c>
      <c r="B126507" t="s">
        <v>2</v>
      </c>
      <c r="C126507" t="s">
        <v>1203</v>
      </c>
      <c r="D126507" t="s">
        <v>149</v>
      </c>
      <c r="E126507" t="s">
        <v>5</v>
      </c>
    </row>
    <row r="126508" spans="1:5" x14ac:dyDescent="0.3">
      <c r="A126508" t="s">
        <v>145072</v>
      </c>
      <c r="B126508" t="s">
        <v>2</v>
      </c>
      <c r="C126508" t="s">
        <v>634</v>
      </c>
      <c r="D126508" t="s">
        <v>53</v>
      </c>
      <c r="E126508" t="s">
        <v>5</v>
      </c>
    </row>
    <row r="126509" spans="1:5" x14ac:dyDescent="0.3">
      <c r="A126509" t="s">
        <v>145073</v>
      </c>
      <c r="B126509" t="s">
        <v>2</v>
      </c>
      <c r="C126509" t="s">
        <v>3</v>
      </c>
      <c r="D126509" t="s">
        <v>340</v>
      </c>
      <c r="E126509" t="s">
        <v>5</v>
      </c>
    </row>
    <row r="126510" spans="1:5" x14ac:dyDescent="0.3">
      <c r="A126510" t="s">
        <v>145074</v>
      </c>
      <c r="B126510" t="s">
        <v>2</v>
      </c>
      <c r="C126510" t="s">
        <v>818</v>
      </c>
      <c r="D126510" t="s">
        <v>234</v>
      </c>
      <c r="E126510" t="s">
        <v>5</v>
      </c>
    </row>
    <row r="126511" spans="1:5" x14ac:dyDescent="0.3">
      <c r="A126511" t="s">
        <v>145075</v>
      </c>
      <c r="B126511" t="s">
        <v>2</v>
      </c>
      <c r="C126511" t="s">
        <v>852</v>
      </c>
      <c r="D126511" t="s">
        <v>640</v>
      </c>
      <c r="E126511" t="s">
        <v>5</v>
      </c>
    </row>
    <row r="126512" spans="1:5" x14ac:dyDescent="0.3">
      <c r="A126512" t="s">
        <v>145076</v>
      </c>
      <c r="B126512" t="s">
        <v>2</v>
      </c>
      <c r="C126512" t="s">
        <v>2290</v>
      </c>
      <c r="D126512" t="s">
        <v>4</v>
      </c>
      <c r="E126512" t="s">
        <v>5</v>
      </c>
    </row>
    <row r="126513" spans="1:5" x14ac:dyDescent="0.3">
      <c r="A126513" t="s">
        <v>145077</v>
      </c>
      <c r="B126513" t="s">
        <v>2</v>
      </c>
      <c r="C126513" t="s">
        <v>784</v>
      </c>
      <c r="D126513" t="s">
        <v>97</v>
      </c>
      <c r="E126513" t="s">
        <v>5</v>
      </c>
    </row>
    <row r="126514" spans="1:5" x14ac:dyDescent="0.3">
      <c r="A126514" t="s">
        <v>145078</v>
      </c>
      <c r="B126514" t="s">
        <v>2</v>
      </c>
      <c r="C126514" t="s">
        <v>3197</v>
      </c>
      <c r="D126514" t="s">
        <v>362</v>
      </c>
      <c r="E126514" t="s">
        <v>5</v>
      </c>
    </row>
    <row r="126515" spans="1:5" x14ac:dyDescent="0.3">
      <c r="A126515" t="s">
        <v>145079</v>
      </c>
      <c r="B126515" t="s">
        <v>2</v>
      </c>
      <c r="C126515" t="s">
        <v>2813</v>
      </c>
      <c r="D126515" t="s">
        <v>640</v>
      </c>
      <c r="E126515" t="s">
        <v>5</v>
      </c>
    </row>
    <row r="126516" spans="1:5" x14ac:dyDescent="0.3">
      <c r="A126516" t="s">
        <v>145080</v>
      </c>
      <c r="B126516" t="s">
        <v>2</v>
      </c>
      <c r="C126516" t="s">
        <v>1971</v>
      </c>
      <c r="D126516" t="s">
        <v>2</v>
      </c>
      <c r="E126516" t="s">
        <v>5</v>
      </c>
    </row>
    <row r="126517" spans="1:5" x14ac:dyDescent="0.3">
      <c r="A126517" t="s">
        <v>145081</v>
      </c>
      <c r="B126517" t="s">
        <v>2</v>
      </c>
      <c r="C126517" t="s">
        <v>5630</v>
      </c>
      <c r="D126517" t="s">
        <v>134</v>
      </c>
      <c r="E126517" t="s">
        <v>5</v>
      </c>
    </row>
    <row r="126518" spans="1:5" x14ac:dyDescent="0.3">
      <c r="A126518" t="s">
        <v>145082</v>
      </c>
      <c r="B126518" t="s">
        <v>2</v>
      </c>
      <c r="C126518" t="s">
        <v>12138</v>
      </c>
      <c r="D126518" t="s">
        <v>32</v>
      </c>
      <c r="E126518" t="s">
        <v>5</v>
      </c>
    </row>
    <row r="126519" spans="1:5" x14ac:dyDescent="0.3">
      <c r="A126519" t="s">
        <v>145083</v>
      </c>
      <c r="B126519" t="s">
        <v>2</v>
      </c>
      <c r="C126519" t="s">
        <v>6029</v>
      </c>
      <c r="D126519" t="s">
        <v>271</v>
      </c>
      <c r="E126519" t="s">
        <v>5</v>
      </c>
    </row>
    <row r="126520" spans="1:5" x14ac:dyDescent="0.3">
      <c r="A126520" t="s">
        <v>145084</v>
      </c>
      <c r="B126520" t="s">
        <v>2</v>
      </c>
      <c r="C126520" t="s">
        <v>32165</v>
      </c>
      <c r="D126520" t="s">
        <v>218</v>
      </c>
      <c r="E126520" t="s">
        <v>5</v>
      </c>
    </row>
    <row r="126521" spans="1:5" x14ac:dyDescent="0.3">
      <c r="A126521" t="s">
        <v>145085</v>
      </c>
      <c r="B126521" t="s">
        <v>2</v>
      </c>
      <c r="C126521" t="s">
        <v>855</v>
      </c>
      <c r="D126521" t="s">
        <v>29</v>
      </c>
      <c r="E126521" t="s">
        <v>5</v>
      </c>
    </row>
    <row r="126522" spans="1:5" x14ac:dyDescent="0.3">
      <c r="A126522" t="s">
        <v>145086</v>
      </c>
      <c r="B126522" t="s">
        <v>2</v>
      </c>
      <c r="C126522" t="s">
        <v>521</v>
      </c>
      <c r="D126522" t="s">
        <v>168</v>
      </c>
      <c r="E126522" t="s">
        <v>5</v>
      </c>
    </row>
    <row r="126523" spans="1:5" x14ac:dyDescent="0.3">
      <c r="A126523" t="s">
        <v>145087</v>
      </c>
      <c r="B126523" t="s">
        <v>2</v>
      </c>
      <c r="C126523" t="s">
        <v>604</v>
      </c>
      <c r="D126523" t="s">
        <v>687</v>
      </c>
      <c r="E126523" t="s">
        <v>5</v>
      </c>
    </row>
    <row r="126524" spans="1:5" x14ac:dyDescent="0.3">
      <c r="A126524" t="s">
        <v>145088</v>
      </c>
      <c r="B126524" t="s">
        <v>2</v>
      </c>
      <c r="C126524" t="s">
        <v>12138</v>
      </c>
      <c r="D126524" t="s">
        <v>146</v>
      </c>
      <c r="E126524" t="s">
        <v>5</v>
      </c>
    </row>
    <row r="126525" spans="1:5" x14ac:dyDescent="0.3">
      <c r="A126525" t="s">
        <v>145089</v>
      </c>
      <c r="B126525" t="s">
        <v>2</v>
      </c>
      <c r="C126525" t="s">
        <v>33389</v>
      </c>
      <c r="D126525" t="s">
        <v>8</v>
      </c>
      <c r="E126525" t="s">
        <v>5</v>
      </c>
    </row>
    <row r="126526" spans="1:5" x14ac:dyDescent="0.3">
      <c r="A126526" t="s">
        <v>145090</v>
      </c>
      <c r="B126526" t="s">
        <v>2</v>
      </c>
      <c r="C126526" t="s">
        <v>32165</v>
      </c>
      <c r="D126526" t="s">
        <v>196</v>
      </c>
      <c r="E126526" t="s">
        <v>5</v>
      </c>
    </row>
    <row r="126527" spans="1:5" x14ac:dyDescent="0.3">
      <c r="A126527" t="s">
        <v>145091</v>
      </c>
      <c r="B126527" t="s">
        <v>2</v>
      </c>
      <c r="C126527" t="s">
        <v>634</v>
      </c>
      <c r="D126527" t="s">
        <v>146</v>
      </c>
      <c r="E126527" t="s">
        <v>5</v>
      </c>
    </row>
    <row r="126528" spans="1:5" x14ac:dyDescent="0.3">
      <c r="A126528" t="s">
        <v>145092</v>
      </c>
      <c r="B126528" t="s">
        <v>2</v>
      </c>
      <c r="C126528" t="s">
        <v>10</v>
      </c>
      <c r="D126528" t="s">
        <v>201</v>
      </c>
      <c r="E126528" t="s">
        <v>5</v>
      </c>
    </row>
    <row r="126529" spans="1:5" x14ac:dyDescent="0.3">
      <c r="A126529" t="s">
        <v>145093</v>
      </c>
      <c r="B126529" t="s">
        <v>2</v>
      </c>
      <c r="C126529" t="s">
        <v>634</v>
      </c>
      <c r="D126529" t="s">
        <v>134</v>
      </c>
      <c r="E126529" t="s">
        <v>5</v>
      </c>
    </row>
    <row r="126530" spans="1:5" x14ac:dyDescent="0.3">
      <c r="A126530" t="s">
        <v>145094</v>
      </c>
      <c r="B126530" t="s">
        <v>2</v>
      </c>
      <c r="C126530" t="s">
        <v>325</v>
      </c>
      <c r="D126530" t="s">
        <v>77</v>
      </c>
      <c r="E126530" t="s">
        <v>5</v>
      </c>
    </row>
    <row r="126531" spans="1:5" x14ac:dyDescent="0.3">
      <c r="A126531" t="s">
        <v>145095</v>
      </c>
      <c r="B126531" t="s">
        <v>2</v>
      </c>
      <c r="C126531" t="s">
        <v>79</v>
      </c>
      <c r="D126531" t="s">
        <v>48</v>
      </c>
      <c r="E126531" t="s">
        <v>5</v>
      </c>
    </row>
    <row r="126532" spans="1:5" x14ac:dyDescent="0.3">
      <c r="A126532" t="s">
        <v>145096</v>
      </c>
      <c r="B126532" t="s">
        <v>2</v>
      </c>
      <c r="C126532" t="s">
        <v>512</v>
      </c>
      <c r="D126532" t="s">
        <v>59</v>
      </c>
      <c r="E126532" t="s">
        <v>5</v>
      </c>
    </row>
    <row r="126533" spans="1:5" x14ac:dyDescent="0.3">
      <c r="A126533" t="s">
        <v>145097</v>
      </c>
      <c r="B126533" t="s">
        <v>2</v>
      </c>
      <c r="C126533" t="s">
        <v>852</v>
      </c>
      <c r="D126533" t="s">
        <v>400</v>
      </c>
      <c r="E126533" t="s">
        <v>5</v>
      </c>
    </row>
    <row r="126534" spans="1:5" x14ac:dyDescent="0.3">
      <c r="A126534" t="s">
        <v>145098</v>
      </c>
      <c r="B126534" t="s">
        <v>2</v>
      </c>
      <c r="C126534" t="s">
        <v>1207</v>
      </c>
      <c r="D126534" t="s">
        <v>99</v>
      </c>
      <c r="E126534" t="s">
        <v>5</v>
      </c>
    </row>
    <row r="126535" spans="1:5" x14ac:dyDescent="0.3">
      <c r="A126535" t="s">
        <v>145099</v>
      </c>
      <c r="B126535" t="s">
        <v>2</v>
      </c>
      <c r="C126535" t="s">
        <v>67</v>
      </c>
      <c r="D126535" t="s">
        <v>121</v>
      </c>
      <c r="E126535" t="s">
        <v>5</v>
      </c>
    </row>
    <row r="126536" spans="1:5" x14ac:dyDescent="0.3">
      <c r="A126536" t="s">
        <v>145100</v>
      </c>
      <c r="B126536" t="s">
        <v>2</v>
      </c>
      <c r="C126536" t="s">
        <v>4876</v>
      </c>
      <c r="D126536" t="s">
        <v>146</v>
      </c>
      <c r="E126536" t="s">
        <v>5</v>
      </c>
    </row>
    <row r="126537" spans="1:5" x14ac:dyDescent="0.3">
      <c r="A126537" t="s">
        <v>145101</v>
      </c>
      <c r="B126537" t="s">
        <v>2</v>
      </c>
      <c r="C126537" t="s">
        <v>4538</v>
      </c>
      <c r="D126537" t="s">
        <v>321</v>
      </c>
      <c r="E126537" t="s">
        <v>5</v>
      </c>
    </row>
    <row r="126538" spans="1:5" x14ac:dyDescent="0.3">
      <c r="A126538" t="s">
        <v>145102</v>
      </c>
      <c r="B126538" t="s">
        <v>2</v>
      </c>
      <c r="C126538" t="s">
        <v>3849</v>
      </c>
      <c r="D126538" t="s">
        <v>8</v>
      </c>
      <c r="E126538" t="s">
        <v>5</v>
      </c>
    </row>
    <row r="126539" spans="1:5" x14ac:dyDescent="0.3">
      <c r="A126539" t="s">
        <v>145103</v>
      </c>
      <c r="B126539" t="s">
        <v>2</v>
      </c>
      <c r="C126539" t="s">
        <v>2232</v>
      </c>
      <c r="D126539" t="s">
        <v>99</v>
      </c>
      <c r="E126539" t="s">
        <v>5</v>
      </c>
    </row>
    <row r="126540" spans="1:5" x14ac:dyDescent="0.3">
      <c r="A126540" t="s">
        <v>145104</v>
      </c>
      <c r="B126540" t="s">
        <v>2</v>
      </c>
      <c r="C126540" t="s">
        <v>6598</v>
      </c>
      <c r="D126540" t="s">
        <v>271</v>
      </c>
      <c r="E126540" t="s">
        <v>5</v>
      </c>
    </row>
    <row r="126541" spans="1:5" x14ac:dyDescent="0.3">
      <c r="A126541" t="s">
        <v>145105</v>
      </c>
      <c r="B126541" t="s">
        <v>2</v>
      </c>
      <c r="C126541" t="s">
        <v>12101</v>
      </c>
      <c r="D126541" t="s">
        <v>32</v>
      </c>
      <c r="E126541" t="s">
        <v>5</v>
      </c>
    </row>
    <row r="126542" spans="1:5" x14ac:dyDescent="0.3">
      <c r="A126542" t="s">
        <v>145106</v>
      </c>
      <c r="B126542" t="s">
        <v>2</v>
      </c>
      <c r="C126542" t="s">
        <v>13039</v>
      </c>
      <c r="D126542" t="s">
        <v>243</v>
      </c>
      <c r="E126542" t="s">
        <v>5</v>
      </c>
    </row>
    <row r="126543" spans="1:5" x14ac:dyDescent="0.3">
      <c r="A126543" t="s">
        <v>145107</v>
      </c>
      <c r="B126543" t="s">
        <v>2</v>
      </c>
      <c r="C126543" t="s">
        <v>31671</v>
      </c>
      <c r="D126543" t="s">
        <v>123</v>
      </c>
      <c r="E126543" t="s">
        <v>5</v>
      </c>
    </row>
    <row r="126544" spans="1:5" x14ac:dyDescent="0.3">
      <c r="A126544" t="s">
        <v>145108</v>
      </c>
      <c r="B126544" t="s">
        <v>2</v>
      </c>
      <c r="C126544" t="s">
        <v>31509</v>
      </c>
      <c r="D126544" t="s">
        <v>108</v>
      </c>
      <c r="E126544" t="s">
        <v>5</v>
      </c>
    </row>
    <row r="126545" spans="1:5" x14ac:dyDescent="0.3">
      <c r="A126545" t="s">
        <v>145109</v>
      </c>
      <c r="B126545" t="s">
        <v>2</v>
      </c>
      <c r="C126545" t="s">
        <v>24618</v>
      </c>
      <c r="D126545" t="s">
        <v>1343</v>
      </c>
      <c r="E126545" t="s">
        <v>5</v>
      </c>
    </row>
    <row r="126546" spans="1:5" x14ac:dyDescent="0.3">
      <c r="A126546" t="s">
        <v>145110</v>
      </c>
      <c r="B126546" t="s">
        <v>2</v>
      </c>
      <c r="C126546" t="s">
        <v>46671</v>
      </c>
      <c r="D126546" t="s">
        <v>606</v>
      </c>
      <c r="E126546" t="s">
        <v>5</v>
      </c>
    </row>
    <row r="126547" spans="1:5" x14ac:dyDescent="0.3">
      <c r="A126547" t="s">
        <v>145111</v>
      </c>
      <c r="B126547" t="s">
        <v>2</v>
      </c>
      <c r="C126547" t="s">
        <v>22676</v>
      </c>
      <c r="D126547" t="s">
        <v>186</v>
      </c>
      <c r="E126547" t="s">
        <v>5</v>
      </c>
    </row>
    <row r="126548" spans="1:5" x14ac:dyDescent="0.3">
      <c r="A126548" t="s">
        <v>145112</v>
      </c>
      <c r="B126548" t="s">
        <v>2</v>
      </c>
      <c r="C126548" t="s">
        <v>1522</v>
      </c>
      <c r="D126548" t="s">
        <v>256</v>
      </c>
      <c r="E126548" t="s">
        <v>5</v>
      </c>
    </row>
    <row r="126549" spans="1:5" x14ac:dyDescent="0.3">
      <c r="A126549" t="s">
        <v>145113</v>
      </c>
      <c r="B126549" t="s">
        <v>2</v>
      </c>
      <c r="C126549" t="s">
        <v>1969</v>
      </c>
      <c r="D126549" t="s">
        <v>487</v>
      </c>
      <c r="E126549" t="s">
        <v>5</v>
      </c>
    </row>
    <row r="126550" spans="1:5" x14ac:dyDescent="0.3">
      <c r="A126550" t="s">
        <v>145114</v>
      </c>
      <c r="B126550" t="s">
        <v>2</v>
      </c>
      <c r="C126550" t="s">
        <v>1569</v>
      </c>
      <c r="D126550" t="s">
        <v>48</v>
      </c>
      <c r="E126550" t="s">
        <v>5</v>
      </c>
    </row>
    <row r="126551" spans="1:5" x14ac:dyDescent="0.3">
      <c r="A126551" t="s">
        <v>145115</v>
      </c>
      <c r="B126551" t="s">
        <v>2</v>
      </c>
      <c r="C126551" t="s">
        <v>32504</v>
      </c>
      <c r="D126551" t="s">
        <v>260</v>
      </c>
      <c r="E126551" t="s">
        <v>5</v>
      </c>
    </row>
    <row r="126552" spans="1:5" x14ac:dyDescent="0.3">
      <c r="A126552" t="s">
        <v>145116</v>
      </c>
      <c r="B126552" t="s">
        <v>2</v>
      </c>
      <c r="C126552" t="s">
        <v>26597</v>
      </c>
      <c r="D126552" t="s">
        <v>59</v>
      </c>
      <c r="E126552" t="s">
        <v>5</v>
      </c>
    </row>
    <row r="126553" spans="1:5" x14ac:dyDescent="0.3">
      <c r="A126553" t="s">
        <v>145117</v>
      </c>
      <c r="B126553" t="s">
        <v>2</v>
      </c>
      <c r="C126553" t="s">
        <v>46984</v>
      </c>
      <c r="D126553" t="s">
        <v>144</v>
      </c>
      <c r="E126553" t="s">
        <v>5</v>
      </c>
    </row>
    <row r="126554" spans="1:5" x14ac:dyDescent="0.3">
      <c r="A126554" t="s">
        <v>145118</v>
      </c>
      <c r="B126554" t="s">
        <v>2</v>
      </c>
      <c r="C126554" t="s">
        <v>302</v>
      </c>
      <c r="D126554" t="s">
        <v>68</v>
      </c>
      <c r="E126554" t="s">
        <v>5</v>
      </c>
    </row>
    <row r="126555" spans="1:5" x14ac:dyDescent="0.3">
      <c r="A126555" t="s">
        <v>145119</v>
      </c>
      <c r="B126555" t="s">
        <v>2</v>
      </c>
      <c r="C126555" t="s">
        <v>7</v>
      </c>
      <c r="D126555" t="s">
        <v>321</v>
      </c>
      <c r="E126555" t="s">
        <v>5</v>
      </c>
    </row>
    <row r="126556" spans="1:5" x14ac:dyDescent="0.3">
      <c r="A126556" t="s">
        <v>145120</v>
      </c>
      <c r="B126556" t="s">
        <v>2</v>
      </c>
      <c r="C126556" t="s">
        <v>220</v>
      </c>
      <c r="D126556" t="s">
        <v>17</v>
      </c>
      <c r="E126556" t="s">
        <v>5</v>
      </c>
    </row>
    <row r="126557" spans="1:5" x14ac:dyDescent="0.3">
      <c r="A126557" t="s">
        <v>145121</v>
      </c>
      <c r="B126557" t="s">
        <v>2</v>
      </c>
      <c r="C126557" t="s">
        <v>10</v>
      </c>
      <c r="D126557" t="s">
        <v>11</v>
      </c>
      <c r="E126557" t="s">
        <v>5</v>
      </c>
    </row>
    <row r="126558" spans="1:5" x14ac:dyDescent="0.3">
      <c r="A126558" t="s">
        <v>145122</v>
      </c>
      <c r="B126558" t="s">
        <v>2</v>
      </c>
      <c r="C126558" t="s">
        <v>255</v>
      </c>
      <c r="D126558" t="s">
        <v>80</v>
      </c>
      <c r="E126558" t="s">
        <v>5</v>
      </c>
    </row>
    <row r="126559" spans="1:5" x14ac:dyDescent="0.3">
      <c r="A126559" t="s">
        <v>145123</v>
      </c>
      <c r="B126559" t="s">
        <v>2</v>
      </c>
      <c r="C126559" t="s">
        <v>491</v>
      </c>
      <c r="D126559" t="s">
        <v>77</v>
      </c>
      <c r="E126559" t="s">
        <v>5</v>
      </c>
    </row>
    <row r="126560" spans="1:5" x14ac:dyDescent="0.3">
      <c r="A126560" t="s">
        <v>145124</v>
      </c>
      <c r="B126560" t="s">
        <v>2</v>
      </c>
      <c r="C126560" t="s">
        <v>2017</v>
      </c>
      <c r="D126560" t="s">
        <v>141</v>
      </c>
      <c r="E126560" t="s">
        <v>5</v>
      </c>
    </row>
    <row r="126561" spans="1:5" x14ac:dyDescent="0.3">
      <c r="A126561" t="s">
        <v>145125</v>
      </c>
      <c r="B126561" t="s">
        <v>2</v>
      </c>
      <c r="C126561" t="s">
        <v>6849</v>
      </c>
      <c r="D126561" t="s">
        <v>234</v>
      </c>
      <c r="E126561" t="s">
        <v>5</v>
      </c>
    </row>
    <row r="126562" spans="1:5" x14ac:dyDescent="0.3">
      <c r="A126562" t="s">
        <v>145126</v>
      </c>
      <c r="B126562" t="s">
        <v>2</v>
      </c>
      <c r="C126562" t="s">
        <v>5092</v>
      </c>
      <c r="D126562" t="s">
        <v>75</v>
      </c>
      <c r="E126562" t="s">
        <v>5</v>
      </c>
    </row>
    <row r="126563" spans="1:5" x14ac:dyDescent="0.3">
      <c r="A126563" t="s">
        <v>145127</v>
      </c>
      <c r="B126563" t="s">
        <v>2</v>
      </c>
      <c r="C126563" t="s">
        <v>1205</v>
      </c>
      <c r="D126563" t="s">
        <v>82</v>
      </c>
      <c r="E126563" t="s">
        <v>5</v>
      </c>
    </row>
    <row r="126564" spans="1:5" x14ac:dyDescent="0.3">
      <c r="A126564" t="s">
        <v>145128</v>
      </c>
      <c r="B126564" t="s">
        <v>2</v>
      </c>
      <c r="C126564" t="s">
        <v>11461</v>
      </c>
      <c r="D126564" t="s">
        <v>1159</v>
      </c>
      <c r="E126564" t="s">
        <v>5</v>
      </c>
    </row>
    <row r="126565" spans="1:5" x14ac:dyDescent="0.3">
      <c r="A126565" t="s">
        <v>145129</v>
      </c>
      <c r="B126565" t="s">
        <v>2</v>
      </c>
      <c r="C126565" t="s">
        <v>7387</v>
      </c>
      <c r="D126565" t="s">
        <v>238</v>
      </c>
      <c r="E126565" t="s">
        <v>5</v>
      </c>
    </row>
    <row r="126566" spans="1:5" x14ac:dyDescent="0.3">
      <c r="A126566" t="s">
        <v>145130</v>
      </c>
      <c r="B126566" t="s">
        <v>2</v>
      </c>
      <c r="C126566" t="s">
        <v>12138</v>
      </c>
      <c r="D126566" t="s">
        <v>123</v>
      </c>
      <c r="E126566" t="s">
        <v>5</v>
      </c>
    </row>
    <row r="126567" spans="1:5" x14ac:dyDescent="0.3">
      <c r="A126567" t="s">
        <v>145131</v>
      </c>
      <c r="B126567" t="s">
        <v>2</v>
      </c>
      <c r="C126567" t="s">
        <v>12648</v>
      </c>
      <c r="D126567" t="s">
        <v>262</v>
      </c>
      <c r="E126567" t="s">
        <v>5</v>
      </c>
    </row>
    <row r="126568" spans="1:5" x14ac:dyDescent="0.3">
      <c r="A126568" t="s">
        <v>145132</v>
      </c>
      <c r="B126568" t="s">
        <v>2</v>
      </c>
      <c r="C126568" t="s">
        <v>4008</v>
      </c>
      <c r="D126568" t="s">
        <v>90</v>
      </c>
      <c r="E126568" t="s">
        <v>5</v>
      </c>
    </row>
    <row r="126569" spans="1:5" x14ac:dyDescent="0.3">
      <c r="A126569" t="s">
        <v>145133</v>
      </c>
      <c r="B126569" t="s">
        <v>2</v>
      </c>
      <c r="C126569" t="s">
        <v>23247</v>
      </c>
      <c r="D126569" t="s">
        <v>260</v>
      </c>
      <c r="E126569" t="s">
        <v>5</v>
      </c>
    </row>
    <row r="126570" spans="1:5" x14ac:dyDescent="0.3">
      <c r="A126570" t="s">
        <v>145134</v>
      </c>
      <c r="B126570" t="s">
        <v>2</v>
      </c>
      <c r="C126570" t="s">
        <v>55270</v>
      </c>
      <c r="D126570" t="s">
        <v>256</v>
      </c>
      <c r="E126570" t="s">
        <v>5</v>
      </c>
    </row>
    <row r="126571" spans="1:5" x14ac:dyDescent="0.3">
      <c r="A126571" t="s">
        <v>145135</v>
      </c>
      <c r="B126571" t="s">
        <v>2</v>
      </c>
      <c r="C126571" t="s">
        <v>32508</v>
      </c>
      <c r="D126571" t="s">
        <v>11</v>
      </c>
      <c r="E126571" t="s">
        <v>5</v>
      </c>
    </row>
    <row r="126572" spans="1:5" x14ac:dyDescent="0.3">
      <c r="A126572" t="s">
        <v>145136</v>
      </c>
      <c r="B126572" t="s">
        <v>2</v>
      </c>
      <c r="C126572" t="s">
        <v>57047</v>
      </c>
      <c r="D126572" t="s">
        <v>267</v>
      </c>
      <c r="E126572" t="s">
        <v>5</v>
      </c>
    </row>
    <row r="126573" spans="1:5" x14ac:dyDescent="0.3">
      <c r="A126573" t="s">
        <v>145137</v>
      </c>
      <c r="B126573" t="s">
        <v>2</v>
      </c>
      <c r="C126573" t="s">
        <v>55447</v>
      </c>
      <c r="D126573" t="s">
        <v>44</v>
      </c>
      <c r="E126573" t="s">
        <v>5</v>
      </c>
    </row>
    <row r="126574" spans="1:5" x14ac:dyDescent="0.3">
      <c r="A126574" t="s">
        <v>145138</v>
      </c>
      <c r="B126574" t="s">
        <v>2</v>
      </c>
      <c r="C126574" t="s">
        <v>56885</v>
      </c>
      <c r="D126574" t="s">
        <v>86</v>
      </c>
      <c r="E126574" t="s">
        <v>5</v>
      </c>
    </row>
    <row r="126575" spans="1:5" x14ac:dyDescent="0.3">
      <c r="A126575" t="s">
        <v>145139</v>
      </c>
      <c r="B126575" t="s">
        <v>2</v>
      </c>
      <c r="C126575" t="s">
        <v>5503</v>
      </c>
      <c r="D126575" t="s">
        <v>606</v>
      </c>
      <c r="E126575" t="s">
        <v>5</v>
      </c>
    </row>
    <row r="126576" spans="1:5" x14ac:dyDescent="0.3">
      <c r="A126576" t="s">
        <v>145140</v>
      </c>
      <c r="B126576" t="s">
        <v>2</v>
      </c>
      <c r="C126576" t="s">
        <v>5505</v>
      </c>
      <c r="D126576" t="s">
        <v>68</v>
      </c>
      <c r="E126576" t="s">
        <v>5</v>
      </c>
    </row>
    <row r="126577" spans="1:5" x14ac:dyDescent="0.3">
      <c r="A126577" t="s">
        <v>145141</v>
      </c>
      <c r="B126577" t="s">
        <v>2</v>
      </c>
      <c r="C126577" t="s">
        <v>6849</v>
      </c>
      <c r="D126577" t="s">
        <v>65</v>
      </c>
      <c r="E126577" t="s">
        <v>5</v>
      </c>
    </row>
    <row r="126578" spans="1:5" x14ac:dyDescent="0.3">
      <c r="A126578" t="s">
        <v>145142</v>
      </c>
      <c r="B126578" t="s">
        <v>2</v>
      </c>
      <c r="C126578" t="s">
        <v>784</v>
      </c>
      <c r="D126578" t="s">
        <v>123</v>
      </c>
      <c r="E126578" t="s">
        <v>5</v>
      </c>
    </row>
    <row r="126579" spans="1:5" x14ac:dyDescent="0.3">
      <c r="A126579" t="s">
        <v>145143</v>
      </c>
      <c r="B126579" t="s">
        <v>2</v>
      </c>
      <c r="C126579" t="s">
        <v>951</v>
      </c>
      <c r="D126579" t="s">
        <v>518</v>
      </c>
      <c r="E126579" t="s">
        <v>5</v>
      </c>
    </row>
    <row r="126580" spans="1:5" x14ac:dyDescent="0.3">
      <c r="A126580" t="s">
        <v>145144</v>
      </c>
      <c r="B126580" t="s">
        <v>2</v>
      </c>
      <c r="C126580" t="s">
        <v>855</v>
      </c>
      <c r="D126580" t="s">
        <v>36</v>
      </c>
      <c r="E126580" t="s">
        <v>5</v>
      </c>
    </row>
    <row r="126581" spans="1:5" x14ac:dyDescent="0.3">
      <c r="A126581" t="s">
        <v>145145</v>
      </c>
      <c r="B126581" t="s">
        <v>2</v>
      </c>
      <c r="C126581" t="s">
        <v>13</v>
      </c>
      <c r="D126581" t="s">
        <v>26</v>
      </c>
      <c r="E126581" t="s">
        <v>5</v>
      </c>
    </row>
    <row r="126582" spans="1:5" x14ac:dyDescent="0.3">
      <c r="A126582" t="s">
        <v>145146</v>
      </c>
      <c r="B126582" t="s">
        <v>2</v>
      </c>
      <c r="C126582" t="s">
        <v>2</v>
      </c>
      <c r="D126582" t="s">
        <v>2</v>
      </c>
      <c r="E126582" t="s">
        <v>5</v>
      </c>
    </row>
    <row r="126583" spans="1:5" x14ac:dyDescent="0.3">
      <c r="A126583" t="s">
        <v>145147</v>
      </c>
      <c r="B126583" t="s">
        <v>2</v>
      </c>
      <c r="C126583" t="s">
        <v>248</v>
      </c>
      <c r="D126583" t="s">
        <v>29</v>
      </c>
      <c r="E126583" t="s">
        <v>5</v>
      </c>
    </row>
    <row r="126584" spans="1:5" x14ac:dyDescent="0.3">
      <c r="A126584" t="s">
        <v>145148</v>
      </c>
      <c r="B126584" t="s">
        <v>2</v>
      </c>
      <c r="C126584" t="s">
        <v>13</v>
      </c>
      <c r="D126584" t="s">
        <v>77</v>
      </c>
      <c r="E126584" t="s">
        <v>5</v>
      </c>
    </row>
    <row r="126585" spans="1:5" x14ac:dyDescent="0.3">
      <c r="A126585" t="s">
        <v>145149</v>
      </c>
      <c r="B126585" t="s">
        <v>2</v>
      </c>
      <c r="C126585" t="s">
        <v>28</v>
      </c>
      <c r="D126585" t="s">
        <v>4</v>
      </c>
      <c r="E126585" t="s">
        <v>5</v>
      </c>
    </row>
    <row r="126586" spans="1:5" x14ac:dyDescent="0.3">
      <c r="A126586" t="s">
        <v>145150</v>
      </c>
      <c r="B126586" t="s">
        <v>2</v>
      </c>
      <c r="C126586" t="s">
        <v>101</v>
      </c>
      <c r="D126586" t="s">
        <v>123</v>
      </c>
      <c r="E126586" t="s">
        <v>5</v>
      </c>
    </row>
    <row r="126587" spans="1:5" x14ac:dyDescent="0.3">
      <c r="A126587" t="s">
        <v>145151</v>
      </c>
      <c r="B126587" t="s">
        <v>2</v>
      </c>
      <c r="C126587" t="s">
        <v>269</v>
      </c>
      <c r="D126587" t="s">
        <v>168</v>
      </c>
      <c r="E126587" t="s">
        <v>5</v>
      </c>
    </row>
    <row r="126588" spans="1:5" x14ac:dyDescent="0.3">
      <c r="A126588" t="s">
        <v>145152</v>
      </c>
      <c r="B126588" t="s">
        <v>2</v>
      </c>
      <c r="C126588" t="s">
        <v>491</v>
      </c>
      <c r="D126588" t="s">
        <v>123</v>
      </c>
      <c r="E126588" t="s">
        <v>5</v>
      </c>
    </row>
    <row r="126589" spans="1:5" x14ac:dyDescent="0.3">
      <c r="A126589" t="s">
        <v>145153</v>
      </c>
      <c r="B126589" t="s">
        <v>2</v>
      </c>
      <c r="C126589" t="s">
        <v>634</v>
      </c>
      <c r="D126589" t="s">
        <v>181</v>
      </c>
      <c r="E126589" t="s">
        <v>5</v>
      </c>
    </row>
    <row r="126590" spans="1:5" x14ac:dyDescent="0.3">
      <c r="A126590" t="s">
        <v>145154</v>
      </c>
      <c r="B126590" t="s">
        <v>2</v>
      </c>
      <c r="C126590" t="s">
        <v>852</v>
      </c>
      <c r="D126590" t="s">
        <v>20</v>
      </c>
      <c r="E126590" t="s">
        <v>5</v>
      </c>
    </row>
    <row r="126591" spans="1:5" x14ac:dyDescent="0.3">
      <c r="A126591" t="s">
        <v>145155</v>
      </c>
      <c r="B126591" t="s">
        <v>2</v>
      </c>
      <c r="C126591" t="s">
        <v>1719</v>
      </c>
      <c r="D126591" t="s">
        <v>231</v>
      </c>
      <c r="E126591" t="s">
        <v>5</v>
      </c>
    </row>
    <row r="126592" spans="1:5" x14ac:dyDescent="0.3">
      <c r="A126592" t="s">
        <v>145156</v>
      </c>
      <c r="B126592" t="s">
        <v>2</v>
      </c>
      <c r="C126592" t="s">
        <v>4538</v>
      </c>
      <c r="D126592" t="s">
        <v>97</v>
      </c>
      <c r="E126592" t="s">
        <v>5</v>
      </c>
    </row>
    <row r="126593" spans="1:5" x14ac:dyDescent="0.3">
      <c r="A126593" t="s">
        <v>145157</v>
      </c>
      <c r="B126593" t="s">
        <v>2</v>
      </c>
      <c r="C126593" t="s">
        <v>5507</v>
      </c>
      <c r="D126593" t="s">
        <v>123</v>
      </c>
      <c r="E126593" t="s">
        <v>5</v>
      </c>
    </row>
    <row r="126594" spans="1:5" x14ac:dyDescent="0.3">
      <c r="A126594" t="s">
        <v>145158</v>
      </c>
      <c r="B126594" t="s">
        <v>2</v>
      </c>
      <c r="C126594" t="s">
        <v>2528</v>
      </c>
      <c r="D126594" t="s">
        <v>29</v>
      </c>
      <c r="E126594" t="s">
        <v>5</v>
      </c>
    </row>
    <row r="126595" spans="1:5" x14ac:dyDescent="0.3">
      <c r="A126595" t="s">
        <v>145159</v>
      </c>
      <c r="B126595" t="s">
        <v>2</v>
      </c>
      <c r="C126595" t="s">
        <v>12856</v>
      </c>
      <c r="D126595" t="s">
        <v>487</v>
      </c>
      <c r="E126595" t="s">
        <v>5</v>
      </c>
    </row>
    <row r="126596" spans="1:5" x14ac:dyDescent="0.3">
      <c r="A126596" t="s">
        <v>145160</v>
      </c>
      <c r="B126596" t="s">
        <v>2</v>
      </c>
      <c r="C126596" t="s">
        <v>4158</v>
      </c>
      <c r="D126596" t="s">
        <v>271</v>
      </c>
      <c r="E126596" t="s">
        <v>5</v>
      </c>
    </row>
    <row r="126597" spans="1:5" x14ac:dyDescent="0.3">
      <c r="A126597" t="s">
        <v>145161</v>
      </c>
      <c r="B126597" t="s">
        <v>2</v>
      </c>
      <c r="C126597" t="s">
        <v>31671</v>
      </c>
      <c r="D126597" t="s">
        <v>264</v>
      </c>
      <c r="E126597" t="s">
        <v>5</v>
      </c>
    </row>
    <row r="126598" spans="1:5" x14ac:dyDescent="0.3">
      <c r="A126598" t="s">
        <v>145162</v>
      </c>
      <c r="B126598" t="s">
        <v>2</v>
      </c>
      <c r="C126598" t="s">
        <v>41960</v>
      </c>
      <c r="D126598" t="s">
        <v>46</v>
      </c>
      <c r="E126598" t="s">
        <v>5</v>
      </c>
    </row>
    <row r="126599" spans="1:5" x14ac:dyDescent="0.3">
      <c r="A126599" t="s">
        <v>145163</v>
      </c>
      <c r="B126599" t="s">
        <v>2</v>
      </c>
      <c r="C126599" t="s">
        <v>23046</v>
      </c>
      <c r="D126599" t="s">
        <v>181</v>
      </c>
      <c r="E126599" t="s">
        <v>5</v>
      </c>
    </row>
    <row r="126600" spans="1:5" x14ac:dyDescent="0.3">
      <c r="A126600" t="s">
        <v>145164</v>
      </c>
      <c r="B126600" t="s">
        <v>2</v>
      </c>
      <c r="C126600" t="s">
        <v>23749</v>
      </c>
      <c r="D126600" t="s">
        <v>364</v>
      </c>
      <c r="E126600" t="s">
        <v>5</v>
      </c>
    </row>
    <row r="126601" spans="1:5" x14ac:dyDescent="0.3">
      <c r="A126601" t="s">
        <v>145165</v>
      </c>
      <c r="B126601" t="s">
        <v>2</v>
      </c>
      <c r="C126601" t="s">
        <v>46890</v>
      </c>
      <c r="D126601" t="s">
        <v>17</v>
      </c>
      <c r="E126601" t="s">
        <v>5</v>
      </c>
    </row>
    <row r="126602" spans="1:5" x14ac:dyDescent="0.3">
      <c r="A126602" t="s">
        <v>145166</v>
      </c>
      <c r="B126602" t="s">
        <v>2</v>
      </c>
      <c r="C126602" t="s">
        <v>4876</v>
      </c>
      <c r="D126602" t="s">
        <v>245</v>
      </c>
      <c r="E126602" t="s">
        <v>5</v>
      </c>
    </row>
    <row r="126603" spans="1:5" x14ac:dyDescent="0.3">
      <c r="A126603" t="s">
        <v>145167</v>
      </c>
      <c r="B126603" t="s">
        <v>2</v>
      </c>
      <c r="C126603" t="s">
        <v>852</v>
      </c>
      <c r="D126603" t="s">
        <v>186</v>
      </c>
      <c r="E126603" t="s">
        <v>5</v>
      </c>
    </row>
    <row r="126604" spans="1:5" x14ac:dyDescent="0.3">
      <c r="A126604" t="s">
        <v>145168</v>
      </c>
      <c r="B126604" t="s">
        <v>2</v>
      </c>
      <c r="C126604" t="s">
        <v>855</v>
      </c>
      <c r="D126604" t="s">
        <v>137</v>
      </c>
      <c r="E126604" t="s">
        <v>5</v>
      </c>
    </row>
    <row r="126605" spans="1:5" x14ac:dyDescent="0.3">
      <c r="A126605" t="s">
        <v>145169</v>
      </c>
      <c r="B126605" t="s">
        <v>2</v>
      </c>
      <c r="C126605" t="s">
        <v>1719</v>
      </c>
      <c r="D126605" t="s">
        <v>59</v>
      </c>
      <c r="E126605" t="s">
        <v>5</v>
      </c>
    </row>
    <row r="126606" spans="1:5" x14ac:dyDescent="0.3">
      <c r="A126606" t="s">
        <v>145170</v>
      </c>
      <c r="B126606" t="s">
        <v>2</v>
      </c>
      <c r="C126606" t="s">
        <v>70</v>
      </c>
      <c r="D126606" t="s">
        <v>20</v>
      </c>
      <c r="E126606" t="s">
        <v>5</v>
      </c>
    </row>
    <row r="126607" spans="1:5" x14ac:dyDescent="0.3">
      <c r="A126607" t="s">
        <v>145171</v>
      </c>
      <c r="B126607" t="s">
        <v>2</v>
      </c>
      <c r="C126607" t="s">
        <v>1569</v>
      </c>
      <c r="D126607" t="s">
        <v>194</v>
      </c>
      <c r="E126607" t="s">
        <v>5</v>
      </c>
    </row>
    <row r="126608" spans="1:5" x14ac:dyDescent="0.3">
      <c r="A126608" t="s">
        <v>145172</v>
      </c>
      <c r="B126608" t="s">
        <v>2</v>
      </c>
      <c r="C126608" t="s">
        <v>2</v>
      </c>
      <c r="D126608" t="s">
        <v>2</v>
      </c>
      <c r="E126608" t="s">
        <v>5</v>
      </c>
    </row>
    <row r="126609" spans="1:5" x14ac:dyDescent="0.3">
      <c r="A126609" t="s">
        <v>145173</v>
      </c>
      <c r="B126609" t="s">
        <v>2</v>
      </c>
      <c r="C126609" t="s">
        <v>2</v>
      </c>
      <c r="D126609" t="s">
        <v>2</v>
      </c>
      <c r="E126609" t="s">
        <v>5</v>
      </c>
    </row>
    <row r="126610" spans="1:5" x14ac:dyDescent="0.3">
      <c r="A126610" t="s">
        <v>145174</v>
      </c>
      <c r="B126610" t="s">
        <v>2</v>
      </c>
      <c r="C126610" t="s">
        <v>2</v>
      </c>
      <c r="D126610" t="s">
        <v>2</v>
      </c>
      <c r="E126610" t="s">
        <v>5</v>
      </c>
    </row>
    <row r="126611" spans="1:5" x14ac:dyDescent="0.3">
      <c r="A126611" t="s">
        <v>145175</v>
      </c>
      <c r="B126611" t="s">
        <v>2</v>
      </c>
      <c r="C126611" t="s">
        <v>19</v>
      </c>
      <c r="D126611" t="s">
        <v>108</v>
      </c>
      <c r="E126611" t="s">
        <v>5</v>
      </c>
    </row>
    <row r="126612" spans="1:5" x14ac:dyDescent="0.3">
      <c r="A126612" t="s">
        <v>145176</v>
      </c>
      <c r="B126612" t="s">
        <v>2</v>
      </c>
      <c r="C126612" t="s">
        <v>13</v>
      </c>
      <c r="D126612" t="s">
        <v>53</v>
      </c>
      <c r="E126612" t="s">
        <v>5</v>
      </c>
    </row>
    <row r="126613" spans="1:5" x14ac:dyDescent="0.3">
      <c r="A126613" t="s">
        <v>145177</v>
      </c>
      <c r="B126613" t="s">
        <v>2</v>
      </c>
      <c r="C126613" t="s">
        <v>52</v>
      </c>
      <c r="D126613" t="s">
        <v>196</v>
      </c>
      <c r="E126613" t="s">
        <v>5</v>
      </c>
    </row>
    <row r="126614" spans="1:5" x14ac:dyDescent="0.3">
      <c r="A126614" t="s">
        <v>145178</v>
      </c>
      <c r="B126614" t="s">
        <v>2</v>
      </c>
      <c r="C126614" t="s">
        <v>330</v>
      </c>
      <c r="D126614" t="s">
        <v>264</v>
      </c>
      <c r="E126614" t="s">
        <v>5</v>
      </c>
    </row>
    <row r="126615" spans="1:5" x14ac:dyDescent="0.3">
      <c r="A126615" t="s">
        <v>145179</v>
      </c>
      <c r="B126615" t="s">
        <v>2</v>
      </c>
      <c r="C126615" t="s">
        <v>325</v>
      </c>
      <c r="D126615" t="s">
        <v>364</v>
      </c>
      <c r="E126615" t="s">
        <v>5</v>
      </c>
    </row>
    <row r="126616" spans="1:5" x14ac:dyDescent="0.3">
      <c r="A126616" t="s">
        <v>145180</v>
      </c>
      <c r="B126616" t="s">
        <v>2</v>
      </c>
      <c r="C126616" t="s">
        <v>184</v>
      </c>
      <c r="D126616" t="s">
        <v>452</v>
      </c>
      <c r="E126616" t="s">
        <v>5</v>
      </c>
    </row>
    <row r="126617" spans="1:5" x14ac:dyDescent="0.3">
      <c r="A126617" t="s">
        <v>145181</v>
      </c>
      <c r="B126617" t="s">
        <v>2</v>
      </c>
      <c r="C126617" t="s">
        <v>2294</v>
      </c>
      <c r="D126617" t="s">
        <v>65</v>
      </c>
      <c r="E126617" t="s">
        <v>5</v>
      </c>
    </row>
    <row r="126618" spans="1:5" x14ac:dyDescent="0.3">
      <c r="A126618" t="s">
        <v>145182</v>
      </c>
      <c r="B126618" t="s">
        <v>2</v>
      </c>
      <c r="C126618" t="s">
        <v>462</v>
      </c>
      <c r="D126618" t="s">
        <v>149</v>
      </c>
      <c r="E126618" t="s">
        <v>5</v>
      </c>
    </row>
    <row r="126619" spans="1:5" x14ac:dyDescent="0.3">
      <c r="A126619" t="s">
        <v>145183</v>
      </c>
      <c r="B126619" t="s">
        <v>2</v>
      </c>
      <c r="C126619" t="s">
        <v>1994</v>
      </c>
      <c r="D126619" t="s">
        <v>26</v>
      </c>
      <c r="E126619" t="s">
        <v>5</v>
      </c>
    </row>
    <row r="126620" spans="1:5" x14ac:dyDescent="0.3">
      <c r="A126620" t="s">
        <v>145184</v>
      </c>
      <c r="B126620" t="s">
        <v>2</v>
      </c>
      <c r="C126620" t="s">
        <v>67</v>
      </c>
      <c r="D126620" t="s">
        <v>340</v>
      </c>
      <c r="E126620" t="s">
        <v>5</v>
      </c>
    </row>
    <row r="126621" spans="1:5" x14ac:dyDescent="0.3">
      <c r="A126621" t="s">
        <v>145185</v>
      </c>
      <c r="B126621" t="s">
        <v>2</v>
      </c>
      <c r="C126621" t="s">
        <v>306</v>
      </c>
      <c r="D126621" t="s">
        <v>400</v>
      </c>
      <c r="E126621" t="s">
        <v>5</v>
      </c>
    </row>
    <row r="126622" spans="1:5" x14ac:dyDescent="0.3">
      <c r="A126622" t="s">
        <v>145186</v>
      </c>
      <c r="B126622" t="s">
        <v>2</v>
      </c>
      <c r="C126622" t="s">
        <v>4538</v>
      </c>
      <c r="D126622" t="s">
        <v>215</v>
      </c>
      <c r="E126622" t="s">
        <v>5</v>
      </c>
    </row>
    <row r="126623" spans="1:5" x14ac:dyDescent="0.3">
      <c r="A126623" t="s">
        <v>145187</v>
      </c>
      <c r="B126623" t="s">
        <v>2</v>
      </c>
      <c r="C126623" t="s">
        <v>1719</v>
      </c>
      <c r="D126623" t="s">
        <v>194</v>
      </c>
      <c r="E126623" t="s">
        <v>5</v>
      </c>
    </row>
    <row r="126624" spans="1:5" x14ac:dyDescent="0.3">
      <c r="A126624" t="s">
        <v>145188</v>
      </c>
      <c r="B126624" t="s">
        <v>2</v>
      </c>
      <c r="C126624" t="s">
        <v>2525</v>
      </c>
      <c r="D126624" t="s">
        <v>271</v>
      </c>
      <c r="E126624" t="s">
        <v>5</v>
      </c>
    </row>
    <row r="126625" spans="1:5" x14ac:dyDescent="0.3">
      <c r="A126625" t="s">
        <v>145189</v>
      </c>
      <c r="B126625" t="s">
        <v>2</v>
      </c>
      <c r="C126625" t="s">
        <v>72</v>
      </c>
      <c r="D126625" t="s">
        <v>26</v>
      </c>
      <c r="E126625" t="s">
        <v>5</v>
      </c>
    </row>
    <row r="126626" spans="1:5" x14ac:dyDescent="0.3">
      <c r="A126626" t="s">
        <v>145190</v>
      </c>
      <c r="B126626" t="s">
        <v>2</v>
      </c>
      <c r="C126626" t="s">
        <v>2815</v>
      </c>
      <c r="D126626" t="s">
        <v>63</v>
      </c>
      <c r="E126626" t="s">
        <v>5</v>
      </c>
    </row>
    <row r="126627" spans="1:5" x14ac:dyDescent="0.3">
      <c r="A126627" t="s">
        <v>145191</v>
      </c>
      <c r="B126627" t="s">
        <v>2</v>
      </c>
      <c r="C126627" t="s">
        <v>2232</v>
      </c>
      <c r="D126627" t="s">
        <v>223</v>
      </c>
      <c r="E126627" t="s">
        <v>5</v>
      </c>
    </row>
    <row r="126628" spans="1:5" x14ac:dyDescent="0.3">
      <c r="A126628" t="s">
        <v>145192</v>
      </c>
      <c r="B126628" t="s">
        <v>2</v>
      </c>
      <c r="C126628" t="s">
        <v>2936</v>
      </c>
      <c r="D126628" t="s">
        <v>487</v>
      </c>
      <c r="E126628" t="s">
        <v>5</v>
      </c>
    </row>
    <row r="126629" spans="1:5" x14ac:dyDescent="0.3">
      <c r="A126629" t="s">
        <v>145193</v>
      </c>
      <c r="B126629" t="s">
        <v>2</v>
      </c>
      <c r="C126629" t="s">
        <v>634</v>
      </c>
      <c r="D126629" t="s">
        <v>141</v>
      </c>
      <c r="E126629" t="s">
        <v>5</v>
      </c>
    </row>
    <row r="126630" spans="1:5" x14ac:dyDescent="0.3">
      <c r="A126630" t="s">
        <v>145194</v>
      </c>
      <c r="B126630" t="s">
        <v>2</v>
      </c>
      <c r="C126630" t="s">
        <v>72</v>
      </c>
      <c r="D126630" t="s">
        <v>17</v>
      </c>
      <c r="E126630" t="s">
        <v>5</v>
      </c>
    </row>
    <row r="126631" spans="1:5" x14ac:dyDescent="0.3">
      <c r="A126631" t="s">
        <v>145195</v>
      </c>
      <c r="B126631" t="s">
        <v>2</v>
      </c>
      <c r="C126631" t="s">
        <v>951</v>
      </c>
      <c r="D126631" t="s">
        <v>26</v>
      </c>
      <c r="E126631" t="s">
        <v>5</v>
      </c>
    </row>
    <row r="126632" spans="1:5" x14ac:dyDescent="0.3">
      <c r="A126632" t="s">
        <v>145196</v>
      </c>
      <c r="B126632" t="s">
        <v>2</v>
      </c>
      <c r="C126632" t="s">
        <v>330</v>
      </c>
      <c r="D126632" t="s">
        <v>606</v>
      </c>
      <c r="E126632" t="s">
        <v>5</v>
      </c>
    </row>
    <row r="126633" spans="1:5" x14ac:dyDescent="0.3">
      <c r="A126633" t="s">
        <v>145197</v>
      </c>
      <c r="B126633" t="s">
        <v>2</v>
      </c>
      <c r="C126633" t="s">
        <v>2</v>
      </c>
      <c r="D126633" t="s">
        <v>2</v>
      </c>
      <c r="E126633" t="s">
        <v>5</v>
      </c>
    </row>
    <row r="126634" spans="1:5" x14ac:dyDescent="0.3">
      <c r="A126634" t="s">
        <v>145198</v>
      </c>
      <c r="B126634" t="s">
        <v>2</v>
      </c>
      <c r="C126634" t="s">
        <v>269</v>
      </c>
      <c r="D126634" t="s">
        <v>245</v>
      </c>
      <c r="E126634" t="s">
        <v>5</v>
      </c>
    </row>
    <row r="126635" spans="1:5" x14ac:dyDescent="0.3">
      <c r="A126635" t="s">
        <v>145199</v>
      </c>
      <c r="B126635" t="s">
        <v>2</v>
      </c>
      <c r="C126635" t="s">
        <v>325</v>
      </c>
      <c r="D126635" t="s">
        <v>39</v>
      </c>
      <c r="E126635" t="s">
        <v>5</v>
      </c>
    </row>
    <row r="126636" spans="1:5" x14ac:dyDescent="0.3">
      <c r="A126636" t="s">
        <v>145200</v>
      </c>
      <c r="B126636" t="s">
        <v>2</v>
      </c>
      <c r="C126636" t="s">
        <v>79</v>
      </c>
      <c r="D126636" t="s">
        <v>77</v>
      </c>
      <c r="E126636" t="s">
        <v>5</v>
      </c>
    </row>
    <row r="126637" spans="1:5" x14ac:dyDescent="0.3">
      <c r="A126637" t="s">
        <v>145201</v>
      </c>
      <c r="B126637" t="s">
        <v>2</v>
      </c>
      <c r="C126637" t="s">
        <v>330</v>
      </c>
      <c r="D126637" t="s">
        <v>8</v>
      </c>
      <c r="E126637" t="s">
        <v>5</v>
      </c>
    </row>
    <row r="126638" spans="1:5" x14ac:dyDescent="0.3">
      <c r="A126638" t="s">
        <v>145202</v>
      </c>
      <c r="B126638" t="s">
        <v>2</v>
      </c>
      <c r="C126638" t="s">
        <v>16</v>
      </c>
      <c r="D126638" t="s">
        <v>181</v>
      </c>
      <c r="E126638" t="s">
        <v>5</v>
      </c>
    </row>
    <row r="126639" spans="1:5" x14ac:dyDescent="0.3">
      <c r="A126639" t="s">
        <v>145203</v>
      </c>
      <c r="B126639" t="s">
        <v>2</v>
      </c>
      <c r="C126639" t="s">
        <v>2</v>
      </c>
      <c r="D126639" t="s">
        <v>2</v>
      </c>
      <c r="E126639" t="s">
        <v>5</v>
      </c>
    </row>
    <row r="126640" spans="1:5" x14ac:dyDescent="0.3">
      <c r="A126640" t="s">
        <v>145204</v>
      </c>
      <c r="B126640" t="s">
        <v>2</v>
      </c>
      <c r="C126640" t="s">
        <v>19</v>
      </c>
      <c r="D126640" t="s">
        <v>518</v>
      </c>
      <c r="E126640" t="s">
        <v>5</v>
      </c>
    </row>
    <row r="126641" spans="1:5" x14ac:dyDescent="0.3">
      <c r="A126641" t="s">
        <v>145205</v>
      </c>
      <c r="B126641" t="s">
        <v>2</v>
      </c>
      <c r="C126641" t="s">
        <v>103</v>
      </c>
      <c r="D126641" t="s">
        <v>11</v>
      </c>
      <c r="E126641" t="s">
        <v>5</v>
      </c>
    </row>
    <row r="126642" spans="1:5" x14ac:dyDescent="0.3">
      <c r="A126642" t="s">
        <v>145206</v>
      </c>
      <c r="B126642" t="s">
        <v>2</v>
      </c>
      <c r="C126642" t="s">
        <v>325</v>
      </c>
      <c r="D126642" t="s">
        <v>518</v>
      </c>
      <c r="E126642" t="s">
        <v>5</v>
      </c>
    </row>
    <row r="126643" spans="1:5" x14ac:dyDescent="0.3">
      <c r="A126643" t="s">
        <v>145207</v>
      </c>
      <c r="B126643" t="s">
        <v>2</v>
      </c>
      <c r="C126643" t="s">
        <v>248</v>
      </c>
      <c r="D126643" t="s">
        <v>196</v>
      </c>
      <c r="E126643" t="s">
        <v>5</v>
      </c>
    </row>
    <row r="126644" spans="1:5" x14ac:dyDescent="0.3">
      <c r="A126644" t="s">
        <v>145208</v>
      </c>
      <c r="B126644" t="s">
        <v>2</v>
      </c>
      <c r="C126644" t="s">
        <v>13</v>
      </c>
      <c r="D126644" t="s">
        <v>384</v>
      </c>
      <c r="E126644" t="s">
        <v>5</v>
      </c>
    </row>
    <row r="126645" spans="1:5" x14ac:dyDescent="0.3">
      <c r="A126645" t="s">
        <v>145209</v>
      </c>
      <c r="B126645" t="s">
        <v>2</v>
      </c>
      <c r="C126645" t="s">
        <v>19</v>
      </c>
      <c r="D126645" t="s">
        <v>75</v>
      </c>
      <c r="E126645" t="s">
        <v>5</v>
      </c>
    </row>
    <row r="126646" spans="1:5" x14ac:dyDescent="0.3">
      <c r="A126646" t="s">
        <v>145210</v>
      </c>
      <c r="B126646" t="s">
        <v>2</v>
      </c>
      <c r="C126646" t="s">
        <v>13</v>
      </c>
      <c r="D126646" t="s">
        <v>88</v>
      </c>
      <c r="E126646" t="s">
        <v>5</v>
      </c>
    </row>
    <row r="126647" spans="1:5" x14ac:dyDescent="0.3">
      <c r="A126647" t="s">
        <v>145211</v>
      </c>
      <c r="B126647" t="s">
        <v>2</v>
      </c>
      <c r="C126647" t="s">
        <v>103</v>
      </c>
      <c r="D126647" t="s">
        <v>218</v>
      </c>
      <c r="E126647" t="s">
        <v>5</v>
      </c>
    </row>
    <row r="126648" spans="1:5" x14ac:dyDescent="0.3">
      <c r="A126648" t="s">
        <v>145212</v>
      </c>
      <c r="B126648" t="s">
        <v>2</v>
      </c>
      <c r="C126648" t="s">
        <v>255</v>
      </c>
      <c r="D126648" t="s">
        <v>2</v>
      </c>
      <c r="E126648" t="s">
        <v>5</v>
      </c>
    </row>
    <row r="126649" spans="1:5" x14ac:dyDescent="0.3">
      <c r="A126649" t="s">
        <v>145213</v>
      </c>
      <c r="B126649" t="s">
        <v>2</v>
      </c>
      <c r="C126649" t="s">
        <v>79</v>
      </c>
      <c r="D126649" t="s">
        <v>275</v>
      </c>
      <c r="E126649" t="s">
        <v>5</v>
      </c>
    </row>
    <row r="126650" spans="1:5" x14ac:dyDescent="0.3">
      <c r="A126650" t="s">
        <v>145214</v>
      </c>
      <c r="B126650" t="s">
        <v>2</v>
      </c>
      <c r="C126650" t="s">
        <v>16</v>
      </c>
      <c r="D126650" t="s">
        <v>201</v>
      </c>
      <c r="E126650" t="s">
        <v>5</v>
      </c>
    </row>
    <row r="126651" spans="1:5" x14ac:dyDescent="0.3">
      <c r="A126651" t="s">
        <v>145215</v>
      </c>
      <c r="B126651" t="s">
        <v>2</v>
      </c>
      <c r="C126651" t="s">
        <v>2</v>
      </c>
      <c r="D126651" t="s">
        <v>2</v>
      </c>
      <c r="E126651" t="s">
        <v>5</v>
      </c>
    </row>
    <row r="126652" spans="1:5" x14ac:dyDescent="0.3">
      <c r="A126652" t="s">
        <v>145216</v>
      </c>
      <c r="B126652" t="s">
        <v>2</v>
      </c>
      <c r="C126652" t="s">
        <v>101</v>
      </c>
      <c r="D126652" t="s">
        <v>29</v>
      </c>
      <c r="E126652" t="s">
        <v>5</v>
      </c>
    </row>
    <row r="126653" spans="1:5" x14ac:dyDescent="0.3">
      <c r="A126653" t="s">
        <v>145217</v>
      </c>
      <c r="B126653" t="s">
        <v>2</v>
      </c>
      <c r="C126653" t="s">
        <v>2</v>
      </c>
      <c r="D126653" t="s">
        <v>2</v>
      </c>
      <c r="E126653" t="s">
        <v>5</v>
      </c>
    </row>
    <row r="126654" spans="1:5" x14ac:dyDescent="0.3">
      <c r="A126654" t="s">
        <v>145218</v>
      </c>
      <c r="B126654" t="s">
        <v>2</v>
      </c>
      <c r="C126654" t="s">
        <v>2</v>
      </c>
      <c r="D126654" t="s">
        <v>2</v>
      </c>
      <c r="E126654" t="s">
        <v>5</v>
      </c>
    </row>
    <row r="126655" spans="1:5" x14ac:dyDescent="0.3">
      <c r="A126655" t="s">
        <v>145219</v>
      </c>
      <c r="B126655" t="s">
        <v>2</v>
      </c>
      <c r="C126655" t="s">
        <v>2</v>
      </c>
      <c r="D126655" t="s">
        <v>2</v>
      </c>
      <c r="E126655" t="s">
        <v>5</v>
      </c>
    </row>
    <row r="126656" spans="1:5" x14ac:dyDescent="0.3">
      <c r="A126656" t="s">
        <v>145220</v>
      </c>
      <c r="B126656" t="s">
        <v>2</v>
      </c>
      <c r="C126656" t="s">
        <v>52</v>
      </c>
      <c r="D126656" t="s">
        <v>194</v>
      </c>
      <c r="E126656" t="s">
        <v>5</v>
      </c>
    </row>
    <row r="126657" spans="1:5" x14ac:dyDescent="0.3">
      <c r="A126657" t="s">
        <v>145221</v>
      </c>
      <c r="B126657" t="s">
        <v>2</v>
      </c>
      <c r="C126657" t="s">
        <v>52</v>
      </c>
      <c r="D126657" t="s">
        <v>137</v>
      </c>
      <c r="E126657" t="s">
        <v>5</v>
      </c>
    </row>
    <row r="126658" spans="1:5" x14ac:dyDescent="0.3">
      <c r="A126658" t="s">
        <v>145222</v>
      </c>
      <c r="B126658" t="s">
        <v>2</v>
      </c>
      <c r="C126658" t="s">
        <v>52</v>
      </c>
      <c r="D126658" t="s">
        <v>11</v>
      </c>
      <c r="E126658" t="s">
        <v>5</v>
      </c>
    </row>
    <row r="126659" spans="1:5" x14ac:dyDescent="0.3">
      <c r="A126659" t="s">
        <v>145223</v>
      </c>
      <c r="B126659" t="s">
        <v>2</v>
      </c>
      <c r="C126659" t="s">
        <v>53483</v>
      </c>
      <c r="D126659" t="s">
        <v>487</v>
      </c>
      <c r="E126659" t="s">
        <v>5</v>
      </c>
    </row>
    <row r="126660" spans="1:5" x14ac:dyDescent="0.3">
      <c r="A126660" t="s">
        <v>145224</v>
      </c>
      <c r="B126660" t="s">
        <v>2</v>
      </c>
      <c r="C126660" t="s">
        <v>54695</v>
      </c>
      <c r="D126660" t="s">
        <v>196</v>
      </c>
      <c r="E126660" t="s">
        <v>5</v>
      </c>
    </row>
    <row r="126661" spans="1:5" x14ac:dyDescent="0.3">
      <c r="A126661" t="s">
        <v>145225</v>
      </c>
      <c r="B126661" t="s">
        <v>2</v>
      </c>
      <c r="C126661" t="s">
        <v>45296</v>
      </c>
      <c r="D126661" t="s">
        <v>86</v>
      </c>
      <c r="E126661" t="s">
        <v>5</v>
      </c>
    </row>
    <row r="126662" spans="1:5" x14ac:dyDescent="0.3">
      <c r="A126662" t="s">
        <v>145226</v>
      </c>
      <c r="B126662" t="s">
        <v>2</v>
      </c>
      <c r="C126662" t="s">
        <v>852</v>
      </c>
      <c r="D126662" t="s">
        <v>384</v>
      </c>
      <c r="E126662" t="s">
        <v>5</v>
      </c>
    </row>
    <row r="126663" spans="1:5" x14ac:dyDescent="0.3">
      <c r="A126663" t="s">
        <v>145227</v>
      </c>
      <c r="B126663" t="s">
        <v>2</v>
      </c>
      <c r="C126663" t="s">
        <v>1522</v>
      </c>
      <c r="D126663" t="s">
        <v>146</v>
      </c>
      <c r="E126663" t="s">
        <v>5</v>
      </c>
    </row>
    <row r="126664" spans="1:5" x14ac:dyDescent="0.3">
      <c r="A126664" t="s">
        <v>145228</v>
      </c>
      <c r="B126664" t="s">
        <v>2</v>
      </c>
      <c r="C126664" t="s">
        <v>302</v>
      </c>
      <c r="D126664" t="s">
        <v>41</v>
      </c>
      <c r="E126664" t="s">
        <v>5</v>
      </c>
    </row>
    <row r="126665" spans="1:5" x14ac:dyDescent="0.3">
      <c r="A126665" t="s">
        <v>145229</v>
      </c>
      <c r="B126665" t="s">
        <v>2</v>
      </c>
      <c r="C126665" t="s">
        <v>10</v>
      </c>
      <c r="D126665" t="s">
        <v>86</v>
      </c>
      <c r="E126665" t="s">
        <v>5</v>
      </c>
    </row>
    <row r="126666" spans="1:5" x14ac:dyDescent="0.3">
      <c r="A126666" t="s">
        <v>145230</v>
      </c>
      <c r="B126666" t="s">
        <v>2</v>
      </c>
      <c r="C126666" t="s">
        <v>634</v>
      </c>
      <c r="D126666" t="s">
        <v>1159</v>
      </c>
      <c r="E126666" t="s">
        <v>5</v>
      </c>
    </row>
    <row r="126667" spans="1:5" x14ac:dyDescent="0.3">
      <c r="A126667" t="s">
        <v>145231</v>
      </c>
      <c r="B126667" t="s">
        <v>2</v>
      </c>
      <c r="C126667" t="s">
        <v>306</v>
      </c>
      <c r="D126667" t="s">
        <v>48</v>
      </c>
      <c r="E126667" t="s">
        <v>5</v>
      </c>
    </row>
    <row r="126668" spans="1:5" x14ac:dyDescent="0.3">
      <c r="A126668" t="s">
        <v>145232</v>
      </c>
      <c r="B126668" t="s">
        <v>2</v>
      </c>
      <c r="C126668" t="s">
        <v>304</v>
      </c>
      <c r="D126668" t="s">
        <v>113</v>
      </c>
      <c r="E126668" t="s">
        <v>5</v>
      </c>
    </row>
    <row r="126669" spans="1:5" x14ac:dyDescent="0.3">
      <c r="A126669" t="s">
        <v>145233</v>
      </c>
      <c r="B126669" t="s">
        <v>2</v>
      </c>
      <c r="C126669" t="s">
        <v>2968</v>
      </c>
      <c r="D126669" t="s">
        <v>26</v>
      </c>
      <c r="E126669" t="s">
        <v>5</v>
      </c>
    </row>
    <row r="126670" spans="1:5" x14ac:dyDescent="0.3">
      <c r="A126670" t="s">
        <v>145234</v>
      </c>
      <c r="B126670" t="s">
        <v>2</v>
      </c>
      <c r="C126670" t="s">
        <v>269</v>
      </c>
      <c r="D126670" t="s">
        <v>487</v>
      </c>
      <c r="E126670" t="s">
        <v>5</v>
      </c>
    </row>
    <row r="126671" spans="1:5" x14ac:dyDescent="0.3">
      <c r="A126671" t="s">
        <v>145235</v>
      </c>
      <c r="B126671" t="s">
        <v>2</v>
      </c>
      <c r="C126671" t="s">
        <v>1719</v>
      </c>
      <c r="D126671" t="s">
        <v>267</v>
      </c>
      <c r="E126671" t="s">
        <v>5</v>
      </c>
    </row>
    <row r="126672" spans="1:5" x14ac:dyDescent="0.3">
      <c r="A126672" t="s">
        <v>145236</v>
      </c>
      <c r="B126672" t="s">
        <v>2</v>
      </c>
      <c r="C126672" t="s">
        <v>70</v>
      </c>
      <c r="D126672" t="s">
        <v>141</v>
      </c>
      <c r="E126672" t="s">
        <v>5</v>
      </c>
    </row>
    <row r="126673" spans="1:5" x14ac:dyDescent="0.3">
      <c r="A126673" t="s">
        <v>145237</v>
      </c>
      <c r="B126673" t="s">
        <v>2</v>
      </c>
      <c r="C126673" t="s">
        <v>1569</v>
      </c>
      <c r="D126673" t="s">
        <v>340</v>
      </c>
      <c r="E126673" t="s">
        <v>5</v>
      </c>
    </row>
    <row r="126674" spans="1:5" x14ac:dyDescent="0.3">
      <c r="A126674" t="s">
        <v>145238</v>
      </c>
      <c r="B126674" t="s">
        <v>2</v>
      </c>
      <c r="C126674" t="s">
        <v>2017</v>
      </c>
      <c r="D126674" t="s">
        <v>24</v>
      </c>
      <c r="E126674" t="s">
        <v>5</v>
      </c>
    </row>
    <row r="126675" spans="1:5" x14ac:dyDescent="0.3">
      <c r="A126675" t="s">
        <v>145239</v>
      </c>
      <c r="B126675" t="s">
        <v>2</v>
      </c>
      <c r="C126675" t="s">
        <v>2868</v>
      </c>
      <c r="D126675" t="s">
        <v>121</v>
      </c>
      <c r="E126675" t="s">
        <v>5</v>
      </c>
    </row>
    <row r="126676" spans="1:5" x14ac:dyDescent="0.3">
      <c r="A126676" t="s">
        <v>145240</v>
      </c>
      <c r="B126676" t="s">
        <v>2</v>
      </c>
      <c r="C126676" t="s">
        <v>2433</v>
      </c>
      <c r="D126676" t="s">
        <v>459</v>
      </c>
      <c r="E126676" t="s">
        <v>5</v>
      </c>
    </row>
    <row r="126677" spans="1:5" x14ac:dyDescent="0.3">
      <c r="A126677" t="s">
        <v>145241</v>
      </c>
      <c r="B126677" t="s">
        <v>2</v>
      </c>
      <c r="C126677" t="s">
        <v>1205</v>
      </c>
      <c r="D126677" t="s">
        <v>75</v>
      </c>
      <c r="E126677" t="s">
        <v>5</v>
      </c>
    </row>
    <row r="126678" spans="1:5" x14ac:dyDescent="0.3">
      <c r="A126678" t="s">
        <v>145242</v>
      </c>
      <c r="B126678" t="s">
        <v>2</v>
      </c>
      <c r="C126678" t="s">
        <v>1969</v>
      </c>
      <c r="D126678" t="s">
        <v>354</v>
      </c>
      <c r="E126678" t="s">
        <v>5</v>
      </c>
    </row>
    <row r="126679" spans="1:5" x14ac:dyDescent="0.3">
      <c r="A126679" t="s">
        <v>145243</v>
      </c>
      <c r="B126679" t="s">
        <v>2</v>
      </c>
      <c r="C126679" t="s">
        <v>6071</v>
      </c>
      <c r="D126679" t="s">
        <v>452</v>
      </c>
      <c r="E126679" t="s">
        <v>5</v>
      </c>
    </row>
    <row r="126680" spans="1:5" x14ac:dyDescent="0.3">
      <c r="A126680" t="s">
        <v>145244</v>
      </c>
      <c r="B126680" t="s">
        <v>2</v>
      </c>
      <c r="C126680" t="s">
        <v>5503</v>
      </c>
      <c r="D126680" t="s">
        <v>2</v>
      </c>
      <c r="E126680" t="s">
        <v>5</v>
      </c>
    </row>
    <row r="126681" spans="1:5" x14ac:dyDescent="0.3">
      <c r="A126681" t="s">
        <v>145245</v>
      </c>
      <c r="B126681" t="s">
        <v>2</v>
      </c>
      <c r="C126681" t="s">
        <v>6675</v>
      </c>
      <c r="D126681" t="s">
        <v>77</v>
      </c>
      <c r="E126681" t="s">
        <v>5</v>
      </c>
    </row>
    <row r="126682" spans="1:5" x14ac:dyDescent="0.3">
      <c r="A126682" t="s">
        <v>145246</v>
      </c>
      <c r="B126682" t="s">
        <v>2</v>
      </c>
      <c r="C126682" t="s">
        <v>12449</v>
      </c>
      <c r="D126682" t="s">
        <v>68</v>
      </c>
      <c r="E126682" t="s">
        <v>5</v>
      </c>
    </row>
    <row r="126683" spans="1:5" x14ac:dyDescent="0.3">
      <c r="A126683" t="s">
        <v>145247</v>
      </c>
      <c r="B126683" t="s">
        <v>2</v>
      </c>
      <c r="C126683" t="s">
        <v>521</v>
      </c>
      <c r="D126683" t="s">
        <v>640</v>
      </c>
      <c r="E126683" t="s">
        <v>5</v>
      </c>
    </row>
    <row r="126684" spans="1:5" x14ac:dyDescent="0.3">
      <c r="A126684" t="s">
        <v>145248</v>
      </c>
      <c r="B126684" t="s">
        <v>2</v>
      </c>
      <c r="C126684" t="s">
        <v>4388</v>
      </c>
      <c r="D126684" t="s">
        <v>260</v>
      </c>
      <c r="E126684" t="s">
        <v>5</v>
      </c>
    </row>
    <row r="126685" spans="1:5" x14ac:dyDescent="0.3">
      <c r="A126685" t="s">
        <v>145249</v>
      </c>
      <c r="B126685" t="s">
        <v>2</v>
      </c>
      <c r="C126685" t="s">
        <v>5092</v>
      </c>
      <c r="D126685" t="s">
        <v>97</v>
      </c>
      <c r="E126685" t="s">
        <v>5</v>
      </c>
    </row>
    <row r="126686" spans="1:5" x14ac:dyDescent="0.3">
      <c r="A126686" t="s">
        <v>145250</v>
      </c>
      <c r="B126686" t="s">
        <v>61</v>
      </c>
      <c r="C126686" t="s">
        <v>35554</v>
      </c>
      <c r="D126686" t="s">
        <v>36</v>
      </c>
      <c r="E126686" t="s">
        <v>5</v>
      </c>
    </row>
    <row r="126687" spans="1:5" x14ac:dyDescent="0.3">
      <c r="A126687" t="s">
        <v>145251</v>
      </c>
      <c r="B126687" t="s">
        <v>2</v>
      </c>
      <c r="C126687" t="s">
        <v>2528</v>
      </c>
      <c r="D126687" t="s">
        <v>459</v>
      </c>
      <c r="E126687" t="s">
        <v>5</v>
      </c>
    </row>
    <row r="126688" spans="1:5" x14ac:dyDescent="0.3">
      <c r="A126688" t="s">
        <v>145252</v>
      </c>
      <c r="B126688" t="s">
        <v>4030</v>
      </c>
      <c r="C126688" t="s">
        <v>145253</v>
      </c>
      <c r="D126688" t="s">
        <v>487</v>
      </c>
      <c r="E126688" t="s">
        <v>5</v>
      </c>
    </row>
    <row r="126689" spans="1:5" x14ac:dyDescent="0.3">
      <c r="A126689" t="s">
        <v>145254</v>
      </c>
      <c r="B126689" t="s">
        <v>2</v>
      </c>
      <c r="C126689" t="s">
        <v>269</v>
      </c>
      <c r="D126689" t="s">
        <v>234</v>
      </c>
      <c r="E126689" t="s">
        <v>5</v>
      </c>
    </row>
    <row r="126690" spans="1:5" x14ac:dyDescent="0.3">
      <c r="A126690" t="s">
        <v>145255</v>
      </c>
      <c r="B126690" t="s">
        <v>2</v>
      </c>
      <c r="C126690" t="s">
        <v>634</v>
      </c>
      <c r="D126690" t="s">
        <v>271</v>
      </c>
      <c r="E126690" t="s">
        <v>5</v>
      </c>
    </row>
    <row r="126691" spans="1:5" x14ac:dyDescent="0.3">
      <c r="A126691" t="s">
        <v>145256</v>
      </c>
      <c r="B126691" t="s">
        <v>2</v>
      </c>
      <c r="C126691" t="s">
        <v>491</v>
      </c>
      <c r="D126691" t="s">
        <v>68</v>
      </c>
      <c r="E126691" t="s">
        <v>5</v>
      </c>
    </row>
    <row r="126692" spans="1:5" x14ac:dyDescent="0.3">
      <c r="A126692" t="s">
        <v>145257</v>
      </c>
      <c r="B126692" t="s">
        <v>2</v>
      </c>
      <c r="C126692" t="s">
        <v>222</v>
      </c>
      <c r="D126692" t="s">
        <v>518</v>
      </c>
      <c r="E126692" t="s">
        <v>5</v>
      </c>
    </row>
    <row r="126693" spans="1:5" x14ac:dyDescent="0.3">
      <c r="A126693" t="s">
        <v>145258</v>
      </c>
      <c r="B126693" t="s">
        <v>2</v>
      </c>
      <c r="C126693" t="s">
        <v>255</v>
      </c>
      <c r="D126693" t="s">
        <v>48</v>
      </c>
      <c r="E126693" t="s">
        <v>5</v>
      </c>
    </row>
    <row r="126694" spans="1:5" x14ac:dyDescent="0.3">
      <c r="A126694" t="s">
        <v>145259</v>
      </c>
      <c r="B126694" t="s">
        <v>2</v>
      </c>
      <c r="C126694" t="s">
        <v>634</v>
      </c>
      <c r="D126694" t="s">
        <v>121</v>
      </c>
      <c r="E126694" t="s">
        <v>5</v>
      </c>
    </row>
    <row r="126695" spans="1:5" x14ac:dyDescent="0.3">
      <c r="A126695" t="s">
        <v>145260</v>
      </c>
      <c r="B126695" t="s">
        <v>2</v>
      </c>
      <c r="C126695" t="s">
        <v>4538</v>
      </c>
      <c r="D126695" t="s">
        <v>218</v>
      </c>
      <c r="E126695" t="s">
        <v>5</v>
      </c>
    </row>
    <row r="126696" spans="1:5" x14ac:dyDescent="0.3">
      <c r="A126696" t="s">
        <v>145261</v>
      </c>
      <c r="B126696" t="s">
        <v>2</v>
      </c>
      <c r="C126696" t="s">
        <v>2290</v>
      </c>
      <c r="D126696" t="s">
        <v>201</v>
      </c>
      <c r="E126696" t="s">
        <v>5</v>
      </c>
    </row>
    <row r="126697" spans="1:5" x14ac:dyDescent="0.3">
      <c r="A126697" t="s">
        <v>145262</v>
      </c>
      <c r="B126697" t="s">
        <v>2</v>
      </c>
      <c r="C126697" t="s">
        <v>67</v>
      </c>
      <c r="D126697" t="s">
        <v>34</v>
      </c>
      <c r="E126697" t="s">
        <v>5</v>
      </c>
    </row>
    <row r="126698" spans="1:5" x14ac:dyDescent="0.3">
      <c r="A126698" t="s">
        <v>145263</v>
      </c>
      <c r="B126698" t="s">
        <v>2</v>
      </c>
      <c r="C126698" t="s">
        <v>4876</v>
      </c>
      <c r="D126698" t="s">
        <v>34</v>
      </c>
      <c r="E126698" t="s">
        <v>5</v>
      </c>
    </row>
    <row r="126699" spans="1:5" x14ac:dyDescent="0.3">
      <c r="A126699" t="s">
        <v>145264</v>
      </c>
      <c r="B126699" t="s">
        <v>2</v>
      </c>
      <c r="C126699" t="s">
        <v>3</v>
      </c>
      <c r="D126699" t="s">
        <v>65</v>
      </c>
      <c r="E126699" t="s">
        <v>5</v>
      </c>
    </row>
    <row r="126700" spans="1:5" x14ac:dyDescent="0.3">
      <c r="A126700" t="s">
        <v>145265</v>
      </c>
      <c r="B126700" t="s">
        <v>2</v>
      </c>
      <c r="C126700" t="s">
        <v>855</v>
      </c>
      <c r="D126700" t="s">
        <v>65</v>
      </c>
      <c r="E126700" t="s">
        <v>5</v>
      </c>
    </row>
    <row r="126701" spans="1:5" x14ac:dyDescent="0.3">
      <c r="A126701" t="s">
        <v>145266</v>
      </c>
      <c r="B126701" t="s">
        <v>2</v>
      </c>
      <c r="C126701" t="s">
        <v>53757</v>
      </c>
      <c r="D126701" t="s">
        <v>337</v>
      </c>
      <c r="E126701" t="s">
        <v>815</v>
      </c>
    </row>
    <row r="126702" spans="1:5" x14ac:dyDescent="0.3">
      <c r="A126702" t="s">
        <v>145267</v>
      </c>
      <c r="B126702" t="s">
        <v>2</v>
      </c>
      <c r="C126702" t="s">
        <v>43532</v>
      </c>
      <c r="D126702" t="s">
        <v>126</v>
      </c>
      <c r="E126702" t="s">
        <v>2586</v>
      </c>
    </row>
    <row r="126703" spans="1:5" x14ac:dyDescent="0.3">
      <c r="A126703" t="s">
        <v>145268</v>
      </c>
      <c r="B126703" t="s">
        <v>2</v>
      </c>
      <c r="C126703" t="s">
        <v>7387</v>
      </c>
      <c r="D126703" t="s">
        <v>59</v>
      </c>
      <c r="E126703" t="s">
        <v>5</v>
      </c>
    </row>
    <row r="126704" spans="1:5" x14ac:dyDescent="0.3">
      <c r="A126704" t="s">
        <v>145269</v>
      </c>
      <c r="B126704" t="s">
        <v>2</v>
      </c>
      <c r="C126704" t="s">
        <v>1971</v>
      </c>
      <c r="D126704" t="s">
        <v>238</v>
      </c>
      <c r="E126704" t="s">
        <v>5</v>
      </c>
    </row>
    <row r="126705" spans="1:5" x14ac:dyDescent="0.3">
      <c r="A126705" t="s">
        <v>145270</v>
      </c>
      <c r="B126705" t="s">
        <v>2</v>
      </c>
      <c r="C126705" t="s">
        <v>6587</v>
      </c>
      <c r="D126705" t="s">
        <v>215</v>
      </c>
      <c r="E126705" t="s">
        <v>5</v>
      </c>
    </row>
    <row r="126706" spans="1:5" x14ac:dyDescent="0.3">
      <c r="A126706" t="s">
        <v>145271</v>
      </c>
      <c r="B126706" t="s">
        <v>2</v>
      </c>
      <c r="C126706" t="s">
        <v>13039</v>
      </c>
      <c r="D126706" t="s">
        <v>640</v>
      </c>
      <c r="E126706" t="s">
        <v>5</v>
      </c>
    </row>
    <row r="126707" spans="1:5" x14ac:dyDescent="0.3">
      <c r="A126707" t="s">
        <v>145272</v>
      </c>
      <c r="B126707" t="s">
        <v>2</v>
      </c>
      <c r="C126707" t="s">
        <v>12520</v>
      </c>
      <c r="D126707" t="s">
        <v>32</v>
      </c>
      <c r="E126707" t="s">
        <v>5</v>
      </c>
    </row>
    <row r="126708" spans="1:5" x14ac:dyDescent="0.3">
      <c r="A126708" t="s">
        <v>145273</v>
      </c>
      <c r="B126708" t="s">
        <v>2</v>
      </c>
      <c r="C126708" t="s">
        <v>41711</v>
      </c>
      <c r="D126708" t="s">
        <v>201</v>
      </c>
      <c r="E126708" t="s">
        <v>5</v>
      </c>
    </row>
    <row r="126709" spans="1:5" x14ac:dyDescent="0.3">
      <c r="A126709" t="s">
        <v>145274</v>
      </c>
      <c r="B126709" t="s">
        <v>2</v>
      </c>
      <c r="C126709" t="s">
        <v>23245</v>
      </c>
      <c r="D126709" t="s">
        <v>108</v>
      </c>
      <c r="E126709" t="s">
        <v>5</v>
      </c>
    </row>
    <row r="126710" spans="1:5" x14ac:dyDescent="0.3">
      <c r="A126710" t="s">
        <v>145275</v>
      </c>
      <c r="B126710" t="s">
        <v>2</v>
      </c>
      <c r="C126710" t="s">
        <v>53770</v>
      </c>
      <c r="D126710" t="s">
        <v>249</v>
      </c>
      <c r="E126710" t="s">
        <v>663</v>
      </c>
    </row>
    <row r="126711" spans="1:5" x14ac:dyDescent="0.3">
      <c r="A126711" t="s">
        <v>145276</v>
      </c>
      <c r="B126711" t="s">
        <v>2</v>
      </c>
      <c r="C126711" t="s">
        <v>4207</v>
      </c>
      <c r="D126711" t="s">
        <v>77</v>
      </c>
      <c r="E126711" t="s">
        <v>666</v>
      </c>
    </row>
    <row r="126712" spans="1:5" x14ac:dyDescent="0.3">
      <c r="A126712" t="s">
        <v>145277</v>
      </c>
      <c r="B126712" t="s">
        <v>2</v>
      </c>
      <c r="C126712" t="s">
        <v>117308</v>
      </c>
      <c r="D126712" t="s">
        <v>400</v>
      </c>
      <c r="E126712" t="s">
        <v>5</v>
      </c>
    </row>
    <row r="126713" spans="1:5" x14ac:dyDescent="0.3">
      <c r="A126713" t="s">
        <v>145278</v>
      </c>
      <c r="B126713" t="s">
        <v>2</v>
      </c>
      <c r="C126713" t="s">
        <v>44366</v>
      </c>
      <c r="D126713" t="s">
        <v>218</v>
      </c>
      <c r="E126713" t="s">
        <v>5</v>
      </c>
    </row>
    <row r="126714" spans="1:5" x14ac:dyDescent="0.3">
      <c r="A126714" t="s">
        <v>145279</v>
      </c>
      <c r="B126714" t="s">
        <v>2</v>
      </c>
      <c r="C126714" t="s">
        <v>5736</v>
      </c>
      <c r="D126714" t="s">
        <v>36</v>
      </c>
      <c r="E126714" t="s">
        <v>5</v>
      </c>
    </row>
    <row r="126715" spans="1:5" x14ac:dyDescent="0.3">
      <c r="A126715" t="s">
        <v>145280</v>
      </c>
      <c r="B126715" t="s">
        <v>2</v>
      </c>
      <c r="C126715" t="s">
        <v>52907</v>
      </c>
      <c r="D126715" t="s">
        <v>321</v>
      </c>
      <c r="E126715" t="s">
        <v>5</v>
      </c>
    </row>
    <row r="126716" spans="1:5" x14ac:dyDescent="0.3">
      <c r="A126716" t="s">
        <v>145281</v>
      </c>
      <c r="B126716" t="s">
        <v>2</v>
      </c>
      <c r="C126716" t="s">
        <v>220</v>
      </c>
      <c r="D126716" t="s">
        <v>1159</v>
      </c>
      <c r="E126716" t="s">
        <v>5</v>
      </c>
    </row>
    <row r="126717" spans="1:5" x14ac:dyDescent="0.3">
      <c r="A126717" t="s">
        <v>145282</v>
      </c>
      <c r="B126717" t="s">
        <v>2</v>
      </c>
      <c r="C126717" t="s">
        <v>631</v>
      </c>
      <c r="D126717" t="s">
        <v>104</v>
      </c>
      <c r="E126717" t="s">
        <v>5</v>
      </c>
    </row>
    <row r="126718" spans="1:5" x14ac:dyDescent="0.3">
      <c r="A126718" t="s">
        <v>145283</v>
      </c>
      <c r="B126718" t="s">
        <v>2</v>
      </c>
      <c r="C126718" t="s">
        <v>4538</v>
      </c>
      <c r="D126718" t="s">
        <v>11</v>
      </c>
      <c r="E126718" t="s">
        <v>5</v>
      </c>
    </row>
    <row r="126719" spans="1:5" x14ac:dyDescent="0.3">
      <c r="A126719" t="s">
        <v>145284</v>
      </c>
      <c r="B126719" t="s">
        <v>2</v>
      </c>
      <c r="C126719" t="s">
        <v>2294</v>
      </c>
      <c r="D126719" t="s">
        <v>362</v>
      </c>
      <c r="E126719" t="s">
        <v>5</v>
      </c>
    </row>
    <row r="126720" spans="1:5" x14ac:dyDescent="0.3">
      <c r="A126720" t="s">
        <v>145285</v>
      </c>
      <c r="B126720" t="s">
        <v>2</v>
      </c>
      <c r="C126720" t="s">
        <v>512</v>
      </c>
      <c r="D126720" t="s">
        <v>48</v>
      </c>
      <c r="E126720" t="s">
        <v>5</v>
      </c>
    </row>
    <row r="126721" spans="1:5" x14ac:dyDescent="0.3">
      <c r="A126721" t="s">
        <v>145286</v>
      </c>
      <c r="B126721" t="s">
        <v>2</v>
      </c>
      <c r="C126721" t="s">
        <v>818</v>
      </c>
      <c r="D126721" t="s">
        <v>94</v>
      </c>
      <c r="E126721" t="s">
        <v>5</v>
      </c>
    </row>
    <row r="126722" spans="1:5" x14ac:dyDescent="0.3">
      <c r="A126722" t="s">
        <v>145287</v>
      </c>
      <c r="B126722" t="s">
        <v>2</v>
      </c>
      <c r="C126722" t="s">
        <v>1203</v>
      </c>
      <c r="D126722" t="s">
        <v>487</v>
      </c>
      <c r="E126722" t="s">
        <v>5</v>
      </c>
    </row>
    <row r="126723" spans="1:5" x14ac:dyDescent="0.3">
      <c r="A126723" t="s">
        <v>145288</v>
      </c>
      <c r="B126723" t="s">
        <v>2</v>
      </c>
      <c r="C126723" t="s">
        <v>11902</v>
      </c>
      <c r="D126723" t="s">
        <v>20</v>
      </c>
      <c r="E126723" t="s">
        <v>5</v>
      </c>
    </row>
    <row r="126724" spans="1:5" x14ac:dyDescent="0.3">
      <c r="A126724" t="s">
        <v>145289</v>
      </c>
      <c r="B126724" t="s">
        <v>2</v>
      </c>
      <c r="C126724" t="s">
        <v>3849</v>
      </c>
      <c r="D126724" t="s">
        <v>44</v>
      </c>
      <c r="E126724" t="s">
        <v>5</v>
      </c>
    </row>
    <row r="126725" spans="1:5" x14ac:dyDescent="0.3">
      <c r="A126725" t="s">
        <v>145290</v>
      </c>
      <c r="B126725" t="s">
        <v>2</v>
      </c>
      <c r="C126725" t="s">
        <v>2936</v>
      </c>
      <c r="D126725" t="s">
        <v>1343</v>
      </c>
      <c r="E126725" t="s">
        <v>5</v>
      </c>
    </row>
    <row r="126726" spans="1:5" x14ac:dyDescent="0.3">
      <c r="A126726" t="s">
        <v>145291</v>
      </c>
      <c r="B126726" t="s">
        <v>2</v>
      </c>
      <c r="C126726" t="s">
        <v>6598</v>
      </c>
      <c r="D126726" t="s">
        <v>116</v>
      </c>
      <c r="E126726" t="s">
        <v>5</v>
      </c>
    </row>
    <row r="126727" spans="1:5" x14ac:dyDescent="0.3">
      <c r="A126727" t="s">
        <v>145292</v>
      </c>
      <c r="B126727" t="s">
        <v>2</v>
      </c>
      <c r="C126727" t="s">
        <v>3713</v>
      </c>
      <c r="D126727" t="s">
        <v>354</v>
      </c>
      <c r="E126727" t="s">
        <v>5</v>
      </c>
    </row>
    <row r="126728" spans="1:5" x14ac:dyDescent="0.3">
      <c r="A126728" t="s">
        <v>145293</v>
      </c>
      <c r="B126728" t="s">
        <v>2</v>
      </c>
      <c r="C126728" t="s">
        <v>27134</v>
      </c>
      <c r="D126728" t="s">
        <v>149</v>
      </c>
      <c r="E126728" t="s">
        <v>5</v>
      </c>
    </row>
    <row r="126729" spans="1:5" x14ac:dyDescent="0.3">
      <c r="A126729" t="s">
        <v>145294</v>
      </c>
      <c r="B126729" t="s">
        <v>2</v>
      </c>
      <c r="C126729" t="s">
        <v>12648</v>
      </c>
      <c r="D126729" t="s">
        <v>518</v>
      </c>
      <c r="E126729" t="s">
        <v>5</v>
      </c>
    </row>
    <row r="126730" spans="1:5" x14ac:dyDescent="0.3">
      <c r="A126730" t="s">
        <v>145295</v>
      </c>
      <c r="B126730" t="s">
        <v>2</v>
      </c>
      <c r="C126730" t="s">
        <v>12319</v>
      </c>
      <c r="D126730" t="s">
        <v>459</v>
      </c>
      <c r="E126730" t="s">
        <v>5</v>
      </c>
    </row>
    <row r="126731" spans="1:5" x14ac:dyDescent="0.3">
      <c r="A126731" t="s">
        <v>145296</v>
      </c>
      <c r="B126731" t="s">
        <v>2</v>
      </c>
      <c r="C126731" t="s">
        <v>54980</v>
      </c>
      <c r="D126731" t="s">
        <v>593</v>
      </c>
      <c r="E126731" t="s">
        <v>5</v>
      </c>
    </row>
    <row r="126732" spans="1:5" x14ac:dyDescent="0.3">
      <c r="A126732" t="s">
        <v>145297</v>
      </c>
      <c r="B126732" t="s">
        <v>2</v>
      </c>
      <c r="C126732" t="s">
        <v>46964</v>
      </c>
      <c r="D126732" t="s">
        <v>1159</v>
      </c>
      <c r="E126732" t="s">
        <v>5</v>
      </c>
    </row>
    <row r="126733" spans="1:5" x14ac:dyDescent="0.3">
      <c r="A126733" t="s">
        <v>145298</v>
      </c>
      <c r="B126733" t="s">
        <v>2</v>
      </c>
      <c r="C126733" t="s">
        <v>54257</v>
      </c>
      <c r="D126733" t="s">
        <v>459</v>
      </c>
      <c r="E126733" t="s">
        <v>5</v>
      </c>
    </row>
    <row r="126734" spans="1:5" x14ac:dyDescent="0.3">
      <c r="A126734" t="s">
        <v>145299</v>
      </c>
      <c r="B126734" t="s">
        <v>2</v>
      </c>
      <c r="C126734" t="s">
        <v>55012</v>
      </c>
      <c r="D126734" t="s">
        <v>116</v>
      </c>
      <c r="E126734" t="s">
        <v>5</v>
      </c>
    </row>
    <row r="126735" spans="1:5" x14ac:dyDescent="0.3">
      <c r="A126735" t="s">
        <v>145300</v>
      </c>
      <c r="B126735" t="s">
        <v>2</v>
      </c>
      <c r="C126735" t="s">
        <v>53768</v>
      </c>
      <c r="D126735" t="s">
        <v>113</v>
      </c>
      <c r="E126735" t="s">
        <v>5</v>
      </c>
    </row>
    <row r="126736" spans="1:5" x14ac:dyDescent="0.3">
      <c r="A126736" t="s">
        <v>145301</v>
      </c>
      <c r="B126736" t="s">
        <v>2</v>
      </c>
      <c r="C126736" t="s">
        <v>57213</v>
      </c>
      <c r="D126736" t="s">
        <v>223</v>
      </c>
      <c r="E126736" t="s">
        <v>5</v>
      </c>
    </row>
    <row r="126737" spans="1:5" x14ac:dyDescent="0.3">
      <c r="A126737" t="s">
        <v>145302</v>
      </c>
      <c r="B126737" t="s">
        <v>2</v>
      </c>
      <c r="C126737" t="s">
        <v>5507</v>
      </c>
      <c r="D126737" t="s">
        <v>41</v>
      </c>
      <c r="E126737" t="s">
        <v>5</v>
      </c>
    </row>
    <row r="126738" spans="1:5" x14ac:dyDescent="0.3">
      <c r="A126738" t="s">
        <v>145303</v>
      </c>
      <c r="B126738" t="s">
        <v>2</v>
      </c>
      <c r="C126738" t="s">
        <v>2766</v>
      </c>
      <c r="D126738" t="s">
        <v>364</v>
      </c>
      <c r="E126738" t="s">
        <v>5</v>
      </c>
    </row>
    <row r="126739" spans="1:5" x14ac:dyDescent="0.3">
      <c r="A126739" t="s">
        <v>145304</v>
      </c>
      <c r="B126739" t="s">
        <v>2</v>
      </c>
      <c r="C126739" t="s">
        <v>3713</v>
      </c>
      <c r="D126739" t="s">
        <v>260</v>
      </c>
      <c r="E126739" t="s">
        <v>5</v>
      </c>
    </row>
    <row r="126740" spans="1:5" x14ac:dyDescent="0.3">
      <c r="A126740" t="s">
        <v>145305</v>
      </c>
      <c r="B126740" t="s">
        <v>2</v>
      </c>
      <c r="C126740" t="s">
        <v>2294</v>
      </c>
      <c r="D126740" t="s">
        <v>354</v>
      </c>
      <c r="E126740" t="s">
        <v>5</v>
      </c>
    </row>
    <row r="126741" spans="1:5" x14ac:dyDescent="0.3">
      <c r="A126741" t="s">
        <v>145306</v>
      </c>
      <c r="B126741" t="s">
        <v>2</v>
      </c>
      <c r="C126741" t="s">
        <v>184</v>
      </c>
      <c r="D126741" t="s">
        <v>223</v>
      </c>
      <c r="E126741" t="s">
        <v>5</v>
      </c>
    </row>
    <row r="126742" spans="1:5" x14ac:dyDescent="0.3">
      <c r="A126742" t="s">
        <v>145307</v>
      </c>
      <c r="B126742" t="s">
        <v>2</v>
      </c>
      <c r="C126742" t="s">
        <v>4538</v>
      </c>
      <c r="D126742" t="s">
        <v>39</v>
      </c>
      <c r="E126742" t="s">
        <v>5</v>
      </c>
    </row>
    <row r="126743" spans="1:5" x14ac:dyDescent="0.3">
      <c r="A126743" t="s">
        <v>145308</v>
      </c>
      <c r="B126743" t="s">
        <v>2</v>
      </c>
      <c r="C126743" t="s">
        <v>79</v>
      </c>
      <c r="D126743" t="s">
        <v>1343</v>
      </c>
      <c r="E126743" t="s">
        <v>5</v>
      </c>
    </row>
    <row r="126744" spans="1:5" x14ac:dyDescent="0.3">
      <c r="A126744" t="s">
        <v>145309</v>
      </c>
      <c r="B126744" t="s">
        <v>2</v>
      </c>
      <c r="C126744" t="s">
        <v>19</v>
      </c>
      <c r="D126744" t="s">
        <v>24</v>
      </c>
      <c r="E126744" t="s">
        <v>5</v>
      </c>
    </row>
    <row r="126745" spans="1:5" x14ac:dyDescent="0.3">
      <c r="A126745" t="s">
        <v>145310</v>
      </c>
      <c r="B126745" t="s">
        <v>2</v>
      </c>
      <c r="C126745" t="s">
        <v>330</v>
      </c>
      <c r="D126745" t="s">
        <v>1159</v>
      </c>
      <c r="E126745" t="s">
        <v>5</v>
      </c>
    </row>
    <row r="126746" spans="1:5" x14ac:dyDescent="0.3">
      <c r="A126746" t="s">
        <v>145311</v>
      </c>
      <c r="B126746" t="s">
        <v>2</v>
      </c>
      <c r="C126746" t="s">
        <v>28</v>
      </c>
      <c r="D126746" t="s">
        <v>144</v>
      </c>
      <c r="E126746" t="s">
        <v>5</v>
      </c>
    </row>
    <row r="126747" spans="1:5" x14ac:dyDescent="0.3">
      <c r="A126747" t="s">
        <v>145312</v>
      </c>
      <c r="B126747" t="s">
        <v>2</v>
      </c>
      <c r="C126747" t="s">
        <v>28</v>
      </c>
      <c r="D126747" t="s">
        <v>218</v>
      </c>
      <c r="E126747" t="s">
        <v>5</v>
      </c>
    </row>
    <row r="126748" spans="1:5" x14ac:dyDescent="0.3">
      <c r="A126748" t="s">
        <v>145313</v>
      </c>
      <c r="B126748" t="s">
        <v>2</v>
      </c>
      <c r="C126748" t="s">
        <v>28</v>
      </c>
      <c r="D126748" t="s">
        <v>518</v>
      </c>
      <c r="E126748" t="s">
        <v>5</v>
      </c>
    </row>
    <row r="126749" spans="1:5" x14ac:dyDescent="0.3">
      <c r="A126749" t="s">
        <v>145314</v>
      </c>
      <c r="B126749" t="s">
        <v>2</v>
      </c>
      <c r="C126749" t="s">
        <v>2294</v>
      </c>
      <c r="D126749" t="s">
        <v>82</v>
      </c>
      <c r="E126749" t="s">
        <v>5</v>
      </c>
    </row>
    <row r="126750" spans="1:5" x14ac:dyDescent="0.3">
      <c r="A126750" t="s">
        <v>145315</v>
      </c>
      <c r="B126750" t="s">
        <v>2</v>
      </c>
      <c r="C126750" t="s">
        <v>631</v>
      </c>
      <c r="D126750" t="s">
        <v>29</v>
      </c>
      <c r="E126750" t="s">
        <v>5</v>
      </c>
    </row>
    <row r="126751" spans="1:5" x14ac:dyDescent="0.3">
      <c r="A126751" t="s">
        <v>145316</v>
      </c>
      <c r="B126751" t="s">
        <v>2</v>
      </c>
      <c r="C126751" t="s">
        <v>72</v>
      </c>
      <c r="D126751" t="s">
        <v>223</v>
      </c>
      <c r="E126751" t="s">
        <v>5</v>
      </c>
    </row>
    <row r="126752" spans="1:5" x14ac:dyDescent="0.3">
      <c r="A126752" t="s">
        <v>145317</v>
      </c>
      <c r="B126752" t="s">
        <v>2</v>
      </c>
      <c r="C126752" t="s">
        <v>304</v>
      </c>
      <c r="D126752" t="s">
        <v>137</v>
      </c>
      <c r="E126752" t="s">
        <v>5</v>
      </c>
    </row>
    <row r="126753" spans="1:5" x14ac:dyDescent="0.3">
      <c r="A126753" t="s">
        <v>145318</v>
      </c>
      <c r="B126753" t="s">
        <v>2</v>
      </c>
      <c r="C126753" t="s">
        <v>4538</v>
      </c>
      <c r="D126753" t="s">
        <v>226</v>
      </c>
      <c r="E126753" t="s">
        <v>5</v>
      </c>
    </row>
    <row r="126754" spans="1:5" x14ac:dyDescent="0.3">
      <c r="A126754" t="s">
        <v>145319</v>
      </c>
      <c r="B126754" t="s">
        <v>2</v>
      </c>
      <c r="C126754" t="s">
        <v>1569</v>
      </c>
      <c r="D126754" t="s">
        <v>118</v>
      </c>
      <c r="E126754" t="s">
        <v>5</v>
      </c>
    </row>
    <row r="126755" spans="1:5" x14ac:dyDescent="0.3">
      <c r="A126755" t="s">
        <v>145320</v>
      </c>
      <c r="B126755" t="s">
        <v>2</v>
      </c>
      <c r="C126755" t="s">
        <v>6381</v>
      </c>
      <c r="D126755" t="s">
        <v>704</v>
      </c>
      <c r="E126755" t="s">
        <v>5</v>
      </c>
    </row>
    <row r="126756" spans="1:5" x14ac:dyDescent="0.3">
      <c r="A126756" t="s">
        <v>145321</v>
      </c>
      <c r="B126756" t="s">
        <v>2</v>
      </c>
      <c r="C126756" t="s">
        <v>4388</v>
      </c>
      <c r="D126756" t="s">
        <v>44</v>
      </c>
      <c r="E126756" t="s">
        <v>5</v>
      </c>
    </row>
    <row r="126757" spans="1:5" x14ac:dyDescent="0.3">
      <c r="A126757" t="s">
        <v>145322</v>
      </c>
      <c r="B126757" t="s">
        <v>2</v>
      </c>
      <c r="C126757" t="s">
        <v>23201</v>
      </c>
      <c r="D126757" t="s">
        <v>362</v>
      </c>
      <c r="E126757" t="s">
        <v>5</v>
      </c>
    </row>
    <row r="126758" spans="1:5" x14ac:dyDescent="0.3">
      <c r="A126758" t="s">
        <v>145323</v>
      </c>
      <c r="B126758" t="s">
        <v>2</v>
      </c>
      <c r="C126758" t="s">
        <v>23207</v>
      </c>
      <c r="D126758" t="s">
        <v>26</v>
      </c>
      <c r="E126758" t="s">
        <v>5</v>
      </c>
    </row>
    <row r="126759" spans="1:5" x14ac:dyDescent="0.3">
      <c r="A126759" t="s">
        <v>145324</v>
      </c>
      <c r="B126759" t="s">
        <v>2</v>
      </c>
      <c r="C126759" t="s">
        <v>5059</v>
      </c>
      <c r="D126759" t="s">
        <v>86</v>
      </c>
      <c r="E126759" t="s">
        <v>5</v>
      </c>
    </row>
    <row r="126760" spans="1:5" x14ac:dyDescent="0.3">
      <c r="A126760" t="s">
        <v>145325</v>
      </c>
      <c r="B126760" t="s">
        <v>2</v>
      </c>
      <c r="C126760" t="s">
        <v>52909</v>
      </c>
      <c r="D126760" t="s">
        <v>20</v>
      </c>
      <c r="E126760" t="s">
        <v>5</v>
      </c>
    </row>
    <row r="126761" spans="1:5" x14ac:dyDescent="0.3">
      <c r="A126761" t="s">
        <v>145326</v>
      </c>
      <c r="B126761" t="s">
        <v>2</v>
      </c>
      <c r="C126761" t="s">
        <v>45296</v>
      </c>
      <c r="D126761" t="s">
        <v>275</v>
      </c>
      <c r="E126761" t="s">
        <v>5</v>
      </c>
    </row>
    <row r="126762" spans="1:5" x14ac:dyDescent="0.3">
      <c r="A126762" t="s">
        <v>145327</v>
      </c>
      <c r="B126762" t="s">
        <v>2</v>
      </c>
      <c r="C126762" t="s">
        <v>46853</v>
      </c>
      <c r="D126762" t="s">
        <v>384</v>
      </c>
      <c r="E126762" t="s">
        <v>5</v>
      </c>
    </row>
    <row r="126763" spans="1:5" x14ac:dyDescent="0.3">
      <c r="A126763" t="s">
        <v>145328</v>
      </c>
      <c r="B126763" t="s">
        <v>2</v>
      </c>
      <c r="C126763" t="s">
        <v>42559</v>
      </c>
      <c r="D126763" t="s">
        <v>1159</v>
      </c>
      <c r="E126763" t="s">
        <v>5</v>
      </c>
    </row>
    <row r="126764" spans="1:5" x14ac:dyDescent="0.3">
      <c r="A126764" t="s">
        <v>145329</v>
      </c>
      <c r="B126764" t="s">
        <v>2</v>
      </c>
      <c r="C126764" t="s">
        <v>304</v>
      </c>
      <c r="D126764" t="s">
        <v>99</v>
      </c>
      <c r="E126764" t="s">
        <v>5</v>
      </c>
    </row>
    <row r="126765" spans="1:5" x14ac:dyDescent="0.3">
      <c r="A126765" t="s">
        <v>145330</v>
      </c>
      <c r="B126765" t="s">
        <v>2</v>
      </c>
      <c r="C126765" t="s">
        <v>852</v>
      </c>
      <c r="D126765" t="s">
        <v>196</v>
      </c>
      <c r="E126765" t="s">
        <v>5</v>
      </c>
    </row>
    <row r="126766" spans="1:5" x14ac:dyDescent="0.3">
      <c r="A126766" t="s">
        <v>145331</v>
      </c>
      <c r="B126766" t="s">
        <v>2</v>
      </c>
      <c r="C126766" t="s">
        <v>5092</v>
      </c>
      <c r="D126766" t="s">
        <v>201</v>
      </c>
      <c r="E126766" t="s">
        <v>5</v>
      </c>
    </row>
    <row r="126767" spans="1:5" x14ac:dyDescent="0.3">
      <c r="A126767" t="s">
        <v>145332</v>
      </c>
      <c r="B126767" t="s">
        <v>2</v>
      </c>
      <c r="C126767" t="s">
        <v>784</v>
      </c>
      <c r="D126767" t="s">
        <v>452</v>
      </c>
      <c r="E126767" t="s">
        <v>5</v>
      </c>
    </row>
    <row r="126768" spans="1:5" x14ac:dyDescent="0.3">
      <c r="A126768" t="s">
        <v>145333</v>
      </c>
      <c r="B126768" t="s">
        <v>2</v>
      </c>
      <c r="C126768" t="s">
        <v>2</v>
      </c>
      <c r="D126768" t="s">
        <v>2</v>
      </c>
      <c r="E126768" t="s">
        <v>5</v>
      </c>
    </row>
    <row r="126769" spans="1:5" x14ac:dyDescent="0.3">
      <c r="A126769" t="s">
        <v>145334</v>
      </c>
      <c r="B126769" t="s">
        <v>2</v>
      </c>
      <c r="C126769" t="s">
        <v>2968</v>
      </c>
      <c r="D126769" t="s">
        <v>134</v>
      </c>
      <c r="E126769" t="s">
        <v>5</v>
      </c>
    </row>
    <row r="126770" spans="1:5" x14ac:dyDescent="0.3">
      <c r="A126770" t="s">
        <v>145335</v>
      </c>
      <c r="B126770" t="s">
        <v>2</v>
      </c>
      <c r="C126770" t="s">
        <v>330</v>
      </c>
      <c r="D126770" t="s">
        <v>238</v>
      </c>
      <c r="E126770" t="s">
        <v>5</v>
      </c>
    </row>
    <row r="126771" spans="1:5" x14ac:dyDescent="0.3">
      <c r="A126771" t="s">
        <v>145336</v>
      </c>
      <c r="B126771" t="s">
        <v>2</v>
      </c>
      <c r="C126771" t="s">
        <v>330</v>
      </c>
      <c r="D126771" t="s">
        <v>364</v>
      </c>
      <c r="E126771" t="s">
        <v>5</v>
      </c>
    </row>
    <row r="126772" spans="1:5" x14ac:dyDescent="0.3">
      <c r="A126772" t="s">
        <v>145337</v>
      </c>
      <c r="B126772" t="s">
        <v>2</v>
      </c>
      <c r="C126772" t="s">
        <v>330</v>
      </c>
      <c r="D126772" t="s">
        <v>144</v>
      </c>
      <c r="E126772" t="s">
        <v>5</v>
      </c>
    </row>
    <row r="126773" spans="1:5" x14ac:dyDescent="0.3">
      <c r="A126773" t="s">
        <v>145338</v>
      </c>
      <c r="B126773" t="s">
        <v>2</v>
      </c>
      <c r="C126773" t="s">
        <v>79</v>
      </c>
      <c r="D126773" t="s">
        <v>77</v>
      </c>
      <c r="E126773" t="s">
        <v>5</v>
      </c>
    </row>
    <row r="126774" spans="1:5" x14ac:dyDescent="0.3">
      <c r="A126774" t="s">
        <v>145339</v>
      </c>
      <c r="B126774" t="s">
        <v>2</v>
      </c>
      <c r="C126774" t="s">
        <v>325</v>
      </c>
      <c r="D126774" t="s">
        <v>144</v>
      </c>
      <c r="E126774" t="s">
        <v>5</v>
      </c>
    </row>
    <row r="126775" spans="1:5" x14ac:dyDescent="0.3">
      <c r="A126775" t="s">
        <v>145340</v>
      </c>
      <c r="B126775" t="s">
        <v>2</v>
      </c>
      <c r="C126775" t="s">
        <v>52</v>
      </c>
      <c r="D126775" t="s">
        <v>75</v>
      </c>
      <c r="E126775" t="s">
        <v>5</v>
      </c>
    </row>
    <row r="126776" spans="1:5" x14ac:dyDescent="0.3">
      <c r="A126776" t="s">
        <v>145341</v>
      </c>
      <c r="B126776" t="s">
        <v>2</v>
      </c>
      <c r="C126776" t="s">
        <v>325</v>
      </c>
      <c r="D126776" t="s">
        <v>731</v>
      </c>
      <c r="E126776" t="s">
        <v>5</v>
      </c>
    </row>
    <row r="126777" spans="1:5" x14ac:dyDescent="0.3">
      <c r="A126777" t="s">
        <v>145342</v>
      </c>
      <c r="B126777" t="s">
        <v>2</v>
      </c>
      <c r="C126777" t="s">
        <v>103</v>
      </c>
      <c r="D126777" t="s">
        <v>384</v>
      </c>
      <c r="E126777" t="s">
        <v>5</v>
      </c>
    </row>
    <row r="126778" spans="1:5" x14ac:dyDescent="0.3">
      <c r="A126778" t="s">
        <v>145343</v>
      </c>
      <c r="B126778" t="s">
        <v>2</v>
      </c>
      <c r="C126778" t="s">
        <v>184</v>
      </c>
      <c r="D126778" t="s">
        <v>352</v>
      </c>
      <c r="E126778" t="s">
        <v>5</v>
      </c>
    </row>
    <row r="126779" spans="1:5" x14ac:dyDescent="0.3">
      <c r="A126779" t="s">
        <v>145344</v>
      </c>
      <c r="B126779" t="s">
        <v>2</v>
      </c>
      <c r="C126779" t="s">
        <v>103</v>
      </c>
      <c r="D126779" t="s">
        <v>22</v>
      </c>
      <c r="E126779" t="s">
        <v>5</v>
      </c>
    </row>
    <row r="126780" spans="1:5" x14ac:dyDescent="0.3">
      <c r="A126780" t="s">
        <v>145345</v>
      </c>
      <c r="B126780" t="s">
        <v>2</v>
      </c>
      <c r="C126780" t="s">
        <v>255</v>
      </c>
      <c r="D126780" t="s">
        <v>68</v>
      </c>
      <c r="E126780" t="s">
        <v>5</v>
      </c>
    </row>
    <row r="126781" spans="1:5" x14ac:dyDescent="0.3">
      <c r="A126781" t="s">
        <v>145346</v>
      </c>
      <c r="B126781" t="s">
        <v>2</v>
      </c>
      <c r="C126781" t="s">
        <v>248</v>
      </c>
      <c r="D126781" t="s">
        <v>364</v>
      </c>
      <c r="E126781" t="s">
        <v>5</v>
      </c>
    </row>
    <row r="126782" spans="1:5" x14ac:dyDescent="0.3">
      <c r="A126782" t="s">
        <v>145347</v>
      </c>
      <c r="B126782" t="s">
        <v>2</v>
      </c>
      <c r="C126782" t="s">
        <v>784</v>
      </c>
      <c r="D126782" t="s">
        <v>231</v>
      </c>
      <c r="E126782" t="s">
        <v>5</v>
      </c>
    </row>
    <row r="126783" spans="1:5" x14ac:dyDescent="0.3">
      <c r="A126783" t="s">
        <v>145348</v>
      </c>
      <c r="B126783" t="s">
        <v>2</v>
      </c>
      <c r="C126783" t="s">
        <v>4876</v>
      </c>
      <c r="D126783" t="s">
        <v>108</v>
      </c>
      <c r="E126783" t="s">
        <v>5</v>
      </c>
    </row>
    <row r="126784" spans="1:5" x14ac:dyDescent="0.3">
      <c r="A126784" t="s">
        <v>145349</v>
      </c>
      <c r="B126784" t="s">
        <v>2</v>
      </c>
      <c r="C126784" t="s">
        <v>634</v>
      </c>
      <c r="D126784" t="s">
        <v>77</v>
      </c>
      <c r="E126784" t="s">
        <v>5</v>
      </c>
    </row>
    <row r="126785" spans="1:5" x14ac:dyDescent="0.3">
      <c r="A126785" t="s">
        <v>145350</v>
      </c>
      <c r="B126785" t="s">
        <v>2</v>
      </c>
      <c r="C126785" t="s">
        <v>269</v>
      </c>
      <c r="D126785" t="s">
        <v>278</v>
      </c>
      <c r="E126785" t="s">
        <v>5</v>
      </c>
    </row>
    <row r="126786" spans="1:5" x14ac:dyDescent="0.3">
      <c r="A126786" t="s">
        <v>145351</v>
      </c>
      <c r="B126786" t="s">
        <v>2</v>
      </c>
      <c r="C126786" t="s">
        <v>512</v>
      </c>
      <c r="D126786" t="s">
        <v>22</v>
      </c>
      <c r="E126786" t="s">
        <v>5</v>
      </c>
    </row>
    <row r="126787" spans="1:5" x14ac:dyDescent="0.3">
      <c r="A126787" t="s">
        <v>145352</v>
      </c>
      <c r="B126787" t="s">
        <v>2</v>
      </c>
      <c r="C126787" t="s">
        <v>220</v>
      </c>
      <c r="D126787" t="s">
        <v>278</v>
      </c>
      <c r="E126787" t="s">
        <v>5</v>
      </c>
    </row>
    <row r="126788" spans="1:5" x14ac:dyDescent="0.3">
      <c r="A126788" t="s">
        <v>145353</v>
      </c>
      <c r="B126788" t="s">
        <v>2</v>
      </c>
      <c r="C126788" t="s">
        <v>5736</v>
      </c>
      <c r="D126788" t="s">
        <v>39</v>
      </c>
      <c r="E126788" t="s">
        <v>5</v>
      </c>
    </row>
    <row r="126789" spans="1:5" x14ac:dyDescent="0.3">
      <c r="A126789" t="s">
        <v>145354</v>
      </c>
      <c r="B126789" t="s">
        <v>2</v>
      </c>
      <c r="C126789" t="s">
        <v>2232</v>
      </c>
      <c r="D126789" t="s">
        <v>61</v>
      </c>
      <c r="E126789" t="s">
        <v>5</v>
      </c>
    </row>
    <row r="126790" spans="1:5" x14ac:dyDescent="0.3">
      <c r="A126790" t="s">
        <v>145355</v>
      </c>
      <c r="B126790" t="s">
        <v>2</v>
      </c>
      <c r="C126790" t="s">
        <v>4008</v>
      </c>
      <c r="D126790" t="s">
        <v>181</v>
      </c>
      <c r="E126790" t="s">
        <v>5</v>
      </c>
    </row>
    <row r="126791" spans="1:5" x14ac:dyDescent="0.3">
      <c r="A126791" t="s">
        <v>145356</v>
      </c>
      <c r="B126791" t="s">
        <v>2</v>
      </c>
      <c r="C126791" t="s">
        <v>107</v>
      </c>
      <c r="D126791" t="s">
        <v>41</v>
      </c>
      <c r="E126791" t="s">
        <v>5</v>
      </c>
    </row>
    <row r="126792" spans="1:5" x14ac:dyDescent="0.3">
      <c r="A126792" t="s">
        <v>145357</v>
      </c>
      <c r="B126792" t="s">
        <v>2</v>
      </c>
      <c r="C126792" t="s">
        <v>222</v>
      </c>
      <c r="D126792" t="s">
        <v>251</v>
      </c>
      <c r="E126792" t="s">
        <v>5</v>
      </c>
    </row>
    <row r="126793" spans="1:5" x14ac:dyDescent="0.3">
      <c r="A126793" t="s">
        <v>145358</v>
      </c>
      <c r="B126793" t="s">
        <v>2</v>
      </c>
      <c r="C126793" t="s">
        <v>107</v>
      </c>
      <c r="D126793" t="s">
        <v>340</v>
      </c>
      <c r="E126793" t="s">
        <v>5</v>
      </c>
    </row>
    <row r="126794" spans="1:5" x14ac:dyDescent="0.3">
      <c r="A126794" t="s">
        <v>145359</v>
      </c>
      <c r="B126794" t="s">
        <v>2</v>
      </c>
      <c r="C126794" t="s">
        <v>1207</v>
      </c>
      <c r="D126794" t="s">
        <v>65</v>
      </c>
      <c r="E126794" t="s">
        <v>5</v>
      </c>
    </row>
    <row r="126795" spans="1:5" x14ac:dyDescent="0.3">
      <c r="A126795" t="s">
        <v>145360</v>
      </c>
      <c r="B126795" t="s">
        <v>2</v>
      </c>
      <c r="C126795" t="s">
        <v>2294</v>
      </c>
      <c r="D126795" t="s">
        <v>36</v>
      </c>
      <c r="E126795" t="s">
        <v>5</v>
      </c>
    </row>
    <row r="126796" spans="1:5" x14ac:dyDescent="0.3">
      <c r="A126796" t="s">
        <v>145361</v>
      </c>
      <c r="B126796" t="s">
        <v>2</v>
      </c>
      <c r="C126796" t="s">
        <v>2232</v>
      </c>
      <c r="D126796" t="s">
        <v>20</v>
      </c>
      <c r="E126796" t="s">
        <v>5</v>
      </c>
    </row>
    <row r="126797" spans="1:5" x14ac:dyDescent="0.3">
      <c r="A126797" t="s">
        <v>145362</v>
      </c>
      <c r="B126797" t="s">
        <v>2</v>
      </c>
      <c r="C126797" t="s">
        <v>13</v>
      </c>
      <c r="D126797" t="s">
        <v>90</v>
      </c>
      <c r="E126797" t="s">
        <v>5</v>
      </c>
    </row>
    <row r="126798" spans="1:5" x14ac:dyDescent="0.3">
      <c r="A126798" t="s">
        <v>145363</v>
      </c>
      <c r="B126798" t="s">
        <v>2</v>
      </c>
      <c r="C126798" t="s">
        <v>2</v>
      </c>
      <c r="D126798" t="s">
        <v>2</v>
      </c>
      <c r="E126798" t="s">
        <v>5</v>
      </c>
    </row>
    <row r="126799" spans="1:5" x14ac:dyDescent="0.3">
      <c r="A126799" t="s">
        <v>145364</v>
      </c>
      <c r="B126799" t="s">
        <v>2</v>
      </c>
      <c r="C126799" t="s">
        <v>79</v>
      </c>
      <c r="D126799" t="s">
        <v>41</v>
      </c>
      <c r="E126799" t="s">
        <v>5</v>
      </c>
    </row>
    <row r="126800" spans="1:5" x14ac:dyDescent="0.3">
      <c r="A126800" t="s">
        <v>145365</v>
      </c>
      <c r="B126800" t="s">
        <v>2</v>
      </c>
      <c r="C126800" t="s">
        <v>19</v>
      </c>
      <c r="D126800" t="s">
        <v>218</v>
      </c>
      <c r="E126800" t="s">
        <v>5</v>
      </c>
    </row>
    <row r="126801" spans="1:5" x14ac:dyDescent="0.3">
      <c r="A126801" t="s">
        <v>145366</v>
      </c>
      <c r="B126801" t="s">
        <v>2</v>
      </c>
      <c r="C126801" t="s">
        <v>16</v>
      </c>
      <c r="D126801" t="s">
        <v>264</v>
      </c>
      <c r="E126801" t="s">
        <v>5</v>
      </c>
    </row>
    <row r="126802" spans="1:5" x14ac:dyDescent="0.3">
      <c r="A126802" t="s">
        <v>145367</v>
      </c>
      <c r="B126802" t="s">
        <v>2</v>
      </c>
      <c r="C126802" t="s">
        <v>52</v>
      </c>
      <c r="D126802" t="s">
        <v>149</v>
      </c>
      <c r="E126802" t="s">
        <v>5</v>
      </c>
    </row>
    <row r="126803" spans="1:5" x14ac:dyDescent="0.3">
      <c r="A126803" t="s">
        <v>145368</v>
      </c>
      <c r="B126803" t="s">
        <v>2</v>
      </c>
      <c r="C126803" t="s">
        <v>79</v>
      </c>
      <c r="D126803" t="s">
        <v>487</v>
      </c>
      <c r="E126803" t="s">
        <v>5</v>
      </c>
    </row>
    <row r="126804" spans="1:5" x14ac:dyDescent="0.3">
      <c r="A126804" t="s">
        <v>145369</v>
      </c>
      <c r="B126804" t="s">
        <v>2</v>
      </c>
      <c r="C126804" t="s">
        <v>255</v>
      </c>
      <c r="D126804" t="s">
        <v>123</v>
      </c>
      <c r="E126804" t="s">
        <v>5</v>
      </c>
    </row>
    <row r="126805" spans="1:5" x14ac:dyDescent="0.3">
      <c r="A126805" t="s">
        <v>145370</v>
      </c>
      <c r="B126805" t="s">
        <v>2</v>
      </c>
      <c r="C126805" t="s">
        <v>52</v>
      </c>
      <c r="D126805" t="s">
        <v>362</v>
      </c>
      <c r="E126805" t="s">
        <v>5</v>
      </c>
    </row>
    <row r="126806" spans="1:5" x14ac:dyDescent="0.3">
      <c r="A126806" t="s">
        <v>145371</v>
      </c>
      <c r="B126806" t="s">
        <v>2</v>
      </c>
      <c r="C126806" t="s">
        <v>101</v>
      </c>
      <c r="D126806" t="s">
        <v>68</v>
      </c>
      <c r="E126806" t="s">
        <v>5</v>
      </c>
    </row>
    <row r="126807" spans="1:5" x14ac:dyDescent="0.3">
      <c r="A126807" t="s">
        <v>145372</v>
      </c>
      <c r="B126807" t="s">
        <v>2</v>
      </c>
      <c r="C126807" t="s">
        <v>28</v>
      </c>
      <c r="D126807" t="s">
        <v>99</v>
      </c>
      <c r="E126807" t="s">
        <v>5</v>
      </c>
    </row>
    <row r="126808" spans="1:5" x14ac:dyDescent="0.3">
      <c r="A126808" t="s">
        <v>145373</v>
      </c>
      <c r="B126808" t="s">
        <v>2</v>
      </c>
      <c r="C126808" t="s">
        <v>79</v>
      </c>
      <c r="D126808" t="s">
        <v>364</v>
      </c>
      <c r="E126808" t="s">
        <v>5</v>
      </c>
    </row>
    <row r="126809" spans="1:5" x14ac:dyDescent="0.3">
      <c r="A126809" t="s">
        <v>145374</v>
      </c>
      <c r="B126809" t="s">
        <v>2</v>
      </c>
      <c r="C126809" t="s">
        <v>52</v>
      </c>
      <c r="D126809" t="s">
        <v>593</v>
      </c>
      <c r="E126809" t="s">
        <v>5</v>
      </c>
    </row>
    <row r="126810" spans="1:5" x14ac:dyDescent="0.3">
      <c r="A126810" t="s">
        <v>145375</v>
      </c>
      <c r="B126810" t="s">
        <v>2</v>
      </c>
      <c r="C126810" t="s">
        <v>79</v>
      </c>
      <c r="D126810" t="s">
        <v>459</v>
      </c>
      <c r="E126810" t="s">
        <v>5</v>
      </c>
    </row>
    <row r="126811" spans="1:5" x14ac:dyDescent="0.3">
      <c r="A126811" t="s">
        <v>145376</v>
      </c>
      <c r="B126811" t="s">
        <v>2</v>
      </c>
      <c r="C126811" t="s">
        <v>19</v>
      </c>
      <c r="D126811" t="s">
        <v>149</v>
      </c>
      <c r="E126811" t="s">
        <v>5</v>
      </c>
    </row>
    <row r="126812" spans="1:5" x14ac:dyDescent="0.3">
      <c r="A126812" t="s">
        <v>145377</v>
      </c>
      <c r="B126812" t="s">
        <v>2</v>
      </c>
      <c r="C126812" t="s">
        <v>13</v>
      </c>
      <c r="D126812" t="s">
        <v>518</v>
      </c>
      <c r="E126812" t="s">
        <v>5</v>
      </c>
    </row>
    <row r="126813" spans="1:5" x14ac:dyDescent="0.3">
      <c r="A126813" t="s">
        <v>145378</v>
      </c>
      <c r="B126813" t="s">
        <v>2</v>
      </c>
      <c r="C126813" t="s">
        <v>2</v>
      </c>
      <c r="D126813" t="s">
        <v>2</v>
      </c>
      <c r="E126813" t="s">
        <v>5</v>
      </c>
    </row>
    <row r="126814" spans="1:5" x14ac:dyDescent="0.3">
      <c r="A126814" t="s">
        <v>145379</v>
      </c>
      <c r="B126814" t="s">
        <v>2</v>
      </c>
      <c r="C126814" t="s">
        <v>79</v>
      </c>
      <c r="D126814" t="s">
        <v>97</v>
      </c>
      <c r="E126814" t="s">
        <v>5</v>
      </c>
    </row>
    <row r="126815" spans="1:5" x14ac:dyDescent="0.3">
      <c r="A126815" t="s">
        <v>145380</v>
      </c>
      <c r="B126815" t="s">
        <v>2</v>
      </c>
      <c r="C126815" t="s">
        <v>19</v>
      </c>
      <c r="D126815" t="s">
        <v>226</v>
      </c>
      <c r="E126815" t="s">
        <v>5</v>
      </c>
    </row>
    <row r="126816" spans="1:5" x14ac:dyDescent="0.3">
      <c r="A126816" t="s">
        <v>145381</v>
      </c>
      <c r="B126816" t="s">
        <v>2</v>
      </c>
      <c r="C126816" t="s">
        <v>2</v>
      </c>
      <c r="D126816" t="s">
        <v>2</v>
      </c>
      <c r="E126816" t="s">
        <v>5</v>
      </c>
    </row>
    <row r="126817" spans="1:5" x14ac:dyDescent="0.3">
      <c r="A126817" t="s">
        <v>145382</v>
      </c>
      <c r="B126817" t="s">
        <v>2</v>
      </c>
      <c r="C126817" t="s">
        <v>184</v>
      </c>
      <c r="D126817" t="s">
        <v>116</v>
      </c>
      <c r="E126817" t="s">
        <v>5</v>
      </c>
    </row>
    <row r="126818" spans="1:5" x14ac:dyDescent="0.3">
      <c r="A126818" t="s">
        <v>145383</v>
      </c>
      <c r="B126818" t="s">
        <v>2</v>
      </c>
      <c r="C126818" t="s">
        <v>52</v>
      </c>
      <c r="D126818" t="s">
        <v>8</v>
      </c>
      <c r="E126818" t="s">
        <v>5</v>
      </c>
    </row>
    <row r="126819" spans="1:5" x14ac:dyDescent="0.3">
      <c r="A126819" t="s">
        <v>145384</v>
      </c>
      <c r="B126819" t="s">
        <v>2</v>
      </c>
      <c r="C126819" t="s">
        <v>101</v>
      </c>
      <c r="D126819" t="s">
        <v>354</v>
      </c>
      <c r="E126819" t="s">
        <v>5</v>
      </c>
    </row>
    <row r="126820" spans="1:5" x14ac:dyDescent="0.3">
      <c r="A126820" t="s">
        <v>145385</v>
      </c>
      <c r="B126820" t="s">
        <v>2</v>
      </c>
      <c r="C126820" t="s">
        <v>79</v>
      </c>
      <c r="D126820" t="s">
        <v>68</v>
      </c>
      <c r="E126820" t="s">
        <v>5</v>
      </c>
    </row>
    <row r="126821" spans="1:5" x14ac:dyDescent="0.3">
      <c r="A126821" t="s">
        <v>145386</v>
      </c>
      <c r="B126821" t="s">
        <v>58</v>
      </c>
      <c r="C126821" t="s">
        <v>145387</v>
      </c>
      <c r="D126821" t="s">
        <v>77</v>
      </c>
      <c r="E126821" t="s">
        <v>5</v>
      </c>
    </row>
    <row r="126822" spans="1:5" x14ac:dyDescent="0.3">
      <c r="A126822" t="s">
        <v>145388</v>
      </c>
      <c r="B126822" t="s">
        <v>2</v>
      </c>
      <c r="C126822" t="s">
        <v>23207</v>
      </c>
      <c r="D126822" t="s">
        <v>24</v>
      </c>
      <c r="E126822" t="s">
        <v>5</v>
      </c>
    </row>
    <row r="126823" spans="1:5" x14ac:dyDescent="0.3">
      <c r="A126823" t="s">
        <v>145389</v>
      </c>
      <c r="B126823" t="s">
        <v>11623</v>
      </c>
      <c r="C126823" t="s">
        <v>145390</v>
      </c>
      <c r="D126823" t="s">
        <v>593</v>
      </c>
      <c r="E126823" t="s">
        <v>5</v>
      </c>
    </row>
    <row r="126824" spans="1:5" x14ac:dyDescent="0.3">
      <c r="A126824" t="s">
        <v>145391</v>
      </c>
      <c r="B126824" t="s">
        <v>2</v>
      </c>
      <c r="C126824" t="s">
        <v>304</v>
      </c>
      <c r="D126824" t="s">
        <v>29</v>
      </c>
      <c r="E126824" t="s">
        <v>5</v>
      </c>
    </row>
    <row r="126825" spans="1:5" x14ac:dyDescent="0.3">
      <c r="A126825" t="s">
        <v>145392</v>
      </c>
      <c r="B126825" t="s">
        <v>2</v>
      </c>
      <c r="C126825" t="s">
        <v>1719</v>
      </c>
      <c r="D126825" t="s">
        <v>26</v>
      </c>
      <c r="E126825" t="s">
        <v>5</v>
      </c>
    </row>
    <row r="126826" spans="1:5" x14ac:dyDescent="0.3">
      <c r="A126826" t="s">
        <v>145393</v>
      </c>
      <c r="B126826" t="s">
        <v>2</v>
      </c>
      <c r="C126826" t="s">
        <v>3849</v>
      </c>
      <c r="D126826" t="s">
        <v>364</v>
      </c>
      <c r="E126826" t="s">
        <v>5</v>
      </c>
    </row>
    <row r="126827" spans="1:5" x14ac:dyDescent="0.3">
      <c r="A126827" t="s">
        <v>145394</v>
      </c>
      <c r="B126827" t="s">
        <v>2</v>
      </c>
      <c r="C126827" t="s">
        <v>67</v>
      </c>
      <c r="D126827" t="s">
        <v>134</v>
      </c>
      <c r="E126827" t="s">
        <v>5</v>
      </c>
    </row>
    <row r="126828" spans="1:5" x14ac:dyDescent="0.3">
      <c r="A126828" t="s">
        <v>145395</v>
      </c>
      <c r="B126828" t="s">
        <v>2</v>
      </c>
      <c r="C126828" t="s">
        <v>107</v>
      </c>
      <c r="D126828" t="s">
        <v>251</v>
      </c>
      <c r="E126828" t="s">
        <v>5</v>
      </c>
    </row>
    <row r="126829" spans="1:5" x14ac:dyDescent="0.3">
      <c r="A126829" t="s">
        <v>145396</v>
      </c>
      <c r="B126829" t="s">
        <v>2</v>
      </c>
      <c r="C126829" t="s">
        <v>3</v>
      </c>
      <c r="D126829" t="s">
        <v>606</v>
      </c>
      <c r="E126829" t="s">
        <v>5</v>
      </c>
    </row>
    <row r="126830" spans="1:5" x14ac:dyDescent="0.3">
      <c r="A126830" t="s">
        <v>145397</v>
      </c>
      <c r="B126830" t="s">
        <v>2</v>
      </c>
      <c r="C126830" t="s">
        <v>5092</v>
      </c>
      <c r="D126830" t="s">
        <v>63</v>
      </c>
      <c r="E126830" t="s">
        <v>5</v>
      </c>
    </row>
    <row r="126831" spans="1:5" x14ac:dyDescent="0.3">
      <c r="A126831" t="s">
        <v>145398</v>
      </c>
      <c r="B126831" t="s">
        <v>2</v>
      </c>
      <c r="C126831" t="s">
        <v>1205</v>
      </c>
      <c r="D126831" t="s">
        <v>29</v>
      </c>
      <c r="E126831" t="s">
        <v>5</v>
      </c>
    </row>
    <row r="126832" spans="1:5" x14ac:dyDescent="0.3">
      <c r="A126832" t="s">
        <v>145399</v>
      </c>
      <c r="B126832" t="s">
        <v>2</v>
      </c>
      <c r="C126832" t="s">
        <v>2294</v>
      </c>
      <c r="D126832" t="s">
        <v>260</v>
      </c>
      <c r="E126832" t="s">
        <v>5</v>
      </c>
    </row>
    <row r="126833" spans="1:5" x14ac:dyDescent="0.3">
      <c r="A126833" t="s">
        <v>145400</v>
      </c>
      <c r="B126833" t="s">
        <v>2</v>
      </c>
      <c r="C126833" t="s">
        <v>4876</v>
      </c>
      <c r="D126833" t="s">
        <v>262</v>
      </c>
      <c r="E126833" t="s">
        <v>5</v>
      </c>
    </row>
    <row r="126834" spans="1:5" x14ac:dyDescent="0.3">
      <c r="A126834" t="s">
        <v>145401</v>
      </c>
      <c r="B126834" t="s">
        <v>2</v>
      </c>
      <c r="C126834" t="s">
        <v>1719</v>
      </c>
      <c r="D126834" t="s">
        <v>215</v>
      </c>
      <c r="E126834" t="s">
        <v>5</v>
      </c>
    </row>
    <row r="126835" spans="1:5" x14ac:dyDescent="0.3">
      <c r="A126835" t="s">
        <v>145402</v>
      </c>
      <c r="B126835" t="s">
        <v>2</v>
      </c>
      <c r="C126835" t="s">
        <v>4876</v>
      </c>
      <c r="D126835" t="s">
        <v>640</v>
      </c>
      <c r="E126835" t="s">
        <v>5</v>
      </c>
    </row>
    <row r="126836" spans="1:5" x14ac:dyDescent="0.3">
      <c r="A126836" t="s">
        <v>145403</v>
      </c>
      <c r="B126836" t="s">
        <v>61</v>
      </c>
      <c r="C126836" t="s">
        <v>76082</v>
      </c>
      <c r="D126836" t="s">
        <v>352</v>
      </c>
      <c r="E126836" t="s">
        <v>2400</v>
      </c>
    </row>
    <row r="126837" spans="1:5" x14ac:dyDescent="0.3">
      <c r="A126837" t="s">
        <v>145404</v>
      </c>
      <c r="B126837" t="s">
        <v>2138</v>
      </c>
      <c r="C126837" t="s">
        <v>79128</v>
      </c>
      <c r="D126837" t="s">
        <v>3451</v>
      </c>
      <c r="E126837" t="s">
        <v>1888</v>
      </c>
    </row>
    <row r="126838" spans="1:5" x14ac:dyDescent="0.3">
      <c r="A126838" t="s">
        <v>145405</v>
      </c>
      <c r="B126838" t="s">
        <v>2</v>
      </c>
      <c r="C126838" t="s">
        <v>2353</v>
      </c>
      <c r="D126838" t="s">
        <v>44</v>
      </c>
      <c r="E126838" t="s">
        <v>5</v>
      </c>
    </row>
    <row r="126839" spans="1:5" x14ac:dyDescent="0.3">
      <c r="A126839" t="s">
        <v>145406</v>
      </c>
      <c r="B126839" t="s">
        <v>2</v>
      </c>
      <c r="C126839" t="s">
        <v>2525</v>
      </c>
      <c r="D126839" t="s">
        <v>36</v>
      </c>
      <c r="E126839" t="s">
        <v>5</v>
      </c>
    </row>
    <row r="126840" spans="1:5" x14ac:dyDescent="0.3">
      <c r="A126840" t="s">
        <v>145407</v>
      </c>
      <c r="B126840" t="s">
        <v>2</v>
      </c>
      <c r="C126840" t="s">
        <v>2770</v>
      </c>
      <c r="D126840" t="s">
        <v>223</v>
      </c>
      <c r="E126840" t="s">
        <v>5</v>
      </c>
    </row>
    <row r="126841" spans="1:5" x14ac:dyDescent="0.3">
      <c r="A126841" t="s">
        <v>145408</v>
      </c>
      <c r="B126841" t="s">
        <v>2</v>
      </c>
      <c r="C126841" t="s">
        <v>2017</v>
      </c>
      <c r="D126841" t="s">
        <v>687</v>
      </c>
      <c r="E126841" t="s">
        <v>5</v>
      </c>
    </row>
    <row r="126842" spans="1:5" x14ac:dyDescent="0.3">
      <c r="A126842" t="s">
        <v>145409</v>
      </c>
      <c r="B126842" t="s">
        <v>2</v>
      </c>
      <c r="C126842" t="s">
        <v>23466</v>
      </c>
      <c r="D126842" t="s">
        <v>77</v>
      </c>
      <c r="E126842" t="s">
        <v>5</v>
      </c>
    </row>
    <row r="126843" spans="1:5" x14ac:dyDescent="0.3">
      <c r="A126843" t="s">
        <v>145410</v>
      </c>
      <c r="B126843" t="s">
        <v>2</v>
      </c>
      <c r="C126843" t="s">
        <v>2770</v>
      </c>
      <c r="D126843" t="s">
        <v>226</v>
      </c>
      <c r="E126843" t="s">
        <v>5</v>
      </c>
    </row>
    <row r="126844" spans="1:5" x14ac:dyDescent="0.3">
      <c r="A126844" t="s">
        <v>145411</v>
      </c>
      <c r="B126844" t="s">
        <v>2</v>
      </c>
      <c r="C126844" t="s">
        <v>4836</v>
      </c>
      <c r="D126844" t="s">
        <v>44</v>
      </c>
      <c r="E126844" t="s">
        <v>5</v>
      </c>
    </row>
    <row r="126845" spans="1:5" x14ac:dyDescent="0.3">
      <c r="A126845" t="s">
        <v>145412</v>
      </c>
      <c r="B126845" t="s">
        <v>2</v>
      </c>
      <c r="C126845" t="s">
        <v>59325</v>
      </c>
      <c r="D126845" t="s">
        <v>80</v>
      </c>
      <c r="E126845" t="s">
        <v>812</v>
      </c>
    </row>
    <row r="126846" spans="1:5" x14ac:dyDescent="0.3">
      <c r="A126846" t="s">
        <v>145413</v>
      </c>
      <c r="B126846" t="s">
        <v>2</v>
      </c>
      <c r="C126846" t="s">
        <v>15556</v>
      </c>
      <c r="D126846" t="s">
        <v>234</v>
      </c>
      <c r="E126846" t="s">
        <v>815</v>
      </c>
    </row>
    <row r="126847" spans="1:5" x14ac:dyDescent="0.3">
      <c r="A126847" t="s">
        <v>145414</v>
      </c>
      <c r="B126847" t="s">
        <v>2</v>
      </c>
      <c r="C126847" t="s">
        <v>57834</v>
      </c>
      <c r="D126847" t="s">
        <v>53</v>
      </c>
      <c r="E126847" t="s">
        <v>5</v>
      </c>
    </row>
    <row r="126848" spans="1:5" x14ac:dyDescent="0.3">
      <c r="A126848" t="s">
        <v>145415</v>
      </c>
      <c r="B126848" t="s">
        <v>2</v>
      </c>
      <c r="C126848" t="s">
        <v>6463</v>
      </c>
      <c r="D126848" t="s">
        <v>65</v>
      </c>
      <c r="E126848" t="s">
        <v>5</v>
      </c>
    </row>
    <row r="126849" spans="1:5" x14ac:dyDescent="0.3">
      <c r="A126849" t="s">
        <v>145416</v>
      </c>
      <c r="B126849" t="s">
        <v>2</v>
      </c>
      <c r="C126849" t="s">
        <v>2813</v>
      </c>
      <c r="D126849" t="s">
        <v>234</v>
      </c>
      <c r="E126849" t="s">
        <v>5</v>
      </c>
    </row>
    <row r="126850" spans="1:5" x14ac:dyDescent="0.3">
      <c r="A126850" t="s">
        <v>145417</v>
      </c>
      <c r="B126850" t="s">
        <v>2</v>
      </c>
      <c r="C126850" t="s">
        <v>3662</v>
      </c>
      <c r="D126850" t="s">
        <v>108</v>
      </c>
      <c r="E126850" t="s">
        <v>5</v>
      </c>
    </row>
    <row r="126851" spans="1:5" x14ac:dyDescent="0.3">
      <c r="A126851" t="s">
        <v>145418</v>
      </c>
      <c r="B126851" t="s">
        <v>2</v>
      </c>
      <c r="C126851" t="s">
        <v>72</v>
      </c>
      <c r="D126851" t="s">
        <v>82</v>
      </c>
      <c r="E126851" t="s">
        <v>5</v>
      </c>
    </row>
    <row r="126852" spans="1:5" x14ac:dyDescent="0.3">
      <c r="A126852" t="s">
        <v>145419</v>
      </c>
      <c r="B126852" t="s">
        <v>2</v>
      </c>
      <c r="C126852" t="s">
        <v>306</v>
      </c>
      <c r="D126852" t="s">
        <v>1159</v>
      </c>
      <c r="E126852" t="s">
        <v>5</v>
      </c>
    </row>
    <row r="126853" spans="1:5" x14ac:dyDescent="0.3">
      <c r="A126853" t="s">
        <v>145420</v>
      </c>
      <c r="B126853" t="s">
        <v>2</v>
      </c>
      <c r="C126853" t="s">
        <v>2294</v>
      </c>
      <c r="D126853" t="s">
        <v>487</v>
      </c>
      <c r="E126853" t="s">
        <v>5</v>
      </c>
    </row>
    <row r="126854" spans="1:5" x14ac:dyDescent="0.3">
      <c r="A126854" t="s">
        <v>145421</v>
      </c>
      <c r="B126854" t="s">
        <v>2</v>
      </c>
      <c r="C126854" t="s">
        <v>325</v>
      </c>
      <c r="D126854" t="s">
        <v>14</v>
      </c>
      <c r="E126854" t="s">
        <v>5</v>
      </c>
    </row>
    <row r="126855" spans="1:5" x14ac:dyDescent="0.3">
      <c r="A126855" t="s">
        <v>145422</v>
      </c>
      <c r="B126855" t="s">
        <v>2</v>
      </c>
      <c r="C126855" t="s">
        <v>325</v>
      </c>
      <c r="D126855" t="s">
        <v>41</v>
      </c>
      <c r="E126855" t="s">
        <v>5</v>
      </c>
    </row>
    <row r="126856" spans="1:5" x14ac:dyDescent="0.3">
      <c r="A126856" t="s">
        <v>145423</v>
      </c>
      <c r="B126856" t="s">
        <v>2</v>
      </c>
      <c r="C126856" t="s">
        <v>330</v>
      </c>
      <c r="D126856" t="s">
        <v>59</v>
      </c>
      <c r="E126856" t="s">
        <v>5</v>
      </c>
    </row>
    <row r="126857" spans="1:5" x14ac:dyDescent="0.3">
      <c r="A126857" t="s">
        <v>145424</v>
      </c>
      <c r="B126857" t="s">
        <v>2</v>
      </c>
      <c r="C126857" t="s">
        <v>4538</v>
      </c>
      <c r="D126857" t="s">
        <v>226</v>
      </c>
      <c r="E126857" t="s">
        <v>5</v>
      </c>
    </row>
    <row r="126858" spans="1:5" x14ac:dyDescent="0.3">
      <c r="A126858" t="s">
        <v>145425</v>
      </c>
      <c r="B126858" t="s">
        <v>2</v>
      </c>
      <c r="C126858" t="s">
        <v>855</v>
      </c>
      <c r="D126858" t="s">
        <v>108</v>
      </c>
      <c r="E126858" t="s">
        <v>5</v>
      </c>
    </row>
    <row r="126859" spans="1:5" x14ac:dyDescent="0.3">
      <c r="A126859" t="s">
        <v>145426</v>
      </c>
      <c r="B126859" t="s">
        <v>2</v>
      </c>
      <c r="C126859" t="s">
        <v>462</v>
      </c>
      <c r="D126859" t="s">
        <v>75</v>
      </c>
      <c r="E126859" t="s">
        <v>5</v>
      </c>
    </row>
    <row r="126860" spans="1:5" x14ac:dyDescent="0.3">
      <c r="A126860" t="s">
        <v>145427</v>
      </c>
      <c r="B126860" t="s">
        <v>2</v>
      </c>
      <c r="C126860" t="s">
        <v>220</v>
      </c>
      <c r="D126860" t="s">
        <v>144</v>
      </c>
      <c r="E126860" t="s">
        <v>5</v>
      </c>
    </row>
    <row r="126861" spans="1:5" x14ac:dyDescent="0.3">
      <c r="A126861" t="s">
        <v>145428</v>
      </c>
      <c r="B126861" t="s">
        <v>2</v>
      </c>
      <c r="C126861" t="s">
        <v>784</v>
      </c>
      <c r="D126861" t="s">
        <v>68</v>
      </c>
      <c r="E126861" t="s">
        <v>5</v>
      </c>
    </row>
    <row r="126862" spans="1:5" x14ac:dyDescent="0.3">
      <c r="A126862" t="s">
        <v>145429</v>
      </c>
      <c r="B126862" t="s">
        <v>2</v>
      </c>
      <c r="C126862" t="s">
        <v>220</v>
      </c>
      <c r="D126862" t="s">
        <v>34</v>
      </c>
      <c r="E126862" t="s">
        <v>5</v>
      </c>
    </row>
    <row r="126863" spans="1:5" x14ac:dyDescent="0.3">
      <c r="A126863" t="s">
        <v>145430</v>
      </c>
      <c r="B126863" t="s">
        <v>2</v>
      </c>
      <c r="C126863" t="s">
        <v>4388</v>
      </c>
      <c r="D126863" t="s">
        <v>518</v>
      </c>
      <c r="E126863" t="s">
        <v>5</v>
      </c>
    </row>
    <row r="126864" spans="1:5" x14ac:dyDescent="0.3">
      <c r="A126864" t="s">
        <v>145431</v>
      </c>
      <c r="B126864" t="s">
        <v>2</v>
      </c>
      <c r="C126864" t="s">
        <v>5092</v>
      </c>
      <c r="D126864" t="s">
        <v>77</v>
      </c>
      <c r="E126864" t="s">
        <v>5</v>
      </c>
    </row>
    <row r="126865" spans="1:5" x14ac:dyDescent="0.3">
      <c r="A126865" t="s">
        <v>145432</v>
      </c>
      <c r="B126865" t="s">
        <v>2</v>
      </c>
      <c r="C126865" t="s">
        <v>2525</v>
      </c>
      <c r="D126865" t="s">
        <v>20</v>
      </c>
      <c r="E126865" t="s">
        <v>5</v>
      </c>
    </row>
    <row r="126866" spans="1:5" x14ac:dyDescent="0.3">
      <c r="A126866" t="s">
        <v>145433</v>
      </c>
      <c r="B126866" t="s">
        <v>2</v>
      </c>
      <c r="C126866" t="s">
        <v>5059</v>
      </c>
      <c r="D126866" t="s">
        <v>75</v>
      </c>
      <c r="E126866" t="s">
        <v>5</v>
      </c>
    </row>
    <row r="126867" spans="1:5" x14ac:dyDescent="0.3">
      <c r="A126867" t="s">
        <v>145434</v>
      </c>
      <c r="B126867" t="s">
        <v>2</v>
      </c>
      <c r="C126867" t="s">
        <v>7387</v>
      </c>
      <c r="D126867" t="s">
        <v>41</v>
      </c>
      <c r="E126867" t="s">
        <v>5</v>
      </c>
    </row>
    <row r="126868" spans="1:5" x14ac:dyDescent="0.3">
      <c r="A126868" t="s">
        <v>145435</v>
      </c>
      <c r="B126868" t="s">
        <v>2</v>
      </c>
      <c r="C126868" t="s">
        <v>31671</v>
      </c>
      <c r="D126868" t="s">
        <v>231</v>
      </c>
      <c r="E126868" t="s">
        <v>5</v>
      </c>
    </row>
    <row r="126869" spans="1:5" x14ac:dyDescent="0.3">
      <c r="A126869" t="s">
        <v>145436</v>
      </c>
      <c r="B126869" t="s">
        <v>2</v>
      </c>
      <c r="C126869" t="s">
        <v>52598</v>
      </c>
      <c r="D126869" t="s">
        <v>20</v>
      </c>
      <c r="E126869" t="s">
        <v>5</v>
      </c>
    </row>
    <row r="126870" spans="1:5" x14ac:dyDescent="0.3">
      <c r="A126870" t="s">
        <v>145437</v>
      </c>
      <c r="B126870" t="s">
        <v>2</v>
      </c>
      <c r="C126870" t="s">
        <v>12323</v>
      </c>
      <c r="D126870" t="s">
        <v>264</v>
      </c>
      <c r="E126870" t="s">
        <v>5</v>
      </c>
    </row>
    <row r="126871" spans="1:5" x14ac:dyDescent="0.3">
      <c r="A126871" t="s">
        <v>145438</v>
      </c>
      <c r="B126871" t="s">
        <v>2</v>
      </c>
      <c r="C126871" t="s">
        <v>16334</v>
      </c>
      <c r="D126871" t="s">
        <v>144</v>
      </c>
      <c r="E126871" t="s">
        <v>5</v>
      </c>
    </row>
    <row r="126872" spans="1:5" x14ac:dyDescent="0.3">
      <c r="A126872" t="s">
        <v>145439</v>
      </c>
      <c r="B126872" t="s">
        <v>2</v>
      </c>
      <c r="C126872" t="s">
        <v>304</v>
      </c>
      <c r="D126872" t="s">
        <v>238</v>
      </c>
      <c r="E126872" t="s">
        <v>5</v>
      </c>
    </row>
    <row r="126873" spans="1:5" x14ac:dyDescent="0.3">
      <c r="A126873" t="s">
        <v>145440</v>
      </c>
      <c r="B126873" t="s">
        <v>2</v>
      </c>
      <c r="C126873" t="s">
        <v>3849</v>
      </c>
      <c r="D126873" t="s">
        <v>134</v>
      </c>
      <c r="E126873" t="s">
        <v>5</v>
      </c>
    </row>
    <row r="126874" spans="1:5" x14ac:dyDescent="0.3">
      <c r="A126874" t="s">
        <v>145441</v>
      </c>
      <c r="B126874" t="s">
        <v>2</v>
      </c>
      <c r="C126874" t="s">
        <v>1719</v>
      </c>
      <c r="D126874" t="s">
        <v>126</v>
      </c>
      <c r="E126874" t="s">
        <v>5</v>
      </c>
    </row>
    <row r="126875" spans="1:5" x14ac:dyDescent="0.3">
      <c r="A126875" t="s">
        <v>145442</v>
      </c>
      <c r="B126875" t="s">
        <v>2</v>
      </c>
      <c r="C126875" t="s">
        <v>53910</v>
      </c>
      <c r="D126875" t="s">
        <v>249</v>
      </c>
      <c r="E126875" t="s">
        <v>5</v>
      </c>
    </row>
    <row r="126876" spans="1:5" x14ac:dyDescent="0.3">
      <c r="A126876" t="s">
        <v>145443</v>
      </c>
      <c r="B126876" t="s">
        <v>2</v>
      </c>
      <c r="C126876" t="s">
        <v>44366</v>
      </c>
      <c r="D126876" t="s">
        <v>321</v>
      </c>
      <c r="E126876" t="s">
        <v>5</v>
      </c>
    </row>
    <row r="126877" spans="1:5" x14ac:dyDescent="0.3">
      <c r="A126877" t="s">
        <v>145444</v>
      </c>
      <c r="B126877" t="s">
        <v>2</v>
      </c>
      <c r="C126877" t="s">
        <v>46708</v>
      </c>
      <c r="D126877" t="s">
        <v>61</v>
      </c>
      <c r="E126877" t="s">
        <v>5</v>
      </c>
    </row>
    <row r="126878" spans="1:5" x14ac:dyDescent="0.3">
      <c r="A126878" t="s">
        <v>145445</v>
      </c>
      <c r="B126878" t="s">
        <v>2</v>
      </c>
      <c r="C126878" t="s">
        <v>3</v>
      </c>
      <c r="D126878" t="s">
        <v>94</v>
      </c>
      <c r="E126878" t="s">
        <v>5</v>
      </c>
    </row>
    <row r="126879" spans="1:5" x14ac:dyDescent="0.3">
      <c r="A126879" t="s">
        <v>145446</v>
      </c>
      <c r="B126879" t="s">
        <v>2</v>
      </c>
      <c r="C126879" t="s">
        <v>784</v>
      </c>
      <c r="D126879" t="s">
        <v>4</v>
      </c>
      <c r="E126879" t="s">
        <v>5</v>
      </c>
    </row>
    <row r="126880" spans="1:5" x14ac:dyDescent="0.3">
      <c r="A126880" t="s">
        <v>145447</v>
      </c>
      <c r="B126880" t="s">
        <v>2</v>
      </c>
      <c r="C126880" t="s">
        <v>4876</v>
      </c>
      <c r="D126880" t="s">
        <v>99</v>
      </c>
      <c r="E126880" t="s">
        <v>5</v>
      </c>
    </row>
    <row r="126881" spans="1:5" x14ac:dyDescent="0.3">
      <c r="A126881" t="s">
        <v>145448</v>
      </c>
      <c r="B126881" t="s">
        <v>2</v>
      </c>
      <c r="C126881" t="s">
        <v>107</v>
      </c>
      <c r="D126881" t="s">
        <v>68</v>
      </c>
      <c r="E126881" t="s">
        <v>5</v>
      </c>
    </row>
    <row r="126882" spans="1:5" x14ac:dyDescent="0.3">
      <c r="A126882" t="s">
        <v>145449</v>
      </c>
      <c r="B126882" t="s">
        <v>2</v>
      </c>
      <c r="C126882" t="s">
        <v>512</v>
      </c>
      <c r="D126882" t="s">
        <v>48</v>
      </c>
      <c r="E126882" t="s">
        <v>5</v>
      </c>
    </row>
    <row r="126883" spans="1:5" x14ac:dyDescent="0.3">
      <c r="A126883" t="s">
        <v>145450</v>
      </c>
      <c r="B126883" t="s">
        <v>2</v>
      </c>
      <c r="C126883" t="s">
        <v>10</v>
      </c>
      <c r="D126883" t="s">
        <v>452</v>
      </c>
      <c r="E126883" t="s">
        <v>5</v>
      </c>
    </row>
    <row r="126884" spans="1:5" x14ac:dyDescent="0.3">
      <c r="A126884" t="s">
        <v>145451</v>
      </c>
      <c r="B126884" t="s">
        <v>2</v>
      </c>
      <c r="C126884" t="s">
        <v>3197</v>
      </c>
      <c r="D126884" t="s">
        <v>59</v>
      </c>
      <c r="E126884" t="s">
        <v>5</v>
      </c>
    </row>
    <row r="126885" spans="1:5" x14ac:dyDescent="0.3">
      <c r="A126885" t="s">
        <v>145452</v>
      </c>
      <c r="B126885" t="s">
        <v>2</v>
      </c>
      <c r="C126885" t="s">
        <v>6381</v>
      </c>
      <c r="D126885" t="s">
        <v>63</v>
      </c>
      <c r="E126885" t="s">
        <v>5</v>
      </c>
    </row>
    <row r="126886" spans="1:5" x14ac:dyDescent="0.3">
      <c r="A126886" t="s">
        <v>145453</v>
      </c>
      <c r="B126886" t="s">
        <v>2</v>
      </c>
      <c r="C126886" t="s">
        <v>1207</v>
      </c>
      <c r="D126886" t="s">
        <v>8</v>
      </c>
      <c r="E126886" t="s">
        <v>5</v>
      </c>
    </row>
    <row r="126887" spans="1:5" x14ac:dyDescent="0.3">
      <c r="A126887" t="s">
        <v>145454</v>
      </c>
      <c r="B126887" t="s">
        <v>2</v>
      </c>
      <c r="C126887" t="s">
        <v>6998</v>
      </c>
      <c r="D126887" t="s">
        <v>137</v>
      </c>
      <c r="E126887" t="s">
        <v>5</v>
      </c>
    </row>
    <row r="126888" spans="1:5" x14ac:dyDescent="0.3">
      <c r="A126888" t="s">
        <v>145455</v>
      </c>
      <c r="B126888" t="s">
        <v>2</v>
      </c>
      <c r="C126888" t="s">
        <v>4388</v>
      </c>
      <c r="D126888" t="s">
        <v>26</v>
      </c>
      <c r="E126888" t="s">
        <v>5</v>
      </c>
    </row>
    <row r="126889" spans="1:5" x14ac:dyDescent="0.3">
      <c r="A126889" t="s">
        <v>145456</v>
      </c>
      <c r="B126889" t="s">
        <v>2</v>
      </c>
      <c r="C126889" t="s">
        <v>2768</v>
      </c>
      <c r="D126889" t="s">
        <v>118</v>
      </c>
      <c r="E126889" t="s">
        <v>5</v>
      </c>
    </row>
    <row r="126890" spans="1:5" x14ac:dyDescent="0.3">
      <c r="A126890" t="s">
        <v>145457</v>
      </c>
      <c r="B126890" t="s">
        <v>2</v>
      </c>
      <c r="C126890" t="s">
        <v>16613</v>
      </c>
      <c r="D126890" t="s">
        <v>731</v>
      </c>
      <c r="E126890" t="s">
        <v>5</v>
      </c>
    </row>
    <row r="126891" spans="1:5" x14ac:dyDescent="0.3">
      <c r="A126891" t="s">
        <v>145458</v>
      </c>
      <c r="B126891" t="s">
        <v>2</v>
      </c>
      <c r="C126891" t="s">
        <v>12449</v>
      </c>
      <c r="D126891" t="s">
        <v>260</v>
      </c>
      <c r="E126891" t="s">
        <v>5</v>
      </c>
    </row>
    <row r="126892" spans="1:5" x14ac:dyDescent="0.3">
      <c r="A126892" t="s">
        <v>145459</v>
      </c>
      <c r="B126892" t="s">
        <v>2</v>
      </c>
      <c r="C126892" t="s">
        <v>6073</v>
      </c>
      <c r="D126892" t="s">
        <v>99</v>
      </c>
      <c r="E126892" t="s">
        <v>5</v>
      </c>
    </row>
    <row r="126893" spans="1:5" x14ac:dyDescent="0.3">
      <c r="A126893" t="s">
        <v>145460</v>
      </c>
      <c r="B126893" t="s">
        <v>2</v>
      </c>
      <c r="C126893" t="s">
        <v>41549</v>
      </c>
      <c r="D126893" t="s">
        <v>452</v>
      </c>
      <c r="E126893" t="s">
        <v>5</v>
      </c>
    </row>
    <row r="126894" spans="1:5" x14ac:dyDescent="0.3">
      <c r="A126894" t="s">
        <v>145461</v>
      </c>
      <c r="B126894" t="s">
        <v>2</v>
      </c>
      <c r="C126894" t="s">
        <v>46708</v>
      </c>
      <c r="D126894" t="s">
        <v>11</v>
      </c>
      <c r="E126894" t="s">
        <v>5</v>
      </c>
    </row>
    <row r="126895" spans="1:5" x14ac:dyDescent="0.3">
      <c r="A126895" t="s">
        <v>145462</v>
      </c>
      <c r="B126895" t="s">
        <v>2</v>
      </c>
      <c r="C126895" t="s">
        <v>32508</v>
      </c>
      <c r="D126895" t="s">
        <v>8</v>
      </c>
      <c r="E126895" t="s">
        <v>5</v>
      </c>
    </row>
    <row r="126896" spans="1:5" x14ac:dyDescent="0.3">
      <c r="A126896" t="s">
        <v>145463</v>
      </c>
      <c r="B126896" t="s">
        <v>2</v>
      </c>
      <c r="C126896" t="s">
        <v>25723</v>
      </c>
      <c r="D126896" t="s">
        <v>104</v>
      </c>
      <c r="E126896" t="s">
        <v>5</v>
      </c>
    </row>
    <row r="126897" spans="1:5" x14ac:dyDescent="0.3">
      <c r="A126897" t="s">
        <v>145464</v>
      </c>
      <c r="B126897" t="s">
        <v>2</v>
      </c>
      <c r="C126897" t="s">
        <v>55273</v>
      </c>
      <c r="D126897" t="s">
        <v>59</v>
      </c>
      <c r="E126897" t="s">
        <v>5</v>
      </c>
    </row>
    <row r="126898" spans="1:5" x14ac:dyDescent="0.3">
      <c r="A126898" t="s">
        <v>145465</v>
      </c>
      <c r="B126898" t="s">
        <v>2</v>
      </c>
      <c r="C126898" t="s">
        <v>57376</v>
      </c>
      <c r="D126898" t="s">
        <v>14</v>
      </c>
      <c r="E126898" t="s">
        <v>5</v>
      </c>
    </row>
    <row r="126899" spans="1:5" x14ac:dyDescent="0.3">
      <c r="A126899" t="s">
        <v>145466</v>
      </c>
      <c r="B126899" t="s">
        <v>2</v>
      </c>
      <c r="C126899" t="s">
        <v>7387</v>
      </c>
      <c r="D126899" t="s">
        <v>41</v>
      </c>
      <c r="E126899" t="s">
        <v>5</v>
      </c>
    </row>
    <row r="126900" spans="1:5" x14ac:dyDescent="0.3">
      <c r="A126900" t="s">
        <v>145467</v>
      </c>
      <c r="B126900" t="s">
        <v>2</v>
      </c>
      <c r="C126900" t="s">
        <v>6675</v>
      </c>
      <c r="D126900" t="s">
        <v>77</v>
      </c>
      <c r="E126900" t="s">
        <v>5</v>
      </c>
    </row>
    <row r="126901" spans="1:5" x14ac:dyDescent="0.3">
      <c r="A126901" t="s">
        <v>145468</v>
      </c>
      <c r="B126901" t="s">
        <v>2</v>
      </c>
      <c r="C126901" t="s">
        <v>2815</v>
      </c>
      <c r="D126901" t="s">
        <v>452</v>
      </c>
      <c r="E126901" t="s">
        <v>5</v>
      </c>
    </row>
    <row r="126902" spans="1:5" x14ac:dyDescent="0.3">
      <c r="A126902" t="s">
        <v>145469</v>
      </c>
      <c r="B126902" t="s">
        <v>2</v>
      </c>
      <c r="C126902" t="s">
        <v>72</v>
      </c>
      <c r="D126902" t="s">
        <v>328</v>
      </c>
      <c r="E126902" t="s">
        <v>5</v>
      </c>
    </row>
    <row r="126903" spans="1:5" x14ac:dyDescent="0.3">
      <c r="A126903" t="s">
        <v>145470</v>
      </c>
      <c r="B126903" t="s">
        <v>2</v>
      </c>
      <c r="C126903" t="s">
        <v>70</v>
      </c>
      <c r="D126903" t="s">
        <v>215</v>
      </c>
      <c r="E126903" t="s">
        <v>5</v>
      </c>
    </row>
    <row r="126904" spans="1:5" x14ac:dyDescent="0.3">
      <c r="A126904" t="s">
        <v>145471</v>
      </c>
      <c r="B126904" t="s">
        <v>2</v>
      </c>
      <c r="C126904" t="s">
        <v>330</v>
      </c>
      <c r="D126904" t="s">
        <v>333</v>
      </c>
      <c r="E126904" t="s">
        <v>5</v>
      </c>
    </row>
    <row r="126905" spans="1:5" x14ac:dyDescent="0.3">
      <c r="A126905" t="s">
        <v>145472</v>
      </c>
      <c r="B126905" t="s">
        <v>2</v>
      </c>
      <c r="C126905" t="s">
        <v>13</v>
      </c>
      <c r="D126905" t="s">
        <v>26</v>
      </c>
      <c r="E126905" t="s">
        <v>5</v>
      </c>
    </row>
    <row r="126906" spans="1:5" x14ac:dyDescent="0.3">
      <c r="A126906" t="s">
        <v>145473</v>
      </c>
      <c r="B126906" t="s">
        <v>2</v>
      </c>
      <c r="C126906" t="s">
        <v>16</v>
      </c>
      <c r="D126906" t="s">
        <v>32</v>
      </c>
      <c r="E126906" t="s">
        <v>5</v>
      </c>
    </row>
    <row r="126907" spans="1:5" x14ac:dyDescent="0.3">
      <c r="A126907" t="s">
        <v>145474</v>
      </c>
      <c r="B126907" t="s">
        <v>2</v>
      </c>
      <c r="C126907" t="s">
        <v>19</v>
      </c>
      <c r="D126907" t="s">
        <v>194</v>
      </c>
      <c r="E126907" t="s">
        <v>5</v>
      </c>
    </row>
    <row r="126908" spans="1:5" x14ac:dyDescent="0.3">
      <c r="A126908" t="s">
        <v>145475</v>
      </c>
      <c r="B126908" t="s">
        <v>2</v>
      </c>
      <c r="C126908" t="s">
        <v>13</v>
      </c>
      <c r="D126908" t="s">
        <v>108</v>
      </c>
      <c r="E126908" t="s">
        <v>5</v>
      </c>
    </row>
    <row r="126909" spans="1:5" x14ac:dyDescent="0.3">
      <c r="A126909" t="s">
        <v>145476</v>
      </c>
      <c r="B126909" t="s">
        <v>2</v>
      </c>
      <c r="C126909" t="s">
        <v>28</v>
      </c>
      <c r="D126909" t="s">
        <v>218</v>
      </c>
      <c r="E126909" t="s">
        <v>5</v>
      </c>
    </row>
    <row r="126910" spans="1:5" x14ac:dyDescent="0.3">
      <c r="A126910" t="s">
        <v>145477</v>
      </c>
      <c r="B126910" t="s">
        <v>2</v>
      </c>
      <c r="C126910" t="s">
        <v>101</v>
      </c>
      <c r="D126910" t="s">
        <v>34</v>
      </c>
      <c r="E126910" t="s">
        <v>5</v>
      </c>
    </row>
    <row r="126911" spans="1:5" x14ac:dyDescent="0.3">
      <c r="A126911" t="s">
        <v>145478</v>
      </c>
      <c r="B126911" t="s">
        <v>2</v>
      </c>
      <c r="C126911" t="s">
        <v>951</v>
      </c>
      <c r="D126911" t="s">
        <v>275</v>
      </c>
      <c r="E126911" t="s">
        <v>5</v>
      </c>
    </row>
    <row r="126912" spans="1:5" x14ac:dyDescent="0.3">
      <c r="A126912" t="s">
        <v>145479</v>
      </c>
      <c r="B126912" t="s">
        <v>2</v>
      </c>
      <c r="C126912" t="s">
        <v>2294</v>
      </c>
      <c r="D126912" t="s">
        <v>518</v>
      </c>
      <c r="E126912" t="s">
        <v>5</v>
      </c>
    </row>
    <row r="126913" spans="1:5" x14ac:dyDescent="0.3">
      <c r="A126913" t="s">
        <v>145480</v>
      </c>
      <c r="B126913" t="s">
        <v>2</v>
      </c>
      <c r="C126913" t="s">
        <v>512</v>
      </c>
      <c r="D126913" t="s">
        <v>11</v>
      </c>
      <c r="E126913" t="s">
        <v>5</v>
      </c>
    </row>
    <row r="126914" spans="1:5" x14ac:dyDescent="0.3">
      <c r="A126914" t="s">
        <v>145481</v>
      </c>
      <c r="B126914" t="s">
        <v>2</v>
      </c>
      <c r="C126914" t="s">
        <v>631</v>
      </c>
      <c r="D126914" t="s">
        <v>640</v>
      </c>
      <c r="E126914" t="s">
        <v>5</v>
      </c>
    </row>
    <row r="126915" spans="1:5" x14ac:dyDescent="0.3">
      <c r="A126915" t="s">
        <v>145482</v>
      </c>
      <c r="B126915" t="s">
        <v>2</v>
      </c>
      <c r="C126915" t="s">
        <v>672</v>
      </c>
      <c r="D126915" t="s">
        <v>354</v>
      </c>
      <c r="E126915" t="s">
        <v>5</v>
      </c>
    </row>
    <row r="126916" spans="1:5" x14ac:dyDescent="0.3">
      <c r="A126916" t="s">
        <v>145483</v>
      </c>
      <c r="B126916" t="s">
        <v>2</v>
      </c>
      <c r="C126916" t="s">
        <v>2294</v>
      </c>
      <c r="D126916" t="s">
        <v>487</v>
      </c>
      <c r="E126916" t="s">
        <v>5</v>
      </c>
    </row>
    <row r="126917" spans="1:5" x14ac:dyDescent="0.3">
      <c r="A126917" t="s">
        <v>145484</v>
      </c>
      <c r="B126917" t="s">
        <v>2</v>
      </c>
      <c r="C126917" t="s">
        <v>1207</v>
      </c>
      <c r="D126917" t="s">
        <v>61</v>
      </c>
      <c r="E126917" t="s">
        <v>5</v>
      </c>
    </row>
    <row r="126918" spans="1:5" x14ac:dyDescent="0.3">
      <c r="A126918" t="s">
        <v>145485</v>
      </c>
      <c r="B126918" t="s">
        <v>2</v>
      </c>
      <c r="C126918" t="s">
        <v>4876</v>
      </c>
      <c r="D126918" t="s">
        <v>86</v>
      </c>
      <c r="E126918" t="s">
        <v>5</v>
      </c>
    </row>
    <row r="126919" spans="1:5" x14ac:dyDescent="0.3">
      <c r="A126919" t="s">
        <v>145486</v>
      </c>
      <c r="B126919" t="s">
        <v>2</v>
      </c>
      <c r="C126919" t="s">
        <v>2768</v>
      </c>
      <c r="D126919" t="s">
        <v>487</v>
      </c>
      <c r="E126919" t="s">
        <v>5</v>
      </c>
    </row>
    <row r="126920" spans="1:5" x14ac:dyDescent="0.3">
      <c r="A126920" t="s">
        <v>145487</v>
      </c>
      <c r="B126920" t="s">
        <v>2</v>
      </c>
      <c r="C126920" t="s">
        <v>2811</v>
      </c>
      <c r="D126920" t="s">
        <v>487</v>
      </c>
      <c r="E126920" t="s">
        <v>5</v>
      </c>
    </row>
    <row r="126921" spans="1:5" x14ac:dyDescent="0.3">
      <c r="A126921" t="s">
        <v>145488</v>
      </c>
      <c r="B126921" t="s">
        <v>2</v>
      </c>
      <c r="C126921" t="s">
        <v>11902</v>
      </c>
      <c r="D126921" t="s">
        <v>593</v>
      </c>
      <c r="E126921" t="s">
        <v>5</v>
      </c>
    </row>
    <row r="126922" spans="1:5" x14ac:dyDescent="0.3">
      <c r="A126922" t="s">
        <v>145489</v>
      </c>
      <c r="B126922" t="s">
        <v>2</v>
      </c>
      <c r="C126922" t="s">
        <v>23201</v>
      </c>
      <c r="D126922" t="s">
        <v>384</v>
      </c>
      <c r="E126922" t="s">
        <v>5</v>
      </c>
    </row>
    <row r="126923" spans="1:5" x14ac:dyDescent="0.3">
      <c r="A126923" t="s">
        <v>145490</v>
      </c>
      <c r="B126923" t="s">
        <v>2</v>
      </c>
      <c r="C126923" t="s">
        <v>52437</v>
      </c>
      <c r="D126923" t="s">
        <v>251</v>
      </c>
      <c r="E126923" t="s">
        <v>5</v>
      </c>
    </row>
    <row r="126924" spans="1:5" x14ac:dyDescent="0.3">
      <c r="A126924" t="s">
        <v>145491</v>
      </c>
      <c r="B126924" t="s">
        <v>2</v>
      </c>
      <c r="C126924" t="s">
        <v>27599</v>
      </c>
      <c r="D126924" t="s">
        <v>86</v>
      </c>
      <c r="E126924" t="s">
        <v>5</v>
      </c>
    </row>
    <row r="126925" spans="1:5" x14ac:dyDescent="0.3">
      <c r="A126925" t="s">
        <v>145492</v>
      </c>
      <c r="B126925" t="s">
        <v>2</v>
      </c>
      <c r="C126925" t="s">
        <v>53765</v>
      </c>
      <c r="D126925" t="s">
        <v>113</v>
      </c>
      <c r="E126925" t="s">
        <v>5</v>
      </c>
    </row>
    <row r="126926" spans="1:5" x14ac:dyDescent="0.3">
      <c r="A126926" t="s">
        <v>145493</v>
      </c>
      <c r="B126926" t="s">
        <v>2</v>
      </c>
      <c r="C126926" t="s">
        <v>1345</v>
      </c>
      <c r="D126926" t="s">
        <v>362</v>
      </c>
      <c r="E126926" t="s">
        <v>5</v>
      </c>
    </row>
    <row r="126927" spans="1:5" x14ac:dyDescent="0.3">
      <c r="A126927" t="s">
        <v>145494</v>
      </c>
      <c r="B126927" t="s">
        <v>2</v>
      </c>
      <c r="C126927" t="s">
        <v>784</v>
      </c>
      <c r="D126927" t="s">
        <v>4</v>
      </c>
      <c r="E126927" t="s">
        <v>5</v>
      </c>
    </row>
    <row r="126928" spans="1:5" x14ac:dyDescent="0.3">
      <c r="A126928" t="s">
        <v>145495</v>
      </c>
      <c r="B126928" t="s">
        <v>2</v>
      </c>
      <c r="C126928" t="s">
        <v>631</v>
      </c>
      <c r="D126928" t="s">
        <v>116</v>
      </c>
      <c r="E126928" t="s">
        <v>5</v>
      </c>
    </row>
    <row r="126929" spans="1:5" x14ac:dyDescent="0.3">
      <c r="A126929" t="s">
        <v>145496</v>
      </c>
      <c r="B126929" t="s">
        <v>2</v>
      </c>
      <c r="C126929" t="s">
        <v>248</v>
      </c>
      <c r="D126929" t="s">
        <v>126</v>
      </c>
      <c r="E126929" t="s">
        <v>5</v>
      </c>
    </row>
    <row r="126930" spans="1:5" x14ac:dyDescent="0.3">
      <c r="A126930" t="s">
        <v>145497</v>
      </c>
      <c r="B126930" t="s">
        <v>2</v>
      </c>
      <c r="C126930" t="s">
        <v>2</v>
      </c>
      <c r="D126930" t="s">
        <v>2</v>
      </c>
      <c r="E126930" t="s">
        <v>5</v>
      </c>
    </row>
    <row r="126931" spans="1:5" x14ac:dyDescent="0.3">
      <c r="A126931" t="s">
        <v>145498</v>
      </c>
      <c r="B126931" t="s">
        <v>2</v>
      </c>
      <c r="C126931" t="s">
        <v>512</v>
      </c>
      <c r="D126931" t="s">
        <v>90</v>
      </c>
      <c r="E126931" t="s">
        <v>5</v>
      </c>
    </row>
    <row r="126932" spans="1:5" x14ac:dyDescent="0.3">
      <c r="A126932" t="s">
        <v>145499</v>
      </c>
      <c r="B126932" t="s">
        <v>2</v>
      </c>
      <c r="C126932" t="s">
        <v>101</v>
      </c>
      <c r="D126932" t="s">
        <v>251</v>
      </c>
      <c r="E126932" t="s">
        <v>5</v>
      </c>
    </row>
    <row r="126933" spans="1:5" x14ac:dyDescent="0.3">
      <c r="A126933" t="s">
        <v>145500</v>
      </c>
      <c r="B126933" t="s">
        <v>2</v>
      </c>
      <c r="C126933" t="s">
        <v>101</v>
      </c>
      <c r="D126933" t="s">
        <v>108</v>
      </c>
      <c r="E126933" t="s">
        <v>5</v>
      </c>
    </row>
    <row r="126934" spans="1:5" x14ac:dyDescent="0.3">
      <c r="A126934" t="s">
        <v>145501</v>
      </c>
      <c r="B126934" t="s">
        <v>2</v>
      </c>
      <c r="C126934" t="s">
        <v>101</v>
      </c>
      <c r="D126934" t="s">
        <v>121</v>
      </c>
      <c r="E126934" t="s">
        <v>5</v>
      </c>
    </row>
    <row r="126935" spans="1:5" x14ac:dyDescent="0.3">
      <c r="A126935" t="s">
        <v>145502</v>
      </c>
      <c r="B126935" t="s">
        <v>2</v>
      </c>
      <c r="C126935" t="s">
        <v>28</v>
      </c>
      <c r="D126935" t="s">
        <v>328</v>
      </c>
      <c r="E126935" t="s">
        <v>5</v>
      </c>
    </row>
    <row r="126936" spans="1:5" x14ac:dyDescent="0.3">
      <c r="A126936" t="s">
        <v>145503</v>
      </c>
      <c r="B126936" t="s">
        <v>2</v>
      </c>
      <c r="C126936" t="s">
        <v>13</v>
      </c>
      <c r="D126936" t="s">
        <v>97</v>
      </c>
      <c r="E126936" t="s">
        <v>5</v>
      </c>
    </row>
    <row r="126937" spans="1:5" x14ac:dyDescent="0.3">
      <c r="A126937" t="s">
        <v>145504</v>
      </c>
      <c r="B126937" t="s">
        <v>2</v>
      </c>
      <c r="C126937" t="s">
        <v>28</v>
      </c>
      <c r="D126937" t="s">
        <v>44</v>
      </c>
      <c r="E126937" t="s">
        <v>5</v>
      </c>
    </row>
    <row r="126938" spans="1:5" x14ac:dyDescent="0.3">
      <c r="A126938" t="s">
        <v>145505</v>
      </c>
      <c r="B126938" t="s">
        <v>2</v>
      </c>
      <c r="C126938" t="s">
        <v>79</v>
      </c>
      <c r="D126938" t="s">
        <v>36</v>
      </c>
      <c r="E126938" t="s">
        <v>5</v>
      </c>
    </row>
    <row r="126939" spans="1:5" x14ac:dyDescent="0.3">
      <c r="A126939" t="s">
        <v>145506</v>
      </c>
      <c r="B126939" t="s">
        <v>2</v>
      </c>
      <c r="C126939" t="s">
        <v>101</v>
      </c>
      <c r="D126939" t="s">
        <v>108</v>
      </c>
      <c r="E126939" t="s">
        <v>5</v>
      </c>
    </row>
    <row r="126940" spans="1:5" x14ac:dyDescent="0.3">
      <c r="A126940" t="s">
        <v>145507</v>
      </c>
      <c r="B126940" t="s">
        <v>2</v>
      </c>
      <c r="C126940" t="s">
        <v>103</v>
      </c>
      <c r="D126940" t="s">
        <v>278</v>
      </c>
      <c r="E126940" t="s">
        <v>5</v>
      </c>
    </row>
    <row r="126941" spans="1:5" x14ac:dyDescent="0.3">
      <c r="A126941" t="s">
        <v>145508</v>
      </c>
      <c r="B126941" t="s">
        <v>2</v>
      </c>
      <c r="C126941" t="s">
        <v>222</v>
      </c>
      <c r="D126941" t="s">
        <v>99</v>
      </c>
      <c r="E126941" t="s">
        <v>5</v>
      </c>
    </row>
    <row r="126942" spans="1:5" x14ac:dyDescent="0.3">
      <c r="A126942" t="s">
        <v>145509</v>
      </c>
      <c r="B126942" t="s">
        <v>2</v>
      </c>
      <c r="C126942" t="s">
        <v>344</v>
      </c>
      <c r="D126942" t="s">
        <v>80</v>
      </c>
      <c r="E126942" t="s">
        <v>5</v>
      </c>
    </row>
    <row r="126943" spans="1:5" x14ac:dyDescent="0.3">
      <c r="A126943" t="s">
        <v>145510</v>
      </c>
      <c r="B126943" t="s">
        <v>2</v>
      </c>
      <c r="C126943" t="s">
        <v>306</v>
      </c>
      <c r="D126943" t="s">
        <v>29</v>
      </c>
      <c r="E126943" t="s">
        <v>5</v>
      </c>
    </row>
    <row r="126944" spans="1:5" x14ac:dyDescent="0.3">
      <c r="A126944" t="s">
        <v>145511</v>
      </c>
      <c r="B126944" t="s">
        <v>2</v>
      </c>
      <c r="C126944" t="s">
        <v>269</v>
      </c>
      <c r="D126944" t="s">
        <v>352</v>
      </c>
      <c r="E126944" t="s">
        <v>5</v>
      </c>
    </row>
    <row r="126945" spans="1:5" x14ac:dyDescent="0.3">
      <c r="A126945" t="s">
        <v>145512</v>
      </c>
      <c r="B126945" t="s">
        <v>2</v>
      </c>
      <c r="C126945" t="s">
        <v>306</v>
      </c>
      <c r="D126945" t="s">
        <v>704</v>
      </c>
      <c r="E126945" t="s">
        <v>5</v>
      </c>
    </row>
    <row r="126946" spans="1:5" x14ac:dyDescent="0.3">
      <c r="A126946" t="s">
        <v>145513</v>
      </c>
      <c r="B126946" t="s">
        <v>2</v>
      </c>
      <c r="C126946" t="s">
        <v>302</v>
      </c>
      <c r="D126946" t="s">
        <v>118</v>
      </c>
      <c r="E126946" t="s">
        <v>5</v>
      </c>
    </row>
    <row r="126947" spans="1:5" x14ac:dyDescent="0.3">
      <c r="A126947" t="s">
        <v>145514</v>
      </c>
      <c r="B126947" t="s">
        <v>2</v>
      </c>
      <c r="C126947" t="s">
        <v>784</v>
      </c>
      <c r="D126947" t="s">
        <v>352</v>
      </c>
      <c r="E126947" t="s">
        <v>5</v>
      </c>
    </row>
    <row r="126948" spans="1:5" x14ac:dyDescent="0.3">
      <c r="A126948" t="s">
        <v>145515</v>
      </c>
      <c r="B126948" t="s">
        <v>2</v>
      </c>
      <c r="C126948" t="s">
        <v>220</v>
      </c>
      <c r="D126948" t="s">
        <v>452</v>
      </c>
      <c r="E126948" t="s">
        <v>5</v>
      </c>
    </row>
    <row r="126949" spans="1:5" x14ac:dyDescent="0.3">
      <c r="A126949" t="s">
        <v>145516</v>
      </c>
      <c r="B126949" t="s">
        <v>2</v>
      </c>
      <c r="C126949" t="s">
        <v>631</v>
      </c>
      <c r="D126949" t="s">
        <v>321</v>
      </c>
      <c r="E126949" t="s">
        <v>5</v>
      </c>
    </row>
    <row r="126950" spans="1:5" x14ac:dyDescent="0.3">
      <c r="A126950" t="s">
        <v>145517</v>
      </c>
      <c r="B126950" t="s">
        <v>2</v>
      </c>
      <c r="C126950" t="s">
        <v>13039</v>
      </c>
      <c r="D126950" t="s">
        <v>234</v>
      </c>
      <c r="E126950" t="s">
        <v>5</v>
      </c>
    </row>
    <row r="126951" spans="1:5" x14ac:dyDescent="0.3">
      <c r="A126951" t="s">
        <v>145518</v>
      </c>
      <c r="B126951" t="s">
        <v>2</v>
      </c>
      <c r="C126951" t="s">
        <v>5736</v>
      </c>
      <c r="D126951" t="s">
        <v>20</v>
      </c>
      <c r="E126951" t="s">
        <v>5</v>
      </c>
    </row>
    <row r="126952" spans="1:5" x14ac:dyDescent="0.3">
      <c r="A126952" t="s">
        <v>145519</v>
      </c>
      <c r="B126952" t="s">
        <v>2</v>
      </c>
      <c r="C126952" t="s">
        <v>33389</v>
      </c>
      <c r="D126952" t="s">
        <v>328</v>
      </c>
      <c r="E126952" t="s">
        <v>5</v>
      </c>
    </row>
    <row r="126953" spans="1:5" x14ac:dyDescent="0.3">
      <c r="A126953" t="s">
        <v>145520</v>
      </c>
      <c r="B126953" t="s">
        <v>2</v>
      </c>
      <c r="C126953" t="s">
        <v>222</v>
      </c>
      <c r="D126953" t="s">
        <v>144</v>
      </c>
      <c r="E126953" t="s">
        <v>5</v>
      </c>
    </row>
    <row r="126954" spans="1:5" x14ac:dyDescent="0.3">
      <c r="A126954" t="s">
        <v>145521</v>
      </c>
      <c r="B126954" t="s">
        <v>2</v>
      </c>
      <c r="C126954" t="s">
        <v>512</v>
      </c>
      <c r="D126954" t="s">
        <v>53</v>
      </c>
      <c r="E126954" t="s">
        <v>5</v>
      </c>
    </row>
    <row r="126955" spans="1:5" x14ac:dyDescent="0.3">
      <c r="A126955" t="s">
        <v>145522</v>
      </c>
      <c r="B126955" t="s">
        <v>2</v>
      </c>
      <c r="C126955" t="s">
        <v>107</v>
      </c>
      <c r="D126955" t="s">
        <v>1159</v>
      </c>
      <c r="E126955" t="s">
        <v>5</v>
      </c>
    </row>
    <row r="126956" spans="1:5" x14ac:dyDescent="0.3">
      <c r="A126956" t="s">
        <v>145523</v>
      </c>
      <c r="B126956" t="s">
        <v>2</v>
      </c>
      <c r="C126956" t="s">
        <v>5059</v>
      </c>
      <c r="D126956" t="s">
        <v>32</v>
      </c>
      <c r="E126956" t="s">
        <v>5</v>
      </c>
    </row>
    <row r="126957" spans="1:5" x14ac:dyDescent="0.3">
      <c r="A126957" t="s">
        <v>145524</v>
      </c>
      <c r="B126957" t="s">
        <v>2</v>
      </c>
      <c r="C126957" t="s">
        <v>1969</v>
      </c>
      <c r="D126957" t="s">
        <v>262</v>
      </c>
      <c r="E126957" t="s">
        <v>5</v>
      </c>
    </row>
    <row r="126958" spans="1:5" x14ac:dyDescent="0.3">
      <c r="A126958" t="s">
        <v>145525</v>
      </c>
      <c r="B126958" t="s">
        <v>2</v>
      </c>
      <c r="C126958" t="s">
        <v>27134</v>
      </c>
      <c r="D126958" t="s">
        <v>121</v>
      </c>
      <c r="E126958" t="s">
        <v>5</v>
      </c>
    </row>
    <row r="126959" spans="1:5" x14ac:dyDescent="0.3">
      <c r="A126959" t="s">
        <v>145526</v>
      </c>
      <c r="B126959" t="s">
        <v>2</v>
      </c>
      <c r="C126959" t="s">
        <v>184</v>
      </c>
      <c r="D126959" t="s">
        <v>199</v>
      </c>
      <c r="E126959" t="s">
        <v>5</v>
      </c>
    </row>
    <row r="126960" spans="1:5" x14ac:dyDescent="0.3">
      <c r="A126960" t="s">
        <v>145527</v>
      </c>
      <c r="B126960" t="s">
        <v>2</v>
      </c>
      <c r="C126960" t="s">
        <v>79</v>
      </c>
      <c r="D126960" t="s">
        <v>73</v>
      </c>
      <c r="E126960" t="s">
        <v>5</v>
      </c>
    </row>
    <row r="126961" spans="1:5" x14ac:dyDescent="0.3">
      <c r="A126961" t="s">
        <v>145528</v>
      </c>
      <c r="B126961" t="s">
        <v>2</v>
      </c>
      <c r="C126961" t="s">
        <v>107</v>
      </c>
      <c r="D126961" t="s">
        <v>121</v>
      </c>
      <c r="E126961" t="s">
        <v>5</v>
      </c>
    </row>
    <row r="126962" spans="1:5" x14ac:dyDescent="0.3">
      <c r="A126962" t="s">
        <v>145529</v>
      </c>
      <c r="B126962" t="s">
        <v>2</v>
      </c>
      <c r="C126962" t="s">
        <v>2</v>
      </c>
      <c r="D126962" t="s">
        <v>2</v>
      </c>
      <c r="E126962" t="s">
        <v>5</v>
      </c>
    </row>
    <row r="126963" spans="1:5" x14ac:dyDescent="0.3">
      <c r="A126963" t="s">
        <v>145530</v>
      </c>
      <c r="B126963" t="s">
        <v>2</v>
      </c>
      <c r="C126963" t="s">
        <v>2</v>
      </c>
      <c r="D126963" t="s">
        <v>2</v>
      </c>
      <c r="E126963" t="s">
        <v>5</v>
      </c>
    </row>
    <row r="126964" spans="1:5" x14ac:dyDescent="0.3">
      <c r="A126964" t="s">
        <v>145531</v>
      </c>
      <c r="B126964" t="s">
        <v>2</v>
      </c>
      <c r="C126964" t="s">
        <v>2</v>
      </c>
      <c r="D126964" t="s">
        <v>2</v>
      </c>
      <c r="E126964" t="s">
        <v>5</v>
      </c>
    </row>
    <row r="126965" spans="1:5" x14ac:dyDescent="0.3">
      <c r="A126965" t="s">
        <v>145532</v>
      </c>
      <c r="B126965" t="s">
        <v>2</v>
      </c>
      <c r="C126965" t="s">
        <v>103</v>
      </c>
      <c r="D126965" t="s">
        <v>199</v>
      </c>
      <c r="E126965" t="s">
        <v>5</v>
      </c>
    </row>
    <row r="126966" spans="1:5" x14ac:dyDescent="0.3">
      <c r="A126966" t="s">
        <v>145533</v>
      </c>
      <c r="B126966" t="s">
        <v>2</v>
      </c>
      <c r="C126966" t="s">
        <v>79</v>
      </c>
      <c r="D126966" t="s">
        <v>271</v>
      </c>
      <c r="E126966" t="s">
        <v>5</v>
      </c>
    </row>
    <row r="126967" spans="1:5" x14ac:dyDescent="0.3">
      <c r="A126967" t="s">
        <v>145534</v>
      </c>
      <c r="B126967" t="s">
        <v>2</v>
      </c>
      <c r="C126967" t="s">
        <v>255</v>
      </c>
      <c r="D126967" t="s">
        <v>17</v>
      </c>
      <c r="E126967" t="s">
        <v>5</v>
      </c>
    </row>
    <row r="126968" spans="1:5" x14ac:dyDescent="0.3">
      <c r="A126968" t="s">
        <v>145535</v>
      </c>
      <c r="B126968" t="s">
        <v>2</v>
      </c>
      <c r="C126968" t="s">
        <v>101</v>
      </c>
      <c r="D126968" t="s">
        <v>68</v>
      </c>
      <c r="E126968" t="s">
        <v>5</v>
      </c>
    </row>
    <row r="126969" spans="1:5" x14ac:dyDescent="0.3">
      <c r="A126969" t="s">
        <v>145536</v>
      </c>
      <c r="B126969" t="s">
        <v>2</v>
      </c>
      <c r="C126969" t="s">
        <v>13</v>
      </c>
      <c r="D126969" t="s">
        <v>97</v>
      </c>
      <c r="E126969" t="s">
        <v>5</v>
      </c>
    </row>
    <row r="126970" spans="1:5" x14ac:dyDescent="0.3">
      <c r="A126970" t="s">
        <v>145537</v>
      </c>
      <c r="B126970" t="s">
        <v>2</v>
      </c>
      <c r="C126970" t="s">
        <v>79</v>
      </c>
      <c r="D126970" t="s">
        <v>53</v>
      </c>
      <c r="E126970" t="s">
        <v>5</v>
      </c>
    </row>
    <row r="126971" spans="1:5" x14ac:dyDescent="0.3">
      <c r="A126971" t="s">
        <v>145538</v>
      </c>
      <c r="B126971" t="s">
        <v>2</v>
      </c>
      <c r="C126971" t="s">
        <v>13</v>
      </c>
      <c r="D126971" t="s">
        <v>275</v>
      </c>
      <c r="E126971" t="s">
        <v>5</v>
      </c>
    </row>
    <row r="126972" spans="1:5" x14ac:dyDescent="0.3">
      <c r="A126972" t="s">
        <v>145539</v>
      </c>
      <c r="B126972" t="s">
        <v>2</v>
      </c>
      <c r="C126972" t="s">
        <v>19</v>
      </c>
      <c r="D126972" t="s">
        <v>168</v>
      </c>
      <c r="E126972" t="s">
        <v>5</v>
      </c>
    </row>
    <row r="126973" spans="1:5" x14ac:dyDescent="0.3">
      <c r="A126973" t="s">
        <v>145540</v>
      </c>
      <c r="B126973" t="s">
        <v>2</v>
      </c>
      <c r="C126973" t="s">
        <v>28</v>
      </c>
      <c r="D126973" t="s">
        <v>186</v>
      </c>
      <c r="E126973" t="s">
        <v>5</v>
      </c>
    </row>
    <row r="126974" spans="1:5" x14ac:dyDescent="0.3">
      <c r="A126974" t="s">
        <v>145541</v>
      </c>
      <c r="B126974" t="s">
        <v>2</v>
      </c>
      <c r="C126974" t="s">
        <v>13</v>
      </c>
      <c r="D126974" t="s">
        <v>518</v>
      </c>
      <c r="E126974" t="s">
        <v>5</v>
      </c>
    </row>
    <row r="126975" spans="1:5" x14ac:dyDescent="0.3">
      <c r="A126975" t="s">
        <v>145542</v>
      </c>
      <c r="B126975" t="s">
        <v>2</v>
      </c>
      <c r="C126975" t="s">
        <v>16</v>
      </c>
      <c r="D126975" t="s">
        <v>126</v>
      </c>
      <c r="E126975" t="s">
        <v>5</v>
      </c>
    </row>
    <row r="126976" spans="1:5" x14ac:dyDescent="0.3">
      <c r="A126976" t="s">
        <v>145543</v>
      </c>
      <c r="B126976" t="s">
        <v>2</v>
      </c>
      <c r="C126976" t="s">
        <v>101</v>
      </c>
      <c r="D126976" t="s">
        <v>231</v>
      </c>
      <c r="E126976" t="s">
        <v>5</v>
      </c>
    </row>
    <row r="126977" spans="1:5" x14ac:dyDescent="0.3">
      <c r="A126977" t="s">
        <v>145544</v>
      </c>
      <c r="B126977" t="s">
        <v>2</v>
      </c>
      <c r="C126977" t="s">
        <v>19</v>
      </c>
      <c r="D126977" t="s">
        <v>226</v>
      </c>
      <c r="E126977" t="s">
        <v>5</v>
      </c>
    </row>
    <row r="126978" spans="1:5" x14ac:dyDescent="0.3">
      <c r="A126978" t="s">
        <v>145545</v>
      </c>
      <c r="B126978" t="s">
        <v>2</v>
      </c>
      <c r="C126978" t="s">
        <v>2</v>
      </c>
      <c r="D126978" t="s">
        <v>2</v>
      </c>
      <c r="E126978" t="s">
        <v>5</v>
      </c>
    </row>
    <row r="126979" spans="1:5" x14ac:dyDescent="0.3">
      <c r="A126979" t="s">
        <v>145546</v>
      </c>
      <c r="B126979" t="s">
        <v>2</v>
      </c>
      <c r="C126979" t="s">
        <v>184</v>
      </c>
      <c r="D126979" t="s">
        <v>116</v>
      </c>
      <c r="E126979" t="s">
        <v>5</v>
      </c>
    </row>
    <row r="126980" spans="1:5" x14ac:dyDescent="0.3">
      <c r="A126980" t="s">
        <v>145547</v>
      </c>
      <c r="B126980" t="s">
        <v>2</v>
      </c>
      <c r="C126980" t="s">
        <v>248</v>
      </c>
      <c r="D126980" t="s">
        <v>687</v>
      </c>
      <c r="E126980" t="s">
        <v>5</v>
      </c>
    </row>
    <row r="126981" spans="1:5" x14ac:dyDescent="0.3">
      <c r="A126981" t="s">
        <v>145548</v>
      </c>
      <c r="B126981" t="s">
        <v>2</v>
      </c>
      <c r="C126981" t="s">
        <v>101</v>
      </c>
      <c r="D126981" t="s">
        <v>354</v>
      </c>
      <c r="E126981" t="s">
        <v>5</v>
      </c>
    </row>
    <row r="126982" spans="1:5" x14ac:dyDescent="0.3">
      <c r="A126982" t="s">
        <v>145549</v>
      </c>
      <c r="B126982" t="s">
        <v>2</v>
      </c>
      <c r="C126982" t="s">
        <v>255</v>
      </c>
      <c r="D126982" t="s">
        <v>36</v>
      </c>
      <c r="E126982" t="s">
        <v>5</v>
      </c>
    </row>
    <row r="126983" spans="1:5" x14ac:dyDescent="0.3">
      <c r="A126983" t="s">
        <v>145550</v>
      </c>
      <c r="B126983" t="s">
        <v>2</v>
      </c>
      <c r="C126983" t="s">
        <v>41714</v>
      </c>
      <c r="D126983" t="s">
        <v>77</v>
      </c>
      <c r="E126983" t="s">
        <v>5</v>
      </c>
    </row>
    <row r="126984" spans="1:5" x14ac:dyDescent="0.3">
      <c r="A126984" t="s">
        <v>145551</v>
      </c>
      <c r="B126984" t="s">
        <v>2</v>
      </c>
      <c r="C126984" t="s">
        <v>41711</v>
      </c>
      <c r="D126984" t="s">
        <v>46</v>
      </c>
      <c r="E126984" t="s">
        <v>5</v>
      </c>
    </row>
    <row r="126985" spans="1:5" x14ac:dyDescent="0.3">
      <c r="A126985" t="s">
        <v>145552</v>
      </c>
      <c r="B126985" t="s">
        <v>2</v>
      </c>
      <c r="C126985" t="s">
        <v>41058</v>
      </c>
      <c r="D126985" t="s">
        <v>88</v>
      </c>
      <c r="E126985" t="s">
        <v>5</v>
      </c>
    </row>
    <row r="126986" spans="1:5" x14ac:dyDescent="0.3">
      <c r="A126986" t="s">
        <v>145553</v>
      </c>
      <c r="B126986" t="s">
        <v>2</v>
      </c>
      <c r="C126986" t="s">
        <v>1345</v>
      </c>
      <c r="D126986" t="s">
        <v>340</v>
      </c>
      <c r="E126986" t="s">
        <v>5</v>
      </c>
    </row>
    <row r="126987" spans="1:5" x14ac:dyDescent="0.3">
      <c r="A126987" t="s">
        <v>145554</v>
      </c>
      <c r="B126987" t="s">
        <v>2</v>
      </c>
      <c r="C126987" t="s">
        <v>7</v>
      </c>
      <c r="D126987" t="s">
        <v>593</v>
      </c>
      <c r="E126987" t="s">
        <v>5</v>
      </c>
    </row>
    <row r="126988" spans="1:5" x14ac:dyDescent="0.3">
      <c r="A126988" t="s">
        <v>145555</v>
      </c>
      <c r="B126988" t="s">
        <v>2</v>
      </c>
      <c r="C126988" t="s">
        <v>4538</v>
      </c>
      <c r="D126988" t="s">
        <v>704</v>
      </c>
      <c r="E126988" t="s">
        <v>5</v>
      </c>
    </row>
    <row r="126989" spans="1:5" x14ac:dyDescent="0.3">
      <c r="A126989" t="s">
        <v>145556</v>
      </c>
      <c r="B126989" t="s">
        <v>2</v>
      </c>
      <c r="C126989" t="s">
        <v>269</v>
      </c>
      <c r="D126989" t="s">
        <v>20</v>
      </c>
      <c r="E126989" t="s">
        <v>5</v>
      </c>
    </row>
    <row r="126990" spans="1:5" x14ac:dyDescent="0.3">
      <c r="A126990" t="s">
        <v>145557</v>
      </c>
      <c r="B126990" t="s">
        <v>2</v>
      </c>
      <c r="C126990" t="s">
        <v>491</v>
      </c>
      <c r="D126990" t="s">
        <v>215</v>
      </c>
      <c r="E126990" t="s">
        <v>5</v>
      </c>
    </row>
    <row r="126991" spans="1:5" x14ac:dyDescent="0.3">
      <c r="A126991" t="s">
        <v>145558</v>
      </c>
      <c r="B126991" t="s">
        <v>2</v>
      </c>
      <c r="C126991" t="s">
        <v>72</v>
      </c>
      <c r="D126991" t="s">
        <v>267</v>
      </c>
      <c r="E126991" t="s">
        <v>5</v>
      </c>
    </row>
    <row r="126992" spans="1:5" x14ac:dyDescent="0.3">
      <c r="A126992" t="s">
        <v>145559</v>
      </c>
      <c r="B126992" t="s">
        <v>2</v>
      </c>
      <c r="C126992" t="s">
        <v>3849</v>
      </c>
      <c r="D126992" t="s">
        <v>149</v>
      </c>
      <c r="E126992" t="s">
        <v>5</v>
      </c>
    </row>
    <row r="126993" spans="1:5" x14ac:dyDescent="0.3">
      <c r="A126993" t="s">
        <v>145560</v>
      </c>
      <c r="B126993" t="s">
        <v>2</v>
      </c>
      <c r="C126993" t="s">
        <v>2353</v>
      </c>
      <c r="D126993" t="s">
        <v>144</v>
      </c>
      <c r="E126993" t="s">
        <v>5</v>
      </c>
    </row>
    <row r="126994" spans="1:5" x14ac:dyDescent="0.3">
      <c r="A126994" t="s">
        <v>145561</v>
      </c>
      <c r="B126994" t="s">
        <v>2</v>
      </c>
      <c r="C126994" t="s">
        <v>302</v>
      </c>
      <c r="D126994" t="s">
        <v>144</v>
      </c>
      <c r="E126994" t="s">
        <v>5</v>
      </c>
    </row>
    <row r="126995" spans="1:5" x14ac:dyDescent="0.3">
      <c r="A126995" t="s">
        <v>145562</v>
      </c>
      <c r="B126995" t="s">
        <v>2</v>
      </c>
      <c r="C126995" t="s">
        <v>220</v>
      </c>
      <c r="D126995" t="s">
        <v>452</v>
      </c>
      <c r="E126995" t="s">
        <v>5</v>
      </c>
    </row>
    <row r="126996" spans="1:5" x14ac:dyDescent="0.3">
      <c r="A126996" t="s">
        <v>145563</v>
      </c>
      <c r="B126996" t="s">
        <v>2</v>
      </c>
      <c r="C126996" t="s">
        <v>631</v>
      </c>
      <c r="D126996" t="s">
        <v>194</v>
      </c>
      <c r="E126996" t="s">
        <v>5</v>
      </c>
    </row>
    <row r="126997" spans="1:5" x14ac:dyDescent="0.3">
      <c r="A126997" t="s">
        <v>145564</v>
      </c>
      <c r="B126997" t="s">
        <v>2</v>
      </c>
      <c r="C126997" t="s">
        <v>4538</v>
      </c>
      <c r="D126997" t="s">
        <v>704</v>
      </c>
      <c r="E126997" t="s">
        <v>5</v>
      </c>
    </row>
    <row r="126998" spans="1:5" x14ac:dyDescent="0.3">
      <c r="A126998" t="s">
        <v>145565</v>
      </c>
      <c r="B126998" t="s">
        <v>2</v>
      </c>
      <c r="C126998" t="s">
        <v>855</v>
      </c>
      <c r="D126998" t="s">
        <v>92</v>
      </c>
      <c r="E126998" t="s">
        <v>5</v>
      </c>
    </row>
    <row r="126999" spans="1:5" x14ac:dyDescent="0.3">
      <c r="A126999" t="s">
        <v>145566</v>
      </c>
      <c r="B126999" t="s">
        <v>2</v>
      </c>
      <c r="C126999" t="s">
        <v>672</v>
      </c>
      <c r="D126999" t="s">
        <v>22</v>
      </c>
      <c r="E126999" t="s">
        <v>5</v>
      </c>
    </row>
    <row r="127000" spans="1:5" x14ac:dyDescent="0.3">
      <c r="A127000" t="s">
        <v>145567</v>
      </c>
      <c r="B127000" t="s">
        <v>2</v>
      </c>
      <c r="C127000" t="s">
        <v>2770</v>
      </c>
      <c r="D127000" t="s">
        <v>264</v>
      </c>
      <c r="E127000" t="s">
        <v>5</v>
      </c>
    </row>
    <row r="127001" spans="1:5" x14ac:dyDescent="0.3">
      <c r="A127001" t="s">
        <v>145568</v>
      </c>
      <c r="B127001" t="s">
        <v>2</v>
      </c>
      <c r="C127001" t="s">
        <v>1569</v>
      </c>
      <c r="D127001" t="s">
        <v>400</v>
      </c>
      <c r="E127001" t="s">
        <v>5</v>
      </c>
    </row>
    <row r="127002" spans="1:5" x14ac:dyDescent="0.3">
      <c r="A127002" t="s">
        <v>145569</v>
      </c>
      <c r="B127002" t="s">
        <v>2</v>
      </c>
      <c r="C127002" t="s">
        <v>631</v>
      </c>
      <c r="D127002" t="s">
        <v>44</v>
      </c>
      <c r="E127002" t="s">
        <v>5</v>
      </c>
    </row>
    <row r="127003" spans="1:5" x14ac:dyDescent="0.3">
      <c r="A127003" t="s">
        <v>145570</v>
      </c>
      <c r="B127003" t="s">
        <v>2</v>
      </c>
      <c r="C127003" t="s">
        <v>2936</v>
      </c>
      <c r="D127003" t="s">
        <v>226</v>
      </c>
      <c r="E127003" t="s">
        <v>5</v>
      </c>
    </row>
    <row r="127004" spans="1:5" x14ac:dyDescent="0.3">
      <c r="A127004" t="s">
        <v>145571</v>
      </c>
      <c r="B127004" t="s">
        <v>2</v>
      </c>
      <c r="C127004" t="s">
        <v>2936</v>
      </c>
      <c r="D127004" t="s">
        <v>123</v>
      </c>
      <c r="E127004" t="s">
        <v>5</v>
      </c>
    </row>
    <row r="127005" spans="1:5" x14ac:dyDescent="0.3">
      <c r="A127005" t="s">
        <v>145572</v>
      </c>
      <c r="B127005" t="s">
        <v>2</v>
      </c>
      <c r="C127005" t="s">
        <v>304</v>
      </c>
      <c r="D127005" t="s">
        <v>384</v>
      </c>
      <c r="E127005" t="s">
        <v>5</v>
      </c>
    </row>
    <row r="127006" spans="1:5" x14ac:dyDescent="0.3">
      <c r="A127006" t="s">
        <v>145573</v>
      </c>
      <c r="B127006" t="s">
        <v>2</v>
      </c>
      <c r="C127006" t="s">
        <v>16616</v>
      </c>
      <c r="D127006" t="s">
        <v>606</v>
      </c>
      <c r="E127006" t="s">
        <v>5</v>
      </c>
    </row>
    <row r="127007" spans="1:5" x14ac:dyDescent="0.3">
      <c r="A127007" t="s">
        <v>145574</v>
      </c>
      <c r="B127007" t="s">
        <v>2</v>
      </c>
      <c r="C127007" t="s">
        <v>304</v>
      </c>
      <c r="D127007" t="s">
        <v>88</v>
      </c>
      <c r="E127007" t="s">
        <v>5</v>
      </c>
    </row>
    <row r="127008" spans="1:5" x14ac:dyDescent="0.3">
      <c r="A127008" t="s">
        <v>145575</v>
      </c>
      <c r="B127008" t="s">
        <v>2</v>
      </c>
      <c r="C127008" t="s">
        <v>304</v>
      </c>
      <c r="D127008" t="s">
        <v>234</v>
      </c>
      <c r="E127008" t="s">
        <v>5</v>
      </c>
    </row>
    <row r="127009" spans="1:5" x14ac:dyDescent="0.3">
      <c r="A127009" t="s">
        <v>145576</v>
      </c>
      <c r="B127009" t="s">
        <v>2</v>
      </c>
      <c r="C127009" t="s">
        <v>4876</v>
      </c>
      <c r="D127009" t="s">
        <v>1159</v>
      </c>
      <c r="E127009" t="s">
        <v>5</v>
      </c>
    </row>
    <row r="127010" spans="1:5" x14ac:dyDescent="0.3">
      <c r="A127010" t="s">
        <v>145577</v>
      </c>
      <c r="B127010" t="s">
        <v>2</v>
      </c>
      <c r="C127010" t="s">
        <v>12856</v>
      </c>
      <c r="D127010" t="s">
        <v>267</v>
      </c>
      <c r="E127010" t="s">
        <v>5</v>
      </c>
    </row>
    <row r="127011" spans="1:5" x14ac:dyDescent="0.3">
      <c r="A127011" t="s">
        <v>145578</v>
      </c>
      <c r="B127011" t="s">
        <v>2</v>
      </c>
      <c r="C127011" t="s">
        <v>2815</v>
      </c>
      <c r="D127011" t="s">
        <v>149</v>
      </c>
      <c r="E127011" t="s">
        <v>5</v>
      </c>
    </row>
    <row r="127012" spans="1:5" x14ac:dyDescent="0.3">
      <c r="A127012" t="s">
        <v>145579</v>
      </c>
      <c r="B127012" t="s">
        <v>2</v>
      </c>
      <c r="C127012" t="s">
        <v>12648</v>
      </c>
      <c r="D127012" t="s">
        <v>223</v>
      </c>
      <c r="E127012" t="s">
        <v>5</v>
      </c>
    </row>
    <row r="127013" spans="1:5" x14ac:dyDescent="0.3">
      <c r="A127013" t="s">
        <v>145580</v>
      </c>
      <c r="B127013" t="s">
        <v>2</v>
      </c>
      <c r="C127013" t="s">
        <v>184</v>
      </c>
      <c r="D127013" t="s">
        <v>181</v>
      </c>
      <c r="E127013" t="s">
        <v>5</v>
      </c>
    </row>
    <row r="127014" spans="1:5" x14ac:dyDescent="0.3">
      <c r="A127014" t="s">
        <v>145581</v>
      </c>
      <c r="B127014" t="s">
        <v>2</v>
      </c>
      <c r="C127014" t="s">
        <v>512</v>
      </c>
      <c r="D127014" t="s">
        <v>251</v>
      </c>
      <c r="E127014" t="s">
        <v>5</v>
      </c>
    </row>
    <row r="127015" spans="1:5" x14ac:dyDescent="0.3">
      <c r="A127015" t="s">
        <v>145582</v>
      </c>
      <c r="B127015" t="s">
        <v>2</v>
      </c>
      <c r="C127015" t="s">
        <v>325</v>
      </c>
      <c r="D127015" t="s">
        <v>687</v>
      </c>
      <c r="E127015" t="s">
        <v>5</v>
      </c>
    </row>
    <row r="127016" spans="1:5" x14ac:dyDescent="0.3">
      <c r="A127016" t="s">
        <v>145583</v>
      </c>
      <c r="B127016" t="s">
        <v>2</v>
      </c>
      <c r="C127016" t="s">
        <v>255</v>
      </c>
      <c r="D127016" t="s">
        <v>39</v>
      </c>
      <c r="E127016" t="s">
        <v>5</v>
      </c>
    </row>
    <row r="127017" spans="1:5" x14ac:dyDescent="0.3">
      <c r="A127017" t="s">
        <v>145584</v>
      </c>
      <c r="B127017" t="s">
        <v>2</v>
      </c>
      <c r="C127017" t="s">
        <v>248</v>
      </c>
      <c r="D127017" t="s">
        <v>333</v>
      </c>
      <c r="E127017" t="s">
        <v>5</v>
      </c>
    </row>
    <row r="127018" spans="1:5" x14ac:dyDescent="0.3">
      <c r="A127018" t="s">
        <v>145585</v>
      </c>
      <c r="B127018" t="s">
        <v>2</v>
      </c>
      <c r="C127018" t="s">
        <v>330</v>
      </c>
      <c r="D127018" t="s">
        <v>59</v>
      </c>
      <c r="E127018" t="s">
        <v>5</v>
      </c>
    </row>
    <row r="127019" spans="1:5" x14ac:dyDescent="0.3">
      <c r="A127019" t="s">
        <v>145586</v>
      </c>
      <c r="B127019" t="s">
        <v>2</v>
      </c>
      <c r="C127019" t="s">
        <v>1345</v>
      </c>
      <c r="D127019" t="s">
        <v>593</v>
      </c>
      <c r="E127019" t="s">
        <v>5</v>
      </c>
    </row>
    <row r="127020" spans="1:5" x14ac:dyDescent="0.3">
      <c r="A127020" t="s">
        <v>145587</v>
      </c>
      <c r="B127020" t="s">
        <v>2</v>
      </c>
      <c r="C127020" t="s">
        <v>672</v>
      </c>
      <c r="D127020" t="s">
        <v>73</v>
      </c>
      <c r="E127020" t="s">
        <v>5</v>
      </c>
    </row>
    <row r="127021" spans="1:5" x14ac:dyDescent="0.3">
      <c r="A127021" t="s">
        <v>145588</v>
      </c>
      <c r="B127021" t="s">
        <v>2</v>
      </c>
      <c r="C127021" t="s">
        <v>7</v>
      </c>
      <c r="D127021" t="s">
        <v>275</v>
      </c>
      <c r="E127021" t="s">
        <v>5</v>
      </c>
    </row>
    <row r="127022" spans="1:5" x14ac:dyDescent="0.3">
      <c r="A127022" t="s">
        <v>145589</v>
      </c>
      <c r="B127022" t="s">
        <v>2</v>
      </c>
      <c r="C127022" t="s">
        <v>16170</v>
      </c>
      <c r="D127022" t="s">
        <v>215</v>
      </c>
      <c r="E127022" t="s">
        <v>883</v>
      </c>
    </row>
    <row r="127023" spans="1:5" x14ac:dyDescent="0.3">
      <c r="A127023" t="s">
        <v>145590</v>
      </c>
      <c r="B127023" t="s">
        <v>2</v>
      </c>
      <c r="C127023" t="s">
        <v>5019</v>
      </c>
      <c r="D127023" t="s">
        <v>487</v>
      </c>
      <c r="E127023" t="s">
        <v>650</v>
      </c>
    </row>
    <row r="127024" spans="1:5" x14ac:dyDescent="0.3">
      <c r="A127024" t="s">
        <v>145591</v>
      </c>
      <c r="B127024" t="s">
        <v>2</v>
      </c>
      <c r="C127024" t="s">
        <v>672</v>
      </c>
      <c r="D127024" t="s">
        <v>321</v>
      </c>
      <c r="E127024" t="s">
        <v>5</v>
      </c>
    </row>
    <row r="127025" spans="1:5" x14ac:dyDescent="0.3">
      <c r="A127025" t="s">
        <v>145592</v>
      </c>
      <c r="B127025" t="s">
        <v>2</v>
      </c>
      <c r="C127025" t="s">
        <v>4388</v>
      </c>
      <c r="D127025" t="s">
        <v>518</v>
      </c>
      <c r="E127025" t="s">
        <v>5</v>
      </c>
    </row>
    <row r="127026" spans="1:5" x14ac:dyDescent="0.3">
      <c r="A127026" t="s">
        <v>145593</v>
      </c>
      <c r="B127026" t="s">
        <v>2</v>
      </c>
      <c r="C127026" t="s">
        <v>855</v>
      </c>
      <c r="D127026" t="s">
        <v>275</v>
      </c>
      <c r="E127026" t="s">
        <v>5</v>
      </c>
    </row>
    <row r="127027" spans="1:5" x14ac:dyDescent="0.3">
      <c r="A127027" t="s">
        <v>145594</v>
      </c>
      <c r="B127027" t="s">
        <v>2</v>
      </c>
      <c r="C127027" t="s">
        <v>11461</v>
      </c>
      <c r="D127027" t="s">
        <v>22</v>
      </c>
      <c r="E127027" t="s">
        <v>5</v>
      </c>
    </row>
    <row r="127028" spans="1:5" x14ac:dyDescent="0.3">
      <c r="A127028" t="s">
        <v>145595</v>
      </c>
      <c r="B127028" t="s">
        <v>2</v>
      </c>
      <c r="C127028" t="s">
        <v>35883</v>
      </c>
      <c r="D127028" t="s">
        <v>251</v>
      </c>
      <c r="E127028" t="s">
        <v>5</v>
      </c>
    </row>
    <row r="127029" spans="1:5" x14ac:dyDescent="0.3">
      <c r="A127029" t="s">
        <v>145596</v>
      </c>
      <c r="B127029" t="s">
        <v>61</v>
      </c>
      <c r="C127029" t="s">
        <v>24677</v>
      </c>
      <c r="D127029" t="s">
        <v>687</v>
      </c>
      <c r="E127029" t="s">
        <v>5</v>
      </c>
    </row>
    <row r="127030" spans="1:5" x14ac:dyDescent="0.3">
      <c r="A127030" t="s">
        <v>145597</v>
      </c>
      <c r="B127030" t="s">
        <v>2</v>
      </c>
      <c r="C127030" t="s">
        <v>2813</v>
      </c>
      <c r="D127030" t="s">
        <v>640</v>
      </c>
      <c r="E127030" t="s">
        <v>5</v>
      </c>
    </row>
    <row r="127031" spans="1:5" x14ac:dyDescent="0.3">
      <c r="A127031" t="s">
        <v>145598</v>
      </c>
      <c r="B127031" t="s">
        <v>2</v>
      </c>
      <c r="C127031" t="s">
        <v>4158</v>
      </c>
      <c r="D127031" t="s">
        <v>168</v>
      </c>
      <c r="E127031" t="s">
        <v>5</v>
      </c>
    </row>
    <row r="127032" spans="1:5" x14ac:dyDescent="0.3">
      <c r="A127032" t="s">
        <v>145599</v>
      </c>
      <c r="B127032" t="s">
        <v>2</v>
      </c>
      <c r="C127032" t="s">
        <v>6424</v>
      </c>
      <c r="D127032" t="s">
        <v>186</v>
      </c>
      <c r="E127032" t="s">
        <v>5</v>
      </c>
    </row>
    <row r="127033" spans="1:5" x14ac:dyDescent="0.3">
      <c r="A127033" t="s">
        <v>145600</v>
      </c>
      <c r="B127033" t="s">
        <v>2</v>
      </c>
      <c r="C127033" t="s">
        <v>32165</v>
      </c>
      <c r="D127033" t="s">
        <v>53</v>
      </c>
      <c r="E127033" t="s">
        <v>5</v>
      </c>
    </row>
    <row r="127034" spans="1:5" x14ac:dyDescent="0.3">
      <c r="A127034" t="s">
        <v>145601</v>
      </c>
      <c r="B127034" t="s">
        <v>2</v>
      </c>
      <c r="C127034" t="s">
        <v>25376</v>
      </c>
      <c r="D127034" t="s">
        <v>29</v>
      </c>
      <c r="E127034" t="s">
        <v>663</v>
      </c>
    </row>
    <row r="127035" spans="1:5" x14ac:dyDescent="0.3">
      <c r="A127035" t="s">
        <v>145602</v>
      </c>
      <c r="B127035" t="s">
        <v>2</v>
      </c>
      <c r="C127035" t="s">
        <v>14228</v>
      </c>
      <c r="D127035" t="s">
        <v>20</v>
      </c>
      <c r="E127035" t="s">
        <v>666</v>
      </c>
    </row>
    <row r="127036" spans="1:5" x14ac:dyDescent="0.3">
      <c r="A127036" t="s">
        <v>145603</v>
      </c>
      <c r="B127036" t="s">
        <v>2</v>
      </c>
      <c r="C127036" t="s">
        <v>4538</v>
      </c>
      <c r="D127036" t="s">
        <v>518</v>
      </c>
      <c r="E127036" t="s">
        <v>5</v>
      </c>
    </row>
    <row r="127037" spans="1:5" x14ac:dyDescent="0.3">
      <c r="A127037" t="s">
        <v>145604</v>
      </c>
      <c r="B127037" t="s">
        <v>2</v>
      </c>
      <c r="C127037" t="s">
        <v>16229</v>
      </c>
      <c r="D127037" t="s">
        <v>46</v>
      </c>
      <c r="E127037" t="s">
        <v>5</v>
      </c>
    </row>
    <row r="127038" spans="1:5" x14ac:dyDescent="0.3">
      <c r="A127038" t="s">
        <v>145605</v>
      </c>
      <c r="B127038" t="s">
        <v>2</v>
      </c>
      <c r="C127038" t="s">
        <v>44366</v>
      </c>
      <c r="D127038" t="s">
        <v>321</v>
      </c>
      <c r="E127038" t="s">
        <v>5</v>
      </c>
    </row>
    <row r="127039" spans="1:5" x14ac:dyDescent="0.3">
      <c r="A127039" t="s">
        <v>145606</v>
      </c>
      <c r="B127039" t="s">
        <v>2</v>
      </c>
      <c r="C127039" t="s">
        <v>52907</v>
      </c>
      <c r="D127039" t="s">
        <v>321</v>
      </c>
      <c r="E127039" t="s">
        <v>5</v>
      </c>
    </row>
    <row r="127040" spans="1:5" x14ac:dyDescent="0.3">
      <c r="A127040" t="s">
        <v>145607</v>
      </c>
      <c r="B127040" t="s">
        <v>2</v>
      </c>
      <c r="C127040" t="s">
        <v>491</v>
      </c>
      <c r="D127040" t="s">
        <v>238</v>
      </c>
      <c r="E127040" t="s">
        <v>5</v>
      </c>
    </row>
    <row r="127041" spans="1:5" x14ac:dyDescent="0.3">
      <c r="A127041" t="s">
        <v>145608</v>
      </c>
      <c r="B127041" t="s">
        <v>2</v>
      </c>
      <c r="C127041" t="s">
        <v>462</v>
      </c>
      <c r="D127041" t="s">
        <v>41</v>
      </c>
      <c r="E127041" t="s">
        <v>5</v>
      </c>
    </row>
    <row r="127042" spans="1:5" x14ac:dyDescent="0.3">
      <c r="A127042" t="s">
        <v>145609</v>
      </c>
      <c r="B127042" t="s">
        <v>2</v>
      </c>
      <c r="C127042" t="s">
        <v>7</v>
      </c>
      <c r="D127042" t="s">
        <v>108</v>
      </c>
      <c r="E127042" t="s">
        <v>5</v>
      </c>
    </row>
    <row r="127043" spans="1:5" x14ac:dyDescent="0.3">
      <c r="A127043" t="s">
        <v>145610</v>
      </c>
      <c r="B127043" t="s">
        <v>2</v>
      </c>
      <c r="C127043" t="s">
        <v>107</v>
      </c>
      <c r="D127043" t="s">
        <v>68</v>
      </c>
      <c r="E127043" t="s">
        <v>5</v>
      </c>
    </row>
    <row r="127044" spans="1:5" x14ac:dyDescent="0.3">
      <c r="A127044" t="s">
        <v>145611</v>
      </c>
      <c r="B127044" t="s">
        <v>2</v>
      </c>
      <c r="C127044" t="s">
        <v>325</v>
      </c>
      <c r="D127044" t="s">
        <v>196</v>
      </c>
      <c r="E127044" t="s">
        <v>5</v>
      </c>
    </row>
    <row r="127045" spans="1:5" x14ac:dyDescent="0.3">
      <c r="A127045" t="s">
        <v>145612</v>
      </c>
      <c r="B127045" t="s">
        <v>2</v>
      </c>
      <c r="C127045" t="s">
        <v>1994</v>
      </c>
      <c r="D127045" t="s">
        <v>116</v>
      </c>
      <c r="E127045" t="s">
        <v>5</v>
      </c>
    </row>
    <row r="127046" spans="1:5" x14ac:dyDescent="0.3">
      <c r="A127046" t="s">
        <v>145613</v>
      </c>
      <c r="B127046" t="s">
        <v>2</v>
      </c>
      <c r="C127046" t="s">
        <v>2770</v>
      </c>
      <c r="D127046" t="s">
        <v>337</v>
      </c>
      <c r="E127046" t="s">
        <v>5</v>
      </c>
    </row>
    <row r="127047" spans="1:5" x14ac:dyDescent="0.3">
      <c r="A127047" t="s">
        <v>145614</v>
      </c>
      <c r="B127047" t="s">
        <v>2</v>
      </c>
      <c r="C127047" t="s">
        <v>2017</v>
      </c>
      <c r="D127047" t="s">
        <v>1159</v>
      </c>
      <c r="E127047" t="s">
        <v>5</v>
      </c>
    </row>
    <row r="127048" spans="1:5" x14ac:dyDescent="0.3">
      <c r="A127048" t="s">
        <v>145615</v>
      </c>
      <c r="B127048" t="s">
        <v>2</v>
      </c>
      <c r="C127048" t="s">
        <v>3849</v>
      </c>
      <c r="D127048" t="s">
        <v>92</v>
      </c>
      <c r="E127048" t="s">
        <v>5</v>
      </c>
    </row>
    <row r="127049" spans="1:5" x14ac:dyDescent="0.3">
      <c r="A127049" t="s">
        <v>145616</v>
      </c>
      <c r="B127049" t="s">
        <v>2</v>
      </c>
      <c r="C127049" t="s">
        <v>75014</v>
      </c>
      <c r="D127049" t="s">
        <v>146</v>
      </c>
      <c r="E127049" t="s">
        <v>2389</v>
      </c>
    </row>
    <row r="127050" spans="1:5" x14ac:dyDescent="0.3">
      <c r="A127050" t="s">
        <v>145617</v>
      </c>
      <c r="B127050" t="s">
        <v>61</v>
      </c>
      <c r="C127050" t="s">
        <v>66313</v>
      </c>
      <c r="D127050" t="s">
        <v>1343</v>
      </c>
      <c r="E127050" t="s">
        <v>1567</v>
      </c>
    </row>
    <row r="127051" spans="1:5" x14ac:dyDescent="0.3">
      <c r="A127051" t="s">
        <v>145618</v>
      </c>
      <c r="B127051" t="s">
        <v>2</v>
      </c>
      <c r="C127051" t="s">
        <v>2968</v>
      </c>
      <c r="D127051" t="s">
        <v>24</v>
      </c>
      <c r="E127051" t="s">
        <v>5</v>
      </c>
    </row>
    <row r="127052" spans="1:5" x14ac:dyDescent="0.3">
      <c r="A127052" t="s">
        <v>145619</v>
      </c>
      <c r="B127052" t="s">
        <v>2</v>
      </c>
      <c r="C127052" t="s">
        <v>4741</v>
      </c>
      <c r="D127052" t="s">
        <v>26</v>
      </c>
      <c r="E127052" t="s">
        <v>5</v>
      </c>
    </row>
    <row r="127053" spans="1:5" x14ac:dyDescent="0.3">
      <c r="A127053" t="s">
        <v>145620</v>
      </c>
      <c r="B127053" t="s">
        <v>2</v>
      </c>
      <c r="C127053" t="s">
        <v>23201</v>
      </c>
      <c r="D127053" t="s">
        <v>731</v>
      </c>
      <c r="E127053" t="s">
        <v>5</v>
      </c>
    </row>
    <row r="127054" spans="1:5" x14ac:dyDescent="0.3">
      <c r="A127054" t="s">
        <v>145621</v>
      </c>
      <c r="B127054" t="s">
        <v>2</v>
      </c>
      <c r="C127054" t="s">
        <v>23207</v>
      </c>
      <c r="D127054" t="s">
        <v>251</v>
      </c>
      <c r="E127054" t="s">
        <v>5</v>
      </c>
    </row>
    <row r="127055" spans="1:5" x14ac:dyDescent="0.3">
      <c r="A127055" t="s">
        <v>145622</v>
      </c>
      <c r="B127055" t="s">
        <v>2</v>
      </c>
      <c r="C127055" t="s">
        <v>145623</v>
      </c>
      <c r="D127055" t="s">
        <v>113</v>
      </c>
      <c r="E127055" t="s">
        <v>5</v>
      </c>
    </row>
    <row r="127056" spans="1:5" x14ac:dyDescent="0.3">
      <c r="A127056" t="s">
        <v>145624</v>
      </c>
      <c r="B127056" t="s">
        <v>4030</v>
      </c>
      <c r="C127056" t="s">
        <v>145625</v>
      </c>
      <c r="D127056" t="s">
        <v>196</v>
      </c>
      <c r="E127056" t="s">
        <v>5</v>
      </c>
    </row>
    <row r="127057" spans="1:5" x14ac:dyDescent="0.3">
      <c r="A127057" t="s">
        <v>145626</v>
      </c>
      <c r="B127057" t="s">
        <v>2</v>
      </c>
      <c r="C127057" t="s">
        <v>46984</v>
      </c>
      <c r="D127057" t="s">
        <v>41</v>
      </c>
      <c r="E127057" t="s">
        <v>5</v>
      </c>
    </row>
    <row r="127058" spans="1:5" x14ac:dyDescent="0.3">
      <c r="A127058" t="s">
        <v>145627</v>
      </c>
      <c r="B127058" t="s">
        <v>2</v>
      </c>
      <c r="C127058" t="s">
        <v>53940</v>
      </c>
      <c r="D127058" t="s">
        <v>141</v>
      </c>
      <c r="E127058" t="s">
        <v>5</v>
      </c>
    </row>
    <row r="127059" spans="1:5" x14ac:dyDescent="0.3">
      <c r="A127059" t="s">
        <v>145628</v>
      </c>
      <c r="B127059" t="s">
        <v>2</v>
      </c>
      <c r="C127059" t="s">
        <v>45650</v>
      </c>
      <c r="D127059" t="s">
        <v>99</v>
      </c>
      <c r="E127059" t="s">
        <v>5</v>
      </c>
    </row>
    <row r="127060" spans="1:5" x14ac:dyDescent="0.3">
      <c r="A127060" t="s">
        <v>145629</v>
      </c>
      <c r="B127060" t="s">
        <v>2</v>
      </c>
      <c r="C127060" t="s">
        <v>42561</v>
      </c>
      <c r="D127060" t="s">
        <v>275</v>
      </c>
      <c r="E127060" t="s">
        <v>5</v>
      </c>
    </row>
    <row r="127061" spans="1:5" x14ac:dyDescent="0.3">
      <c r="A127061" t="s">
        <v>145630</v>
      </c>
      <c r="B127061" t="s">
        <v>2</v>
      </c>
      <c r="C127061" t="s">
        <v>134095</v>
      </c>
      <c r="D127061" t="s">
        <v>104</v>
      </c>
      <c r="E127061" t="s">
        <v>1356</v>
      </c>
    </row>
    <row r="127062" spans="1:5" x14ac:dyDescent="0.3">
      <c r="A127062" t="s">
        <v>145631</v>
      </c>
      <c r="B127062" t="s">
        <v>2</v>
      </c>
      <c r="C127062" t="s">
        <v>34684</v>
      </c>
      <c r="D127062" t="s">
        <v>75</v>
      </c>
      <c r="E127062" t="s">
        <v>887</v>
      </c>
    </row>
    <row r="127063" spans="1:5" x14ac:dyDescent="0.3">
      <c r="A127063" t="s">
        <v>145632</v>
      </c>
      <c r="B127063" t="s">
        <v>2</v>
      </c>
      <c r="C127063" t="s">
        <v>2936</v>
      </c>
      <c r="D127063" t="s">
        <v>46</v>
      </c>
      <c r="E127063" t="s">
        <v>5</v>
      </c>
    </row>
    <row r="127064" spans="1:5" x14ac:dyDescent="0.3">
      <c r="A127064" t="s">
        <v>145633</v>
      </c>
      <c r="B127064" t="s">
        <v>2</v>
      </c>
      <c r="C127064" t="s">
        <v>72</v>
      </c>
      <c r="D127064" t="s">
        <v>328</v>
      </c>
      <c r="E127064" t="s">
        <v>5</v>
      </c>
    </row>
    <row r="127065" spans="1:5" x14ac:dyDescent="0.3">
      <c r="A127065" t="s">
        <v>145634</v>
      </c>
      <c r="B127065" t="s">
        <v>2</v>
      </c>
      <c r="C127065" t="s">
        <v>184</v>
      </c>
      <c r="D127065" t="s">
        <v>223</v>
      </c>
      <c r="E127065" t="s">
        <v>5</v>
      </c>
    </row>
    <row r="127066" spans="1:5" x14ac:dyDescent="0.3">
      <c r="A127066" t="s">
        <v>145635</v>
      </c>
      <c r="B127066" t="s">
        <v>2</v>
      </c>
      <c r="C127066" t="s">
        <v>1345</v>
      </c>
      <c r="D127066" t="s">
        <v>4</v>
      </c>
      <c r="E127066" t="s">
        <v>5</v>
      </c>
    </row>
    <row r="127067" spans="1:5" x14ac:dyDescent="0.3">
      <c r="A127067" t="s">
        <v>145636</v>
      </c>
      <c r="B127067" t="s">
        <v>2</v>
      </c>
      <c r="C127067" t="s">
        <v>31</v>
      </c>
      <c r="D127067" t="s">
        <v>141</v>
      </c>
      <c r="E127067" t="s">
        <v>5</v>
      </c>
    </row>
    <row r="127068" spans="1:5" x14ac:dyDescent="0.3">
      <c r="A127068" t="s">
        <v>145637</v>
      </c>
      <c r="B127068" t="s">
        <v>2</v>
      </c>
      <c r="C127068" t="s">
        <v>16</v>
      </c>
      <c r="D127068" t="s">
        <v>32</v>
      </c>
      <c r="E127068" t="s">
        <v>5</v>
      </c>
    </row>
    <row r="127069" spans="1:5" x14ac:dyDescent="0.3">
      <c r="A127069" t="s">
        <v>145638</v>
      </c>
      <c r="B127069" t="s">
        <v>2</v>
      </c>
      <c r="C127069" t="s">
        <v>2</v>
      </c>
      <c r="D127069" t="s">
        <v>2</v>
      </c>
      <c r="E127069" t="s">
        <v>5</v>
      </c>
    </row>
    <row r="127070" spans="1:5" x14ac:dyDescent="0.3">
      <c r="A127070" t="s">
        <v>145639</v>
      </c>
      <c r="B127070" t="s">
        <v>2</v>
      </c>
      <c r="C127070" t="s">
        <v>101</v>
      </c>
      <c r="D127070" t="s">
        <v>260</v>
      </c>
      <c r="E127070" t="s">
        <v>5</v>
      </c>
    </row>
    <row r="127071" spans="1:5" x14ac:dyDescent="0.3">
      <c r="A127071" t="s">
        <v>145640</v>
      </c>
      <c r="B127071" t="s">
        <v>2</v>
      </c>
      <c r="C127071" t="s">
        <v>101</v>
      </c>
      <c r="D127071" t="s">
        <v>1343</v>
      </c>
      <c r="E127071" t="s">
        <v>5</v>
      </c>
    </row>
    <row r="127072" spans="1:5" x14ac:dyDescent="0.3">
      <c r="A127072" t="s">
        <v>145641</v>
      </c>
      <c r="B127072" t="s">
        <v>2</v>
      </c>
      <c r="C127072" t="s">
        <v>101</v>
      </c>
      <c r="D127072" t="s">
        <v>34</v>
      </c>
      <c r="E127072" t="s">
        <v>5</v>
      </c>
    </row>
    <row r="127073" spans="1:5" x14ac:dyDescent="0.3">
      <c r="A127073" t="s">
        <v>145642</v>
      </c>
      <c r="B127073" t="s">
        <v>2</v>
      </c>
      <c r="C127073" t="s">
        <v>10</v>
      </c>
      <c r="D127073" t="s">
        <v>606</v>
      </c>
      <c r="E127073" t="s">
        <v>5</v>
      </c>
    </row>
    <row r="127074" spans="1:5" x14ac:dyDescent="0.3">
      <c r="A127074" t="s">
        <v>145643</v>
      </c>
      <c r="B127074" t="s">
        <v>2</v>
      </c>
      <c r="C127074" t="s">
        <v>10</v>
      </c>
      <c r="D127074" t="s">
        <v>41</v>
      </c>
      <c r="E127074" t="s">
        <v>5</v>
      </c>
    </row>
    <row r="127075" spans="1:5" x14ac:dyDescent="0.3">
      <c r="A127075" t="s">
        <v>145644</v>
      </c>
      <c r="B127075" t="s">
        <v>2</v>
      </c>
      <c r="C127075" t="s">
        <v>306</v>
      </c>
      <c r="D127075" t="s">
        <v>77</v>
      </c>
      <c r="E127075" t="s">
        <v>5</v>
      </c>
    </row>
    <row r="127076" spans="1:5" x14ac:dyDescent="0.3">
      <c r="A127076" t="s">
        <v>145645</v>
      </c>
      <c r="B127076" t="s">
        <v>2</v>
      </c>
      <c r="C127076" t="s">
        <v>302</v>
      </c>
      <c r="D127076" t="s">
        <v>181</v>
      </c>
      <c r="E127076" t="s">
        <v>5</v>
      </c>
    </row>
    <row r="127077" spans="1:5" x14ac:dyDescent="0.3">
      <c r="A127077" t="s">
        <v>145646</v>
      </c>
      <c r="B127077" t="s">
        <v>2</v>
      </c>
      <c r="C127077" t="s">
        <v>2294</v>
      </c>
      <c r="D127077" t="s">
        <v>333</v>
      </c>
      <c r="E127077" t="s">
        <v>5</v>
      </c>
    </row>
    <row r="127078" spans="1:5" x14ac:dyDescent="0.3">
      <c r="A127078" t="s">
        <v>145647</v>
      </c>
      <c r="B127078" t="s">
        <v>2</v>
      </c>
      <c r="C127078" t="s">
        <v>220</v>
      </c>
      <c r="D127078" t="s">
        <v>262</v>
      </c>
      <c r="E127078" t="s">
        <v>5</v>
      </c>
    </row>
    <row r="127079" spans="1:5" x14ac:dyDescent="0.3">
      <c r="A127079" t="s">
        <v>145648</v>
      </c>
      <c r="B127079" t="s">
        <v>2</v>
      </c>
      <c r="C127079" t="s">
        <v>604</v>
      </c>
      <c r="D127079" t="s">
        <v>8</v>
      </c>
      <c r="E127079" t="s">
        <v>5</v>
      </c>
    </row>
    <row r="127080" spans="1:5" x14ac:dyDescent="0.3">
      <c r="A127080" t="s">
        <v>145649</v>
      </c>
      <c r="B127080" t="s">
        <v>2</v>
      </c>
      <c r="C127080" t="s">
        <v>2294</v>
      </c>
      <c r="D127080" t="s">
        <v>134</v>
      </c>
      <c r="E127080" t="s">
        <v>5</v>
      </c>
    </row>
    <row r="127081" spans="1:5" x14ac:dyDescent="0.3">
      <c r="A127081" t="s">
        <v>145650</v>
      </c>
      <c r="B127081" t="s">
        <v>2</v>
      </c>
      <c r="C127081" t="s">
        <v>2768</v>
      </c>
      <c r="D127081" t="s">
        <v>487</v>
      </c>
      <c r="E127081" t="s">
        <v>5</v>
      </c>
    </row>
    <row r="127082" spans="1:5" x14ac:dyDescent="0.3">
      <c r="A127082" t="s">
        <v>145651</v>
      </c>
      <c r="B127082" t="s">
        <v>2</v>
      </c>
      <c r="C127082" t="s">
        <v>2232</v>
      </c>
      <c r="D127082" t="s">
        <v>337</v>
      </c>
      <c r="E127082" t="s">
        <v>5</v>
      </c>
    </row>
    <row r="127083" spans="1:5" x14ac:dyDescent="0.3">
      <c r="A127083" t="s">
        <v>145652</v>
      </c>
      <c r="B127083" t="s">
        <v>2</v>
      </c>
      <c r="C127083" t="s">
        <v>3713</v>
      </c>
      <c r="D127083" t="s">
        <v>243</v>
      </c>
      <c r="E127083" t="s">
        <v>5</v>
      </c>
    </row>
    <row r="127084" spans="1:5" x14ac:dyDescent="0.3">
      <c r="A127084" t="s">
        <v>145653</v>
      </c>
      <c r="B127084" t="s">
        <v>2</v>
      </c>
      <c r="C127084" t="s">
        <v>2292</v>
      </c>
      <c r="D127084" t="s">
        <v>264</v>
      </c>
      <c r="E127084" t="s">
        <v>5</v>
      </c>
    </row>
    <row r="127085" spans="1:5" x14ac:dyDescent="0.3">
      <c r="A127085" t="s">
        <v>145654</v>
      </c>
      <c r="B127085" t="s">
        <v>2</v>
      </c>
      <c r="C127085" t="s">
        <v>6029</v>
      </c>
      <c r="D127085" t="s">
        <v>86</v>
      </c>
      <c r="E127085" t="s">
        <v>5</v>
      </c>
    </row>
    <row r="127086" spans="1:5" x14ac:dyDescent="0.3">
      <c r="A127086" t="s">
        <v>145655</v>
      </c>
      <c r="B127086" t="s">
        <v>2</v>
      </c>
      <c r="C127086" t="s">
        <v>6424</v>
      </c>
      <c r="D127086" t="s">
        <v>99</v>
      </c>
      <c r="E127086" t="s">
        <v>5</v>
      </c>
    </row>
    <row r="127087" spans="1:5" x14ac:dyDescent="0.3">
      <c r="A127087" t="s">
        <v>145656</v>
      </c>
      <c r="B127087" t="s">
        <v>2</v>
      </c>
      <c r="C127087" t="s">
        <v>32165</v>
      </c>
      <c r="D127087" t="s">
        <v>1343</v>
      </c>
      <c r="E127087" t="s">
        <v>5</v>
      </c>
    </row>
    <row r="127088" spans="1:5" x14ac:dyDescent="0.3">
      <c r="A127088" t="s">
        <v>145657</v>
      </c>
      <c r="B127088" t="s">
        <v>2</v>
      </c>
      <c r="C127088" t="s">
        <v>67</v>
      </c>
      <c r="D127088" t="s">
        <v>275</v>
      </c>
      <c r="E127088" t="s">
        <v>5</v>
      </c>
    </row>
    <row r="127089" spans="1:5" x14ac:dyDescent="0.3">
      <c r="A127089" t="s">
        <v>145658</v>
      </c>
      <c r="B127089" t="s">
        <v>2</v>
      </c>
      <c r="C127089" t="s">
        <v>2294</v>
      </c>
      <c r="D127089" t="s">
        <v>364</v>
      </c>
      <c r="E127089" t="s">
        <v>5</v>
      </c>
    </row>
    <row r="127090" spans="1:5" x14ac:dyDescent="0.3">
      <c r="A127090" t="s">
        <v>145659</v>
      </c>
      <c r="B127090" t="s">
        <v>2</v>
      </c>
      <c r="C127090" t="s">
        <v>302</v>
      </c>
      <c r="D127090" t="s">
        <v>118</v>
      </c>
      <c r="E127090" t="s">
        <v>5</v>
      </c>
    </row>
    <row r="127091" spans="1:5" x14ac:dyDescent="0.3">
      <c r="A127091" t="s">
        <v>145660</v>
      </c>
      <c r="B127091" t="s">
        <v>2</v>
      </c>
      <c r="C127091" t="s">
        <v>269</v>
      </c>
      <c r="D127091" t="s">
        <v>278</v>
      </c>
      <c r="E127091" t="s">
        <v>5</v>
      </c>
    </row>
    <row r="127092" spans="1:5" x14ac:dyDescent="0.3">
      <c r="A127092" t="s">
        <v>145661</v>
      </c>
      <c r="B127092" t="s">
        <v>2</v>
      </c>
      <c r="C127092" t="s">
        <v>222</v>
      </c>
      <c r="D127092" t="s">
        <v>24</v>
      </c>
      <c r="E127092" t="s">
        <v>5</v>
      </c>
    </row>
    <row r="127093" spans="1:5" x14ac:dyDescent="0.3">
      <c r="A127093" t="s">
        <v>145662</v>
      </c>
      <c r="B127093" t="s">
        <v>2</v>
      </c>
      <c r="C127093" t="s">
        <v>1345</v>
      </c>
      <c r="D127093" t="s">
        <v>17</v>
      </c>
      <c r="E127093" t="s">
        <v>5</v>
      </c>
    </row>
    <row r="127094" spans="1:5" x14ac:dyDescent="0.3">
      <c r="A127094" t="s">
        <v>145663</v>
      </c>
      <c r="B127094" t="s">
        <v>2</v>
      </c>
      <c r="C127094" t="s">
        <v>2</v>
      </c>
      <c r="D127094" t="s">
        <v>2</v>
      </c>
      <c r="E127094" t="s">
        <v>5</v>
      </c>
    </row>
    <row r="127095" spans="1:5" x14ac:dyDescent="0.3">
      <c r="A127095" t="s">
        <v>145664</v>
      </c>
      <c r="B127095" t="s">
        <v>2</v>
      </c>
      <c r="C127095" t="s">
        <v>2</v>
      </c>
      <c r="D127095" t="s">
        <v>2</v>
      </c>
      <c r="E127095" t="s">
        <v>5</v>
      </c>
    </row>
    <row r="127096" spans="1:5" x14ac:dyDescent="0.3">
      <c r="A127096" t="s">
        <v>145665</v>
      </c>
      <c r="B127096" t="s">
        <v>2</v>
      </c>
      <c r="C127096" t="s">
        <v>2</v>
      </c>
      <c r="D127096" t="s">
        <v>2</v>
      </c>
      <c r="E127096" t="s">
        <v>5</v>
      </c>
    </row>
    <row r="127097" spans="1:5" x14ac:dyDescent="0.3">
      <c r="A127097" t="s">
        <v>145666</v>
      </c>
      <c r="B127097" t="s">
        <v>2</v>
      </c>
      <c r="C127097" t="s">
        <v>2</v>
      </c>
      <c r="D127097" t="s">
        <v>2</v>
      </c>
      <c r="E127097" t="s">
        <v>5</v>
      </c>
    </row>
    <row r="127098" spans="1:5" x14ac:dyDescent="0.3">
      <c r="A127098" t="s">
        <v>145667</v>
      </c>
      <c r="B127098" t="s">
        <v>2</v>
      </c>
      <c r="C127098" t="s">
        <v>2</v>
      </c>
      <c r="D127098" t="s">
        <v>2</v>
      </c>
      <c r="E127098" t="s">
        <v>5</v>
      </c>
    </row>
    <row r="127099" spans="1:5" x14ac:dyDescent="0.3">
      <c r="A127099" t="s">
        <v>145668</v>
      </c>
      <c r="B127099" t="s">
        <v>2</v>
      </c>
      <c r="C127099" t="s">
        <v>2</v>
      </c>
      <c r="D127099" t="s">
        <v>2</v>
      </c>
      <c r="E127099" t="s">
        <v>5</v>
      </c>
    </row>
    <row r="127100" spans="1:5" x14ac:dyDescent="0.3">
      <c r="A127100" t="s">
        <v>145669</v>
      </c>
      <c r="B127100" t="s">
        <v>2</v>
      </c>
      <c r="C127100" t="s">
        <v>52</v>
      </c>
      <c r="D127100" t="s">
        <v>238</v>
      </c>
      <c r="E127100" t="s">
        <v>5</v>
      </c>
    </row>
    <row r="127101" spans="1:5" x14ac:dyDescent="0.3">
      <c r="A127101" t="s">
        <v>145670</v>
      </c>
      <c r="B127101" t="s">
        <v>2</v>
      </c>
      <c r="C127101" t="s">
        <v>103</v>
      </c>
      <c r="D127101" t="s">
        <v>384</v>
      </c>
      <c r="E127101" t="s">
        <v>5</v>
      </c>
    </row>
    <row r="127102" spans="1:5" x14ac:dyDescent="0.3">
      <c r="A127102" t="s">
        <v>145671</v>
      </c>
      <c r="B127102" t="s">
        <v>2</v>
      </c>
      <c r="C127102" t="s">
        <v>13</v>
      </c>
      <c r="D127102" t="s">
        <v>352</v>
      </c>
      <c r="E127102" t="s">
        <v>5</v>
      </c>
    </row>
    <row r="127103" spans="1:5" x14ac:dyDescent="0.3">
      <c r="A127103" t="s">
        <v>145672</v>
      </c>
      <c r="B127103" t="s">
        <v>2</v>
      </c>
      <c r="C127103" t="s">
        <v>325</v>
      </c>
      <c r="D127103" t="s">
        <v>116</v>
      </c>
      <c r="E127103" t="s">
        <v>5</v>
      </c>
    </row>
    <row r="127104" spans="1:5" x14ac:dyDescent="0.3">
      <c r="A127104" t="s">
        <v>145673</v>
      </c>
      <c r="B127104" t="s">
        <v>2</v>
      </c>
      <c r="C127104" t="s">
        <v>103</v>
      </c>
      <c r="D127104" t="s">
        <v>321</v>
      </c>
      <c r="E127104" t="s">
        <v>5</v>
      </c>
    </row>
    <row r="127105" spans="1:5" x14ac:dyDescent="0.3">
      <c r="A127105" t="s">
        <v>145674</v>
      </c>
      <c r="B127105" t="s">
        <v>2</v>
      </c>
      <c r="C127105" t="s">
        <v>184</v>
      </c>
      <c r="D127105" t="s">
        <v>61</v>
      </c>
      <c r="E127105" t="s">
        <v>5</v>
      </c>
    </row>
    <row r="127106" spans="1:5" x14ac:dyDescent="0.3">
      <c r="A127106" t="s">
        <v>145675</v>
      </c>
      <c r="B127106" t="s">
        <v>2</v>
      </c>
      <c r="C127106" t="s">
        <v>852</v>
      </c>
      <c r="D127106" t="s">
        <v>271</v>
      </c>
      <c r="E127106" t="s">
        <v>5</v>
      </c>
    </row>
    <row r="127107" spans="1:5" x14ac:dyDescent="0.3">
      <c r="A127107" t="s">
        <v>145676</v>
      </c>
      <c r="B127107" t="s">
        <v>2</v>
      </c>
      <c r="C127107" t="s">
        <v>220</v>
      </c>
      <c r="D127107" t="s">
        <v>48</v>
      </c>
      <c r="E127107" t="s">
        <v>5</v>
      </c>
    </row>
    <row r="127108" spans="1:5" x14ac:dyDescent="0.3">
      <c r="A127108" t="s">
        <v>145677</v>
      </c>
      <c r="B127108" t="s">
        <v>2</v>
      </c>
      <c r="C127108" t="s">
        <v>304</v>
      </c>
      <c r="D127108" t="s">
        <v>278</v>
      </c>
      <c r="E127108" t="s">
        <v>5</v>
      </c>
    </row>
    <row r="127109" spans="1:5" x14ac:dyDescent="0.3">
      <c r="A127109" t="s">
        <v>145678</v>
      </c>
      <c r="B127109" t="s">
        <v>2</v>
      </c>
      <c r="C127109" t="s">
        <v>2017</v>
      </c>
      <c r="D127109" t="s">
        <v>384</v>
      </c>
      <c r="E127109" t="s">
        <v>5</v>
      </c>
    </row>
    <row r="127110" spans="1:5" x14ac:dyDescent="0.3">
      <c r="A127110" t="s">
        <v>145679</v>
      </c>
      <c r="B127110" t="s">
        <v>2</v>
      </c>
      <c r="C127110" t="s">
        <v>2770</v>
      </c>
      <c r="D127110" t="s">
        <v>340</v>
      </c>
      <c r="E127110" t="s">
        <v>5</v>
      </c>
    </row>
    <row r="127111" spans="1:5" x14ac:dyDescent="0.3">
      <c r="A127111" t="s">
        <v>145680</v>
      </c>
      <c r="B127111" t="s">
        <v>2</v>
      </c>
      <c r="C127111" t="s">
        <v>7387</v>
      </c>
      <c r="D127111" t="s">
        <v>11</v>
      </c>
      <c r="E127111" t="s">
        <v>5</v>
      </c>
    </row>
    <row r="127112" spans="1:5" x14ac:dyDescent="0.3">
      <c r="A127112" t="s">
        <v>145681</v>
      </c>
      <c r="B127112" t="s">
        <v>2</v>
      </c>
      <c r="C127112" t="s">
        <v>2186</v>
      </c>
      <c r="D127112" t="s">
        <v>48</v>
      </c>
      <c r="E127112" t="s">
        <v>5</v>
      </c>
    </row>
    <row r="127113" spans="1:5" x14ac:dyDescent="0.3">
      <c r="A127113" t="s">
        <v>145682</v>
      </c>
      <c r="B127113" t="s">
        <v>2</v>
      </c>
      <c r="C127113" t="s">
        <v>2232</v>
      </c>
      <c r="D127113" t="s">
        <v>61</v>
      </c>
      <c r="E127113" t="s">
        <v>5</v>
      </c>
    </row>
    <row r="127114" spans="1:5" x14ac:dyDescent="0.3">
      <c r="A127114" t="s">
        <v>145683</v>
      </c>
      <c r="B127114" t="s">
        <v>2</v>
      </c>
      <c r="C127114" t="s">
        <v>33389</v>
      </c>
      <c r="D127114" t="s">
        <v>328</v>
      </c>
      <c r="E127114" t="s">
        <v>5</v>
      </c>
    </row>
    <row r="127115" spans="1:5" x14ac:dyDescent="0.3">
      <c r="A127115" t="s">
        <v>145684</v>
      </c>
      <c r="B127115" t="s">
        <v>2</v>
      </c>
      <c r="C127115" t="s">
        <v>306</v>
      </c>
      <c r="D127115" t="s">
        <v>2</v>
      </c>
      <c r="E127115" t="s">
        <v>5</v>
      </c>
    </row>
    <row r="127116" spans="1:5" x14ac:dyDescent="0.3">
      <c r="A127116" t="s">
        <v>145685</v>
      </c>
      <c r="B127116" t="s">
        <v>2</v>
      </c>
      <c r="C127116" t="s">
        <v>107</v>
      </c>
      <c r="D127116" t="s">
        <v>1159</v>
      </c>
      <c r="E127116" t="s">
        <v>5</v>
      </c>
    </row>
    <row r="127117" spans="1:5" x14ac:dyDescent="0.3">
      <c r="A127117" t="s">
        <v>145686</v>
      </c>
      <c r="B127117" t="s">
        <v>2</v>
      </c>
      <c r="C127117" t="s">
        <v>306</v>
      </c>
      <c r="D127117" t="s">
        <v>65</v>
      </c>
      <c r="E127117" t="s">
        <v>5</v>
      </c>
    </row>
    <row r="127118" spans="1:5" x14ac:dyDescent="0.3">
      <c r="A127118" t="s">
        <v>145687</v>
      </c>
      <c r="B127118" t="s">
        <v>2</v>
      </c>
      <c r="C127118" t="s">
        <v>2768</v>
      </c>
      <c r="D127118" t="s">
        <v>231</v>
      </c>
      <c r="E127118" t="s">
        <v>5</v>
      </c>
    </row>
    <row r="127119" spans="1:5" x14ac:dyDescent="0.3">
      <c r="A127119" t="s">
        <v>145688</v>
      </c>
      <c r="B127119" t="s">
        <v>2</v>
      </c>
      <c r="C127119" t="s">
        <v>1969</v>
      </c>
      <c r="D127119" t="s">
        <v>262</v>
      </c>
      <c r="E127119" t="s">
        <v>5</v>
      </c>
    </row>
    <row r="127120" spans="1:5" x14ac:dyDescent="0.3">
      <c r="A127120" t="s">
        <v>145689</v>
      </c>
      <c r="B127120" t="s">
        <v>2</v>
      </c>
      <c r="C127120" t="s">
        <v>2353</v>
      </c>
      <c r="D127120" t="s">
        <v>731</v>
      </c>
      <c r="E127120" t="s">
        <v>5</v>
      </c>
    </row>
    <row r="127121" spans="1:5" x14ac:dyDescent="0.3">
      <c r="A127121" t="s">
        <v>145690</v>
      </c>
      <c r="B127121" t="s">
        <v>2</v>
      </c>
      <c r="C127121" t="s">
        <v>16</v>
      </c>
      <c r="D127121" t="s">
        <v>194</v>
      </c>
      <c r="E127121" t="s">
        <v>5</v>
      </c>
    </row>
    <row r="127122" spans="1:5" x14ac:dyDescent="0.3">
      <c r="A127122" t="s">
        <v>145691</v>
      </c>
      <c r="B127122" t="s">
        <v>2</v>
      </c>
      <c r="C127122" t="s">
        <v>13</v>
      </c>
      <c r="D127122" t="s">
        <v>108</v>
      </c>
      <c r="E127122" t="s">
        <v>5</v>
      </c>
    </row>
    <row r="127123" spans="1:5" x14ac:dyDescent="0.3">
      <c r="A127123" t="s">
        <v>145692</v>
      </c>
      <c r="B127123" t="s">
        <v>2</v>
      </c>
      <c r="C127123" t="s">
        <v>2</v>
      </c>
      <c r="D127123" t="s">
        <v>2</v>
      </c>
      <c r="E127123" t="s">
        <v>5</v>
      </c>
    </row>
    <row r="127124" spans="1:5" x14ac:dyDescent="0.3">
      <c r="A127124" t="s">
        <v>145693</v>
      </c>
      <c r="B127124" t="s">
        <v>2</v>
      </c>
      <c r="C127124" t="s">
        <v>248</v>
      </c>
      <c r="D127124" t="s">
        <v>223</v>
      </c>
      <c r="E127124" t="s">
        <v>5</v>
      </c>
    </row>
    <row r="127125" spans="1:5" x14ac:dyDescent="0.3">
      <c r="A127125" t="s">
        <v>145694</v>
      </c>
      <c r="B127125" t="s">
        <v>2</v>
      </c>
      <c r="C127125" t="s">
        <v>255</v>
      </c>
      <c r="D127125" t="s">
        <v>223</v>
      </c>
      <c r="E127125" t="s">
        <v>5</v>
      </c>
    </row>
    <row r="127126" spans="1:5" x14ac:dyDescent="0.3">
      <c r="A127126" t="s">
        <v>145695</v>
      </c>
      <c r="B127126" t="s">
        <v>2</v>
      </c>
      <c r="C127126" t="s">
        <v>19</v>
      </c>
      <c r="D127126" t="s">
        <v>22</v>
      </c>
      <c r="E127126" t="s">
        <v>5</v>
      </c>
    </row>
    <row r="127127" spans="1:5" x14ac:dyDescent="0.3">
      <c r="A127127" t="s">
        <v>145696</v>
      </c>
      <c r="B127127" t="s">
        <v>2</v>
      </c>
      <c r="C127127" t="s">
        <v>101</v>
      </c>
      <c r="D127127" t="s">
        <v>687</v>
      </c>
      <c r="E127127" t="s">
        <v>5</v>
      </c>
    </row>
    <row r="127128" spans="1:5" x14ac:dyDescent="0.3">
      <c r="A127128" t="s">
        <v>145697</v>
      </c>
      <c r="B127128" t="s">
        <v>2</v>
      </c>
      <c r="C127128" t="s">
        <v>101</v>
      </c>
      <c r="D127128" t="s">
        <v>29</v>
      </c>
      <c r="E127128" t="s">
        <v>5</v>
      </c>
    </row>
    <row r="127129" spans="1:5" x14ac:dyDescent="0.3">
      <c r="A127129" t="s">
        <v>145698</v>
      </c>
      <c r="B127129" t="s">
        <v>2</v>
      </c>
      <c r="C127129" t="s">
        <v>52</v>
      </c>
      <c r="D127129" t="s">
        <v>362</v>
      </c>
      <c r="E127129" t="s">
        <v>5</v>
      </c>
    </row>
    <row r="127130" spans="1:5" x14ac:dyDescent="0.3">
      <c r="A127130" t="s">
        <v>145699</v>
      </c>
      <c r="B127130" t="s">
        <v>2</v>
      </c>
      <c r="C127130" t="s">
        <v>52</v>
      </c>
      <c r="D127130" t="s">
        <v>354</v>
      </c>
      <c r="E127130" t="s">
        <v>5</v>
      </c>
    </row>
    <row r="127131" spans="1:5" x14ac:dyDescent="0.3">
      <c r="A127131" t="s">
        <v>145700</v>
      </c>
      <c r="B127131" t="s">
        <v>2</v>
      </c>
      <c r="C127131" t="s">
        <v>19</v>
      </c>
      <c r="D127131" t="s">
        <v>275</v>
      </c>
      <c r="E127131" t="s">
        <v>5</v>
      </c>
    </row>
    <row r="127132" spans="1:5" x14ac:dyDescent="0.3">
      <c r="A127132" t="s">
        <v>145701</v>
      </c>
      <c r="B127132" t="s">
        <v>2</v>
      </c>
      <c r="C127132" t="s">
        <v>79</v>
      </c>
      <c r="D127132" t="s">
        <v>53</v>
      </c>
      <c r="E127132" t="s">
        <v>5</v>
      </c>
    </row>
    <row r="127133" spans="1:5" x14ac:dyDescent="0.3">
      <c r="A127133" t="s">
        <v>145702</v>
      </c>
      <c r="B127133" t="s">
        <v>2</v>
      </c>
      <c r="C127133" t="s">
        <v>255</v>
      </c>
      <c r="D127133" t="s">
        <v>137</v>
      </c>
      <c r="E127133" t="s">
        <v>5</v>
      </c>
    </row>
    <row r="127134" spans="1:5" x14ac:dyDescent="0.3">
      <c r="A127134" t="s">
        <v>145703</v>
      </c>
      <c r="B127134" t="s">
        <v>2</v>
      </c>
      <c r="C127134" t="s">
        <v>79</v>
      </c>
      <c r="D127134" t="s">
        <v>459</v>
      </c>
      <c r="E127134" t="s">
        <v>5</v>
      </c>
    </row>
    <row r="127135" spans="1:5" x14ac:dyDescent="0.3">
      <c r="A127135" t="s">
        <v>145704</v>
      </c>
      <c r="B127135" t="s">
        <v>2</v>
      </c>
      <c r="C127135" t="s">
        <v>330</v>
      </c>
      <c r="D127135" t="s">
        <v>121</v>
      </c>
      <c r="E127135" t="s">
        <v>5</v>
      </c>
    </row>
    <row r="127136" spans="1:5" x14ac:dyDescent="0.3">
      <c r="A127136" t="s">
        <v>145705</v>
      </c>
      <c r="B127136" t="s">
        <v>2</v>
      </c>
      <c r="C127136" t="s">
        <v>16</v>
      </c>
      <c r="D127136" t="s">
        <v>731</v>
      </c>
      <c r="E127136" t="s">
        <v>5</v>
      </c>
    </row>
    <row r="127137" spans="1:5" x14ac:dyDescent="0.3">
      <c r="A127137" t="s">
        <v>145706</v>
      </c>
      <c r="B127137" t="s">
        <v>2</v>
      </c>
      <c r="C127137" t="s">
        <v>19</v>
      </c>
      <c r="D127137" t="s">
        <v>99</v>
      </c>
      <c r="E127137" t="s">
        <v>5</v>
      </c>
    </row>
    <row r="127138" spans="1:5" x14ac:dyDescent="0.3">
      <c r="A127138" t="s">
        <v>145707</v>
      </c>
      <c r="B127138" t="s">
        <v>2</v>
      </c>
      <c r="C127138" t="s">
        <v>2</v>
      </c>
      <c r="D127138" t="s">
        <v>2</v>
      </c>
      <c r="E127138" t="s">
        <v>5</v>
      </c>
    </row>
    <row r="127139" spans="1:5" x14ac:dyDescent="0.3">
      <c r="A127139" t="s">
        <v>145708</v>
      </c>
      <c r="B127139" t="s">
        <v>2</v>
      </c>
      <c r="C127139" t="s">
        <v>103</v>
      </c>
      <c r="D127139" t="s">
        <v>321</v>
      </c>
      <c r="E127139" t="s">
        <v>5</v>
      </c>
    </row>
    <row r="127140" spans="1:5" x14ac:dyDescent="0.3">
      <c r="A127140" t="s">
        <v>145709</v>
      </c>
      <c r="B127140" t="s">
        <v>2</v>
      </c>
      <c r="C127140" t="s">
        <v>248</v>
      </c>
      <c r="D127140" t="s">
        <v>223</v>
      </c>
      <c r="E127140" t="s">
        <v>5</v>
      </c>
    </row>
    <row r="127141" spans="1:5" x14ac:dyDescent="0.3">
      <c r="A127141" t="s">
        <v>145710</v>
      </c>
      <c r="B127141" t="s">
        <v>2</v>
      </c>
      <c r="C127141" t="s">
        <v>184</v>
      </c>
      <c r="D127141" t="s">
        <v>116</v>
      </c>
      <c r="E127141" t="s">
        <v>5</v>
      </c>
    </row>
    <row r="127142" spans="1:5" x14ac:dyDescent="0.3">
      <c r="A127142" t="s">
        <v>145711</v>
      </c>
      <c r="B127142" t="s">
        <v>2</v>
      </c>
      <c r="C127142" t="s">
        <v>248</v>
      </c>
      <c r="D127142" t="s">
        <v>29</v>
      </c>
      <c r="E127142" t="s">
        <v>5</v>
      </c>
    </row>
    <row r="127143" spans="1:5" x14ac:dyDescent="0.3">
      <c r="A127143" t="s">
        <v>145712</v>
      </c>
      <c r="B127143" t="s">
        <v>2</v>
      </c>
      <c r="C127143" t="s">
        <v>52</v>
      </c>
      <c r="D127143" t="s">
        <v>238</v>
      </c>
      <c r="E127143" t="s">
        <v>5</v>
      </c>
    </row>
    <row r="127144" spans="1:5" x14ac:dyDescent="0.3">
      <c r="A127144" t="s">
        <v>145713</v>
      </c>
      <c r="B127144" t="s">
        <v>2</v>
      </c>
      <c r="C127144" t="s">
        <v>248</v>
      </c>
      <c r="D127144" t="s">
        <v>17</v>
      </c>
      <c r="E127144" t="s">
        <v>5</v>
      </c>
    </row>
    <row r="127145" spans="1:5" x14ac:dyDescent="0.3">
      <c r="A127145" t="s">
        <v>145714</v>
      </c>
      <c r="B127145" t="s">
        <v>2</v>
      </c>
      <c r="C127145" t="s">
        <v>12136</v>
      </c>
      <c r="D127145" t="s">
        <v>11</v>
      </c>
      <c r="E127145" t="s">
        <v>5</v>
      </c>
    </row>
    <row r="127146" spans="1:5" x14ac:dyDescent="0.3">
      <c r="A127146" t="s">
        <v>145715</v>
      </c>
      <c r="B127146" t="s">
        <v>2</v>
      </c>
      <c r="C127146" t="s">
        <v>521</v>
      </c>
      <c r="D127146" t="s">
        <v>24</v>
      </c>
      <c r="E127146" t="s">
        <v>5</v>
      </c>
    </row>
    <row r="127147" spans="1:5" x14ac:dyDescent="0.3">
      <c r="A127147" t="s">
        <v>145716</v>
      </c>
      <c r="B127147" t="s">
        <v>2</v>
      </c>
      <c r="C127147" t="s">
        <v>25995</v>
      </c>
      <c r="D127147" t="s">
        <v>88</v>
      </c>
      <c r="E127147" t="s">
        <v>5</v>
      </c>
    </row>
    <row r="127148" spans="1:5" x14ac:dyDescent="0.3">
      <c r="A127148" t="s">
        <v>145717</v>
      </c>
      <c r="B127148" t="s">
        <v>2</v>
      </c>
      <c r="C127148" t="s">
        <v>634</v>
      </c>
      <c r="D127148" t="s">
        <v>352</v>
      </c>
      <c r="E127148" t="s">
        <v>5</v>
      </c>
    </row>
    <row r="127149" spans="1:5" x14ac:dyDescent="0.3">
      <c r="A127149" t="s">
        <v>145718</v>
      </c>
      <c r="B127149" t="s">
        <v>2</v>
      </c>
      <c r="C127149" t="s">
        <v>7</v>
      </c>
      <c r="D127149" t="s">
        <v>593</v>
      </c>
      <c r="E127149" t="s">
        <v>5</v>
      </c>
    </row>
    <row r="127150" spans="1:5" x14ac:dyDescent="0.3">
      <c r="A127150" t="s">
        <v>145719</v>
      </c>
      <c r="B127150" t="s">
        <v>2</v>
      </c>
      <c r="C127150" t="s">
        <v>107</v>
      </c>
      <c r="D127150" t="s">
        <v>264</v>
      </c>
      <c r="E127150" t="s">
        <v>5</v>
      </c>
    </row>
    <row r="127151" spans="1:5" x14ac:dyDescent="0.3">
      <c r="A127151" t="s">
        <v>145720</v>
      </c>
      <c r="B127151" t="s">
        <v>2</v>
      </c>
      <c r="C127151" t="s">
        <v>103</v>
      </c>
      <c r="D127151" t="s">
        <v>86</v>
      </c>
      <c r="E127151" t="s">
        <v>5</v>
      </c>
    </row>
    <row r="127152" spans="1:5" x14ac:dyDescent="0.3">
      <c r="A127152" t="s">
        <v>145721</v>
      </c>
      <c r="B127152" t="s">
        <v>2</v>
      </c>
      <c r="C127152" t="s">
        <v>19</v>
      </c>
      <c r="D127152" t="s">
        <v>126</v>
      </c>
      <c r="E127152" t="s">
        <v>5</v>
      </c>
    </row>
    <row r="127153" spans="1:5" x14ac:dyDescent="0.3">
      <c r="A127153" t="s">
        <v>145722</v>
      </c>
      <c r="B127153" t="s">
        <v>2</v>
      </c>
      <c r="C127153" t="s">
        <v>512</v>
      </c>
      <c r="D127153" t="s">
        <v>61</v>
      </c>
      <c r="E127153" t="s">
        <v>5</v>
      </c>
    </row>
    <row r="127154" spans="1:5" x14ac:dyDescent="0.3">
      <c r="A127154" t="s">
        <v>145723</v>
      </c>
      <c r="B127154" t="s">
        <v>2</v>
      </c>
      <c r="C127154" t="s">
        <v>1345</v>
      </c>
      <c r="D127154" t="s">
        <v>340</v>
      </c>
      <c r="E127154" t="s">
        <v>5</v>
      </c>
    </row>
    <row r="127155" spans="1:5" x14ac:dyDescent="0.3">
      <c r="A127155" t="s">
        <v>145724</v>
      </c>
      <c r="B127155" t="s">
        <v>2</v>
      </c>
      <c r="C127155" t="s">
        <v>4876</v>
      </c>
      <c r="D127155" t="s">
        <v>487</v>
      </c>
      <c r="E127155" t="s">
        <v>5</v>
      </c>
    </row>
    <row r="127156" spans="1:5" x14ac:dyDescent="0.3">
      <c r="A127156" t="s">
        <v>145725</v>
      </c>
      <c r="B127156" t="s">
        <v>2</v>
      </c>
      <c r="C127156" t="s">
        <v>72</v>
      </c>
      <c r="D127156" t="s">
        <v>73</v>
      </c>
      <c r="E127156" t="s">
        <v>5</v>
      </c>
    </row>
    <row r="127157" spans="1:5" x14ac:dyDescent="0.3">
      <c r="A127157" t="s">
        <v>145726</v>
      </c>
      <c r="B127157" t="s">
        <v>2</v>
      </c>
      <c r="C127157" t="s">
        <v>491</v>
      </c>
      <c r="D127157" t="s">
        <v>24</v>
      </c>
      <c r="E127157" t="s">
        <v>5</v>
      </c>
    </row>
    <row r="127158" spans="1:5" x14ac:dyDescent="0.3">
      <c r="A127158" t="s">
        <v>145727</v>
      </c>
      <c r="B127158" t="s">
        <v>2</v>
      </c>
      <c r="C127158" t="s">
        <v>269</v>
      </c>
      <c r="D127158" t="s">
        <v>251</v>
      </c>
      <c r="E127158" t="s">
        <v>5</v>
      </c>
    </row>
    <row r="127159" spans="1:5" x14ac:dyDescent="0.3">
      <c r="A127159" t="s">
        <v>145728</v>
      </c>
      <c r="B127159" t="s">
        <v>2</v>
      </c>
      <c r="C127159" t="s">
        <v>302</v>
      </c>
      <c r="D127159" t="s">
        <v>687</v>
      </c>
      <c r="E127159" t="s">
        <v>5</v>
      </c>
    </row>
    <row r="127160" spans="1:5" x14ac:dyDescent="0.3">
      <c r="A127160" t="s">
        <v>145729</v>
      </c>
      <c r="B127160" t="s">
        <v>2</v>
      </c>
      <c r="C127160" t="s">
        <v>672</v>
      </c>
      <c r="D127160" t="s">
        <v>328</v>
      </c>
      <c r="E127160" t="s">
        <v>5</v>
      </c>
    </row>
    <row r="127161" spans="1:5" x14ac:dyDescent="0.3">
      <c r="A127161" t="s">
        <v>145730</v>
      </c>
      <c r="B127161" t="s">
        <v>2</v>
      </c>
      <c r="C127161" t="s">
        <v>70</v>
      </c>
      <c r="D127161" t="s">
        <v>82</v>
      </c>
      <c r="E127161" t="s">
        <v>5</v>
      </c>
    </row>
    <row r="127162" spans="1:5" x14ac:dyDescent="0.3">
      <c r="A127162" t="s">
        <v>145731</v>
      </c>
      <c r="B127162" t="s">
        <v>2</v>
      </c>
      <c r="C127162" t="s">
        <v>604</v>
      </c>
      <c r="D127162" t="s">
        <v>68</v>
      </c>
      <c r="E127162" t="s">
        <v>5</v>
      </c>
    </row>
    <row r="127163" spans="1:5" x14ac:dyDescent="0.3">
      <c r="A127163" t="s">
        <v>145732</v>
      </c>
      <c r="B127163" t="s">
        <v>2</v>
      </c>
      <c r="C127163" t="s">
        <v>2868</v>
      </c>
      <c r="D127163" t="s">
        <v>77</v>
      </c>
      <c r="E127163" t="s">
        <v>5</v>
      </c>
    </row>
    <row r="127164" spans="1:5" x14ac:dyDescent="0.3">
      <c r="A127164" t="s">
        <v>145733</v>
      </c>
      <c r="B127164" t="s">
        <v>2</v>
      </c>
      <c r="C127164" t="s">
        <v>5092</v>
      </c>
      <c r="D127164" t="s">
        <v>104</v>
      </c>
      <c r="E127164" t="s">
        <v>5</v>
      </c>
    </row>
    <row r="127165" spans="1:5" x14ac:dyDescent="0.3">
      <c r="A127165" t="s">
        <v>145734</v>
      </c>
      <c r="B127165" t="s">
        <v>2</v>
      </c>
      <c r="C127165" t="s">
        <v>2936</v>
      </c>
      <c r="D127165" t="s">
        <v>226</v>
      </c>
      <c r="E127165" t="s">
        <v>5</v>
      </c>
    </row>
    <row r="127166" spans="1:5" x14ac:dyDescent="0.3">
      <c r="A127166" t="s">
        <v>145735</v>
      </c>
      <c r="B127166" t="s">
        <v>2</v>
      </c>
      <c r="C127166" t="s">
        <v>4388</v>
      </c>
      <c r="D127166" t="s">
        <v>146</v>
      </c>
      <c r="E127166" t="s">
        <v>5</v>
      </c>
    </row>
    <row r="127167" spans="1:5" x14ac:dyDescent="0.3">
      <c r="A127167" t="s">
        <v>145736</v>
      </c>
      <c r="B127167" t="s">
        <v>2</v>
      </c>
      <c r="C127167" t="s">
        <v>304</v>
      </c>
      <c r="D127167" t="s">
        <v>384</v>
      </c>
      <c r="E127167" t="s">
        <v>5</v>
      </c>
    </row>
    <row r="127168" spans="1:5" x14ac:dyDescent="0.3">
      <c r="A127168" t="s">
        <v>145737</v>
      </c>
      <c r="B127168" t="s">
        <v>2</v>
      </c>
      <c r="C127168" t="s">
        <v>2936</v>
      </c>
      <c r="D127168" t="s">
        <v>34</v>
      </c>
      <c r="E127168" t="s">
        <v>5</v>
      </c>
    </row>
    <row r="127169" spans="1:5" x14ac:dyDescent="0.3">
      <c r="A127169" t="s">
        <v>145738</v>
      </c>
      <c r="B127169" t="s">
        <v>2</v>
      </c>
      <c r="C127169" t="s">
        <v>784</v>
      </c>
      <c r="D127169" t="s">
        <v>63</v>
      </c>
      <c r="E127169" t="s">
        <v>5</v>
      </c>
    </row>
    <row r="127170" spans="1:5" x14ac:dyDescent="0.3">
      <c r="A127170" t="s">
        <v>145739</v>
      </c>
      <c r="B127170" t="s">
        <v>2</v>
      </c>
      <c r="C127170" t="s">
        <v>784</v>
      </c>
      <c r="D127170" t="s">
        <v>82</v>
      </c>
      <c r="E127170" t="s">
        <v>5</v>
      </c>
    </row>
    <row r="127171" spans="1:5" x14ac:dyDescent="0.3">
      <c r="A127171" t="s">
        <v>145740</v>
      </c>
      <c r="B127171" t="s">
        <v>2</v>
      </c>
      <c r="C127171" t="s">
        <v>784</v>
      </c>
      <c r="D127171" t="s">
        <v>36</v>
      </c>
      <c r="E127171" t="s">
        <v>5</v>
      </c>
    </row>
    <row r="127172" spans="1:5" x14ac:dyDescent="0.3">
      <c r="A127172" t="s">
        <v>145741</v>
      </c>
      <c r="B127172" t="s">
        <v>2</v>
      </c>
      <c r="C127172" t="s">
        <v>6463</v>
      </c>
      <c r="D127172" t="s">
        <v>65</v>
      </c>
      <c r="E127172" t="s">
        <v>5</v>
      </c>
    </row>
    <row r="127173" spans="1:5" x14ac:dyDescent="0.3">
      <c r="A127173" t="s">
        <v>145742</v>
      </c>
      <c r="B127173" t="s">
        <v>2</v>
      </c>
      <c r="C127173" t="s">
        <v>5503</v>
      </c>
      <c r="D127173" t="s">
        <v>226</v>
      </c>
      <c r="E127173" t="s">
        <v>5</v>
      </c>
    </row>
    <row r="127174" spans="1:5" x14ac:dyDescent="0.3">
      <c r="A127174" t="s">
        <v>145743</v>
      </c>
      <c r="B127174" t="s">
        <v>2</v>
      </c>
      <c r="C127174" t="s">
        <v>3049</v>
      </c>
      <c r="D127174" t="s">
        <v>149</v>
      </c>
      <c r="E127174" t="s">
        <v>5</v>
      </c>
    </row>
    <row r="127175" spans="1:5" x14ac:dyDescent="0.3">
      <c r="A127175" t="s">
        <v>145744</v>
      </c>
      <c r="B127175" t="s">
        <v>2</v>
      </c>
      <c r="C127175" t="s">
        <v>306</v>
      </c>
      <c r="D127175" t="s">
        <v>20</v>
      </c>
      <c r="E127175" t="s">
        <v>5</v>
      </c>
    </row>
    <row r="127176" spans="1:5" x14ac:dyDescent="0.3">
      <c r="A127176" t="s">
        <v>145745</v>
      </c>
      <c r="B127176" t="s">
        <v>2</v>
      </c>
      <c r="C127176" t="s">
        <v>222</v>
      </c>
      <c r="D127176" t="s">
        <v>34</v>
      </c>
      <c r="E127176" t="s">
        <v>5</v>
      </c>
    </row>
    <row r="127177" spans="1:5" x14ac:dyDescent="0.3">
      <c r="A127177" t="s">
        <v>145746</v>
      </c>
      <c r="B127177" t="s">
        <v>2</v>
      </c>
      <c r="C127177" t="s">
        <v>951</v>
      </c>
      <c r="D127177" t="s">
        <v>20</v>
      </c>
      <c r="E127177" t="s">
        <v>5</v>
      </c>
    </row>
    <row r="127178" spans="1:5" x14ac:dyDescent="0.3">
      <c r="A127178" t="s">
        <v>145747</v>
      </c>
      <c r="B127178" t="s">
        <v>2</v>
      </c>
      <c r="C127178" t="s">
        <v>103</v>
      </c>
      <c r="D127178" t="s">
        <v>362</v>
      </c>
      <c r="E127178" t="s">
        <v>5</v>
      </c>
    </row>
    <row r="127179" spans="1:5" x14ac:dyDescent="0.3">
      <c r="A127179" t="s">
        <v>145748</v>
      </c>
      <c r="B127179" t="s">
        <v>2</v>
      </c>
      <c r="C127179" t="s">
        <v>103</v>
      </c>
      <c r="D127179" t="s">
        <v>275</v>
      </c>
      <c r="E127179" t="s">
        <v>5</v>
      </c>
    </row>
    <row r="127180" spans="1:5" x14ac:dyDescent="0.3">
      <c r="A127180" t="s">
        <v>145749</v>
      </c>
      <c r="B127180" t="s">
        <v>2</v>
      </c>
      <c r="C127180" t="s">
        <v>79</v>
      </c>
      <c r="D127180" t="s">
        <v>80</v>
      </c>
      <c r="E127180" t="s">
        <v>5</v>
      </c>
    </row>
    <row r="127181" spans="1:5" x14ac:dyDescent="0.3">
      <c r="A127181" t="s">
        <v>145750</v>
      </c>
      <c r="B127181" t="s">
        <v>2</v>
      </c>
      <c r="C127181" t="s">
        <v>852</v>
      </c>
      <c r="D127181" t="s">
        <v>80</v>
      </c>
      <c r="E127181" t="s">
        <v>5</v>
      </c>
    </row>
    <row r="127182" spans="1:5" x14ac:dyDescent="0.3">
      <c r="A127182" t="s">
        <v>145751</v>
      </c>
      <c r="B127182" t="s">
        <v>2</v>
      </c>
      <c r="C127182" t="s">
        <v>3849</v>
      </c>
      <c r="D127182" t="s">
        <v>352</v>
      </c>
      <c r="E127182" t="s">
        <v>5</v>
      </c>
    </row>
    <row r="127183" spans="1:5" x14ac:dyDescent="0.3">
      <c r="A127183" t="s">
        <v>145752</v>
      </c>
      <c r="B127183" t="s">
        <v>2</v>
      </c>
      <c r="C127183" t="s">
        <v>784</v>
      </c>
      <c r="D127183" t="s">
        <v>141</v>
      </c>
      <c r="E127183" t="s">
        <v>5</v>
      </c>
    </row>
    <row r="127184" spans="1:5" x14ac:dyDescent="0.3">
      <c r="A127184" t="s">
        <v>145753</v>
      </c>
      <c r="B127184" t="s">
        <v>2</v>
      </c>
      <c r="C127184" t="s">
        <v>631</v>
      </c>
      <c r="D127184" t="s">
        <v>146</v>
      </c>
      <c r="E127184" t="s">
        <v>5</v>
      </c>
    </row>
    <row r="127185" spans="1:5" x14ac:dyDescent="0.3">
      <c r="A127185" t="s">
        <v>145754</v>
      </c>
      <c r="B127185" t="s">
        <v>2</v>
      </c>
      <c r="C127185" t="s">
        <v>2294</v>
      </c>
      <c r="D127185" t="s">
        <v>92</v>
      </c>
      <c r="E127185" t="s">
        <v>5</v>
      </c>
    </row>
    <row r="127186" spans="1:5" x14ac:dyDescent="0.3">
      <c r="A127186" t="s">
        <v>145755</v>
      </c>
      <c r="B127186" t="s">
        <v>2</v>
      </c>
      <c r="C127186" t="s">
        <v>70</v>
      </c>
      <c r="D127186" t="s">
        <v>271</v>
      </c>
      <c r="E127186" t="s">
        <v>5</v>
      </c>
    </row>
    <row r="127187" spans="1:5" x14ac:dyDescent="0.3">
      <c r="A127187" t="s">
        <v>145756</v>
      </c>
      <c r="B127187" t="s">
        <v>2</v>
      </c>
      <c r="C127187" t="s">
        <v>5092</v>
      </c>
      <c r="D127187" t="s">
        <v>24</v>
      </c>
      <c r="E127187" t="s">
        <v>5</v>
      </c>
    </row>
    <row r="127188" spans="1:5" x14ac:dyDescent="0.3">
      <c r="A127188" t="s">
        <v>145757</v>
      </c>
      <c r="B127188" t="s">
        <v>2</v>
      </c>
      <c r="C127188" t="s">
        <v>604</v>
      </c>
      <c r="D127188" t="s">
        <v>48</v>
      </c>
      <c r="E127188" t="s">
        <v>5</v>
      </c>
    </row>
    <row r="127189" spans="1:5" x14ac:dyDescent="0.3">
      <c r="A127189" t="s">
        <v>145758</v>
      </c>
      <c r="B127189" t="s">
        <v>2</v>
      </c>
      <c r="C127189" t="s">
        <v>1969</v>
      </c>
      <c r="D127189" t="s">
        <v>1343</v>
      </c>
      <c r="E127189" t="s">
        <v>5</v>
      </c>
    </row>
    <row r="127190" spans="1:5" x14ac:dyDescent="0.3">
      <c r="A127190" t="s">
        <v>145759</v>
      </c>
      <c r="B127190" t="s">
        <v>2</v>
      </c>
      <c r="C127190" t="s">
        <v>5470</v>
      </c>
      <c r="D127190" t="s">
        <v>4</v>
      </c>
      <c r="E127190" t="s">
        <v>5</v>
      </c>
    </row>
    <row r="127191" spans="1:5" x14ac:dyDescent="0.3">
      <c r="A127191" t="s">
        <v>145760</v>
      </c>
      <c r="B127191" t="s">
        <v>2</v>
      </c>
      <c r="C127191" t="s">
        <v>2815</v>
      </c>
      <c r="D127191" t="s">
        <v>218</v>
      </c>
      <c r="E127191" t="s">
        <v>5</v>
      </c>
    </row>
    <row r="127192" spans="1:5" x14ac:dyDescent="0.3">
      <c r="A127192" t="s">
        <v>145761</v>
      </c>
      <c r="B127192" t="s">
        <v>2</v>
      </c>
      <c r="C127192" t="s">
        <v>4322</v>
      </c>
      <c r="D127192" t="s">
        <v>46</v>
      </c>
      <c r="E127192" t="s">
        <v>5</v>
      </c>
    </row>
    <row r="127193" spans="1:5" x14ac:dyDescent="0.3">
      <c r="A127193" t="s">
        <v>145762</v>
      </c>
      <c r="B127193" t="s">
        <v>2</v>
      </c>
      <c r="C127193" t="s">
        <v>33203</v>
      </c>
      <c r="D127193" t="s">
        <v>90</v>
      </c>
      <c r="E127193" t="s">
        <v>5</v>
      </c>
    </row>
    <row r="127194" spans="1:5" x14ac:dyDescent="0.3">
      <c r="A127194" t="s">
        <v>145763</v>
      </c>
      <c r="B127194" t="s">
        <v>2</v>
      </c>
      <c r="C127194" t="s">
        <v>23343</v>
      </c>
      <c r="D127194" t="s">
        <v>452</v>
      </c>
      <c r="E127194" t="s">
        <v>5</v>
      </c>
    </row>
    <row r="127195" spans="1:5" x14ac:dyDescent="0.3">
      <c r="A127195" t="s">
        <v>145764</v>
      </c>
      <c r="B127195" t="s">
        <v>2</v>
      </c>
      <c r="C127195" t="s">
        <v>32682</v>
      </c>
      <c r="D127195" t="s">
        <v>73</v>
      </c>
      <c r="E127195" t="s">
        <v>5</v>
      </c>
    </row>
    <row r="127196" spans="1:5" x14ac:dyDescent="0.3">
      <c r="A127196" t="s">
        <v>145765</v>
      </c>
      <c r="B127196" t="s">
        <v>2</v>
      </c>
      <c r="C127196" t="s">
        <v>604</v>
      </c>
      <c r="D127196" t="s">
        <v>65</v>
      </c>
      <c r="E127196" t="s">
        <v>5</v>
      </c>
    </row>
    <row r="127197" spans="1:5" x14ac:dyDescent="0.3">
      <c r="A127197" t="s">
        <v>145766</v>
      </c>
      <c r="B127197" t="s">
        <v>2</v>
      </c>
      <c r="C127197" t="s">
        <v>604</v>
      </c>
      <c r="D127197" t="s">
        <v>267</v>
      </c>
      <c r="E127197" t="s">
        <v>5</v>
      </c>
    </row>
    <row r="127198" spans="1:5" x14ac:dyDescent="0.3">
      <c r="A127198" t="s">
        <v>145767</v>
      </c>
      <c r="B127198" t="s">
        <v>2</v>
      </c>
      <c r="C127198" t="s">
        <v>852</v>
      </c>
      <c r="D127198" t="s">
        <v>518</v>
      </c>
      <c r="E127198" t="s">
        <v>5</v>
      </c>
    </row>
    <row r="127199" spans="1:5" x14ac:dyDescent="0.3">
      <c r="A127199" t="s">
        <v>145768</v>
      </c>
      <c r="B127199" t="s">
        <v>2</v>
      </c>
      <c r="C127199" t="s">
        <v>41058</v>
      </c>
      <c r="D127199" t="s">
        <v>104</v>
      </c>
      <c r="E127199" t="s">
        <v>5</v>
      </c>
    </row>
    <row r="127200" spans="1:5" x14ac:dyDescent="0.3">
      <c r="A127200" t="s">
        <v>145769</v>
      </c>
      <c r="B127200" t="s">
        <v>2</v>
      </c>
      <c r="C127200" t="s">
        <v>52598</v>
      </c>
      <c r="D127200" t="s">
        <v>223</v>
      </c>
      <c r="E127200" t="s">
        <v>5</v>
      </c>
    </row>
    <row r="127201" spans="1:5" x14ac:dyDescent="0.3">
      <c r="A127201" t="s">
        <v>145770</v>
      </c>
      <c r="B127201" t="s">
        <v>2</v>
      </c>
      <c r="C127201" t="s">
        <v>54870</v>
      </c>
      <c r="D127201" t="s">
        <v>194</v>
      </c>
      <c r="E127201" t="s">
        <v>5</v>
      </c>
    </row>
    <row r="127202" spans="1:5" x14ac:dyDescent="0.3">
      <c r="A127202" t="s">
        <v>145771</v>
      </c>
      <c r="B127202" t="s">
        <v>2</v>
      </c>
      <c r="C127202" t="s">
        <v>1345</v>
      </c>
      <c r="D127202" t="s">
        <v>48</v>
      </c>
      <c r="E127202" t="s">
        <v>5</v>
      </c>
    </row>
    <row r="127203" spans="1:5" x14ac:dyDescent="0.3">
      <c r="A127203" t="s">
        <v>145772</v>
      </c>
      <c r="B127203" t="s">
        <v>2</v>
      </c>
      <c r="C127203" t="s">
        <v>631</v>
      </c>
      <c r="D127203" t="s">
        <v>104</v>
      </c>
      <c r="E127203" t="s">
        <v>5</v>
      </c>
    </row>
    <row r="127204" spans="1:5" x14ac:dyDescent="0.3">
      <c r="A127204" t="s">
        <v>145773</v>
      </c>
      <c r="B127204" t="s">
        <v>2</v>
      </c>
      <c r="C127204" t="s">
        <v>784</v>
      </c>
      <c r="D127204" t="s">
        <v>113</v>
      </c>
      <c r="E127204" t="s">
        <v>5</v>
      </c>
    </row>
    <row r="127205" spans="1:5" x14ac:dyDescent="0.3">
      <c r="A127205" t="s">
        <v>145774</v>
      </c>
      <c r="B127205" t="s">
        <v>2</v>
      </c>
      <c r="C127205" t="s">
        <v>107</v>
      </c>
      <c r="D127205" t="s">
        <v>68</v>
      </c>
      <c r="E127205" t="s">
        <v>5</v>
      </c>
    </row>
    <row r="127206" spans="1:5" x14ac:dyDescent="0.3">
      <c r="A127206" t="s">
        <v>145775</v>
      </c>
      <c r="B127206" t="s">
        <v>2</v>
      </c>
      <c r="C127206" t="s">
        <v>951</v>
      </c>
      <c r="D127206" t="s">
        <v>17</v>
      </c>
      <c r="E127206" t="s">
        <v>5</v>
      </c>
    </row>
    <row r="127207" spans="1:5" x14ac:dyDescent="0.3">
      <c r="A127207" t="s">
        <v>145776</v>
      </c>
      <c r="B127207" t="s">
        <v>2</v>
      </c>
      <c r="C127207" t="s">
        <v>344</v>
      </c>
      <c r="D127207" t="s">
        <v>687</v>
      </c>
      <c r="E127207" t="s">
        <v>5</v>
      </c>
    </row>
    <row r="127208" spans="1:5" x14ac:dyDescent="0.3">
      <c r="A127208" t="s">
        <v>145777</v>
      </c>
      <c r="B127208" t="s">
        <v>2</v>
      </c>
      <c r="C127208" t="s">
        <v>1205</v>
      </c>
      <c r="D127208" t="s">
        <v>97</v>
      </c>
      <c r="E127208" t="s">
        <v>5</v>
      </c>
    </row>
    <row r="127209" spans="1:5" x14ac:dyDescent="0.3">
      <c r="A127209" t="s">
        <v>145778</v>
      </c>
      <c r="B127209" t="s">
        <v>2</v>
      </c>
      <c r="C127209" t="s">
        <v>6849</v>
      </c>
      <c r="D127209" t="s">
        <v>487</v>
      </c>
      <c r="E127209" t="s">
        <v>5</v>
      </c>
    </row>
    <row r="127210" spans="1:5" x14ac:dyDescent="0.3">
      <c r="A127210" t="s">
        <v>145779</v>
      </c>
      <c r="B127210" t="s">
        <v>2</v>
      </c>
      <c r="C127210" t="s">
        <v>2770</v>
      </c>
      <c r="D127210" t="s">
        <v>196</v>
      </c>
      <c r="E127210" t="s">
        <v>5</v>
      </c>
    </row>
    <row r="127211" spans="1:5" x14ac:dyDescent="0.3">
      <c r="A127211" t="s">
        <v>145780</v>
      </c>
      <c r="B127211" t="s">
        <v>2</v>
      </c>
      <c r="C127211" t="s">
        <v>1969</v>
      </c>
      <c r="D127211" t="s">
        <v>8</v>
      </c>
      <c r="E127211" t="s">
        <v>5</v>
      </c>
    </row>
    <row r="127212" spans="1:5" x14ac:dyDescent="0.3">
      <c r="A127212" t="s">
        <v>145781</v>
      </c>
      <c r="B127212" t="s">
        <v>2</v>
      </c>
      <c r="C127212" t="s">
        <v>5092</v>
      </c>
      <c r="D127212" t="s">
        <v>24</v>
      </c>
      <c r="E127212" t="s">
        <v>5</v>
      </c>
    </row>
    <row r="127213" spans="1:5" x14ac:dyDescent="0.3">
      <c r="A127213" t="s">
        <v>145782</v>
      </c>
      <c r="B127213" t="s">
        <v>2</v>
      </c>
      <c r="C127213" t="s">
        <v>2525</v>
      </c>
      <c r="D127213" t="s">
        <v>99</v>
      </c>
      <c r="E127213" t="s">
        <v>5</v>
      </c>
    </row>
    <row r="127214" spans="1:5" x14ac:dyDescent="0.3">
      <c r="A127214" t="s">
        <v>145783</v>
      </c>
      <c r="B127214" t="s">
        <v>2</v>
      </c>
      <c r="C127214" t="s">
        <v>12136</v>
      </c>
      <c r="D127214" t="s">
        <v>73</v>
      </c>
      <c r="E127214" t="s">
        <v>5</v>
      </c>
    </row>
    <row r="127215" spans="1:5" x14ac:dyDescent="0.3">
      <c r="A127215" t="s">
        <v>145784</v>
      </c>
      <c r="B127215" t="s">
        <v>2</v>
      </c>
      <c r="C127215" t="s">
        <v>6071</v>
      </c>
      <c r="D127215" t="s">
        <v>75</v>
      </c>
      <c r="E127215" t="s">
        <v>5</v>
      </c>
    </row>
    <row r="127216" spans="1:5" x14ac:dyDescent="0.3">
      <c r="A127216" t="s">
        <v>145785</v>
      </c>
      <c r="B127216" t="s">
        <v>2</v>
      </c>
      <c r="C127216" t="s">
        <v>12648</v>
      </c>
      <c r="D127216" t="s">
        <v>24</v>
      </c>
      <c r="E127216" t="s">
        <v>5</v>
      </c>
    </row>
    <row r="127217" spans="1:5" x14ac:dyDescent="0.3">
      <c r="A127217" t="s">
        <v>145786</v>
      </c>
      <c r="B127217" t="s">
        <v>2</v>
      </c>
      <c r="C127217" t="s">
        <v>16229</v>
      </c>
      <c r="D127217" t="s">
        <v>249</v>
      </c>
      <c r="E127217" t="s">
        <v>5</v>
      </c>
    </row>
    <row r="127218" spans="1:5" x14ac:dyDescent="0.3">
      <c r="A127218" t="s">
        <v>145787</v>
      </c>
      <c r="B127218" t="s">
        <v>2</v>
      </c>
      <c r="C127218" t="s">
        <v>52831</v>
      </c>
      <c r="D127218" t="s">
        <v>196</v>
      </c>
      <c r="E127218" t="s">
        <v>5</v>
      </c>
    </row>
    <row r="127219" spans="1:5" x14ac:dyDescent="0.3">
      <c r="A127219" t="s">
        <v>145788</v>
      </c>
      <c r="B127219" t="s">
        <v>2</v>
      </c>
      <c r="C127219" t="s">
        <v>46671</v>
      </c>
      <c r="D127219" t="s">
        <v>487</v>
      </c>
      <c r="E127219" t="s">
        <v>5</v>
      </c>
    </row>
    <row r="127220" spans="1:5" x14ac:dyDescent="0.3">
      <c r="A127220" t="s">
        <v>145789</v>
      </c>
      <c r="B127220" t="s">
        <v>2</v>
      </c>
      <c r="C127220" t="s">
        <v>57703</v>
      </c>
      <c r="D127220" t="s">
        <v>452</v>
      </c>
      <c r="E127220" t="s">
        <v>5</v>
      </c>
    </row>
    <row r="127221" spans="1:5" x14ac:dyDescent="0.3">
      <c r="A127221" t="s">
        <v>145790</v>
      </c>
      <c r="B127221" t="s">
        <v>2</v>
      </c>
      <c r="C127221" t="s">
        <v>57705</v>
      </c>
      <c r="D127221" t="s">
        <v>704</v>
      </c>
      <c r="E127221" t="s">
        <v>5</v>
      </c>
    </row>
    <row r="127222" spans="1:5" x14ac:dyDescent="0.3">
      <c r="A127222" t="s">
        <v>145791</v>
      </c>
      <c r="B127222" t="s">
        <v>2</v>
      </c>
      <c r="C127222" t="s">
        <v>54985</v>
      </c>
      <c r="D127222" t="s">
        <v>328</v>
      </c>
      <c r="E127222" t="s">
        <v>5</v>
      </c>
    </row>
    <row r="127223" spans="1:5" x14ac:dyDescent="0.3">
      <c r="A127223" t="s">
        <v>145792</v>
      </c>
      <c r="B127223" t="s">
        <v>2</v>
      </c>
      <c r="C127223" t="s">
        <v>6381</v>
      </c>
      <c r="D127223" t="s">
        <v>8</v>
      </c>
      <c r="E127223" t="s">
        <v>5</v>
      </c>
    </row>
    <row r="127224" spans="1:5" x14ac:dyDescent="0.3">
      <c r="A127224" t="s">
        <v>145793</v>
      </c>
      <c r="B127224" t="s">
        <v>2</v>
      </c>
      <c r="C127224" t="s">
        <v>5507</v>
      </c>
      <c r="D127224" t="s">
        <v>251</v>
      </c>
      <c r="E127224" t="s">
        <v>5</v>
      </c>
    </row>
    <row r="127225" spans="1:5" x14ac:dyDescent="0.3">
      <c r="A127225" t="s">
        <v>145794</v>
      </c>
      <c r="B127225" t="s">
        <v>2</v>
      </c>
      <c r="C127225" t="s">
        <v>2292</v>
      </c>
      <c r="D127225" t="s">
        <v>8</v>
      </c>
      <c r="E127225" t="s">
        <v>5</v>
      </c>
    </row>
    <row r="127226" spans="1:5" x14ac:dyDescent="0.3">
      <c r="A127226" t="s">
        <v>145795</v>
      </c>
      <c r="B127226" t="s">
        <v>2</v>
      </c>
      <c r="C127226" t="s">
        <v>72</v>
      </c>
      <c r="D127226" t="s">
        <v>328</v>
      </c>
      <c r="E127226" t="s">
        <v>5</v>
      </c>
    </row>
    <row r="127227" spans="1:5" x14ac:dyDescent="0.3">
      <c r="A127227" t="s">
        <v>145796</v>
      </c>
      <c r="B127227" t="s">
        <v>2</v>
      </c>
      <c r="C127227" t="s">
        <v>951</v>
      </c>
      <c r="D127227" t="s">
        <v>267</v>
      </c>
      <c r="E127227" t="s">
        <v>5</v>
      </c>
    </row>
    <row r="127228" spans="1:5" x14ac:dyDescent="0.3">
      <c r="A127228" t="s">
        <v>145797</v>
      </c>
      <c r="B127228" t="s">
        <v>2</v>
      </c>
      <c r="C127228" t="s">
        <v>7</v>
      </c>
      <c r="D127228" t="s">
        <v>181</v>
      </c>
      <c r="E127228" t="s">
        <v>5</v>
      </c>
    </row>
    <row r="127229" spans="1:5" x14ac:dyDescent="0.3">
      <c r="A127229" t="s">
        <v>145798</v>
      </c>
      <c r="B127229" t="s">
        <v>2</v>
      </c>
      <c r="C127229" t="s">
        <v>101</v>
      </c>
      <c r="D127229" t="s">
        <v>86</v>
      </c>
      <c r="E127229" t="s">
        <v>5</v>
      </c>
    </row>
    <row r="127230" spans="1:5" x14ac:dyDescent="0.3">
      <c r="A127230" t="s">
        <v>145799</v>
      </c>
      <c r="B127230" t="s">
        <v>2</v>
      </c>
      <c r="C127230" t="s">
        <v>248</v>
      </c>
      <c r="D127230" t="s">
        <v>126</v>
      </c>
      <c r="E127230" t="s">
        <v>5</v>
      </c>
    </row>
    <row r="127231" spans="1:5" x14ac:dyDescent="0.3">
      <c r="A127231" t="s">
        <v>145800</v>
      </c>
      <c r="B127231" t="s">
        <v>2</v>
      </c>
      <c r="C127231" t="s">
        <v>19</v>
      </c>
      <c r="D127231" t="s">
        <v>194</v>
      </c>
      <c r="E127231" t="s">
        <v>5</v>
      </c>
    </row>
    <row r="127232" spans="1:5" x14ac:dyDescent="0.3">
      <c r="A127232" t="s">
        <v>145801</v>
      </c>
      <c r="B127232" t="s">
        <v>2</v>
      </c>
      <c r="C127232" t="s">
        <v>31</v>
      </c>
      <c r="D127232" t="s">
        <v>121</v>
      </c>
      <c r="E127232" t="s">
        <v>5</v>
      </c>
    </row>
    <row r="127233" spans="1:5" x14ac:dyDescent="0.3">
      <c r="A127233" t="s">
        <v>145802</v>
      </c>
      <c r="B127233" t="s">
        <v>2</v>
      </c>
      <c r="C127233" t="s">
        <v>28</v>
      </c>
      <c r="D127233" t="s">
        <v>218</v>
      </c>
      <c r="E127233" t="s">
        <v>5</v>
      </c>
    </row>
    <row r="127234" spans="1:5" x14ac:dyDescent="0.3">
      <c r="A127234" t="s">
        <v>145803</v>
      </c>
      <c r="B127234" t="s">
        <v>2</v>
      </c>
      <c r="C127234" t="s">
        <v>2</v>
      </c>
      <c r="D127234" t="s">
        <v>2</v>
      </c>
      <c r="E127234" t="s">
        <v>5</v>
      </c>
    </row>
    <row r="127235" spans="1:5" x14ac:dyDescent="0.3">
      <c r="A127235" t="s">
        <v>145804</v>
      </c>
      <c r="B127235" t="s">
        <v>2</v>
      </c>
      <c r="C127235" t="s">
        <v>7</v>
      </c>
      <c r="D127235" t="s">
        <v>29</v>
      </c>
      <c r="E127235" t="s">
        <v>5</v>
      </c>
    </row>
    <row r="127236" spans="1:5" x14ac:dyDescent="0.3">
      <c r="A127236" t="s">
        <v>145805</v>
      </c>
      <c r="B127236" t="s">
        <v>2</v>
      </c>
      <c r="C127236" t="s">
        <v>306</v>
      </c>
      <c r="D127236" t="s">
        <v>364</v>
      </c>
      <c r="E127236" t="s">
        <v>5</v>
      </c>
    </row>
    <row r="127237" spans="1:5" x14ac:dyDescent="0.3">
      <c r="A127237" t="s">
        <v>145806</v>
      </c>
      <c r="B127237" t="s">
        <v>2</v>
      </c>
      <c r="C127237" t="s">
        <v>631</v>
      </c>
      <c r="D127237" t="s">
        <v>231</v>
      </c>
      <c r="E127237" t="s">
        <v>5</v>
      </c>
    </row>
    <row r="127238" spans="1:5" x14ac:dyDescent="0.3">
      <c r="A127238" t="s">
        <v>145807</v>
      </c>
      <c r="B127238" t="s">
        <v>2</v>
      </c>
      <c r="C127238" t="s">
        <v>269</v>
      </c>
      <c r="D127238" t="s">
        <v>61</v>
      </c>
      <c r="E127238" t="s">
        <v>5</v>
      </c>
    </row>
    <row r="127239" spans="1:5" x14ac:dyDescent="0.3">
      <c r="A127239" t="s">
        <v>145808</v>
      </c>
      <c r="B127239" t="s">
        <v>2</v>
      </c>
      <c r="C127239" t="s">
        <v>306</v>
      </c>
      <c r="D127239" t="s">
        <v>234</v>
      </c>
      <c r="E127239" t="s">
        <v>5</v>
      </c>
    </row>
    <row r="127240" spans="1:5" x14ac:dyDescent="0.3">
      <c r="A127240" t="s">
        <v>145809</v>
      </c>
      <c r="B127240" t="s">
        <v>2</v>
      </c>
      <c r="C127240" t="s">
        <v>462</v>
      </c>
      <c r="D127240" t="s">
        <v>146</v>
      </c>
      <c r="E127240" t="s">
        <v>5</v>
      </c>
    </row>
    <row r="127241" spans="1:5" x14ac:dyDescent="0.3">
      <c r="A127241" t="s">
        <v>145810</v>
      </c>
      <c r="B127241" t="s">
        <v>2</v>
      </c>
      <c r="C127241" t="s">
        <v>70</v>
      </c>
      <c r="D127241" t="s">
        <v>4</v>
      </c>
      <c r="E127241" t="s">
        <v>5</v>
      </c>
    </row>
    <row r="127242" spans="1:5" x14ac:dyDescent="0.3">
      <c r="A127242" t="s">
        <v>145811</v>
      </c>
      <c r="B127242" t="s">
        <v>2</v>
      </c>
      <c r="C127242" t="s">
        <v>302</v>
      </c>
      <c r="D127242" t="s">
        <v>104</v>
      </c>
      <c r="E127242" t="s">
        <v>5</v>
      </c>
    </row>
    <row r="127243" spans="1:5" x14ac:dyDescent="0.3">
      <c r="A127243" t="s">
        <v>145812</v>
      </c>
      <c r="B127243" t="s">
        <v>2</v>
      </c>
      <c r="C127243" t="s">
        <v>3</v>
      </c>
      <c r="D127243" t="s">
        <v>452</v>
      </c>
      <c r="E127243" t="s">
        <v>5</v>
      </c>
    </row>
    <row r="127244" spans="1:5" x14ac:dyDescent="0.3">
      <c r="A127244" t="s">
        <v>145813</v>
      </c>
      <c r="B127244" t="s">
        <v>2</v>
      </c>
      <c r="C127244" t="s">
        <v>6600</v>
      </c>
      <c r="D127244" t="s">
        <v>364</v>
      </c>
      <c r="E127244" t="s">
        <v>5</v>
      </c>
    </row>
    <row r="127245" spans="1:5" x14ac:dyDescent="0.3">
      <c r="A127245" t="s">
        <v>145814</v>
      </c>
      <c r="B127245" t="s">
        <v>2</v>
      </c>
      <c r="C127245" t="s">
        <v>2768</v>
      </c>
      <c r="D127245" t="s">
        <v>63</v>
      </c>
      <c r="E127245" t="s">
        <v>5</v>
      </c>
    </row>
    <row r="127246" spans="1:5" x14ac:dyDescent="0.3">
      <c r="A127246" t="s">
        <v>145815</v>
      </c>
      <c r="B127246" t="s">
        <v>2</v>
      </c>
      <c r="C127246" t="s">
        <v>5507</v>
      </c>
      <c r="D127246" t="s">
        <v>116</v>
      </c>
      <c r="E127246" t="s">
        <v>5</v>
      </c>
    </row>
    <row r="127247" spans="1:5" x14ac:dyDescent="0.3">
      <c r="A127247" t="s">
        <v>145816</v>
      </c>
      <c r="B127247" t="s">
        <v>2</v>
      </c>
      <c r="C127247" t="s">
        <v>6463</v>
      </c>
      <c r="D127247" t="s">
        <v>731</v>
      </c>
      <c r="E127247" t="s">
        <v>5</v>
      </c>
    </row>
    <row r="127248" spans="1:5" x14ac:dyDescent="0.3">
      <c r="A127248" t="s">
        <v>145817</v>
      </c>
      <c r="B127248" t="s">
        <v>2</v>
      </c>
      <c r="C127248" t="s">
        <v>2186</v>
      </c>
      <c r="D127248" t="s">
        <v>90</v>
      </c>
      <c r="E127248" t="s">
        <v>5</v>
      </c>
    </row>
    <row r="127249" spans="1:5" x14ac:dyDescent="0.3">
      <c r="A127249" t="s">
        <v>145818</v>
      </c>
      <c r="B127249" t="s">
        <v>2</v>
      </c>
      <c r="C127249" t="s">
        <v>32165</v>
      </c>
      <c r="D127249" t="s">
        <v>1343</v>
      </c>
      <c r="E127249" t="s">
        <v>5</v>
      </c>
    </row>
    <row r="127250" spans="1:5" x14ac:dyDescent="0.3">
      <c r="A127250" t="s">
        <v>145819</v>
      </c>
      <c r="B127250" t="s">
        <v>2</v>
      </c>
      <c r="C127250" t="s">
        <v>491</v>
      </c>
      <c r="D127250" t="s">
        <v>218</v>
      </c>
      <c r="E127250" t="s">
        <v>5</v>
      </c>
    </row>
    <row r="127251" spans="1:5" x14ac:dyDescent="0.3">
      <c r="A127251" t="s">
        <v>145820</v>
      </c>
      <c r="B127251" t="s">
        <v>2</v>
      </c>
      <c r="C127251" t="s">
        <v>1994</v>
      </c>
      <c r="D127251" t="s">
        <v>61</v>
      </c>
      <c r="E127251" t="s">
        <v>5</v>
      </c>
    </row>
    <row r="127252" spans="1:5" x14ac:dyDescent="0.3">
      <c r="A127252" t="s">
        <v>145821</v>
      </c>
      <c r="B127252" t="s">
        <v>2</v>
      </c>
      <c r="C127252" t="s">
        <v>631</v>
      </c>
      <c r="D127252" t="s">
        <v>24</v>
      </c>
      <c r="E127252" t="s">
        <v>5</v>
      </c>
    </row>
    <row r="127253" spans="1:5" x14ac:dyDescent="0.3">
      <c r="A127253" t="s">
        <v>145822</v>
      </c>
      <c r="B127253" t="s">
        <v>2</v>
      </c>
      <c r="C127253" t="s">
        <v>269</v>
      </c>
      <c r="D127253" t="s">
        <v>278</v>
      </c>
      <c r="E127253" t="s">
        <v>5</v>
      </c>
    </row>
    <row r="127254" spans="1:5" x14ac:dyDescent="0.3">
      <c r="A127254" t="s">
        <v>145823</v>
      </c>
      <c r="B127254" t="s">
        <v>2</v>
      </c>
      <c r="C127254" t="s">
        <v>222</v>
      </c>
      <c r="D127254" t="s">
        <v>24</v>
      </c>
      <c r="E127254" t="s">
        <v>5</v>
      </c>
    </row>
    <row r="127255" spans="1:5" x14ac:dyDescent="0.3">
      <c r="A127255" t="s">
        <v>145824</v>
      </c>
      <c r="B127255" t="s">
        <v>2</v>
      </c>
      <c r="C127255" t="s">
        <v>1345</v>
      </c>
      <c r="D127255" t="s">
        <v>17</v>
      </c>
      <c r="E127255" t="s">
        <v>5</v>
      </c>
    </row>
    <row r="127256" spans="1:5" x14ac:dyDescent="0.3">
      <c r="A127256" t="s">
        <v>145825</v>
      </c>
      <c r="B127256" t="s">
        <v>2</v>
      </c>
      <c r="C127256" t="s">
        <v>28</v>
      </c>
      <c r="D127256" t="s">
        <v>194</v>
      </c>
      <c r="E127256" t="s">
        <v>5</v>
      </c>
    </row>
    <row r="127257" spans="1:5" x14ac:dyDescent="0.3">
      <c r="A127257" t="s">
        <v>145826</v>
      </c>
      <c r="B127257" t="s">
        <v>2</v>
      </c>
      <c r="C127257" t="s">
        <v>101</v>
      </c>
      <c r="D127257" t="s">
        <v>108</v>
      </c>
      <c r="E127257" t="s">
        <v>5</v>
      </c>
    </row>
    <row r="127258" spans="1:5" x14ac:dyDescent="0.3">
      <c r="A127258" t="s">
        <v>145827</v>
      </c>
      <c r="B127258" t="s">
        <v>2</v>
      </c>
      <c r="C127258" t="s">
        <v>2</v>
      </c>
      <c r="D127258" t="s">
        <v>2</v>
      </c>
      <c r="E127258" t="s">
        <v>5</v>
      </c>
    </row>
    <row r="127259" spans="1:5" x14ac:dyDescent="0.3">
      <c r="A127259" t="s">
        <v>145828</v>
      </c>
      <c r="B127259" t="s">
        <v>2</v>
      </c>
      <c r="C127259" t="s">
        <v>19</v>
      </c>
      <c r="D127259" t="s">
        <v>86</v>
      </c>
      <c r="E127259" t="s">
        <v>5</v>
      </c>
    </row>
    <row r="127260" spans="1:5" x14ac:dyDescent="0.3">
      <c r="A127260" t="s">
        <v>145829</v>
      </c>
      <c r="B127260" t="s">
        <v>2</v>
      </c>
      <c r="C127260" t="s">
        <v>248</v>
      </c>
      <c r="D127260" t="s">
        <v>215</v>
      </c>
      <c r="E127260" t="s">
        <v>5</v>
      </c>
    </row>
    <row r="127261" spans="1:5" x14ac:dyDescent="0.3">
      <c r="A127261" t="s">
        <v>145830</v>
      </c>
      <c r="B127261" t="s">
        <v>2</v>
      </c>
      <c r="C127261" t="s">
        <v>28</v>
      </c>
      <c r="D127261" t="s">
        <v>44</v>
      </c>
      <c r="E127261" t="s">
        <v>5</v>
      </c>
    </row>
    <row r="127262" spans="1:5" x14ac:dyDescent="0.3">
      <c r="A127262" t="s">
        <v>145831</v>
      </c>
      <c r="B127262" t="s">
        <v>2</v>
      </c>
      <c r="C127262" t="s">
        <v>248</v>
      </c>
      <c r="D127262" t="s">
        <v>352</v>
      </c>
      <c r="E127262" t="s">
        <v>5</v>
      </c>
    </row>
    <row r="127263" spans="1:5" x14ac:dyDescent="0.3">
      <c r="A127263" t="s">
        <v>145832</v>
      </c>
      <c r="B127263" t="s">
        <v>2</v>
      </c>
      <c r="C127263" t="s">
        <v>101</v>
      </c>
      <c r="D127263" t="s">
        <v>108</v>
      </c>
      <c r="E127263" t="s">
        <v>5</v>
      </c>
    </row>
    <row r="127264" spans="1:5" x14ac:dyDescent="0.3">
      <c r="A127264" t="s">
        <v>145833</v>
      </c>
      <c r="B127264" t="s">
        <v>2</v>
      </c>
      <c r="C127264" t="s">
        <v>103</v>
      </c>
      <c r="D127264" t="s">
        <v>2</v>
      </c>
      <c r="E127264" t="s">
        <v>5</v>
      </c>
    </row>
    <row r="127265" spans="1:5" x14ac:dyDescent="0.3">
      <c r="A127265" t="s">
        <v>145834</v>
      </c>
      <c r="B127265" t="s">
        <v>2</v>
      </c>
      <c r="C127265" t="s">
        <v>184</v>
      </c>
      <c r="D127265" t="s">
        <v>196</v>
      </c>
      <c r="E127265" t="s">
        <v>5</v>
      </c>
    </row>
    <row r="127266" spans="1:5" x14ac:dyDescent="0.3">
      <c r="A127266" t="s">
        <v>145835</v>
      </c>
      <c r="B127266" t="s">
        <v>2</v>
      </c>
      <c r="C127266" t="s">
        <v>107</v>
      </c>
      <c r="D127266" t="s">
        <v>61</v>
      </c>
      <c r="E127266" t="s">
        <v>5</v>
      </c>
    </row>
    <row r="127267" spans="1:5" x14ac:dyDescent="0.3">
      <c r="A127267" t="s">
        <v>145836</v>
      </c>
      <c r="B127267" t="s">
        <v>2</v>
      </c>
      <c r="C127267" t="s">
        <v>255</v>
      </c>
      <c r="D127267" t="s">
        <v>34</v>
      </c>
      <c r="E127267" t="s">
        <v>5</v>
      </c>
    </row>
    <row r="127268" spans="1:5" x14ac:dyDescent="0.3">
      <c r="A127268" t="s">
        <v>145837</v>
      </c>
      <c r="B127268" t="s">
        <v>2</v>
      </c>
      <c r="C127268" t="s">
        <v>7</v>
      </c>
      <c r="D127268" t="s">
        <v>86</v>
      </c>
      <c r="E127268" t="s">
        <v>5</v>
      </c>
    </row>
    <row r="127269" spans="1:5" x14ac:dyDescent="0.3">
      <c r="A127269" t="s">
        <v>145838</v>
      </c>
      <c r="B127269" t="s">
        <v>2</v>
      </c>
      <c r="C127269" t="s">
        <v>634</v>
      </c>
      <c r="D127269" t="s">
        <v>337</v>
      </c>
      <c r="E127269" t="s">
        <v>5</v>
      </c>
    </row>
    <row r="127270" spans="1:5" x14ac:dyDescent="0.3">
      <c r="A127270" t="s">
        <v>145839</v>
      </c>
      <c r="B127270" t="s">
        <v>2</v>
      </c>
      <c r="C127270" t="s">
        <v>302</v>
      </c>
      <c r="D127270" t="s">
        <v>118</v>
      </c>
      <c r="E127270" t="s">
        <v>5</v>
      </c>
    </row>
    <row r="127271" spans="1:5" x14ac:dyDescent="0.3">
      <c r="A127271" t="s">
        <v>145840</v>
      </c>
      <c r="B127271" t="s">
        <v>2</v>
      </c>
      <c r="C127271" t="s">
        <v>672</v>
      </c>
      <c r="D127271" t="s">
        <v>44</v>
      </c>
      <c r="E127271" t="s">
        <v>5</v>
      </c>
    </row>
    <row r="127272" spans="1:5" x14ac:dyDescent="0.3">
      <c r="A127272" t="s">
        <v>145841</v>
      </c>
      <c r="B127272" t="s">
        <v>2</v>
      </c>
      <c r="C127272" t="s">
        <v>631</v>
      </c>
      <c r="D127272" t="s">
        <v>337</v>
      </c>
      <c r="E127272" t="s">
        <v>5</v>
      </c>
    </row>
    <row r="127273" spans="1:5" x14ac:dyDescent="0.3">
      <c r="A127273" t="s">
        <v>145842</v>
      </c>
      <c r="B127273" t="s">
        <v>2</v>
      </c>
      <c r="C127273" t="s">
        <v>3849</v>
      </c>
      <c r="D127273" t="s">
        <v>606</v>
      </c>
      <c r="E127273" t="s">
        <v>5</v>
      </c>
    </row>
    <row r="127274" spans="1:5" x14ac:dyDescent="0.3">
      <c r="A127274" t="s">
        <v>145843</v>
      </c>
      <c r="B127274" t="s">
        <v>2</v>
      </c>
      <c r="C127274" t="s">
        <v>4538</v>
      </c>
      <c r="D127274" t="s">
        <v>82</v>
      </c>
      <c r="E127274" t="s">
        <v>5</v>
      </c>
    </row>
    <row r="127275" spans="1:5" x14ac:dyDescent="0.3">
      <c r="A127275" t="s">
        <v>145844</v>
      </c>
      <c r="B127275" t="s">
        <v>2</v>
      </c>
      <c r="C127275" t="s">
        <v>951</v>
      </c>
      <c r="D127275" t="s">
        <v>196</v>
      </c>
      <c r="E127275" t="s">
        <v>5</v>
      </c>
    </row>
    <row r="127276" spans="1:5" x14ac:dyDescent="0.3">
      <c r="A127276" t="s">
        <v>145845</v>
      </c>
      <c r="B127276" t="s">
        <v>2</v>
      </c>
      <c r="C127276" t="s">
        <v>2936</v>
      </c>
      <c r="D127276" t="s">
        <v>199</v>
      </c>
      <c r="E127276" t="s">
        <v>5</v>
      </c>
    </row>
    <row r="127277" spans="1:5" x14ac:dyDescent="0.3">
      <c r="A127277" t="s">
        <v>145846</v>
      </c>
      <c r="B127277" t="s">
        <v>2</v>
      </c>
      <c r="C127277" t="s">
        <v>344</v>
      </c>
      <c r="D127277" t="s">
        <v>80</v>
      </c>
      <c r="E127277" t="s">
        <v>5</v>
      </c>
    </row>
    <row r="127278" spans="1:5" x14ac:dyDescent="0.3">
      <c r="A127278" t="s">
        <v>145847</v>
      </c>
      <c r="B127278" t="s">
        <v>2</v>
      </c>
      <c r="C127278" t="s">
        <v>184</v>
      </c>
      <c r="D127278" t="s">
        <v>196</v>
      </c>
      <c r="E127278" t="s">
        <v>5</v>
      </c>
    </row>
    <row r="127279" spans="1:5" x14ac:dyDescent="0.3">
      <c r="A127279" t="s">
        <v>145848</v>
      </c>
      <c r="B127279" t="s">
        <v>2</v>
      </c>
      <c r="C127279" t="s">
        <v>512</v>
      </c>
      <c r="D127279" t="s">
        <v>88</v>
      </c>
      <c r="E127279" t="s">
        <v>5</v>
      </c>
    </row>
    <row r="127280" spans="1:5" x14ac:dyDescent="0.3">
      <c r="A127280" t="s">
        <v>145849</v>
      </c>
      <c r="B127280" t="s">
        <v>2</v>
      </c>
      <c r="C127280" t="s">
        <v>7387</v>
      </c>
      <c r="D127280" t="s">
        <v>24</v>
      </c>
      <c r="E127280" t="s">
        <v>5</v>
      </c>
    </row>
    <row r="127281" spans="1:5" x14ac:dyDescent="0.3">
      <c r="A127281" t="s">
        <v>145850</v>
      </c>
      <c r="B127281" t="s">
        <v>2</v>
      </c>
      <c r="C127281" t="s">
        <v>1969</v>
      </c>
      <c r="D127281" t="s">
        <v>262</v>
      </c>
      <c r="E127281" t="s">
        <v>5</v>
      </c>
    </row>
    <row r="127282" spans="1:5" x14ac:dyDescent="0.3">
      <c r="A127282" t="s">
        <v>145851</v>
      </c>
      <c r="B127282" t="s">
        <v>2</v>
      </c>
      <c r="C127282" t="s">
        <v>24560</v>
      </c>
      <c r="D127282" t="s">
        <v>267</v>
      </c>
      <c r="E127282" t="s">
        <v>5</v>
      </c>
    </row>
    <row r="127283" spans="1:5" x14ac:dyDescent="0.3">
      <c r="A127283" t="s">
        <v>145852</v>
      </c>
      <c r="B127283" t="s">
        <v>2</v>
      </c>
      <c r="C127283" t="s">
        <v>13</v>
      </c>
      <c r="D127283" t="s">
        <v>90</v>
      </c>
      <c r="E127283" t="s">
        <v>5</v>
      </c>
    </row>
    <row r="127284" spans="1:5" x14ac:dyDescent="0.3">
      <c r="A127284" t="s">
        <v>145853</v>
      </c>
      <c r="B127284" t="s">
        <v>2</v>
      </c>
      <c r="C127284" t="s">
        <v>13</v>
      </c>
      <c r="D127284" t="s">
        <v>108</v>
      </c>
      <c r="E127284" t="s">
        <v>5</v>
      </c>
    </row>
    <row r="127285" spans="1:5" x14ac:dyDescent="0.3">
      <c r="A127285" t="s">
        <v>145854</v>
      </c>
      <c r="B127285" t="s">
        <v>2</v>
      </c>
      <c r="C127285" t="s">
        <v>13</v>
      </c>
      <c r="D127285" t="s">
        <v>113</v>
      </c>
      <c r="E127285" t="s">
        <v>5</v>
      </c>
    </row>
    <row r="127286" spans="1:5" x14ac:dyDescent="0.3">
      <c r="A127286" t="s">
        <v>145855</v>
      </c>
      <c r="B127286" t="s">
        <v>2</v>
      </c>
      <c r="C127286" t="s">
        <v>16</v>
      </c>
      <c r="D127286" t="s">
        <v>181</v>
      </c>
      <c r="E127286" t="s">
        <v>5</v>
      </c>
    </row>
    <row r="127287" spans="1:5" x14ac:dyDescent="0.3">
      <c r="A127287" t="s">
        <v>145856</v>
      </c>
      <c r="B127287" t="s">
        <v>2</v>
      </c>
      <c r="C127287" t="s">
        <v>16</v>
      </c>
      <c r="D127287" t="s">
        <v>264</v>
      </c>
      <c r="E127287" t="s">
        <v>5</v>
      </c>
    </row>
    <row r="127288" spans="1:5" x14ac:dyDescent="0.3">
      <c r="A127288" t="s">
        <v>145857</v>
      </c>
      <c r="B127288" t="s">
        <v>2</v>
      </c>
      <c r="C127288" t="s">
        <v>16</v>
      </c>
      <c r="D127288" t="s">
        <v>17</v>
      </c>
      <c r="E127288" t="s">
        <v>5</v>
      </c>
    </row>
    <row r="127289" spans="1:5" x14ac:dyDescent="0.3">
      <c r="A127289" t="s">
        <v>145858</v>
      </c>
      <c r="B127289" t="s">
        <v>2</v>
      </c>
      <c r="C127289" t="s">
        <v>103</v>
      </c>
      <c r="D127289" t="s">
        <v>249</v>
      </c>
      <c r="E127289" t="s">
        <v>5</v>
      </c>
    </row>
    <row r="127290" spans="1:5" x14ac:dyDescent="0.3">
      <c r="A127290" t="s">
        <v>145859</v>
      </c>
      <c r="B127290" t="s">
        <v>2</v>
      </c>
      <c r="C127290" t="s">
        <v>79</v>
      </c>
      <c r="D127290" t="s">
        <v>73</v>
      </c>
      <c r="E127290" t="s">
        <v>5</v>
      </c>
    </row>
    <row r="127291" spans="1:5" x14ac:dyDescent="0.3">
      <c r="A127291" t="s">
        <v>145860</v>
      </c>
      <c r="B127291" t="s">
        <v>2</v>
      </c>
      <c r="C127291" t="s">
        <v>103</v>
      </c>
      <c r="D127291" t="s">
        <v>271</v>
      </c>
      <c r="E127291" t="s">
        <v>5</v>
      </c>
    </row>
    <row r="127292" spans="1:5" x14ac:dyDescent="0.3">
      <c r="A127292" t="s">
        <v>145861</v>
      </c>
      <c r="B127292" t="s">
        <v>2</v>
      </c>
      <c r="C127292" t="s">
        <v>13</v>
      </c>
      <c r="D127292" t="s">
        <v>384</v>
      </c>
      <c r="E127292" t="s">
        <v>5</v>
      </c>
    </row>
    <row r="127293" spans="1:5" x14ac:dyDescent="0.3">
      <c r="A127293" t="s">
        <v>145862</v>
      </c>
      <c r="B127293" t="s">
        <v>2</v>
      </c>
      <c r="C127293" t="s">
        <v>28</v>
      </c>
      <c r="D127293" t="s">
        <v>99</v>
      </c>
      <c r="E127293" t="s">
        <v>5</v>
      </c>
    </row>
    <row r="127294" spans="1:5" x14ac:dyDescent="0.3">
      <c r="A127294" t="s">
        <v>145863</v>
      </c>
      <c r="B127294" t="s">
        <v>2</v>
      </c>
      <c r="C127294" t="s">
        <v>101</v>
      </c>
      <c r="D127294" t="s">
        <v>260</v>
      </c>
      <c r="E127294" t="s">
        <v>5</v>
      </c>
    </row>
    <row r="127295" spans="1:5" x14ac:dyDescent="0.3">
      <c r="A127295" t="s">
        <v>145864</v>
      </c>
      <c r="B127295" t="s">
        <v>2</v>
      </c>
      <c r="C127295" t="s">
        <v>103</v>
      </c>
      <c r="D127295" t="s">
        <v>354</v>
      </c>
      <c r="E127295" t="s">
        <v>5</v>
      </c>
    </row>
    <row r="127296" spans="1:5" x14ac:dyDescent="0.3">
      <c r="A127296" t="s">
        <v>145865</v>
      </c>
      <c r="B127296" t="s">
        <v>2</v>
      </c>
      <c r="C127296" t="s">
        <v>79</v>
      </c>
      <c r="D127296" t="s">
        <v>459</v>
      </c>
      <c r="E127296" t="s">
        <v>5</v>
      </c>
    </row>
    <row r="127297" spans="1:5" x14ac:dyDescent="0.3">
      <c r="A127297" t="s">
        <v>145866</v>
      </c>
      <c r="B127297" t="s">
        <v>2</v>
      </c>
      <c r="C127297" t="s">
        <v>255</v>
      </c>
      <c r="D127297" t="s">
        <v>687</v>
      </c>
      <c r="E127297" t="s">
        <v>5</v>
      </c>
    </row>
    <row r="127298" spans="1:5" x14ac:dyDescent="0.3">
      <c r="A127298" t="s">
        <v>145867</v>
      </c>
      <c r="B127298" t="s">
        <v>2</v>
      </c>
      <c r="C127298" t="s">
        <v>16</v>
      </c>
      <c r="D127298" t="s">
        <v>731</v>
      </c>
      <c r="E127298" t="s">
        <v>5</v>
      </c>
    </row>
    <row r="127299" spans="1:5" x14ac:dyDescent="0.3">
      <c r="A127299" t="s">
        <v>145868</v>
      </c>
      <c r="B127299" t="s">
        <v>2</v>
      </c>
      <c r="C127299" t="s">
        <v>16</v>
      </c>
      <c r="D127299" t="s">
        <v>126</v>
      </c>
      <c r="E127299" t="s">
        <v>5</v>
      </c>
    </row>
    <row r="127300" spans="1:5" x14ac:dyDescent="0.3">
      <c r="A127300" t="s">
        <v>145869</v>
      </c>
      <c r="B127300" t="s">
        <v>2</v>
      </c>
      <c r="C127300" t="s">
        <v>28</v>
      </c>
      <c r="D127300" t="s">
        <v>262</v>
      </c>
      <c r="E127300" t="s">
        <v>5</v>
      </c>
    </row>
    <row r="127301" spans="1:5" x14ac:dyDescent="0.3">
      <c r="A127301" t="s">
        <v>145870</v>
      </c>
      <c r="B127301" t="s">
        <v>2</v>
      </c>
      <c r="C127301" t="s">
        <v>19</v>
      </c>
      <c r="D127301" t="s">
        <v>226</v>
      </c>
      <c r="E127301" t="s">
        <v>5</v>
      </c>
    </row>
    <row r="127302" spans="1:5" x14ac:dyDescent="0.3">
      <c r="A127302" t="s">
        <v>145871</v>
      </c>
      <c r="B127302" t="s">
        <v>2</v>
      </c>
      <c r="C127302" t="s">
        <v>2</v>
      </c>
      <c r="D127302" t="s">
        <v>2</v>
      </c>
      <c r="E127302" t="s">
        <v>5</v>
      </c>
    </row>
    <row r="127303" spans="1:5" x14ac:dyDescent="0.3">
      <c r="A127303" t="s">
        <v>145872</v>
      </c>
      <c r="B127303" t="s">
        <v>2</v>
      </c>
      <c r="C127303" t="s">
        <v>184</v>
      </c>
      <c r="D127303" t="s">
        <v>116</v>
      </c>
      <c r="E127303" t="s">
        <v>5</v>
      </c>
    </row>
    <row r="127304" spans="1:5" x14ac:dyDescent="0.3">
      <c r="A127304" t="s">
        <v>145873</v>
      </c>
      <c r="B127304" t="s">
        <v>2</v>
      </c>
      <c r="C127304" t="s">
        <v>248</v>
      </c>
      <c r="D127304" t="s">
        <v>518</v>
      </c>
      <c r="E127304" t="s">
        <v>5</v>
      </c>
    </row>
    <row r="127305" spans="1:5" x14ac:dyDescent="0.3">
      <c r="A127305" t="s">
        <v>145874</v>
      </c>
      <c r="B127305" t="s">
        <v>2</v>
      </c>
      <c r="C127305" t="s">
        <v>101</v>
      </c>
      <c r="D127305" t="s">
        <v>32</v>
      </c>
      <c r="E127305" t="s">
        <v>5</v>
      </c>
    </row>
    <row r="127306" spans="1:5" x14ac:dyDescent="0.3">
      <c r="A127306" t="s">
        <v>145875</v>
      </c>
      <c r="B127306" t="s">
        <v>2</v>
      </c>
      <c r="C127306" t="s">
        <v>79</v>
      </c>
      <c r="D127306" t="s">
        <v>68</v>
      </c>
      <c r="E127306" t="s">
        <v>5</v>
      </c>
    </row>
    <row r="127307" spans="1:5" x14ac:dyDescent="0.3">
      <c r="A127307" t="s">
        <v>145876</v>
      </c>
      <c r="B127307" t="s">
        <v>2</v>
      </c>
      <c r="C127307" t="s">
        <v>12856</v>
      </c>
      <c r="D127307" t="s">
        <v>215</v>
      </c>
      <c r="E127307" t="s">
        <v>5</v>
      </c>
    </row>
    <row r="127308" spans="1:5" x14ac:dyDescent="0.3">
      <c r="A127308" t="s">
        <v>145877</v>
      </c>
      <c r="B127308" t="s">
        <v>2</v>
      </c>
      <c r="C127308" t="s">
        <v>6381</v>
      </c>
      <c r="D127308" t="s">
        <v>245</v>
      </c>
      <c r="E127308" t="s">
        <v>5</v>
      </c>
    </row>
    <row r="127309" spans="1:5" x14ac:dyDescent="0.3">
      <c r="A127309" t="s">
        <v>145878</v>
      </c>
      <c r="B127309" t="s">
        <v>2</v>
      </c>
      <c r="C127309" t="s">
        <v>16616</v>
      </c>
      <c r="D127309" t="s">
        <v>2</v>
      </c>
      <c r="E127309" t="s">
        <v>5</v>
      </c>
    </row>
    <row r="127310" spans="1:5" x14ac:dyDescent="0.3">
      <c r="A127310" t="s">
        <v>145879</v>
      </c>
      <c r="B127310" t="s">
        <v>2</v>
      </c>
      <c r="C127310" t="s">
        <v>67</v>
      </c>
      <c r="D127310" t="s">
        <v>2</v>
      </c>
      <c r="E127310" t="s">
        <v>5</v>
      </c>
    </row>
    <row r="127311" spans="1:5" x14ac:dyDescent="0.3">
      <c r="A127311" t="s">
        <v>145880</v>
      </c>
      <c r="B127311" t="s">
        <v>2</v>
      </c>
      <c r="C127311" t="s">
        <v>512</v>
      </c>
      <c r="D127311" t="s">
        <v>260</v>
      </c>
      <c r="E127311" t="s">
        <v>5</v>
      </c>
    </row>
    <row r="127312" spans="1:5" x14ac:dyDescent="0.3">
      <c r="A127312" t="s">
        <v>145881</v>
      </c>
      <c r="B127312" t="s">
        <v>2</v>
      </c>
      <c r="C127312" t="s">
        <v>4538</v>
      </c>
      <c r="D127312" t="s">
        <v>704</v>
      </c>
      <c r="E127312" t="s">
        <v>5</v>
      </c>
    </row>
    <row r="127313" spans="1:5" x14ac:dyDescent="0.3">
      <c r="A127313" t="s">
        <v>145882</v>
      </c>
      <c r="B127313" t="s">
        <v>2</v>
      </c>
      <c r="C127313" t="s">
        <v>330</v>
      </c>
      <c r="D127313" t="s">
        <v>243</v>
      </c>
      <c r="E127313" t="s">
        <v>5</v>
      </c>
    </row>
    <row r="127314" spans="1:5" x14ac:dyDescent="0.3">
      <c r="A127314" t="s">
        <v>145883</v>
      </c>
      <c r="B127314" t="s">
        <v>2</v>
      </c>
      <c r="C127314" t="s">
        <v>79</v>
      </c>
      <c r="D127314" t="s">
        <v>194</v>
      </c>
      <c r="E127314" t="s">
        <v>5</v>
      </c>
    </row>
    <row r="127315" spans="1:5" x14ac:dyDescent="0.3">
      <c r="A127315" t="s">
        <v>145884</v>
      </c>
      <c r="B127315" t="s">
        <v>2</v>
      </c>
      <c r="C127315" t="s">
        <v>222</v>
      </c>
      <c r="D127315" t="s">
        <v>234</v>
      </c>
      <c r="E127315" t="s">
        <v>5</v>
      </c>
    </row>
    <row r="127316" spans="1:5" x14ac:dyDescent="0.3">
      <c r="A127316" t="s">
        <v>145885</v>
      </c>
      <c r="B127316" t="s">
        <v>2</v>
      </c>
      <c r="C127316" t="s">
        <v>672</v>
      </c>
      <c r="D127316" t="s">
        <v>593</v>
      </c>
      <c r="E127316" t="s">
        <v>5</v>
      </c>
    </row>
    <row r="127317" spans="1:5" x14ac:dyDescent="0.3">
      <c r="A127317" t="s">
        <v>145886</v>
      </c>
      <c r="B127317" t="s">
        <v>2</v>
      </c>
      <c r="C127317" t="s">
        <v>1207</v>
      </c>
      <c r="D127317" t="s">
        <v>68</v>
      </c>
      <c r="E127317" t="s">
        <v>5</v>
      </c>
    </row>
    <row r="127318" spans="1:5" x14ac:dyDescent="0.3">
      <c r="A127318" t="s">
        <v>145887</v>
      </c>
      <c r="B127318" t="s">
        <v>2</v>
      </c>
      <c r="C127318" t="s">
        <v>269</v>
      </c>
      <c r="D127318" t="s">
        <v>487</v>
      </c>
      <c r="E127318" t="s">
        <v>5</v>
      </c>
    </row>
    <row r="127319" spans="1:5" x14ac:dyDescent="0.3">
      <c r="A127319" t="s">
        <v>145888</v>
      </c>
      <c r="B127319" t="s">
        <v>2</v>
      </c>
      <c r="C127319" t="s">
        <v>302</v>
      </c>
      <c r="D127319" t="s">
        <v>94</v>
      </c>
      <c r="E127319" t="s">
        <v>5</v>
      </c>
    </row>
    <row r="127320" spans="1:5" x14ac:dyDescent="0.3">
      <c r="A127320" t="s">
        <v>145889</v>
      </c>
      <c r="B127320" t="s">
        <v>2</v>
      </c>
      <c r="C127320" t="s">
        <v>2294</v>
      </c>
      <c r="D127320" t="s">
        <v>2</v>
      </c>
      <c r="E127320" t="s">
        <v>5</v>
      </c>
    </row>
    <row r="127321" spans="1:5" x14ac:dyDescent="0.3">
      <c r="A127321" t="s">
        <v>145890</v>
      </c>
      <c r="B127321" t="s">
        <v>2</v>
      </c>
      <c r="C127321" t="s">
        <v>70</v>
      </c>
      <c r="D127321" t="s">
        <v>46</v>
      </c>
      <c r="E127321" t="s">
        <v>5</v>
      </c>
    </row>
    <row r="127322" spans="1:5" x14ac:dyDescent="0.3">
      <c r="A127322" t="s">
        <v>145891</v>
      </c>
      <c r="B127322" t="s">
        <v>2</v>
      </c>
      <c r="C127322" t="s">
        <v>220</v>
      </c>
      <c r="D127322" t="s">
        <v>46</v>
      </c>
      <c r="E127322" t="s">
        <v>5</v>
      </c>
    </row>
    <row r="127323" spans="1:5" x14ac:dyDescent="0.3">
      <c r="A127323" t="s">
        <v>145892</v>
      </c>
      <c r="B127323" t="s">
        <v>2</v>
      </c>
      <c r="C127323" t="s">
        <v>462</v>
      </c>
      <c r="D127323" t="s">
        <v>249</v>
      </c>
      <c r="E127323" t="s">
        <v>5</v>
      </c>
    </row>
    <row r="127324" spans="1:5" x14ac:dyDescent="0.3">
      <c r="A127324" t="s">
        <v>145893</v>
      </c>
      <c r="B127324" t="s">
        <v>2</v>
      </c>
      <c r="C127324" t="s">
        <v>4876</v>
      </c>
      <c r="D127324" t="s">
        <v>2</v>
      </c>
      <c r="E127324" t="s">
        <v>5</v>
      </c>
    </row>
    <row r="127325" spans="1:5" x14ac:dyDescent="0.3">
      <c r="A127325" t="s">
        <v>145894</v>
      </c>
      <c r="B127325" t="s">
        <v>2</v>
      </c>
      <c r="C127325" t="s">
        <v>4388</v>
      </c>
      <c r="D127325" t="s">
        <v>149</v>
      </c>
      <c r="E127325" t="s">
        <v>5</v>
      </c>
    </row>
    <row r="127326" spans="1:5" x14ac:dyDescent="0.3">
      <c r="A127326" t="s">
        <v>145895</v>
      </c>
      <c r="B127326" t="s">
        <v>2</v>
      </c>
      <c r="C127326" t="s">
        <v>4876</v>
      </c>
      <c r="D127326" t="s">
        <v>34</v>
      </c>
      <c r="E127326" t="s">
        <v>5</v>
      </c>
    </row>
    <row r="127327" spans="1:5" x14ac:dyDescent="0.3">
      <c r="A127327" t="s">
        <v>145896</v>
      </c>
      <c r="B127327" t="s">
        <v>2</v>
      </c>
      <c r="C127327" t="s">
        <v>2528</v>
      </c>
      <c r="D127327" t="s">
        <v>73</v>
      </c>
      <c r="E127327" t="s">
        <v>5</v>
      </c>
    </row>
    <row r="127328" spans="1:5" x14ac:dyDescent="0.3">
      <c r="A127328" t="s">
        <v>145897</v>
      </c>
      <c r="B127328" t="s">
        <v>2</v>
      </c>
      <c r="C127328" t="s">
        <v>521</v>
      </c>
      <c r="D127328" t="s">
        <v>86</v>
      </c>
      <c r="E127328" t="s">
        <v>5</v>
      </c>
    </row>
    <row r="127329" spans="1:5" x14ac:dyDescent="0.3">
      <c r="A127329" t="s">
        <v>145898</v>
      </c>
      <c r="B127329" t="s">
        <v>2</v>
      </c>
      <c r="C127329" t="s">
        <v>269</v>
      </c>
      <c r="D127329" t="s">
        <v>168</v>
      </c>
      <c r="E127329" t="s">
        <v>5</v>
      </c>
    </row>
    <row r="127330" spans="1:5" x14ac:dyDescent="0.3">
      <c r="A127330" t="s">
        <v>145899</v>
      </c>
      <c r="B127330" t="s">
        <v>2</v>
      </c>
      <c r="C127330" t="s">
        <v>12449</v>
      </c>
      <c r="D127330" t="s">
        <v>63</v>
      </c>
      <c r="E127330" t="s">
        <v>5</v>
      </c>
    </row>
    <row r="127331" spans="1:5" x14ac:dyDescent="0.3">
      <c r="A127331" t="s">
        <v>145900</v>
      </c>
      <c r="B127331" t="s">
        <v>2</v>
      </c>
      <c r="C127331" t="s">
        <v>220</v>
      </c>
      <c r="D127331" t="s">
        <v>118</v>
      </c>
      <c r="E127331" t="s">
        <v>5</v>
      </c>
    </row>
    <row r="127332" spans="1:5" x14ac:dyDescent="0.3">
      <c r="A127332" t="s">
        <v>145901</v>
      </c>
      <c r="B127332" t="s">
        <v>2</v>
      </c>
      <c r="C127332" t="s">
        <v>220</v>
      </c>
      <c r="D127332" t="s">
        <v>487</v>
      </c>
      <c r="E127332" t="s">
        <v>5</v>
      </c>
    </row>
    <row r="127333" spans="1:5" x14ac:dyDescent="0.3">
      <c r="A127333" t="s">
        <v>145902</v>
      </c>
      <c r="B127333" t="s">
        <v>2</v>
      </c>
      <c r="C127333" t="s">
        <v>220</v>
      </c>
      <c r="D127333" t="s">
        <v>251</v>
      </c>
      <c r="E127333" t="s">
        <v>5</v>
      </c>
    </row>
    <row r="127334" spans="1:5" x14ac:dyDescent="0.3">
      <c r="A127334" t="s">
        <v>145903</v>
      </c>
      <c r="B127334" t="s">
        <v>2</v>
      </c>
      <c r="C127334" t="s">
        <v>16520</v>
      </c>
      <c r="D127334" t="s">
        <v>238</v>
      </c>
      <c r="E127334" t="s">
        <v>5</v>
      </c>
    </row>
    <row r="127335" spans="1:5" x14ac:dyDescent="0.3">
      <c r="A127335" t="s">
        <v>145904</v>
      </c>
      <c r="B127335" t="s">
        <v>2</v>
      </c>
      <c r="C127335" t="s">
        <v>3662</v>
      </c>
      <c r="D127335" t="s">
        <v>73</v>
      </c>
      <c r="E127335" t="s">
        <v>5</v>
      </c>
    </row>
    <row r="127336" spans="1:5" x14ac:dyDescent="0.3">
      <c r="A127336" t="s">
        <v>145905</v>
      </c>
      <c r="B127336" t="s">
        <v>2</v>
      </c>
      <c r="C127336" t="s">
        <v>25995</v>
      </c>
      <c r="D127336" t="s">
        <v>108</v>
      </c>
      <c r="E127336" t="s">
        <v>5</v>
      </c>
    </row>
    <row r="127337" spans="1:5" x14ac:dyDescent="0.3">
      <c r="A127337" t="s">
        <v>145906</v>
      </c>
      <c r="B127337" t="s">
        <v>2</v>
      </c>
      <c r="C127337" t="s">
        <v>634</v>
      </c>
      <c r="D127337" t="s">
        <v>65</v>
      </c>
      <c r="E127337" t="s">
        <v>5</v>
      </c>
    </row>
    <row r="127338" spans="1:5" x14ac:dyDescent="0.3">
      <c r="A127338" t="s">
        <v>145907</v>
      </c>
      <c r="B127338" t="s">
        <v>2</v>
      </c>
      <c r="C127338" t="s">
        <v>951</v>
      </c>
      <c r="D127338" t="s">
        <v>337</v>
      </c>
      <c r="E127338" t="s">
        <v>5</v>
      </c>
    </row>
    <row r="127339" spans="1:5" x14ac:dyDescent="0.3">
      <c r="A127339" t="s">
        <v>145908</v>
      </c>
      <c r="B127339" t="s">
        <v>2</v>
      </c>
      <c r="C127339" t="s">
        <v>634</v>
      </c>
      <c r="D127339" t="s">
        <v>340</v>
      </c>
      <c r="E127339" t="s">
        <v>5</v>
      </c>
    </row>
    <row r="127340" spans="1:5" x14ac:dyDescent="0.3">
      <c r="A127340" t="s">
        <v>145909</v>
      </c>
      <c r="B127340" t="s">
        <v>2</v>
      </c>
      <c r="C127340" t="s">
        <v>52</v>
      </c>
      <c r="D127340" t="s">
        <v>24</v>
      </c>
      <c r="E127340" t="s">
        <v>5</v>
      </c>
    </row>
    <row r="127341" spans="1:5" x14ac:dyDescent="0.3">
      <c r="A127341" t="s">
        <v>145910</v>
      </c>
      <c r="B127341" t="s">
        <v>2</v>
      </c>
      <c r="C127341" t="s">
        <v>52</v>
      </c>
      <c r="D127341" t="s">
        <v>271</v>
      </c>
      <c r="E127341" t="s">
        <v>5</v>
      </c>
    </row>
    <row r="127342" spans="1:5" x14ac:dyDescent="0.3">
      <c r="A127342" t="s">
        <v>145911</v>
      </c>
      <c r="B127342" t="s">
        <v>2</v>
      </c>
      <c r="C127342" t="s">
        <v>52</v>
      </c>
      <c r="D127342" t="s">
        <v>384</v>
      </c>
      <c r="E127342" t="s">
        <v>5</v>
      </c>
    </row>
    <row r="127343" spans="1:5" x14ac:dyDescent="0.3">
      <c r="A127343" t="s">
        <v>145912</v>
      </c>
      <c r="B127343" t="s">
        <v>2</v>
      </c>
      <c r="C127343" t="s">
        <v>4538</v>
      </c>
      <c r="D127343" t="s">
        <v>238</v>
      </c>
      <c r="E127343" t="s">
        <v>5</v>
      </c>
    </row>
    <row r="127344" spans="1:5" x14ac:dyDescent="0.3">
      <c r="A127344" t="s">
        <v>145913</v>
      </c>
      <c r="B127344" t="s">
        <v>2</v>
      </c>
      <c r="C127344" t="s">
        <v>5092</v>
      </c>
      <c r="D127344" t="s">
        <v>168</v>
      </c>
      <c r="E127344" t="s">
        <v>5</v>
      </c>
    </row>
    <row r="127345" spans="1:5" x14ac:dyDescent="0.3">
      <c r="A127345" t="s">
        <v>145914</v>
      </c>
      <c r="B127345" t="s">
        <v>2</v>
      </c>
      <c r="C127345" t="s">
        <v>302</v>
      </c>
      <c r="D127345" t="s">
        <v>97</v>
      </c>
      <c r="E127345" t="s">
        <v>5</v>
      </c>
    </row>
    <row r="127346" spans="1:5" x14ac:dyDescent="0.3">
      <c r="A127346" t="s">
        <v>145915</v>
      </c>
      <c r="B127346" t="s">
        <v>2</v>
      </c>
      <c r="C127346" t="s">
        <v>631</v>
      </c>
      <c r="D127346" t="s">
        <v>88</v>
      </c>
      <c r="E127346" t="s">
        <v>5</v>
      </c>
    </row>
    <row r="127347" spans="1:5" x14ac:dyDescent="0.3">
      <c r="A127347" t="s">
        <v>145916</v>
      </c>
      <c r="B127347" t="s">
        <v>2</v>
      </c>
      <c r="C127347" t="s">
        <v>7</v>
      </c>
      <c r="D127347" t="s">
        <v>704</v>
      </c>
      <c r="E127347" t="s">
        <v>5</v>
      </c>
    </row>
    <row r="127348" spans="1:5" x14ac:dyDescent="0.3">
      <c r="A127348" t="s">
        <v>145917</v>
      </c>
      <c r="B127348" t="s">
        <v>2</v>
      </c>
      <c r="C127348" t="s">
        <v>70</v>
      </c>
      <c r="D127348" t="s">
        <v>90</v>
      </c>
      <c r="E127348" t="s">
        <v>5</v>
      </c>
    </row>
    <row r="127349" spans="1:5" x14ac:dyDescent="0.3">
      <c r="A127349" t="s">
        <v>145918</v>
      </c>
      <c r="B127349" t="s">
        <v>2</v>
      </c>
      <c r="C127349" t="s">
        <v>5092</v>
      </c>
      <c r="D127349" t="s">
        <v>201</v>
      </c>
      <c r="E127349" t="s">
        <v>5</v>
      </c>
    </row>
    <row r="127350" spans="1:5" x14ac:dyDescent="0.3">
      <c r="A127350" t="s">
        <v>145919</v>
      </c>
      <c r="B127350" t="s">
        <v>2</v>
      </c>
      <c r="C127350" t="s">
        <v>5092</v>
      </c>
      <c r="D127350" t="s">
        <v>97</v>
      </c>
      <c r="E127350" t="s">
        <v>5</v>
      </c>
    </row>
    <row r="127351" spans="1:5" x14ac:dyDescent="0.3">
      <c r="A127351" t="s">
        <v>145920</v>
      </c>
      <c r="B127351" t="s">
        <v>2</v>
      </c>
      <c r="C127351" t="s">
        <v>855</v>
      </c>
      <c r="D127351" t="s">
        <v>61</v>
      </c>
      <c r="E127351" t="s">
        <v>5</v>
      </c>
    </row>
    <row r="127352" spans="1:5" x14ac:dyDescent="0.3">
      <c r="A127352" t="s">
        <v>145921</v>
      </c>
      <c r="B127352" t="s">
        <v>2</v>
      </c>
      <c r="C127352" t="s">
        <v>2766</v>
      </c>
      <c r="D127352" t="s">
        <v>17</v>
      </c>
      <c r="E127352" t="s">
        <v>5</v>
      </c>
    </row>
    <row r="127353" spans="1:5" x14ac:dyDescent="0.3">
      <c r="A127353" t="s">
        <v>145922</v>
      </c>
      <c r="B127353" t="s">
        <v>2</v>
      </c>
      <c r="C127353" t="s">
        <v>6600</v>
      </c>
      <c r="D127353" t="s">
        <v>215</v>
      </c>
      <c r="E127353" t="s">
        <v>5</v>
      </c>
    </row>
    <row r="127354" spans="1:5" x14ac:dyDescent="0.3">
      <c r="A127354" t="s">
        <v>145923</v>
      </c>
      <c r="B127354" t="s">
        <v>2</v>
      </c>
      <c r="C127354" t="s">
        <v>23201</v>
      </c>
      <c r="D127354" t="s">
        <v>362</v>
      </c>
      <c r="E127354" t="s">
        <v>5</v>
      </c>
    </row>
    <row r="127355" spans="1:5" x14ac:dyDescent="0.3">
      <c r="A127355" t="s">
        <v>145924</v>
      </c>
      <c r="B127355" t="s">
        <v>2</v>
      </c>
      <c r="C127355" t="s">
        <v>22327</v>
      </c>
      <c r="D127355" t="s">
        <v>452</v>
      </c>
      <c r="E127355" t="s">
        <v>5</v>
      </c>
    </row>
    <row r="127356" spans="1:5" x14ac:dyDescent="0.3">
      <c r="A127356" t="s">
        <v>145925</v>
      </c>
      <c r="B127356" t="s">
        <v>2</v>
      </c>
      <c r="C127356" t="s">
        <v>6424</v>
      </c>
      <c r="D127356" t="s">
        <v>1159</v>
      </c>
      <c r="E127356" t="s">
        <v>5</v>
      </c>
    </row>
    <row r="127357" spans="1:5" x14ac:dyDescent="0.3">
      <c r="A127357" t="s">
        <v>145926</v>
      </c>
      <c r="B127357" t="s">
        <v>2</v>
      </c>
      <c r="C127357" t="s">
        <v>12520</v>
      </c>
      <c r="D127357" t="s">
        <v>384</v>
      </c>
      <c r="E127357" t="s">
        <v>5</v>
      </c>
    </row>
    <row r="127358" spans="1:5" x14ac:dyDescent="0.3">
      <c r="A127358" t="s">
        <v>145927</v>
      </c>
      <c r="B127358" t="s">
        <v>2</v>
      </c>
      <c r="C127358" t="s">
        <v>1719</v>
      </c>
      <c r="D127358" t="s">
        <v>61</v>
      </c>
      <c r="E127358" t="s">
        <v>5</v>
      </c>
    </row>
    <row r="127359" spans="1:5" x14ac:dyDescent="0.3">
      <c r="A127359" t="s">
        <v>145928</v>
      </c>
      <c r="B127359" t="s">
        <v>2</v>
      </c>
      <c r="C127359" t="s">
        <v>1719</v>
      </c>
      <c r="D127359" t="s">
        <v>518</v>
      </c>
      <c r="E127359" t="s">
        <v>5</v>
      </c>
    </row>
    <row r="127360" spans="1:5" x14ac:dyDescent="0.3">
      <c r="A127360" t="s">
        <v>145929</v>
      </c>
      <c r="B127360" t="s">
        <v>2</v>
      </c>
      <c r="C127360" t="s">
        <v>852</v>
      </c>
      <c r="D127360" t="s">
        <v>231</v>
      </c>
      <c r="E127360" t="s">
        <v>5</v>
      </c>
    </row>
    <row r="127361" spans="1:5" x14ac:dyDescent="0.3">
      <c r="A127361" t="s">
        <v>145930</v>
      </c>
      <c r="B127361" t="s">
        <v>2</v>
      </c>
      <c r="C127361" t="s">
        <v>23986</v>
      </c>
      <c r="D127361" t="s">
        <v>116</v>
      </c>
      <c r="E127361" t="s">
        <v>5</v>
      </c>
    </row>
    <row r="127362" spans="1:5" x14ac:dyDescent="0.3">
      <c r="A127362" t="s">
        <v>145931</v>
      </c>
      <c r="B127362" t="s">
        <v>2</v>
      </c>
      <c r="C127362" t="s">
        <v>57848</v>
      </c>
      <c r="D127362" t="s">
        <v>80</v>
      </c>
      <c r="E127362" t="s">
        <v>5</v>
      </c>
    </row>
    <row r="127363" spans="1:5" x14ac:dyDescent="0.3">
      <c r="A127363" t="s">
        <v>145932</v>
      </c>
      <c r="B127363" t="s">
        <v>2</v>
      </c>
      <c r="C127363" t="s">
        <v>55362</v>
      </c>
      <c r="D127363" t="s">
        <v>36</v>
      </c>
      <c r="E127363" t="s">
        <v>5</v>
      </c>
    </row>
    <row r="127364" spans="1:5" x14ac:dyDescent="0.3">
      <c r="A127364" t="s">
        <v>145933</v>
      </c>
      <c r="B127364" t="s">
        <v>2</v>
      </c>
      <c r="C127364" t="s">
        <v>852</v>
      </c>
      <c r="D127364" t="s">
        <v>4</v>
      </c>
      <c r="E127364" t="s">
        <v>5</v>
      </c>
    </row>
    <row r="127365" spans="1:5" x14ac:dyDescent="0.3">
      <c r="A127365" t="s">
        <v>145934</v>
      </c>
      <c r="B127365" t="s">
        <v>2</v>
      </c>
      <c r="C127365" t="s">
        <v>4538</v>
      </c>
      <c r="D127365" t="s">
        <v>94</v>
      </c>
      <c r="E127365" t="s">
        <v>5</v>
      </c>
    </row>
    <row r="127366" spans="1:5" x14ac:dyDescent="0.3">
      <c r="A127366" t="s">
        <v>145935</v>
      </c>
      <c r="B127366" t="s">
        <v>2</v>
      </c>
      <c r="C127366" t="s">
        <v>604</v>
      </c>
      <c r="D127366" t="s">
        <v>518</v>
      </c>
      <c r="E127366" t="s">
        <v>5</v>
      </c>
    </row>
    <row r="127367" spans="1:5" x14ac:dyDescent="0.3">
      <c r="A127367" t="s">
        <v>145936</v>
      </c>
      <c r="B127367" t="s">
        <v>2</v>
      </c>
      <c r="C127367" t="s">
        <v>184</v>
      </c>
      <c r="D127367" t="s">
        <v>46</v>
      </c>
      <c r="E127367" t="s">
        <v>5</v>
      </c>
    </row>
    <row r="127368" spans="1:5" x14ac:dyDescent="0.3">
      <c r="A127368" t="s">
        <v>145937</v>
      </c>
      <c r="B127368" t="s">
        <v>2</v>
      </c>
      <c r="C127368" t="s">
        <v>344</v>
      </c>
      <c r="D127368" t="s">
        <v>99</v>
      </c>
      <c r="E127368" t="s">
        <v>5</v>
      </c>
    </row>
    <row r="127369" spans="1:5" x14ac:dyDescent="0.3">
      <c r="A127369" t="s">
        <v>145938</v>
      </c>
      <c r="B127369" t="s">
        <v>2</v>
      </c>
      <c r="C127369" t="s">
        <v>184</v>
      </c>
      <c r="D127369" t="s">
        <v>168</v>
      </c>
      <c r="E127369" t="s">
        <v>5</v>
      </c>
    </row>
    <row r="127370" spans="1:5" x14ac:dyDescent="0.3">
      <c r="A127370" t="s">
        <v>145939</v>
      </c>
      <c r="B127370" t="s">
        <v>2</v>
      </c>
      <c r="C127370" t="s">
        <v>1205</v>
      </c>
      <c r="D127370" t="s">
        <v>4</v>
      </c>
      <c r="E127370" t="s">
        <v>5</v>
      </c>
    </row>
    <row r="127371" spans="1:5" x14ac:dyDescent="0.3">
      <c r="A127371" t="s">
        <v>145940</v>
      </c>
      <c r="B127371" t="s">
        <v>2</v>
      </c>
      <c r="C127371" t="s">
        <v>2811</v>
      </c>
      <c r="D127371" t="s">
        <v>518</v>
      </c>
      <c r="E127371" t="s">
        <v>5</v>
      </c>
    </row>
    <row r="127372" spans="1:5" x14ac:dyDescent="0.3">
      <c r="A127372" t="s">
        <v>145941</v>
      </c>
      <c r="B127372" t="s">
        <v>2</v>
      </c>
      <c r="C127372" t="s">
        <v>1969</v>
      </c>
      <c r="D127372" t="s">
        <v>487</v>
      </c>
      <c r="E127372" t="s">
        <v>5</v>
      </c>
    </row>
    <row r="127373" spans="1:5" x14ac:dyDescent="0.3">
      <c r="A127373" t="s">
        <v>145942</v>
      </c>
      <c r="B127373" t="s">
        <v>2</v>
      </c>
      <c r="C127373" t="s">
        <v>1522</v>
      </c>
      <c r="D127373" t="s">
        <v>146</v>
      </c>
      <c r="E127373" t="s">
        <v>5</v>
      </c>
    </row>
    <row r="127374" spans="1:5" x14ac:dyDescent="0.3">
      <c r="A127374" t="s">
        <v>145943</v>
      </c>
      <c r="B127374" t="s">
        <v>2</v>
      </c>
      <c r="C127374" t="s">
        <v>304</v>
      </c>
      <c r="D127374" t="s">
        <v>144</v>
      </c>
      <c r="E127374" t="s">
        <v>5</v>
      </c>
    </row>
    <row r="127375" spans="1:5" x14ac:dyDescent="0.3">
      <c r="A127375" t="s">
        <v>145944</v>
      </c>
      <c r="B127375" t="s">
        <v>2</v>
      </c>
      <c r="C127375" t="s">
        <v>2525</v>
      </c>
      <c r="D127375" t="s">
        <v>215</v>
      </c>
      <c r="E127375" t="s">
        <v>5</v>
      </c>
    </row>
    <row r="127376" spans="1:5" x14ac:dyDescent="0.3">
      <c r="A127376" t="s">
        <v>145945</v>
      </c>
      <c r="B127376" t="s">
        <v>2</v>
      </c>
      <c r="C127376" t="s">
        <v>4741</v>
      </c>
      <c r="D127376" t="s">
        <v>80</v>
      </c>
      <c r="E127376" t="s">
        <v>5</v>
      </c>
    </row>
    <row r="127377" spans="1:5" x14ac:dyDescent="0.3">
      <c r="A127377" t="s">
        <v>145946</v>
      </c>
      <c r="B127377" t="s">
        <v>2</v>
      </c>
      <c r="C127377" t="s">
        <v>6463</v>
      </c>
      <c r="D127377" t="s">
        <v>267</v>
      </c>
      <c r="E127377" t="s">
        <v>5</v>
      </c>
    </row>
    <row r="127378" spans="1:5" x14ac:dyDescent="0.3">
      <c r="A127378" t="s">
        <v>145947</v>
      </c>
      <c r="B127378" t="s">
        <v>2</v>
      </c>
      <c r="C127378" t="s">
        <v>5736</v>
      </c>
      <c r="D127378" t="s">
        <v>48</v>
      </c>
      <c r="E127378" t="s">
        <v>5</v>
      </c>
    </row>
    <row r="127379" spans="1:5" x14ac:dyDescent="0.3">
      <c r="A127379" t="s">
        <v>145948</v>
      </c>
      <c r="B127379" t="s">
        <v>2</v>
      </c>
      <c r="C127379" t="s">
        <v>16122</v>
      </c>
      <c r="D127379" t="s">
        <v>340</v>
      </c>
      <c r="E127379" t="s">
        <v>5</v>
      </c>
    </row>
    <row r="127380" spans="1:5" x14ac:dyDescent="0.3">
      <c r="A127380" t="s">
        <v>145949</v>
      </c>
      <c r="B127380" t="s">
        <v>2</v>
      </c>
      <c r="C127380" t="s">
        <v>52273</v>
      </c>
      <c r="D127380" t="s">
        <v>731</v>
      </c>
      <c r="E127380" t="s">
        <v>5</v>
      </c>
    </row>
    <row r="127381" spans="1:5" x14ac:dyDescent="0.3">
      <c r="A127381" t="s">
        <v>145950</v>
      </c>
      <c r="B127381" t="s">
        <v>2</v>
      </c>
      <c r="C127381" t="s">
        <v>16120</v>
      </c>
      <c r="D127381" t="s">
        <v>11</v>
      </c>
      <c r="E127381" t="s">
        <v>5</v>
      </c>
    </row>
    <row r="127382" spans="1:5" x14ac:dyDescent="0.3">
      <c r="A127382" t="s">
        <v>145951</v>
      </c>
      <c r="B127382" t="s">
        <v>2</v>
      </c>
      <c r="C127382" t="s">
        <v>57871</v>
      </c>
      <c r="D127382" t="s">
        <v>68</v>
      </c>
      <c r="E127382" t="s">
        <v>5</v>
      </c>
    </row>
    <row r="127383" spans="1:5" x14ac:dyDescent="0.3">
      <c r="A127383" t="s">
        <v>145952</v>
      </c>
      <c r="B127383" t="s">
        <v>2</v>
      </c>
      <c r="C127383" t="s">
        <v>36942</v>
      </c>
      <c r="D127383" t="s">
        <v>94</v>
      </c>
      <c r="E127383" t="s">
        <v>5</v>
      </c>
    </row>
    <row r="127384" spans="1:5" x14ac:dyDescent="0.3">
      <c r="A127384" t="s">
        <v>145953</v>
      </c>
      <c r="B127384" t="s">
        <v>2</v>
      </c>
      <c r="C127384" t="s">
        <v>57874</v>
      </c>
      <c r="D127384" t="s">
        <v>26</v>
      </c>
      <c r="E127384" t="s">
        <v>5</v>
      </c>
    </row>
    <row r="127385" spans="1:5" x14ac:dyDescent="0.3">
      <c r="A127385" t="s">
        <v>145954</v>
      </c>
      <c r="B127385" t="s">
        <v>2</v>
      </c>
      <c r="C127385" t="s">
        <v>3713</v>
      </c>
      <c r="D127385" t="s">
        <v>126</v>
      </c>
      <c r="E127385" t="s">
        <v>5</v>
      </c>
    </row>
    <row r="127386" spans="1:5" x14ac:dyDescent="0.3">
      <c r="A127386" t="s">
        <v>145955</v>
      </c>
      <c r="B127386" t="s">
        <v>2</v>
      </c>
      <c r="C127386" t="s">
        <v>6849</v>
      </c>
      <c r="D127386" t="s">
        <v>77</v>
      </c>
      <c r="E127386" t="s">
        <v>5</v>
      </c>
    </row>
    <row r="127387" spans="1:5" x14ac:dyDescent="0.3">
      <c r="A127387" t="s">
        <v>145956</v>
      </c>
      <c r="B127387" t="s">
        <v>2</v>
      </c>
      <c r="C127387" t="s">
        <v>2433</v>
      </c>
      <c r="D127387" t="s">
        <v>271</v>
      </c>
      <c r="E127387" t="s">
        <v>5</v>
      </c>
    </row>
    <row r="127388" spans="1:5" x14ac:dyDescent="0.3">
      <c r="A127388" t="s">
        <v>145957</v>
      </c>
      <c r="B127388" t="s">
        <v>2</v>
      </c>
      <c r="C127388" t="s">
        <v>818</v>
      </c>
      <c r="D127388" t="s">
        <v>181</v>
      </c>
      <c r="E127388" t="s">
        <v>5</v>
      </c>
    </row>
    <row r="127389" spans="1:5" x14ac:dyDescent="0.3">
      <c r="A127389" t="s">
        <v>145958</v>
      </c>
      <c r="B127389" t="s">
        <v>2</v>
      </c>
      <c r="C127389" t="s">
        <v>604</v>
      </c>
      <c r="D127389" t="s">
        <v>144</v>
      </c>
      <c r="E127389" t="s">
        <v>5</v>
      </c>
    </row>
    <row r="127390" spans="1:5" x14ac:dyDescent="0.3">
      <c r="A127390" t="s">
        <v>145959</v>
      </c>
      <c r="B127390" t="s">
        <v>2</v>
      </c>
      <c r="C127390" t="s">
        <v>1345</v>
      </c>
      <c r="D127390" t="s">
        <v>104</v>
      </c>
      <c r="E127390" t="s">
        <v>5</v>
      </c>
    </row>
    <row r="127391" spans="1:5" x14ac:dyDescent="0.3">
      <c r="A127391" t="s">
        <v>145960</v>
      </c>
      <c r="B127391" t="s">
        <v>2</v>
      </c>
      <c r="C127391" t="s">
        <v>31</v>
      </c>
      <c r="D127391" t="s">
        <v>141</v>
      </c>
      <c r="E127391" t="s">
        <v>5</v>
      </c>
    </row>
    <row r="127392" spans="1:5" x14ac:dyDescent="0.3">
      <c r="A127392" t="s">
        <v>145961</v>
      </c>
      <c r="B127392" t="s">
        <v>2</v>
      </c>
      <c r="C127392" t="s">
        <v>2</v>
      </c>
      <c r="D127392" t="s">
        <v>2</v>
      </c>
      <c r="E127392" t="s">
        <v>5</v>
      </c>
    </row>
    <row r="127393" spans="1:5" x14ac:dyDescent="0.3">
      <c r="A127393" t="s">
        <v>145962</v>
      </c>
      <c r="B127393" t="s">
        <v>2</v>
      </c>
      <c r="C127393" t="s">
        <v>16</v>
      </c>
      <c r="D127393" t="s">
        <v>687</v>
      </c>
      <c r="E127393" t="s">
        <v>5</v>
      </c>
    </row>
    <row r="127394" spans="1:5" x14ac:dyDescent="0.3">
      <c r="A127394" t="s">
        <v>145963</v>
      </c>
      <c r="B127394" t="s">
        <v>2</v>
      </c>
      <c r="C127394" t="s">
        <v>13</v>
      </c>
      <c r="D127394" t="s">
        <v>88</v>
      </c>
      <c r="E127394" t="s">
        <v>5</v>
      </c>
    </row>
    <row r="127395" spans="1:5" x14ac:dyDescent="0.3">
      <c r="A127395" t="s">
        <v>145964</v>
      </c>
      <c r="B127395" t="s">
        <v>2</v>
      </c>
      <c r="C127395" t="s">
        <v>28</v>
      </c>
      <c r="D127395" t="s">
        <v>141</v>
      </c>
      <c r="E127395" t="s">
        <v>5</v>
      </c>
    </row>
    <row r="127396" spans="1:5" x14ac:dyDescent="0.3">
      <c r="A127396" t="s">
        <v>145965</v>
      </c>
      <c r="B127396" t="s">
        <v>2</v>
      </c>
      <c r="C127396" t="s">
        <v>13</v>
      </c>
      <c r="D127396" t="s">
        <v>640</v>
      </c>
      <c r="E127396" t="s">
        <v>5</v>
      </c>
    </row>
    <row r="127397" spans="1:5" x14ac:dyDescent="0.3">
      <c r="A127397" t="s">
        <v>145966</v>
      </c>
      <c r="B127397" t="s">
        <v>2</v>
      </c>
      <c r="C127397" t="s">
        <v>306</v>
      </c>
      <c r="D127397" t="s">
        <v>168</v>
      </c>
      <c r="E127397" t="s">
        <v>5</v>
      </c>
    </row>
    <row r="127398" spans="1:5" x14ac:dyDescent="0.3">
      <c r="A127398" t="s">
        <v>145967</v>
      </c>
      <c r="B127398" t="s">
        <v>2</v>
      </c>
      <c r="C127398" t="s">
        <v>107</v>
      </c>
      <c r="D127398" t="s">
        <v>181</v>
      </c>
      <c r="E127398" t="s">
        <v>5</v>
      </c>
    </row>
    <row r="127399" spans="1:5" x14ac:dyDescent="0.3">
      <c r="A127399" t="s">
        <v>145968</v>
      </c>
      <c r="B127399" t="s">
        <v>2</v>
      </c>
      <c r="C127399" t="s">
        <v>10</v>
      </c>
      <c r="D127399" t="s">
        <v>41</v>
      </c>
      <c r="E127399" t="s">
        <v>5</v>
      </c>
    </row>
    <row r="127400" spans="1:5" x14ac:dyDescent="0.3">
      <c r="A127400" t="s">
        <v>145969</v>
      </c>
      <c r="B127400" t="s">
        <v>2</v>
      </c>
      <c r="C127400" t="s">
        <v>462</v>
      </c>
      <c r="D127400" t="s">
        <v>22</v>
      </c>
      <c r="E127400" t="s">
        <v>5</v>
      </c>
    </row>
    <row r="127401" spans="1:5" x14ac:dyDescent="0.3">
      <c r="A127401" t="s">
        <v>145970</v>
      </c>
      <c r="B127401" t="s">
        <v>2</v>
      </c>
      <c r="C127401" t="s">
        <v>2294</v>
      </c>
      <c r="D127401" t="s">
        <v>104</v>
      </c>
      <c r="E127401" t="s">
        <v>5</v>
      </c>
    </row>
    <row r="127402" spans="1:5" x14ac:dyDescent="0.3">
      <c r="A127402" t="s">
        <v>145971</v>
      </c>
      <c r="B127402" t="s">
        <v>2</v>
      </c>
      <c r="C127402" t="s">
        <v>1345</v>
      </c>
      <c r="D127402" t="s">
        <v>606</v>
      </c>
      <c r="E127402" t="s">
        <v>5</v>
      </c>
    </row>
    <row r="127403" spans="1:5" x14ac:dyDescent="0.3">
      <c r="A127403" t="s">
        <v>145972</v>
      </c>
      <c r="B127403" t="s">
        <v>2</v>
      </c>
      <c r="C127403" t="s">
        <v>302</v>
      </c>
      <c r="D127403" t="s">
        <v>73</v>
      </c>
      <c r="E127403" t="s">
        <v>5</v>
      </c>
    </row>
    <row r="127404" spans="1:5" x14ac:dyDescent="0.3">
      <c r="A127404" t="s">
        <v>145973</v>
      </c>
      <c r="B127404" t="s">
        <v>2</v>
      </c>
      <c r="C127404" t="s">
        <v>631</v>
      </c>
      <c r="D127404" t="s">
        <v>275</v>
      </c>
      <c r="E127404" t="s">
        <v>5</v>
      </c>
    </row>
    <row r="127405" spans="1:5" x14ac:dyDescent="0.3">
      <c r="A127405" t="s">
        <v>145974</v>
      </c>
      <c r="B127405" t="s">
        <v>2</v>
      </c>
      <c r="C127405" t="s">
        <v>302</v>
      </c>
      <c r="D127405" t="s">
        <v>97</v>
      </c>
      <c r="E127405" t="s">
        <v>5</v>
      </c>
    </row>
    <row r="127406" spans="1:5" x14ac:dyDescent="0.3">
      <c r="A127406" t="s">
        <v>145975</v>
      </c>
      <c r="B127406" t="s">
        <v>2</v>
      </c>
      <c r="C127406" t="s">
        <v>2528</v>
      </c>
      <c r="D127406" t="s">
        <v>94</v>
      </c>
      <c r="E127406" t="s">
        <v>5</v>
      </c>
    </row>
    <row r="127407" spans="1:5" x14ac:dyDescent="0.3">
      <c r="A127407" t="s">
        <v>145976</v>
      </c>
      <c r="B127407" t="s">
        <v>2</v>
      </c>
      <c r="C127407" t="s">
        <v>1569</v>
      </c>
      <c r="D127407" t="s">
        <v>640</v>
      </c>
      <c r="E127407" t="s">
        <v>5</v>
      </c>
    </row>
    <row r="127408" spans="1:5" x14ac:dyDescent="0.3">
      <c r="A127408" t="s">
        <v>145977</v>
      </c>
      <c r="B127408" t="s">
        <v>2</v>
      </c>
      <c r="C127408" t="s">
        <v>5503</v>
      </c>
      <c r="D127408" t="s">
        <v>238</v>
      </c>
      <c r="E127408" t="s">
        <v>5</v>
      </c>
    </row>
    <row r="127409" spans="1:5" x14ac:dyDescent="0.3">
      <c r="A127409" t="s">
        <v>145978</v>
      </c>
      <c r="B127409" t="s">
        <v>2</v>
      </c>
      <c r="C127409" t="s">
        <v>3051</v>
      </c>
      <c r="D127409" t="s">
        <v>90</v>
      </c>
      <c r="E127409" t="s">
        <v>5</v>
      </c>
    </row>
    <row r="127410" spans="1:5" x14ac:dyDescent="0.3">
      <c r="A127410" t="s">
        <v>145979</v>
      </c>
      <c r="B127410" t="s">
        <v>2</v>
      </c>
      <c r="C127410" t="s">
        <v>3662</v>
      </c>
      <c r="D127410" t="s">
        <v>29</v>
      </c>
      <c r="E127410" t="s">
        <v>5</v>
      </c>
    </row>
    <row r="127411" spans="1:5" x14ac:dyDescent="0.3">
      <c r="A127411" t="s">
        <v>145980</v>
      </c>
      <c r="B127411" t="s">
        <v>2</v>
      </c>
      <c r="C127411" t="s">
        <v>32165</v>
      </c>
      <c r="D127411" t="s">
        <v>262</v>
      </c>
      <c r="E127411" t="s">
        <v>5</v>
      </c>
    </row>
    <row r="127412" spans="1:5" x14ac:dyDescent="0.3">
      <c r="A127412" t="s">
        <v>145981</v>
      </c>
      <c r="B127412" t="s">
        <v>2</v>
      </c>
      <c r="C127412" t="s">
        <v>2294</v>
      </c>
      <c r="D127412" t="s">
        <v>141</v>
      </c>
      <c r="E127412" t="s">
        <v>5</v>
      </c>
    </row>
    <row r="127413" spans="1:5" x14ac:dyDescent="0.3">
      <c r="A127413" t="s">
        <v>145982</v>
      </c>
      <c r="B127413" t="s">
        <v>2</v>
      </c>
      <c r="C127413" t="s">
        <v>269</v>
      </c>
      <c r="D127413" t="s">
        <v>251</v>
      </c>
      <c r="E127413" t="s">
        <v>5</v>
      </c>
    </row>
    <row r="127414" spans="1:5" x14ac:dyDescent="0.3">
      <c r="A127414" t="s">
        <v>145983</v>
      </c>
      <c r="B127414" t="s">
        <v>2</v>
      </c>
      <c r="C127414" t="s">
        <v>491</v>
      </c>
      <c r="D127414" t="s">
        <v>328</v>
      </c>
      <c r="E127414" t="s">
        <v>5</v>
      </c>
    </row>
    <row r="127415" spans="1:5" x14ac:dyDescent="0.3">
      <c r="A127415" t="s">
        <v>145984</v>
      </c>
      <c r="B127415" t="s">
        <v>2</v>
      </c>
      <c r="C127415" t="s">
        <v>1719</v>
      </c>
      <c r="D127415" t="s">
        <v>606</v>
      </c>
      <c r="E127415" t="s">
        <v>5</v>
      </c>
    </row>
    <row r="127416" spans="1:5" x14ac:dyDescent="0.3">
      <c r="A127416" t="s">
        <v>145985</v>
      </c>
      <c r="B127416" t="s">
        <v>2</v>
      </c>
      <c r="C127416" t="s">
        <v>222</v>
      </c>
      <c r="D127416" t="s">
        <v>196</v>
      </c>
      <c r="E127416" t="s">
        <v>5</v>
      </c>
    </row>
    <row r="127417" spans="1:5" x14ac:dyDescent="0.3">
      <c r="A127417" t="s">
        <v>145986</v>
      </c>
      <c r="B127417" t="s">
        <v>2</v>
      </c>
      <c r="C127417" t="s">
        <v>2968</v>
      </c>
      <c r="D127417" t="s">
        <v>215</v>
      </c>
      <c r="E127417" t="s">
        <v>5</v>
      </c>
    </row>
    <row r="127418" spans="1:5" x14ac:dyDescent="0.3">
      <c r="A127418" t="s">
        <v>145987</v>
      </c>
      <c r="B127418" t="s">
        <v>2</v>
      </c>
      <c r="C127418" t="s">
        <v>512</v>
      </c>
      <c r="D127418" t="s">
        <v>8</v>
      </c>
      <c r="E127418" t="s">
        <v>5</v>
      </c>
    </row>
    <row r="127419" spans="1:5" x14ac:dyDescent="0.3">
      <c r="A127419" t="s">
        <v>145988</v>
      </c>
      <c r="B127419" t="s">
        <v>2</v>
      </c>
      <c r="C127419" t="s">
        <v>330</v>
      </c>
      <c r="D127419" t="s">
        <v>278</v>
      </c>
      <c r="E127419" t="s">
        <v>5</v>
      </c>
    </row>
    <row r="127420" spans="1:5" x14ac:dyDescent="0.3">
      <c r="A127420" t="s">
        <v>145989</v>
      </c>
      <c r="B127420" t="s">
        <v>2</v>
      </c>
      <c r="C127420" t="s">
        <v>306</v>
      </c>
      <c r="D127420" t="s">
        <v>73</v>
      </c>
      <c r="E127420" t="s">
        <v>5</v>
      </c>
    </row>
    <row r="127421" spans="1:5" x14ac:dyDescent="0.3">
      <c r="A127421" t="s">
        <v>145990</v>
      </c>
      <c r="B127421" t="s">
        <v>2</v>
      </c>
      <c r="C127421" t="s">
        <v>16</v>
      </c>
      <c r="D127421" t="s">
        <v>2</v>
      </c>
      <c r="E127421" t="s">
        <v>5</v>
      </c>
    </row>
    <row r="127422" spans="1:5" x14ac:dyDescent="0.3">
      <c r="A127422" t="s">
        <v>145991</v>
      </c>
      <c r="B127422" t="s">
        <v>2</v>
      </c>
      <c r="C127422" t="s">
        <v>2</v>
      </c>
      <c r="D127422" t="s">
        <v>2</v>
      </c>
      <c r="E127422" t="s">
        <v>5</v>
      </c>
    </row>
    <row r="127423" spans="1:5" x14ac:dyDescent="0.3">
      <c r="A127423" t="s">
        <v>145992</v>
      </c>
      <c r="B127423" t="s">
        <v>2</v>
      </c>
      <c r="C127423" t="s">
        <v>28</v>
      </c>
      <c r="D127423" t="s">
        <v>32</v>
      </c>
      <c r="E127423" t="s">
        <v>5</v>
      </c>
    </row>
    <row r="127424" spans="1:5" x14ac:dyDescent="0.3">
      <c r="A127424" t="s">
        <v>145993</v>
      </c>
      <c r="B127424" t="s">
        <v>2</v>
      </c>
      <c r="C127424" t="s">
        <v>107</v>
      </c>
      <c r="D127424" t="s">
        <v>48</v>
      </c>
      <c r="E127424" t="s">
        <v>5</v>
      </c>
    </row>
    <row r="127425" spans="1:5" x14ac:dyDescent="0.3">
      <c r="A127425" t="s">
        <v>145994</v>
      </c>
      <c r="B127425" t="s">
        <v>2</v>
      </c>
      <c r="C127425" t="s">
        <v>512</v>
      </c>
      <c r="D127425" t="s">
        <v>186</v>
      </c>
      <c r="E127425" t="s">
        <v>5</v>
      </c>
    </row>
    <row r="127426" spans="1:5" x14ac:dyDescent="0.3">
      <c r="A127426" t="s">
        <v>145995</v>
      </c>
      <c r="B127426" t="s">
        <v>2</v>
      </c>
      <c r="C127426" t="s">
        <v>10</v>
      </c>
      <c r="D127426" t="s">
        <v>36</v>
      </c>
      <c r="E127426" t="s">
        <v>5</v>
      </c>
    </row>
    <row r="127427" spans="1:5" x14ac:dyDescent="0.3">
      <c r="A127427" t="s">
        <v>145996</v>
      </c>
      <c r="B127427" t="s">
        <v>2</v>
      </c>
      <c r="C127427" t="s">
        <v>512</v>
      </c>
      <c r="D127427" t="s">
        <v>121</v>
      </c>
      <c r="E127427" t="s">
        <v>5</v>
      </c>
    </row>
    <row r="127428" spans="1:5" x14ac:dyDescent="0.3">
      <c r="A127428" t="s">
        <v>145997</v>
      </c>
      <c r="B127428" t="s">
        <v>2</v>
      </c>
      <c r="C127428" t="s">
        <v>344</v>
      </c>
      <c r="D127428" t="s">
        <v>94</v>
      </c>
      <c r="E127428" t="s">
        <v>5</v>
      </c>
    </row>
    <row r="127429" spans="1:5" x14ac:dyDescent="0.3">
      <c r="A127429" t="s">
        <v>145998</v>
      </c>
      <c r="B127429" t="s">
        <v>2</v>
      </c>
      <c r="C127429" t="s">
        <v>222</v>
      </c>
      <c r="D127429" t="s">
        <v>201</v>
      </c>
      <c r="E127429" t="s">
        <v>5</v>
      </c>
    </row>
    <row r="127430" spans="1:5" x14ac:dyDescent="0.3">
      <c r="A127430" t="s">
        <v>145999</v>
      </c>
      <c r="B127430" t="s">
        <v>2</v>
      </c>
      <c r="C127430" t="s">
        <v>491</v>
      </c>
      <c r="D127430" t="s">
        <v>11</v>
      </c>
      <c r="E127430" t="s">
        <v>5</v>
      </c>
    </row>
    <row r="127431" spans="1:5" x14ac:dyDescent="0.3">
      <c r="A127431" t="s">
        <v>146000</v>
      </c>
      <c r="B127431" t="s">
        <v>2</v>
      </c>
      <c r="C127431" t="s">
        <v>634</v>
      </c>
      <c r="D127431" t="s">
        <v>82</v>
      </c>
      <c r="E127431" t="s">
        <v>5</v>
      </c>
    </row>
    <row r="127432" spans="1:5" x14ac:dyDescent="0.3">
      <c r="A127432" t="s">
        <v>146001</v>
      </c>
      <c r="B127432" t="s">
        <v>2</v>
      </c>
      <c r="C127432" t="s">
        <v>784</v>
      </c>
      <c r="D127432" t="s">
        <v>337</v>
      </c>
      <c r="E127432" t="s">
        <v>5</v>
      </c>
    </row>
    <row r="127433" spans="1:5" x14ac:dyDescent="0.3">
      <c r="A127433" t="s">
        <v>146002</v>
      </c>
      <c r="B127433" t="s">
        <v>2</v>
      </c>
      <c r="C127433" t="s">
        <v>2290</v>
      </c>
      <c r="D127433" t="s">
        <v>141</v>
      </c>
      <c r="E127433" t="s">
        <v>5</v>
      </c>
    </row>
    <row r="127434" spans="1:5" x14ac:dyDescent="0.3">
      <c r="A127434" t="s">
        <v>146003</v>
      </c>
      <c r="B127434" t="s">
        <v>2</v>
      </c>
      <c r="C127434" t="s">
        <v>631</v>
      </c>
      <c r="D127434" t="s">
        <v>144</v>
      </c>
      <c r="E127434" t="s">
        <v>5</v>
      </c>
    </row>
    <row r="127435" spans="1:5" x14ac:dyDescent="0.3">
      <c r="A127435" t="s">
        <v>146004</v>
      </c>
      <c r="B127435" t="s">
        <v>2</v>
      </c>
      <c r="C127435" t="s">
        <v>2528</v>
      </c>
      <c r="D127435" t="s">
        <v>251</v>
      </c>
      <c r="E127435" t="s">
        <v>5</v>
      </c>
    </row>
    <row r="127436" spans="1:5" x14ac:dyDescent="0.3">
      <c r="A127436" t="s">
        <v>146005</v>
      </c>
      <c r="B127436" t="s">
        <v>2</v>
      </c>
      <c r="C127436" t="s">
        <v>1203</v>
      </c>
      <c r="D127436" t="s">
        <v>593</v>
      </c>
      <c r="E127436" t="s">
        <v>5</v>
      </c>
    </row>
    <row r="127437" spans="1:5" x14ac:dyDescent="0.3">
      <c r="A127437" t="s">
        <v>146006</v>
      </c>
      <c r="B127437" t="s">
        <v>2</v>
      </c>
      <c r="C127437" t="s">
        <v>1719</v>
      </c>
      <c r="D127437" t="s">
        <v>137</v>
      </c>
      <c r="E127437" t="s">
        <v>5</v>
      </c>
    </row>
    <row r="127438" spans="1:5" x14ac:dyDescent="0.3">
      <c r="A127438" t="s">
        <v>146007</v>
      </c>
      <c r="B127438" t="s">
        <v>2</v>
      </c>
      <c r="C127438" t="s">
        <v>5503</v>
      </c>
      <c r="D127438" t="s">
        <v>24</v>
      </c>
      <c r="E127438" t="s">
        <v>5</v>
      </c>
    </row>
    <row r="127439" spans="1:5" x14ac:dyDescent="0.3">
      <c r="A127439" t="s">
        <v>146008</v>
      </c>
      <c r="B127439" t="s">
        <v>2</v>
      </c>
      <c r="C127439" t="s">
        <v>951</v>
      </c>
      <c r="D127439" t="s">
        <v>243</v>
      </c>
      <c r="E127439" t="s">
        <v>5</v>
      </c>
    </row>
    <row r="127440" spans="1:5" x14ac:dyDescent="0.3">
      <c r="A127440" t="s">
        <v>146009</v>
      </c>
      <c r="B127440" t="s">
        <v>2</v>
      </c>
      <c r="C127440" t="s">
        <v>222</v>
      </c>
      <c r="D127440" t="s">
        <v>251</v>
      </c>
      <c r="E127440" t="s">
        <v>5</v>
      </c>
    </row>
    <row r="127441" spans="1:5" x14ac:dyDescent="0.3">
      <c r="A127441" t="s">
        <v>146010</v>
      </c>
      <c r="B127441" t="s">
        <v>2</v>
      </c>
      <c r="C127441" t="s">
        <v>269</v>
      </c>
      <c r="D127441" t="s">
        <v>352</v>
      </c>
      <c r="E127441" t="s">
        <v>5</v>
      </c>
    </row>
    <row r="127442" spans="1:5" x14ac:dyDescent="0.3">
      <c r="A127442" t="s">
        <v>146011</v>
      </c>
      <c r="B127442" t="s">
        <v>2</v>
      </c>
      <c r="C127442" t="s">
        <v>7387</v>
      </c>
      <c r="D127442" t="s">
        <v>17</v>
      </c>
      <c r="E127442" t="s">
        <v>5</v>
      </c>
    </row>
    <row r="127443" spans="1:5" x14ac:dyDescent="0.3">
      <c r="A127443" t="s">
        <v>146012</v>
      </c>
      <c r="B127443" t="s">
        <v>2</v>
      </c>
      <c r="C127443" t="s">
        <v>7</v>
      </c>
      <c r="D127443" t="s">
        <v>108</v>
      </c>
      <c r="E127443" t="s">
        <v>5</v>
      </c>
    </row>
    <row r="127444" spans="1:5" x14ac:dyDescent="0.3">
      <c r="A127444" t="s">
        <v>146013</v>
      </c>
      <c r="B127444" t="s">
        <v>2</v>
      </c>
      <c r="C127444" t="s">
        <v>27134</v>
      </c>
      <c r="D127444" t="s">
        <v>34</v>
      </c>
      <c r="E127444" t="s">
        <v>5</v>
      </c>
    </row>
    <row r="127445" spans="1:5" x14ac:dyDescent="0.3">
      <c r="A127445" t="s">
        <v>146014</v>
      </c>
      <c r="B127445" t="s">
        <v>2</v>
      </c>
      <c r="C127445" t="s">
        <v>52</v>
      </c>
      <c r="D127445" t="s">
        <v>215</v>
      </c>
      <c r="E127445" t="s">
        <v>5</v>
      </c>
    </row>
    <row r="127446" spans="1:5" x14ac:dyDescent="0.3">
      <c r="A127446" t="s">
        <v>146015</v>
      </c>
      <c r="B127446" t="s">
        <v>2</v>
      </c>
      <c r="C127446" t="s">
        <v>79</v>
      </c>
      <c r="D127446" t="s">
        <v>364</v>
      </c>
      <c r="E127446" t="s">
        <v>5</v>
      </c>
    </row>
    <row r="127447" spans="1:5" x14ac:dyDescent="0.3">
      <c r="A127447" t="s">
        <v>146016</v>
      </c>
      <c r="B127447" t="s">
        <v>2</v>
      </c>
      <c r="C127447" t="s">
        <v>13</v>
      </c>
      <c r="D127447" t="s">
        <v>121</v>
      </c>
      <c r="E127447" t="s">
        <v>5</v>
      </c>
    </row>
    <row r="127448" spans="1:5" x14ac:dyDescent="0.3">
      <c r="A127448" t="s">
        <v>146017</v>
      </c>
      <c r="B127448" t="s">
        <v>2</v>
      </c>
      <c r="C127448" t="s">
        <v>31</v>
      </c>
      <c r="D127448" t="s">
        <v>333</v>
      </c>
      <c r="E127448" t="s">
        <v>5</v>
      </c>
    </row>
    <row r="127449" spans="1:5" x14ac:dyDescent="0.3">
      <c r="A127449" t="s">
        <v>146018</v>
      </c>
      <c r="B127449" t="s">
        <v>2</v>
      </c>
      <c r="C127449" t="s">
        <v>2</v>
      </c>
      <c r="D127449" t="s">
        <v>2</v>
      </c>
      <c r="E127449" t="s">
        <v>5</v>
      </c>
    </row>
    <row r="127450" spans="1:5" x14ac:dyDescent="0.3">
      <c r="A127450" t="s">
        <v>146019</v>
      </c>
      <c r="B127450" t="s">
        <v>2</v>
      </c>
      <c r="C127450" t="s">
        <v>16</v>
      </c>
      <c r="D127450" t="s">
        <v>17</v>
      </c>
      <c r="E127450" t="s">
        <v>5</v>
      </c>
    </row>
    <row r="127451" spans="1:5" x14ac:dyDescent="0.3">
      <c r="A127451" t="s">
        <v>146020</v>
      </c>
      <c r="B127451" t="s">
        <v>2</v>
      </c>
      <c r="C127451" t="s">
        <v>79</v>
      </c>
      <c r="D127451" t="s">
        <v>144</v>
      </c>
      <c r="E127451" t="s">
        <v>5</v>
      </c>
    </row>
    <row r="127452" spans="1:5" x14ac:dyDescent="0.3">
      <c r="A127452" t="s">
        <v>146021</v>
      </c>
      <c r="B127452" t="s">
        <v>2</v>
      </c>
      <c r="C127452" t="s">
        <v>248</v>
      </c>
      <c r="D127452" t="s">
        <v>194</v>
      </c>
      <c r="E127452" t="s">
        <v>5</v>
      </c>
    </row>
    <row r="127453" spans="1:5" x14ac:dyDescent="0.3">
      <c r="A127453" t="s">
        <v>146022</v>
      </c>
      <c r="B127453" t="s">
        <v>2</v>
      </c>
      <c r="C127453" t="s">
        <v>103</v>
      </c>
      <c r="D127453" t="s">
        <v>116</v>
      </c>
      <c r="E127453" t="s">
        <v>5</v>
      </c>
    </row>
    <row r="127454" spans="1:5" x14ac:dyDescent="0.3">
      <c r="A127454" t="s">
        <v>146023</v>
      </c>
      <c r="B127454" t="s">
        <v>2</v>
      </c>
      <c r="C127454" t="s">
        <v>101</v>
      </c>
      <c r="D127454" t="s">
        <v>271</v>
      </c>
      <c r="E127454" t="s">
        <v>5</v>
      </c>
    </row>
    <row r="127455" spans="1:5" x14ac:dyDescent="0.3">
      <c r="A127455" t="s">
        <v>146024</v>
      </c>
      <c r="B127455" t="s">
        <v>2</v>
      </c>
      <c r="C127455" t="s">
        <v>13</v>
      </c>
      <c r="D127455" t="s">
        <v>97</v>
      </c>
      <c r="E127455" t="s">
        <v>5</v>
      </c>
    </row>
    <row r="127456" spans="1:5" x14ac:dyDescent="0.3">
      <c r="A127456" t="s">
        <v>146025</v>
      </c>
      <c r="B127456" t="s">
        <v>2</v>
      </c>
      <c r="C127456" t="s">
        <v>248</v>
      </c>
      <c r="D127456" t="s">
        <v>362</v>
      </c>
      <c r="E127456" t="s">
        <v>5</v>
      </c>
    </row>
    <row r="127457" spans="1:5" x14ac:dyDescent="0.3">
      <c r="A127457" t="s">
        <v>146026</v>
      </c>
      <c r="B127457" t="s">
        <v>2</v>
      </c>
      <c r="C127457" t="s">
        <v>13</v>
      </c>
      <c r="D127457" t="s">
        <v>75</v>
      </c>
      <c r="E127457" t="s">
        <v>5</v>
      </c>
    </row>
    <row r="127458" spans="1:5" x14ac:dyDescent="0.3">
      <c r="A127458" t="s">
        <v>146027</v>
      </c>
      <c r="B127458" t="s">
        <v>2</v>
      </c>
      <c r="C127458" t="s">
        <v>19</v>
      </c>
      <c r="D127458" t="s">
        <v>168</v>
      </c>
      <c r="E127458" t="s">
        <v>5</v>
      </c>
    </row>
    <row r="127459" spans="1:5" x14ac:dyDescent="0.3">
      <c r="A127459" t="s">
        <v>146028</v>
      </c>
      <c r="B127459" t="s">
        <v>2</v>
      </c>
      <c r="C127459" t="s">
        <v>28</v>
      </c>
      <c r="D127459" t="s">
        <v>278</v>
      </c>
      <c r="E127459" t="s">
        <v>5</v>
      </c>
    </row>
    <row r="127460" spans="1:5" x14ac:dyDescent="0.3">
      <c r="A127460" t="s">
        <v>146029</v>
      </c>
      <c r="B127460" t="s">
        <v>2</v>
      </c>
      <c r="C127460" t="s">
        <v>52</v>
      </c>
      <c r="D127460" t="s">
        <v>61</v>
      </c>
      <c r="E127460" t="s">
        <v>5</v>
      </c>
    </row>
    <row r="127461" spans="1:5" x14ac:dyDescent="0.3">
      <c r="A127461" t="s">
        <v>146030</v>
      </c>
      <c r="B127461" t="s">
        <v>2</v>
      </c>
      <c r="C127461" t="s">
        <v>2</v>
      </c>
      <c r="D127461" t="s">
        <v>2</v>
      </c>
      <c r="E127461" t="s">
        <v>5</v>
      </c>
    </row>
    <row r="127462" spans="1:5" x14ac:dyDescent="0.3">
      <c r="A127462" t="s">
        <v>146031</v>
      </c>
      <c r="B127462" t="s">
        <v>2</v>
      </c>
      <c r="C127462" t="s">
        <v>344</v>
      </c>
      <c r="D127462" t="s">
        <v>231</v>
      </c>
      <c r="E127462" t="s">
        <v>5</v>
      </c>
    </row>
    <row r="127463" spans="1:5" x14ac:dyDescent="0.3">
      <c r="A127463" t="s">
        <v>146032</v>
      </c>
      <c r="B127463" t="s">
        <v>2</v>
      </c>
      <c r="C127463" t="s">
        <v>2</v>
      </c>
      <c r="D127463" t="s">
        <v>2</v>
      </c>
      <c r="E127463" t="s">
        <v>5</v>
      </c>
    </row>
    <row r="127464" spans="1:5" x14ac:dyDescent="0.3">
      <c r="A127464" t="s">
        <v>146033</v>
      </c>
      <c r="B127464" t="s">
        <v>2</v>
      </c>
      <c r="C127464" t="s">
        <v>2</v>
      </c>
      <c r="D127464" t="s">
        <v>2</v>
      </c>
      <c r="E127464" t="s">
        <v>5</v>
      </c>
    </row>
    <row r="127465" spans="1:5" x14ac:dyDescent="0.3">
      <c r="A127465" t="s">
        <v>146034</v>
      </c>
      <c r="B127465" t="s">
        <v>2</v>
      </c>
      <c r="C127465" t="s">
        <v>2</v>
      </c>
      <c r="D127465" t="s">
        <v>2</v>
      </c>
      <c r="E127465" t="s">
        <v>5</v>
      </c>
    </row>
    <row r="127466" spans="1:5" x14ac:dyDescent="0.3">
      <c r="A127466" t="s">
        <v>146035</v>
      </c>
      <c r="B127466" t="s">
        <v>2</v>
      </c>
      <c r="C127466" t="s">
        <v>52</v>
      </c>
      <c r="D127466" t="s">
        <v>640</v>
      </c>
      <c r="E127466" t="s">
        <v>5</v>
      </c>
    </row>
    <row r="127467" spans="1:5" x14ac:dyDescent="0.3">
      <c r="A127467" t="s">
        <v>146036</v>
      </c>
      <c r="B127467" t="s">
        <v>2</v>
      </c>
      <c r="C127467" t="s">
        <v>19</v>
      </c>
      <c r="D127467" t="s">
        <v>123</v>
      </c>
      <c r="E127467" t="s">
        <v>5</v>
      </c>
    </row>
    <row r="127468" spans="1:5" x14ac:dyDescent="0.3">
      <c r="A127468" t="s">
        <v>146037</v>
      </c>
      <c r="B127468" t="s">
        <v>2</v>
      </c>
      <c r="C127468" t="s">
        <v>103</v>
      </c>
      <c r="D127468" t="s">
        <v>321</v>
      </c>
      <c r="E127468" t="s">
        <v>5</v>
      </c>
    </row>
    <row r="127469" spans="1:5" x14ac:dyDescent="0.3">
      <c r="A127469" t="s">
        <v>146038</v>
      </c>
      <c r="B127469" t="s">
        <v>2</v>
      </c>
      <c r="C127469" t="s">
        <v>3049</v>
      </c>
      <c r="D127469" t="s">
        <v>75</v>
      </c>
      <c r="E127469" t="s">
        <v>5</v>
      </c>
    </row>
    <row r="127470" spans="1:5" x14ac:dyDescent="0.3">
      <c r="A127470" t="s">
        <v>146039</v>
      </c>
      <c r="B127470" t="s">
        <v>2</v>
      </c>
      <c r="C127470" t="s">
        <v>3051</v>
      </c>
      <c r="D127470" t="s">
        <v>231</v>
      </c>
      <c r="E127470" t="s">
        <v>5</v>
      </c>
    </row>
    <row r="127471" spans="1:5" x14ac:dyDescent="0.3">
      <c r="A127471" t="s">
        <v>146040</v>
      </c>
      <c r="B127471" t="s">
        <v>2</v>
      </c>
      <c r="C127471" t="s">
        <v>26293</v>
      </c>
      <c r="D127471" t="s">
        <v>333</v>
      </c>
      <c r="E127471" t="s">
        <v>5</v>
      </c>
    </row>
    <row r="127472" spans="1:5" x14ac:dyDescent="0.3">
      <c r="A127472" t="s">
        <v>146041</v>
      </c>
      <c r="B127472" t="s">
        <v>2</v>
      </c>
      <c r="C127472" t="s">
        <v>2294</v>
      </c>
      <c r="D127472" t="s">
        <v>4</v>
      </c>
      <c r="E127472" t="s">
        <v>5</v>
      </c>
    </row>
    <row r="127473" spans="1:5" x14ac:dyDescent="0.3">
      <c r="A127473" t="s">
        <v>146042</v>
      </c>
      <c r="B127473" t="s">
        <v>2</v>
      </c>
      <c r="C127473" t="s">
        <v>7</v>
      </c>
      <c r="D127473" t="s">
        <v>48</v>
      </c>
      <c r="E127473" t="s">
        <v>5</v>
      </c>
    </row>
    <row r="127474" spans="1:5" x14ac:dyDescent="0.3">
      <c r="A127474" t="s">
        <v>146043</v>
      </c>
      <c r="B127474" t="s">
        <v>2</v>
      </c>
      <c r="C127474" t="s">
        <v>491</v>
      </c>
      <c r="D127474" t="s">
        <v>116</v>
      </c>
      <c r="E127474" t="s">
        <v>5</v>
      </c>
    </row>
    <row r="127475" spans="1:5" x14ac:dyDescent="0.3">
      <c r="A127475" t="s">
        <v>146044</v>
      </c>
      <c r="B127475" t="s">
        <v>2</v>
      </c>
      <c r="C127475" t="s">
        <v>52</v>
      </c>
      <c r="D127475" t="s">
        <v>92</v>
      </c>
      <c r="E127475" t="s">
        <v>5</v>
      </c>
    </row>
    <row r="127476" spans="1:5" x14ac:dyDescent="0.3">
      <c r="A127476" t="s">
        <v>146045</v>
      </c>
      <c r="B127476" t="s">
        <v>2</v>
      </c>
      <c r="C127476" t="s">
        <v>52</v>
      </c>
      <c r="D127476" t="s">
        <v>452</v>
      </c>
      <c r="E127476" t="s">
        <v>5</v>
      </c>
    </row>
    <row r="127477" spans="1:5" x14ac:dyDescent="0.3">
      <c r="A127477" t="s">
        <v>146046</v>
      </c>
      <c r="B127477" t="s">
        <v>2</v>
      </c>
      <c r="C127477" t="s">
        <v>52</v>
      </c>
      <c r="D127477" t="s">
        <v>606</v>
      </c>
      <c r="E127477" t="s">
        <v>5</v>
      </c>
    </row>
    <row r="127478" spans="1:5" x14ac:dyDescent="0.3">
      <c r="A127478" t="s">
        <v>146047</v>
      </c>
      <c r="B127478" t="s">
        <v>2</v>
      </c>
      <c r="C127478" t="s">
        <v>818</v>
      </c>
      <c r="D127478" t="s">
        <v>17</v>
      </c>
      <c r="E127478" t="s">
        <v>5</v>
      </c>
    </row>
    <row r="127479" spans="1:5" x14ac:dyDescent="0.3">
      <c r="A127479" t="s">
        <v>146048</v>
      </c>
      <c r="B127479" t="s">
        <v>2</v>
      </c>
      <c r="C127479" t="s">
        <v>4388</v>
      </c>
      <c r="D127479" t="s">
        <v>262</v>
      </c>
      <c r="E127479" t="s">
        <v>5</v>
      </c>
    </row>
    <row r="127480" spans="1:5" x14ac:dyDescent="0.3">
      <c r="A127480" t="s">
        <v>146049</v>
      </c>
      <c r="B127480" t="s">
        <v>2</v>
      </c>
      <c r="C127480" t="s">
        <v>951</v>
      </c>
      <c r="D127480" t="s">
        <v>116</v>
      </c>
      <c r="E127480" t="s">
        <v>5</v>
      </c>
    </row>
    <row r="127481" spans="1:5" x14ac:dyDescent="0.3">
      <c r="A127481" t="s">
        <v>146050</v>
      </c>
      <c r="B127481" t="s">
        <v>2</v>
      </c>
      <c r="C127481" t="s">
        <v>7</v>
      </c>
      <c r="D127481" t="s">
        <v>113</v>
      </c>
      <c r="E127481" t="s">
        <v>5</v>
      </c>
    </row>
    <row r="127482" spans="1:5" x14ac:dyDescent="0.3">
      <c r="A127482" t="s">
        <v>146051</v>
      </c>
      <c r="B127482" t="s">
        <v>2</v>
      </c>
      <c r="C127482" t="s">
        <v>951</v>
      </c>
      <c r="D127482" t="s">
        <v>238</v>
      </c>
      <c r="E127482" t="s">
        <v>5</v>
      </c>
    </row>
    <row r="127483" spans="1:5" x14ac:dyDescent="0.3">
      <c r="A127483" t="s">
        <v>146052</v>
      </c>
      <c r="B127483" t="s">
        <v>2</v>
      </c>
      <c r="C127483" t="s">
        <v>302</v>
      </c>
      <c r="D127483" t="s">
        <v>243</v>
      </c>
      <c r="E127483" t="s">
        <v>5</v>
      </c>
    </row>
    <row r="127484" spans="1:5" x14ac:dyDescent="0.3">
      <c r="A127484" t="s">
        <v>146053</v>
      </c>
      <c r="B127484" t="s">
        <v>2</v>
      </c>
      <c r="C127484" t="s">
        <v>67</v>
      </c>
      <c r="D127484" t="s">
        <v>86</v>
      </c>
      <c r="E127484" t="s">
        <v>5</v>
      </c>
    </row>
    <row r="127485" spans="1:5" x14ac:dyDescent="0.3">
      <c r="A127485" t="s">
        <v>146054</v>
      </c>
      <c r="B127485" t="s">
        <v>2</v>
      </c>
      <c r="C127485" t="s">
        <v>491</v>
      </c>
      <c r="D127485" t="s">
        <v>196</v>
      </c>
      <c r="E127485" t="s">
        <v>5</v>
      </c>
    </row>
    <row r="127486" spans="1:5" x14ac:dyDescent="0.3">
      <c r="A127486" t="s">
        <v>146055</v>
      </c>
      <c r="B127486" t="s">
        <v>2</v>
      </c>
      <c r="C127486" t="s">
        <v>302</v>
      </c>
      <c r="D127486" t="s">
        <v>63</v>
      </c>
      <c r="E127486" t="s">
        <v>5</v>
      </c>
    </row>
    <row r="127487" spans="1:5" x14ac:dyDescent="0.3">
      <c r="A127487" t="s">
        <v>146056</v>
      </c>
      <c r="B127487" t="s">
        <v>2</v>
      </c>
      <c r="C127487" t="s">
        <v>1569</v>
      </c>
      <c r="D127487" t="s">
        <v>137</v>
      </c>
      <c r="E127487" t="s">
        <v>5</v>
      </c>
    </row>
    <row r="127488" spans="1:5" x14ac:dyDescent="0.3">
      <c r="A127488" t="s">
        <v>146057</v>
      </c>
      <c r="B127488" t="s">
        <v>2</v>
      </c>
      <c r="C127488" t="s">
        <v>220</v>
      </c>
      <c r="D127488" t="s">
        <v>48</v>
      </c>
      <c r="E127488" t="s">
        <v>5</v>
      </c>
    </row>
    <row r="127489" spans="1:5" x14ac:dyDescent="0.3">
      <c r="A127489" t="s">
        <v>146058</v>
      </c>
      <c r="B127489" t="s">
        <v>2</v>
      </c>
      <c r="C127489" t="s">
        <v>2017</v>
      </c>
      <c r="D127489" t="s">
        <v>362</v>
      </c>
      <c r="E127489" t="s">
        <v>5</v>
      </c>
    </row>
    <row r="127490" spans="1:5" x14ac:dyDescent="0.3">
      <c r="A127490" t="s">
        <v>146059</v>
      </c>
      <c r="B127490" t="s">
        <v>2</v>
      </c>
      <c r="C127490" t="s">
        <v>12101</v>
      </c>
      <c r="D127490" t="s">
        <v>118</v>
      </c>
      <c r="E127490" t="s">
        <v>5</v>
      </c>
    </row>
    <row r="127491" spans="1:5" x14ac:dyDescent="0.3">
      <c r="A127491" t="s">
        <v>146060</v>
      </c>
      <c r="B127491" t="s">
        <v>2</v>
      </c>
      <c r="C127491" t="s">
        <v>2017</v>
      </c>
      <c r="D127491" t="s">
        <v>146</v>
      </c>
      <c r="E127491" t="s">
        <v>5</v>
      </c>
    </row>
    <row r="127492" spans="1:5" x14ac:dyDescent="0.3">
      <c r="A127492" t="s">
        <v>146061</v>
      </c>
      <c r="B127492" t="s">
        <v>2</v>
      </c>
      <c r="C127492" t="s">
        <v>33389</v>
      </c>
      <c r="D127492" t="s">
        <v>108</v>
      </c>
      <c r="E127492" t="s">
        <v>5</v>
      </c>
    </row>
    <row r="127493" spans="1:5" x14ac:dyDescent="0.3">
      <c r="A127493" t="s">
        <v>146062</v>
      </c>
      <c r="B127493" t="s">
        <v>2</v>
      </c>
      <c r="C127493" t="s">
        <v>784</v>
      </c>
      <c r="D127493" t="s">
        <v>68</v>
      </c>
      <c r="E127493" t="s">
        <v>5</v>
      </c>
    </row>
    <row r="127494" spans="1:5" x14ac:dyDescent="0.3">
      <c r="A127494" t="s">
        <v>146063</v>
      </c>
      <c r="B127494" t="s">
        <v>2</v>
      </c>
      <c r="C127494" t="s">
        <v>818</v>
      </c>
      <c r="D127494" t="s">
        <v>80</v>
      </c>
      <c r="E127494" t="s">
        <v>5</v>
      </c>
    </row>
    <row r="127495" spans="1:5" x14ac:dyDescent="0.3">
      <c r="A127495" t="s">
        <v>146064</v>
      </c>
      <c r="B127495" t="s">
        <v>2</v>
      </c>
      <c r="C127495" t="s">
        <v>302</v>
      </c>
      <c r="D127495" t="s">
        <v>196</v>
      </c>
      <c r="E127495" t="s">
        <v>5</v>
      </c>
    </row>
    <row r="127496" spans="1:5" x14ac:dyDescent="0.3">
      <c r="A127496" t="s">
        <v>146065</v>
      </c>
      <c r="B127496" t="s">
        <v>2</v>
      </c>
      <c r="C127496" t="s">
        <v>24868</v>
      </c>
      <c r="D127496" t="s">
        <v>14</v>
      </c>
      <c r="E127496" t="s">
        <v>5</v>
      </c>
    </row>
    <row r="127497" spans="1:5" x14ac:dyDescent="0.3">
      <c r="A127497" t="s">
        <v>146066</v>
      </c>
      <c r="B127497" t="s">
        <v>2</v>
      </c>
      <c r="C127497" t="s">
        <v>53077</v>
      </c>
      <c r="D127497" t="s">
        <v>61</v>
      </c>
      <c r="E127497" t="s">
        <v>5</v>
      </c>
    </row>
    <row r="127498" spans="1:5" x14ac:dyDescent="0.3">
      <c r="A127498" t="s">
        <v>146067</v>
      </c>
      <c r="B127498" t="s">
        <v>2</v>
      </c>
      <c r="C127498" t="s">
        <v>41549</v>
      </c>
      <c r="D127498" t="s">
        <v>17</v>
      </c>
      <c r="E127498" t="s">
        <v>5</v>
      </c>
    </row>
    <row r="127499" spans="1:5" x14ac:dyDescent="0.3">
      <c r="A127499" t="s">
        <v>146068</v>
      </c>
      <c r="B127499" t="s">
        <v>2</v>
      </c>
      <c r="C127499" t="s">
        <v>67</v>
      </c>
      <c r="D127499" t="s">
        <v>400</v>
      </c>
      <c r="E127499" t="s">
        <v>5</v>
      </c>
    </row>
    <row r="127500" spans="1:5" x14ac:dyDescent="0.3">
      <c r="A127500" t="s">
        <v>146069</v>
      </c>
      <c r="B127500" t="s">
        <v>2</v>
      </c>
      <c r="C127500" t="s">
        <v>72</v>
      </c>
      <c r="D127500" t="s">
        <v>65</v>
      </c>
      <c r="E127500" t="s">
        <v>5</v>
      </c>
    </row>
    <row r="127501" spans="1:5" x14ac:dyDescent="0.3">
      <c r="A127501" t="s">
        <v>146070</v>
      </c>
      <c r="B127501" t="s">
        <v>2</v>
      </c>
      <c r="C127501" t="s">
        <v>784</v>
      </c>
      <c r="D127501" t="s">
        <v>22</v>
      </c>
      <c r="E127501" t="s">
        <v>5</v>
      </c>
    </row>
    <row r="127502" spans="1:5" x14ac:dyDescent="0.3">
      <c r="A127502" t="s">
        <v>146071</v>
      </c>
      <c r="B127502" t="s">
        <v>2</v>
      </c>
      <c r="C127502" t="s">
        <v>52</v>
      </c>
      <c r="D127502" t="s">
        <v>24</v>
      </c>
      <c r="E127502" t="s">
        <v>5</v>
      </c>
    </row>
    <row r="127503" spans="1:5" x14ac:dyDescent="0.3">
      <c r="A127503" t="s">
        <v>146072</v>
      </c>
      <c r="B127503" t="s">
        <v>2</v>
      </c>
      <c r="C127503" t="s">
        <v>248</v>
      </c>
      <c r="D127503" t="s">
        <v>24</v>
      </c>
      <c r="E127503" t="s">
        <v>5</v>
      </c>
    </row>
    <row r="127504" spans="1:5" x14ac:dyDescent="0.3">
      <c r="A127504" t="s">
        <v>146073</v>
      </c>
      <c r="B127504" t="s">
        <v>2</v>
      </c>
      <c r="C127504" t="s">
        <v>101</v>
      </c>
      <c r="D127504" t="s">
        <v>11</v>
      </c>
      <c r="E127504" t="s">
        <v>5</v>
      </c>
    </row>
    <row r="127505" spans="1:5" x14ac:dyDescent="0.3">
      <c r="A127505" t="s">
        <v>146074</v>
      </c>
      <c r="B127505" t="s">
        <v>2</v>
      </c>
      <c r="C127505" t="s">
        <v>4538</v>
      </c>
      <c r="D127505" t="s">
        <v>118</v>
      </c>
      <c r="E127505" t="s">
        <v>5</v>
      </c>
    </row>
    <row r="127506" spans="1:5" x14ac:dyDescent="0.3">
      <c r="A127506" t="s">
        <v>146075</v>
      </c>
      <c r="B127506" t="s">
        <v>2</v>
      </c>
      <c r="C127506" t="s">
        <v>1569</v>
      </c>
      <c r="D127506" t="s">
        <v>487</v>
      </c>
      <c r="E127506" t="s">
        <v>5</v>
      </c>
    </row>
    <row r="127507" spans="1:5" x14ac:dyDescent="0.3">
      <c r="A127507" t="s">
        <v>146076</v>
      </c>
      <c r="B127507" t="s">
        <v>2</v>
      </c>
      <c r="C127507" t="s">
        <v>67</v>
      </c>
      <c r="D127507" t="s">
        <v>53</v>
      </c>
      <c r="E127507" t="s">
        <v>5</v>
      </c>
    </row>
    <row r="127508" spans="1:5" x14ac:dyDescent="0.3">
      <c r="A127508" t="s">
        <v>146077</v>
      </c>
      <c r="B127508" t="s">
        <v>2</v>
      </c>
      <c r="C127508" t="s">
        <v>1345</v>
      </c>
      <c r="D127508" t="s">
        <v>593</v>
      </c>
      <c r="E127508" t="s">
        <v>5</v>
      </c>
    </row>
    <row r="127509" spans="1:5" x14ac:dyDescent="0.3">
      <c r="A127509" t="s">
        <v>146078</v>
      </c>
      <c r="B127509" t="s">
        <v>2</v>
      </c>
      <c r="C127509" t="s">
        <v>462</v>
      </c>
      <c r="D127509" t="s">
        <v>118</v>
      </c>
      <c r="E127509" t="s">
        <v>5</v>
      </c>
    </row>
    <row r="127510" spans="1:5" x14ac:dyDescent="0.3">
      <c r="A127510" t="s">
        <v>146079</v>
      </c>
      <c r="B127510" t="s">
        <v>2</v>
      </c>
      <c r="C127510" t="s">
        <v>70</v>
      </c>
      <c r="D127510" t="s">
        <v>116</v>
      </c>
      <c r="E127510" t="s">
        <v>5</v>
      </c>
    </row>
    <row r="127511" spans="1:5" x14ac:dyDescent="0.3">
      <c r="A127511" t="s">
        <v>146080</v>
      </c>
      <c r="B127511" t="s">
        <v>2</v>
      </c>
      <c r="C127511" t="s">
        <v>1207</v>
      </c>
      <c r="D127511" t="s">
        <v>116</v>
      </c>
      <c r="E127511" t="s">
        <v>5</v>
      </c>
    </row>
    <row r="127512" spans="1:5" x14ac:dyDescent="0.3">
      <c r="A127512" t="s">
        <v>146081</v>
      </c>
      <c r="B127512" t="s">
        <v>2</v>
      </c>
      <c r="C127512" t="s">
        <v>4876</v>
      </c>
      <c r="D127512" t="s">
        <v>199</v>
      </c>
      <c r="E127512" t="s">
        <v>5</v>
      </c>
    </row>
    <row r="127513" spans="1:5" x14ac:dyDescent="0.3">
      <c r="A127513" t="s">
        <v>146082</v>
      </c>
      <c r="B127513" t="s">
        <v>2</v>
      </c>
      <c r="C127513" t="s">
        <v>2868</v>
      </c>
      <c r="D127513" t="s">
        <v>80</v>
      </c>
      <c r="E127513" t="s">
        <v>5</v>
      </c>
    </row>
    <row r="127514" spans="1:5" x14ac:dyDescent="0.3">
      <c r="A127514" t="s">
        <v>146083</v>
      </c>
      <c r="B127514" t="s">
        <v>2</v>
      </c>
      <c r="C127514" t="s">
        <v>12449</v>
      </c>
      <c r="D127514" t="s">
        <v>321</v>
      </c>
      <c r="E127514" t="s">
        <v>5</v>
      </c>
    </row>
    <row r="127515" spans="1:5" x14ac:dyDescent="0.3">
      <c r="A127515" t="s">
        <v>146084</v>
      </c>
      <c r="B127515" t="s">
        <v>2</v>
      </c>
      <c r="C127515" t="s">
        <v>4322</v>
      </c>
      <c r="D127515" t="s">
        <v>275</v>
      </c>
      <c r="E127515" t="s">
        <v>5</v>
      </c>
    </row>
    <row r="127516" spans="1:5" x14ac:dyDescent="0.3">
      <c r="A127516" t="s">
        <v>146085</v>
      </c>
      <c r="B127516" t="s">
        <v>2</v>
      </c>
      <c r="C127516" t="s">
        <v>6463</v>
      </c>
      <c r="D127516" t="s">
        <v>238</v>
      </c>
      <c r="E127516" t="s">
        <v>5</v>
      </c>
    </row>
    <row r="127517" spans="1:5" x14ac:dyDescent="0.3">
      <c r="A127517" t="s">
        <v>146086</v>
      </c>
      <c r="B127517" t="s">
        <v>2</v>
      </c>
      <c r="C127517" t="s">
        <v>46671</v>
      </c>
      <c r="D127517" t="s">
        <v>487</v>
      </c>
      <c r="E127517" t="s">
        <v>5</v>
      </c>
    </row>
    <row r="127518" spans="1:5" x14ac:dyDescent="0.3">
      <c r="A127518" t="s">
        <v>146087</v>
      </c>
      <c r="B127518" t="s">
        <v>2</v>
      </c>
      <c r="C127518" t="s">
        <v>33237</v>
      </c>
      <c r="D127518" t="s">
        <v>487</v>
      </c>
      <c r="E127518" t="s">
        <v>5</v>
      </c>
    </row>
    <row r="127519" spans="1:5" x14ac:dyDescent="0.3">
      <c r="A127519" t="s">
        <v>146088</v>
      </c>
      <c r="B127519" t="s">
        <v>2</v>
      </c>
      <c r="C127519" t="s">
        <v>24868</v>
      </c>
      <c r="D127519" t="s">
        <v>731</v>
      </c>
      <c r="E127519" t="s">
        <v>5</v>
      </c>
    </row>
    <row r="127520" spans="1:5" x14ac:dyDescent="0.3">
      <c r="A127520" t="s">
        <v>146089</v>
      </c>
      <c r="B127520" t="s">
        <v>2</v>
      </c>
      <c r="C127520" t="s">
        <v>855</v>
      </c>
      <c r="D127520" t="s">
        <v>88</v>
      </c>
      <c r="E127520" t="s">
        <v>5</v>
      </c>
    </row>
    <row r="127521" spans="1:5" x14ac:dyDescent="0.3">
      <c r="A127521" t="s">
        <v>146090</v>
      </c>
      <c r="B127521" t="s">
        <v>2</v>
      </c>
      <c r="C127521" t="s">
        <v>5092</v>
      </c>
      <c r="D127521" t="s">
        <v>80</v>
      </c>
      <c r="E127521" t="s">
        <v>5</v>
      </c>
    </row>
    <row r="127522" spans="1:5" x14ac:dyDescent="0.3">
      <c r="A127522" t="s">
        <v>146091</v>
      </c>
      <c r="B127522" t="s">
        <v>2</v>
      </c>
      <c r="C127522" t="s">
        <v>4876</v>
      </c>
      <c r="D127522" t="s">
        <v>22</v>
      </c>
      <c r="E127522" t="s">
        <v>5</v>
      </c>
    </row>
    <row r="127523" spans="1:5" x14ac:dyDescent="0.3">
      <c r="A127523" t="s">
        <v>146092</v>
      </c>
      <c r="B127523" t="s">
        <v>2</v>
      </c>
      <c r="C127523" t="s">
        <v>58014</v>
      </c>
      <c r="D127523" t="s">
        <v>271</v>
      </c>
      <c r="E127523" t="s">
        <v>5</v>
      </c>
    </row>
    <row r="127524" spans="1:5" x14ac:dyDescent="0.3">
      <c r="A127524" t="s">
        <v>146093</v>
      </c>
      <c r="B127524" t="s">
        <v>2</v>
      </c>
      <c r="C127524" t="s">
        <v>54573</v>
      </c>
      <c r="D127524" t="s">
        <v>704</v>
      </c>
      <c r="E127524" t="s">
        <v>5</v>
      </c>
    </row>
    <row r="127525" spans="1:5" x14ac:dyDescent="0.3">
      <c r="A127525" t="s">
        <v>146094</v>
      </c>
      <c r="B127525" t="s">
        <v>2</v>
      </c>
      <c r="C127525" t="s">
        <v>58017</v>
      </c>
      <c r="D127525" t="s">
        <v>245</v>
      </c>
      <c r="E127525" t="s">
        <v>5</v>
      </c>
    </row>
    <row r="127526" spans="1:5" x14ac:dyDescent="0.3">
      <c r="A127526" t="s">
        <v>146095</v>
      </c>
      <c r="B127526" t="s">
        <v>2</v>
      </c>
      <c r="C127526" t="s">
        <v>1569</v>
      </c>
      <c r="D127526" t="s">
        <v>518</v>
      </c>
      <c r="E127526" t="s">
        <v>5</v>
      </c>
    </row>
    <row r="127527" spans="1:5" x14ac:dyDescent="0.3">
      <c r="A127527" t="s">
        <v>146096</v>
      </c>
      <c r="B127527" t="s">
        <v>2</v>
      </c>
      <c r="C127527" t="s">
        <v>4876</v>
      </c>
      <c r="D127527" t="s">
        <v>65</v>
      </c>
      <c r="E127527" t="s">
        <v>5</v>
      </c>
    </row>
    <row r="127528" spans="1:5" x14ac:dyDescent="0.3">
      <c r="A127528" t="s">
        <v>146097</v>
      </c>
      <c r="B127528" t="s">
        <v>2</v>
      </c>
      <c r="C127528" t="s">
        <v>4388</v>
      </c>
      <c r="D127528" t="s">
        <v>704</v>
      </c>
      <c r="E127528" t="s">
        <v>5</v>
      </c>
    </row>
    <row r="127529" spans="1:5" x14ac:dyDescent="0.3">
      <c r="A127529" t="s">
        <v>146098</v>
      </c>
      <c r="B127529" t="s">
        <v>2</v>
      </c>
      <c r="C127529" t="s">
        <v>184</v>
      </c>
      <c r="D127529" t="s">
        <v>46</v>
      </c>
      <c r="E127529" t="s">
        <v>5</v>
      </c>
    </row>
    <row r="127530" spans="1:5" x14ac:dyDescent="0.3">
      <c r="A127530" t="s">
        <v>146099</v>
      </c>
      <c r="B127530" t="s">
        <v>2</v>
      </c>
      <c r="C127530" t="s">
        <v>344</v>
      </c>
      <c r="D127530" t="s">
        <v>99</v>
      </c>
      <c r="E127530" t="s">
        <v>5</v>
      </c>
    </row>
    <row r="127531" spans="1:5" x14ac:dyDescent="0.3">
      <c r="A127531" t="s">
        <v>146100</v>
      </c>
      <c r="B127531" t="s">
        <v>2</v>
      </c>
      <c r="C127531" t="s">
        <v>184</v>
      </c>
      <c r="D127531" t="s">
        <v>168</v>
      </c>
      <c r="E127531" t="s">
        <v>5</v>
      </c>
    </row>
    <row r="127532" spans="1:5" x14ac:dyDescent="0.3">
      <c r="A127532" t="s">
        <v>146101</v>
      </c>
      <c r="B127532" t="s">
        <v>2</v>
      </c>
      <c r="C127532" t="s">
        <v>2292</v>
      </c>
      <c r="D127532" t="s">
        <v>137</v>
      </c>
      <c r="E127532" t="s">
        <v>5</v>
      </c>
    </row>
    <row r="127533" spans="1:5" x14ac:dyDescent="0.3">
      <c r="A127533" t="s">
        <v>146102</v>
      </c>
      <c r="B127533" t="s">
        <v>2</v>
      </c>
      <c r="C127533" t="s">
        <v>23466</v>
      </c>
      <c r="D127533" t="s">
        <v>271</v>
      </c>
      <c r="E127533" t="s">
        <v>5</v>
      </c>
    </row>
    <row r="127534" spans="1:5" x14ac:dyDescent="0.3">
      <c r="A127534" t="s">
        <v>146103</v>
      </c>
      <c r="B127534" t="s">
        <v>2</v>
      </c>
      <c r="C127534" t="s">
        <v>1969</v>
      </c>
      <c r="D127534" t="s">
        <v>487</v>
      </c>
      <c r="E127534" t="s">
        <v>5</v>
      </c>
    </row>
    <row r="127535" spans="1:5" x14ac:dyDescent="0.3">
      <c r="A127535" t="s">
        <v>146104</v>
      </c>
      <c r="B127535" t="s">
        <v>2</v>
      </c>
      <c r="C127535" t="s">
        <v>11461</v>
      </c>
      <c r="D127535" t="s">
        <v>113</v>
      </c>
      <c r="E127535" t="s">
        <v>5</v>
      </c>
    </row>
    <row r="127536" spans="1:5" x14ac:dyDescent="0.3">
      <c r="A127536" t="s">
        <v>146105</v>
      </c>
      <c r="B127536" t="s">
        <v>2</v>
      </c>
      <c r="C127536" t="s">
        <v>6998</v>
      </c>
      <c r="D127536" t="s">
        <v>687</v>
      </c>
      <c r="E127536" t="s">
        <v>5</v>
      </c>
    </row>
    <row r="127537" spans="1:5" x14ac:dyDescent="0.3">
      <c r="A127537" t="s">
        <v>146106</v>
      </c>
      <c r="B127537" t="s">
        <v>2</v>
      </c>
      <c r="C127537" t="s">
        <v>2968</v>
      </c>
      <c r="D127537" t="s">
        <v>704</v>
      </c>
      <c r="E127537" t="s">
        <v>5</v>
      </c>
    </row>
    <row r="127538" spans="1:5" x14ac:dyDescent="0.3">
      <c r="A127538" t="s">
        <v>146107</v>
      </c>
      <c r="B127538" t="s">
        <v>2</v>
      </c>
      <c r="C127538" t="s">
        <v>6463</v>
      </c>
      <c r="D127538" t="s">
        <v>251</v>
      </c>
      <c r="E127538" t="s">
        <v>5</v>
      </c>
    </row>
    <row r="127539" spans="1:5" x14ac:dyDescent="0.3">
      <c r="A127539" t="s">
        <v>146108</v>
      </c>
      <c r="B127539" t="s">
        <v>2</v>
      </c>
      <c r="C127539" t="s">
        <v>12136</v>
      </c>
      <c r="D127539" t="s">
        <v>36</v>
      </c>
      <c r="E127539" t="s">
        <v>5</v>
      </c>
    </row>
    <row r="127540" spans="1:5" x14ac:dyDescent="0.3">
      <c r="A127540" t="s">
        <v>146109</v>
      </c>
      <c r="B127540" t="s">
        <v>2</v>
      </c>
      <c r="C127540" t="s">
        <v>6427</v>
      </c>
      <c r="D127540" t="s">
        <v>215</v>
      </c>
      <c r="E127540" t="s">
        <v>5</v>
      </c>
    </row>
    <row r="127541" spans="1:5" x14ac:dyDescent="0.3">
      <c r="A127541" t="s">
        <v>146110</v>
      </c>
      <c r="B127541" t="s">
        <v>2</v>
      </c>
      <c r="C127541" t="s">
        <v>16334</v>
      </c>
      <c r="D127541" t="s">
        <v>116</v>
      </c>
      <c r="E127541" t="s">
        <v>5</v>
      </c>
    </row>
    <row r="127542" spans="1:5" x14ac:dyDescent="0.3">
      <c r="A127542" t="s">
        <v>146111</v>
      </c>
      <c r="B127542" t="s">
        <v>2</v>
      </c>
      <c r="C127542" t="s">
        <v>3297</v>
      </c>
      <c r="D127542" t="s">
        <v>271</v>
      </c>
      <c r="E127542" t="s">
        <v>5</v>
      </c>
    </row>
    <row r="127543" spans="1:5" x14ac:dyDescent="0.3">
      <c r="A127543" t="s">
        <v>146112</v>
      </c>
      <c r="B127543" t="s">
        <v>2</v>
      </c>
      <c r="C127543" t="s">
        <v>45296</v>
      </c>
      <c r="D127543" t="s">
        <v>238</v>
      </c>
      <c r="E127543" t="s">
        <v>5</v>
      </c>
    </row>
    <row r="127544" spans="1:5" x14ac:dyDescent="0.3">
      <c r="A127544" t="s">
        <v>146113</v>
      </c>
      <c r="B127544" t="s">
        <v>2</v>
      </c>
      <c r="C127544" t="s">
        <v>58037</v>
      </c>
      <c r="D127544" t="s">
        <v>41</v>
      </c>
      <c r="E127544" t="s">
        <v>5</v>
      </c>
    </row>
    <row r="127545" spans="1:5" x14ac:dyDescent="0.3">
      <c r="A127545" t="s">
        <v>146114</v>
      </c>
      <c r="B127545" t="s">
        <v>2</v>
      </c>
      <c r="C127545" t="s">
        <v>58039</v>
      </c>
      <c r="D127545" t="s">
        <v>704</v>
      </c>
      <c r="E127545" t="s">
        <v>5</v>
      </c>
    </row>
    <row r="127546" spans="1:5" x14ac:dyDescent="0.3">
      <c r="A127546" t="s">
        <v>146115</v>
      </c>
      <c r="B127546" t="s">
        <v>2</v>
      </c>
      <c r="C127546" t="s">
        <v>58041</v>
      </c>
      <c r="D127546" t="s">
        <v>14</v>
      </c>
      <c r="E127546" t="s">
        <v>5</v>
      </c>
    </row>
    <row r="127547" spans="1:5" x14ac:dyDescent="0.3">
      <c r="A127547" t="s">
        <v>146116</v>
      </c>
      <c r="B127547" t="s">
        <v>2</v>
      </c>
      <c r="C127547" t="s">
        <v>23466</v>
      </c>
      <c r="D127547" t="s">
        <v>26</v>
      </c>
      <c r="E127547" t="s">
        <v>5</v>
      </c>
    </row>
    <row r="127548" spans="1:5" x14ac:dyDescent="0.3">
      <c r="A127548" t="s">
        <v>146117</v>
      </c>
      <c r="B127548" t="s">
        <v>2</v>
      </c>
      <c r="C127548" t="s">
        <v>2436</v>
      </c>
      <c r="D127548" t="s">
        <v>141</v>
      </c>
      <c r="E127548" t="s">
        <v>5</v>
      </c>
    </row>
    <row r="127549" spans="1:5" x14ac:dyDescent="0.3">
      <c r="A127549" t="s">
        <v>146118</v>
      </c>
      <c r="B127549" t="s">
        <v>2</v>
      </c>
      <c r="C127549" t="s">
        <v>2766</v>
      </c>
      <c r="D127549" t="s">
        <v>1343</v>
      </c>
      <c r="E127549" t="s">
        <v>5</v>
      </c>
    </row>
    <row r="127550" spans="1:5" x14ac:dyDescent="0.3">
      <c r="A127550" t="s">
        <v>146119</v>
      </c>
      <c r="B127550" t="s">
        <v>2</v>
      </c>
      <c r="C127550" t="s">
        <v>3197</v>
      </c>
      <c r="D127550" t="s">
        <v>29</v>
      </c>
      <c r="E127550" t="s">
        <v>5</v>
      </c>
    </row>
    <row r="127551" spans="1:5" x14ac:dyDescent="0.3">
      <c r="A127551" t="s">
        <v>146120</v>
      </c>
      <c r="B127551" t="s">
        <v>2</v>
      </c>
      <c r="C127551" t="s">
        <v>2770</v>
      </c>
      <c r="D127551" t="s">
        <v>141</v>
      </c>
      <c r="E127551" t="s">
        <v>5</v>
      </c>
    </row>
    <row r="127552" spans="1:5" x14ac:dyDescent="0.3">
      <c r="A127552" t="s">
        <v>146121</v>
      </c>
      <c r="B127552" t="s">
        <v>2</v>
      </c>
      <c r="C127552" t="s">
        <v>11902</v>
      </c>
      <c r="D127552" t="s">
        <v>333</v>
      </c>
      <c r="E127552" t="s">
        <v>5</v>
      </c>
    </row>
    <row r="127553" spans="1:5" x14ac:dyDescent="0.3">
      <c r="A127553" t="s">
        <v>146122</v>
      </c>
      <c r="B127553" t="s">
        <v>2</v>
      </c>
      <c r="C127553" t="s">
        <v>248</v>
      </c>
      <c r="D127553" t="s">
        <v>104</v>
      </c>
      <c r="E127553" t="s">
        <v>5</v>
      </c>
    </row>
    <row r="127554" spans="1:5" x14ac:dyDescent="0.3">
      <c r="A127554" t="s">
        <v>146123</v>
      </c>
      <c r="B127554" t="s">
        <v>2</v>
      </c>
      <c r="C127554" t="s">
        <v>19</v>
      </c>
      <c r="D127554" t="s">
        <v>75</v>
      </c>
      <c r="E127554" t="s">
        <v>5</v>
      </c>
    </row>
    <row r="127555" spans="1:5" x14ac:dyDescent="0.3">
      <c r="A127555" t="s">
        <v>146124</v>
      </c>
      <c r="B127555" t="s">
        <v>2</v>
      </c>
      <c r="C127555" t="s">
        <v>103</v>
      </c>
      <c r="D127555" t="s">
        <v>14</v>
      </c>
      <c r="E127555" t="s">
        <v>5</v>
      </c>
    </row>
    <row r="127556" spans="1:5" x14ac:dyDescent="0.3">
      <c r="A127556" t="s">
        <v>146125</v>
      </c>
      <c r="B127556" t="s">
        <v>2</v>
      </c>
      <c r="C127556" t="s">
        <v>28</v>
      </c>
      <c r="D127556" t="s">
        <v>487</v>
      </c>
      <c r="E127556" t="s">
        <v>5</v>
      </c>
    </row>
    <row r="127557" spans="1:5" x14ac:dyDescent="0.3">
      <c r="A127557" t="s">
        <v>146126</v>
      </c>
      <c r="B127557" t="s">
        <v>2</v>
      </c>
      <c r="C127557" t="s">
        <v>28</v>
      </c>
      <c r="D127557" t="s">
        <v>141</v>
      </c>
      <c r="E127557" t="s">
        <v>5</v>
      </c>
    </row>
    <row r="127558" spans="1:5" x14ac:dyDescent="0.3">
      <c r="A127558" t="s">
        <v>146127</v>
      </c>
      <c r="B127558" t="s">
        <v>2</v>
      </c>
      <c r="C127558" t="s">
        <v>28</v>
      </c>
      <c r="D127558" t="s">
        <v>22</v>
      </c>
      <c r="E127558" t="s">
        <v>5</v>
      </c>
    </row>
    <row r="127559" spans="1:5" x14ac:dyDescent="0.3">
      <c r="A127559" t="s">
        <v>146128</v>
      </c>
      <c r="B127559" t="s">
        <v>2</v>
      </c>
      <c r="C127559" t="s">
        <v>306</v>
      </c>
      <c r="D127559" t="s">
        <v>168</v>
      </c>
      <c r="E127559" t="s">
        <v>5</v>
      </c>
    </row>
    <row r="127560" spans="1:5" x14ac:dyDescent="0.3">
      <c r="A127560" t="s">
        <v>146129</v>
      </c>
      <c r="B127560" t="s">
        <v>2</v>
      </c>
      <c r="C127560" t="s">
        <v>10</v>
      </c>
      <c r="D127560" t="s">
        <v>196</v>
      </c>
      <c r="E127560" t="s">
        <v>5</v>
      </c>
    </row>
    <row r="127561" spans="1:5" x14ac:dyDescent="0.3">
      <c r="A127561" t="s">
        <v>146130</v>
      </c>
      <c r="B127561" t="s">
        <v>2</v>
      </c>
      <c r="C127561" t="s">
        <v>107</v>
      </c>
      <c r="D127561" t="s">
        <v>4</v>
      </c>
      <c r="E127561" t="s">
        <v>5</v>
      </c>
    </row>
    <row r="127562" spans="1:5" x14ac:dyDescent="0.3">
      <c r="A127562" t="s">
        <v>146131</v>
      </c>
      <c r="B127562" t="s">
        <v>2</v>
      </c>
      <c r="C127562" t="s">
        <v>1994</v>
      </c>
      <c r="D127562" t="s">
        <v>199</v>
      </c>
      <c r="E127562" t="s">
        <v>5</v>
      </c>
    </row>
    <row r="127563" spans="1:5" x14ac:dyDescent="0.3">
      <c r="A127563" t="s">
        <v>146132</v>
      </c>
      <c r="B127563" t="s">
        <v>2</v>
      </c>
      <c r="C127563" t="s">
        <v>306</v>
      </c>
      <c r="D127563" t="s">
        <v>14</v>
      </c>
      <c r="E127563" t="s">
        <v>5</v>
      </c>
    </row>
    <row r="127564" spans="1:5" x14ac:dyDescent="0.3">
      <c r="A127564" t="s">
        <v>146133</v>
      </c>
      <c r="B127564" t="s">
        <v>2</v>
      </c>
      <c r="C127564" t="s">
        <v>67</v>
      </c>
      <c r="D127564" t="s">
        <v>256</v>
      </c>
      <c r="E127564" t="s">
        <v>5</v>
      </c>
    </row>
    <row r="127565" spans="1:5" x14ac:dyDescent="0.3">
      <c r="A127565" t="s">
        <v>146134</v>
      </c>
      <c r="B127565" t="s">
        <v>2</v>
      </c>
      <c r="C127565" t="s">
        <v>784</v>
      </c>
      <c r="D127565" t="s">
        <v>243</v>
      </c>
      <c r="E127565" t="s">
        <v>5</v>
      </c>
    </row>
    <row r="127566" spans="1:5" x14ac:dyDescent="0.3">
      <c r="A127566" t="s">
        <v>146135</v>
      </c>
      <c r="B127566" t="s">
        <v>2</v>
      </c>
      <c r="C127566" t="s">
        <v>631</v>
      </c>
      <c r="D127566" t="s">
        <v>275</v>
      </c>
      <c r="E127566" t="s">
        <v>5</v>
      </c>
    </row>
    <row r="127567" spans="1:5" x14ac:dyDescent="0.3">
      <c r="A127567" t="s">
        <v>146136</v>
      </c>
      <c r="B127567" t="s">
        <v>2</v>
      </c>
      <c r="C127567" t="s">
        <v>220</v>
      </c>
      <c r="D127567" t="s">
        <v>24</v>
      </c>
      <c r="E127567" t="s">
        <v>5</v>
      </c>
    </row>
    <row r="127568" spans="1:5" x14ac:dyDescent="0.3">
      <c r="A127568" t="s">
        <v>146137</v>
      </c>
      <c r="B127568" t="s">
        <v>2</v>
      </c>
      <c r="C127568" t="s">
        <v>2766</v>
      </c>
      <c r="D127568" t="s">
        <v>1343</v>
      </c>
      <c r="E127568" t="s">
        <v>5</v>
      </c>
    </row>
    <row r="127569" spans="1:5" x14ac:dyDescent="0.3">
      <c r="A127569" t="s">
        <v>146138</v>
      </c>
      <c r="B127569" t="s">
        <v>2</v>
      </c>
      <c r="C127569" t="s">
        <v>6849</v>
      </c>
      <c r="D127569" t="s">
        <v>199</v>
      </c>
      <c r="E127569" t="s">
        <v>5</v>
      </c>
    </row>
    <row r="127570" spans="1:5" x14ac:dyDescent="0.3">
      <c r="A127570" t="s">
        <v>146139</v>
      </c>
      <c r="B127570" t="s">
        <v>2</v>
      </c>
      <c r="C127570" t="s">
        <v>2811</v>
      </c>
      <c r="D127570" t="s">
        <v>63</v>
      </c>
      <c r="E127570" t="s">
        <v>5</v>
      </c>
    </row>
    <row r="127571" spans="1:5" x14ac:dyDescent="0.3">
      <c r="A127571" t="s">
        <v>146140</v>
      </c>
      <c r="B127571" t="s">
        <v>2</v>
      </c>
      <c r="C127571" t="s">
        <v>5736</v>
      </c>
      <c r="D127571" t="s">
        <v>24</v>
      </c>
      <c r="E127571" t="s">
        <v>5</v>
      </c>
    </row>
    <row r="127572" spans="1:5" x14ac:dyDescent="0.3">
      <c r="A127572" t="s">
        <v>146141</v>
      </c>
      <c r="B127572" t="s">
        <v>2</v>
      </c>
      <c r="C127572" t="s">
        <v>6849</v>
      </c>
      <c r="D127572" t="s">
        <v>362</v>
      </c>
      <c r="E127572" t="s">
        <v>5</v>
      </c>
    </row>
    <row r="127573" spans="1:5" x14ac:dyDescent="0.3">
      <c r="A127573" t="s">
        <v>146142</v>
      </c>
      <c r="B127573" t="s">
        <v>2</v>
      </c>
      <c r="C127573" t="s">
        <v>52909</v>
      </c>
      <c r="D127573" t="s">
        <v>593</v>
      </c>
      <c r="E127573" t="s">
        <v>5</v>
      </c>
    </row>
    <row r="127574" spans="1:5" x14ac:dyDescent="0.3">
      <c r="A127574" t="s">
        <v>146143</v>
      </c>
      <c r="B127574" t="s">
        <v>2</v>
      </c>
      <c r="C127574" t="s">
        <v>2294</v>
      </c>
      <c r="D127574" t="s">
        <v>264</v>
      </c>
      <c r="E127574" t="s">
        <v>5</v>
      </c>
    </row>
    <row r="127575" spans="1:5" x14ac:dyDescent="0.3">
      <c r="A127575" t="s">
        <v>146144</v>
      </c>
      <c r="B127575" t="s">
        <v>2</v>
      </c>
      <c r="C127575" t="s">
        <v>7</v>
      </c>
      <c r="D127575" t="s">
        <v>352</v>
      </c>
      <c r="E127575" t="s">
        <v>5</v>
      </c>
    </row>
    <row r="127576" spans="1:5" x14ac:dyDescent="0.3">
      <c r="A127576" t="s">
        <v>146145</v>
      </c>
      <c r="B127576" t="s">
        <v>2</v>
      </c>
      <c r="C127576" t="s">
        <v>491</v>
      </c>
      <c r="D127576" t="s">
        <v>328</v>
      </c>
      <c r="E127576" t="s">
        <v>5</v>
      </c>
    </row>
    <row r="127577" spans="1:5" x14ac:dyDescent="0.3">
      <c r="A127577" t="s">
        <v>146146</v>
      </c>
      <c r="B127577" t="s">
        <v>2</v>
      </c>
      <c r="C127577" t="s">
        <v>2811</v>
      </c>
      <c r="D127577" t="s">
        <v>134</v>
      </c>
      <c r="E127577" t="s">
        <v>5</v>
      </c>
    </row>
    <row r="127578" spans="1:5" x14ac:dyDescent="0.3">
      <c r="A127578" t="s">
        <v>146147</v>
      </c>
      <c r="B127578" t="s">
        <v>2</v>
      </c>
      <c r="C127578" t="s">
        <v>33389</v>
      </c>
      <c r="D127578" t="s">
        <v>231</v>
      </c>
      <c r="E127578" t="s">
        <v>5</v>
      </c>
    </row>
    <row r="127579" spans="1:5" x14ac:dyDescent="0.3">
      <c r="A127579" t="s">
        <v>146148</v>
      </c>
      <c r="B127579" t="s">
        <v>2</v>
      </c>
      <c r="C127579" t="s">
        <v>1569</v>
      </c>
      <c r="D127579" t="s">
        <v>194</v>
      </c>
      <c r="E127579" t="s">
        <v>5</v>
      </c>
    </row>
    <row r="127580" spans="1:5" x14ac:dyDescent="0.3">
      <c r="A127580" t="s">
        <v>146149</v>
      </c>
      <c r="B127580" t="s">
        <v>2</v>
      </c>
      <c r="C127580" t="s">
        <v>103</v>
      </c>
      <c r="D127580" t="s">
        <v>215</v>
      </c>
      <c r="E127580" t="s">
        <v>5</v>
      </c>
    </row>
    <row r="127581" spans="1:5" x14ac:dyDescent="0.3">
      <c r="A127581" t="s">
        <v>146150</v>
      </c>
      <c r="B127581" t="s">
        <v>2</v>
      </c>
      <c r="C127581" t="s">
        <v>2</v>
      </c>
      <c r="D127581" t="s">
        <v>2</v>
      </c>
      <c r="E127581" t="s">
        <v>5</v>
      </c>
    </row>
    <row r="127582" spans="1:5" x14ac:dyDescent="0.3">
      <c r="A127582" t="s">
        <v>146151</v>
      </c>
      <c r="B127582" t="s">
        <v>2</v>
      </c>
      <c r="C127582" t="s">
        <v>306</v>
      </c>
      <c r="D127582" t="s">
        <v>73</v>
      </c>
      <c r="E127582" t="s">
        <v>5</v>
      </c>
    </row>
    <row r="127583" spans="1:5" x14ac:dyDescent="0.3">
      <c r="A127583" t="s">
        <v>146152</v>
      </c>
      <c r="B127583" t="s">
        <v>2</v>
      </c>
      <c r="C127583" t="s">
        <v>16</v>
      </c>
      <c r="D127583" t="s">
        <v>2</v>
      </c>
      <c r="E127583" t="s">
        <v>5</v>
      </c>
    </row>
    <row r="127584" spans="1:5" x14ac:dyDescent="0.3">
      <c r="A127584" t="s">
        <v>146153</v>
      </c>
      <c r="B127584" t="s">
        <v>2</v>
      </c>
      <c r="C127584" t="s">
        <v>13</v>
      </c>
      <c r="D127584" t="s">
        <v>29</v>
      </c>
      <c r="E127584" t="s">
        <v>5</v>
      </c>
    </row>
    <row r="127585" spans="1:5" x14ac:dyDescent="0.3">
      <c r="A127585" t="s">
        <v>146154</v>
      </c>
      <c r="B127585" t="s">
        <v>2</v>
      </c>
      <c r="C127585" t="s">
        <v>2</v>
      </c>
      <c r="D127585" t="s">
        <v>2</v>
      </c>
      <c r="E127585" t="s">
        <v>5</v>
      </c>
    </row>
    <row r="127586" spans="1:5" x14ac:dyDescent="0.3">
      <c r="A127586" t="s">
        <v>146155</v>
      </c>
      <c r="B127586" t="s">
        <v>2</v>
      </c>
      <c r="C127586" t="s">
        <v>325</v>
      </c>
      <c r="D127586" t="s">
        <v>340</v>
      </c>
      <c r="E127586" t="s">
        <v>5</v>
      </c>
    </row>
    <row r="127587" spans="1:5" x14ac:dyDescent="0.3">
      <c r="A127587" t="s">
        <v>146156</v>
      </c>
      <c r="B127587" t="s">
        <v>2</v>
      </c>
      <c r="C127587" t="s">
        <v>107</v>
      </c>
      <c r="D127587" t="s">
        <v>46</v>
      </c>
      <c r="E127587" t="s">
        <v>5</v>
      </c>
    </row>
    <row r="127588" spans="1:5" x14ac:dyDescent="0.3">
      <c r="A127588" t="s">
        <v>146157</v>
      </c>
      <c r="B127588" t="s">
        <v>2</v>
      </c>
      <c r="C127588" t="s">
        <v>52</v>
      </c>
      <c r="D127588" t="s">
        <v>99</v>
      </c>
      <c r="E127588" t="s">
        <v>5</v>
      </c>
    </row>
    <row r="127589" spans="1:5" x14ac:dyDescent="0.3">
      <c r="A127589" t="s">
        <v>146158</v>
      </c>
      <c r="B127589" t="s">
        <v>2</v>
      </c>
      <c r="C127589" t="s">
        <v>306</v>
      </c>
      <c r="D127589" t="s">
        <v>149</v>
      </c>
      <c r="E127589" t="s">
        <v>5</v>
      </c>
    </row>
    <row r="127590" spans="1:5" x14ac:dyDescent="0.3">
      <c r="A127590" t="s">
        <v>146159</v>
      </c>
      <c r="B127590" t="s">
        <v>2</v>
      </c>
      <c r="C127590" t="s">
        <v>269</v>
      </c>
      <c r="D127590" t="s">
        <v>75</v>
      </c>
      <c r="E127590" t="s">
        <v>5</v>
      </c>
    </row>
    <row r="127591" spans="1:5" x14ac:dyDescent="0.3">
      <c r="A127591" t="s">
        <v>146160</v>
      </c>
      <c r="B127591" t="s">
        <v>2</v>
      </c>
      <c r="C127591" t="s">
        <v>184</v>
      </c>
      <c r="D127591" t="s">
        <v>61</v>
      </c>
      <c r="E127591" t="s">
        <v>5</v>
      </c>
    </row>
    <row r="127592" spans="1:5" x14ac:dyDescent="0.3">
      <c r="A127592" t="s">
        <v>146161</v>
      </c>
      <c r="B127592" t="s">
        <v>2</v>
      </c>
      <c r="C127592" t="s">
        <v>70</v>
      </c>
      <c r="D127592" t="s">
        <v>452</v>
      </c>
      <c r="E127592" t="s">
        <v>5</v>
      </c>
    </row>
    <row r="127593" spans="1:5" x14ac:dyDescent="0.3">
      <c r="A127593" t="s">
        <v>146162</v>
      </c>
      <c r="B127593" t="s">
        <v>2</v>
      </c>
      <c r="C127593" t="s">
        <v>634</v>
      </c>
      <c r="D127593" t="s">
        <v>82</v>
      </c>
      <c r="E127593" t="s">
        <v>5</v>
      </c>
    </row>
    <row r="127594" spans="1:5" x14ac:dyDescent="0.3">
      <c r="A127594" t="s">
        <v>146163</v>
      </c>
      <c r="B127594" t="s">
        <v>2</v>
      </c>
      <c r="C127594" t="s">
        <v>5092</v>
      </c>
      <c r="D127594" t="s">
        <v>201</v>
      </c>
      <c r="E127594" t="s">
        <v>5</v>
      </c>
    </row>
    <row r="127595" spans="1:5" x14ac:dyDescent="0.3">
      <c r="A127595" t="s">
        <v>146164</v>
      </c>
      <c r="B127595" t="s">
        <v>2</v>
      </c>
      <c r="C127595" t="s">
        <v>521</v>
      </c>
      <c r="D127595" t="s">
        <v>452</v>
      </c>
      <c r="E127595" t="s">
        <v>5</v>
      </c>
    </row>
    <row r="127596" spans="1:5" x14ac:dyDescent="0.3">
      <c r="A127596" t="s">
        <v>146165</v>
      </c>
      <c r="B127596" t="s">
        <v>2</v>
      </c>
      <c r="C127596" t="s">
        <v>220</v>
      </c>
      <c r="D127596" t="s">
        <v>104</v>
      </c>
      <c r="E127596" t="s">
        <v>5</v>
      </c>
    </row>
    <row r="127597" spans="1:5" x14ac:dyDescent="0.3">
      <c r="A127597" t="s">
        <v>146166</v>
      </c>
      <c r="B127597" t="s">
        <v>2</v>
      </c>
      <c r="C127597" t="s">
        <v>2528</v>
      </c>
      <c r="D127597" t="s">
        <v>251</v>
      </c>
      <c r="E127597" t="s">
        <v>5</v>
      </c>
    </row>
    <row r="127598" spans="1:5" x14ac:dyDescent="0.3">
      <c r="A127598" t="s">
        <v>146167</v>
      </c>
      <c r="B127598" t="s">
        <v>2</v>
      </c>
      <c r="C127598" t="s">
        <v>1522</v>
      </c>
      <c r="D127598" t="s">
        <v>201</v>
      </c>
      <c r="E127598" t="s">
        <v>5</v>
      </c>
    </row>
    <row r="127599" spans="1:5" x14ac:dyDescent="0.3">
      <c r="A127599" t="s">
        <v>146168</v>
      </c>
      <c r="B127599" t="s">
        <v>2</v>
      </c>
      <c r="C127599" t="s">
        <v>631</v>
      </c>
      <c r="D127599" t="s">
        <v>168</v>
      </c>
      <c r="E127599" t="s">
        <v>5</v>
      </c>
    </row>
    <row r="127600" spans="1:5" x14ac:dyDescent="0.3">
      <c r="A127600" t="s">
        <v>146169</v>
      </c>
      <c r="B127600" t="s">
        <v>2</v>
      </c>
      <c r="C127600" t="s">
        <v>5503</v>
      </c>
      <c r="D127600" t="s">
        <v>24</v>
      </c>
      <c r="E127600" t="s">
        <v>5</v>
      </c>
    </row>
    <row r="127601" spans="1:5" x14ac:dyDescent="0.3">
      <c r="A127601" t="s">
        <v>146170</v>
      </c>
      <c r="B127601" t="s">
        <v>2</v>
      </c>
      <c r="C127601" t="s">
        <v>951</v>
      </c>
      <c r="D127601" t="s">
        <v>32</v>
      </c>
      <c r="E127601" t="s">
        <v>5</v>
      </c>
    </row>
    <row r="127602" spans="1:5" x14ac:dyDescent="0.3">
      <c r="A127602" t="s">
        <v>146171</v>
      </c>
      <c r="B127602" t="s">
        <v>2</v>
      </c>
      <c r="C127602" t="s">
        <v>634</v>
      </c>
      <c r="D127602" t="s">
        <v>73</v>
      </c>
      <c r="E127602" t="s">
        <v>5</v>
      </c>
    </row>
    <row r="127603" spans="1:5" x14ac:dyDescent="0.3">
      <c r="A127603" t="s">
        <v>146172</v>
      </c>
      <c r="B127603" t="s">
        <v>2</v>
      </c>
      <c r="C127603" t="s">
        <v>10</v>
      </c>
      <c r="D127603" t="s">
        <v>149</v>
      </c>
      <c r="E127603" t="s">
        <v>5</v>
      </c>
    </row>
    <row r="127604" spans="1:5" x14ac:dyDescent="0.3">
      <c r="A127604" t="s">
        <v>146173</v>
      </c>
      <c r="B127604" t="s">
        <v>2</v>
      </c>
      <c r="C127604" t="s">
        <v>6032</v>
      </c>
      <c r="D127604" t="s">
        <v>186</v>
      </c>
      <c r="E127604" t="s">
        <v>5</v>
      </c>
    </row>
    <row r="127605" spans="1:5" x14ac:dyDescent="0.3">
      <c r="A127605" t="s">
        <v>146174</v>
      </c>
      <c r="B127605" t="s">
        <v>2</v>
      </c>
      <c r="C127605" t="s">
        <v>46734</v>
      </c>
      <c r="D127605" t="s">
        <v>59</v>
      </c>
      <c r="E127605" t="s">
        <v>5</v>
      </c>
    </row>
    <row r="127606" spans="1:5" x14ac:dyDescent="0.3">
      <c r="A127606" t="s">
        <v>146175</v>
      </c>
      <c r="B127606" t="s">
        <v>2</v>
      </c>
      <c r="C127606" t="s">
        <v>52909</v>
      </c>
      <c r="D127606" t="s">
        <v>108</v>
      </c>
      <c r="E127606" t="s">
        <v>5</v>
      </c>
    </row>
    <row r="127607" spans="1:5" x14ac:dyDescent="0.3">
      <c r="A127607" t="s">
        <v>146176</v>
      </c>
      <c r="B127607" t="s">
        <v>2</v>
      </c>
      <c r="C127607" t="s">
        <v>672</v>
      </c>
      <c r="D127607" t="s">
        <v>354</v>
      </c>
      <c r="E127607" t="s">
        <v>5</v>
      </c>
    </row>
    <row r="127608" spans="1:5" x14ac:dyDescent="0.3">
      <c r="A127608" t="s">
        <v>146177</v>
      </c>
      <c r="B127608" t="s">
        <v>2</v>
      </c>
      <c r="C127608" t="s">
        <v>67</v>
      </c>
      <c r="D127608" t="s">
        <v>24</v>
      </c>
      <c r="E127608" t="s">
        <v>5</v>
      </c>
    </row>
    <row r="127609" spans="1:5" x14ac:dyDescent="0.3">
      <c r="A127609" t="s">
        <v>146178</v>
      </c>
      <c r="B127609" t="s">
        <v>2</v>
      </c>
      <c r="C127609" t="s">
        <v>3849</v>
      </c>
      <c r="D127609" t="s">
        <v>168</v>
      </c>
      <c r="E127609" t="s">
        <v>5</v>
      </c>
    </row>
    <row r="127610" spans="1:5" x14ac:dyDescent="0.3">
      <c r="A127610" t="s">
        <v>146179</v>
      </c>
      <c r="B127610" t="s">
        <v>2</v>
      </c>
      <c r="C127610" t="s">
        <v>16</v>
      </c>
      <c r="D127610" t="s">
        <v>687</v>
      </c>
      <c r="E127610" t="s">
        <v>5</v>
      </c>
    </row>
    <row r="127611" spans="1:5" x14ac:dyDescent="0.3">
      <c r="A127611" t="s">
        <v>146180</v>
      </c>
      <c r="B127611" t="s">
        <v>2</v>
      </c>
      <c r="C127611" t="s">
        <v>16</v>
      </c>
      <c r="D127611" t="s">
        <v>14</v>
      </c>
      <c r="E127611" t="s">
        <v>5</v>
      </c>
    </row>
    <row r="127612" spans="1:5" x14ac:dyDescent="0.3">
      <c r="A127612" t="s">
        <v>146181</v>
      </c>
      <c r="B127612" t="s">
        <v>2</v>
      </c>
      <c r="C127612" t="s">
        <v>16</v>
      </c>
      <c r="D127612" t="s">
        <v>17</v>
      </c>
      <c r="E127612" t="s">
        <v>5</v>
      </c>
    </row>
    <row r="127613" spans="1:5" x14ac:dyDescent="0.3">
      <c r="A127613" t="s">
        <v>146182</v>
      </c>
      <c r="B127613" t="s">
        <v>2</v>
      </c>
      <c r="C127613" t="s">
        <v>248</v>
      </c>
      <c r="D127613" t="s">
        <v>118</v>
      </c>
      <c r="E127613" t="s">
        <v>5</v>
      </c>
    </row>
    <row r="127614" spans="1:5" x14ac:dyDescent="0.3">
      <c r="A127614" t="s">
        <v>146183</v>
      </c>
      <c r="B127614" t="s">
        <v>2</v>
      </c>
      <c r="C127614" t="s">
        <v>79</v>
      </c>
      <c r="D127614" t="s">
        <v>364</v>
      </c>
      <c r="E127614" t="s">
        <v>5</v>
      </c>
    </row>
    <row r="127615" spans="1:5" x14ac:dyDescent="0.3">
      <c r="A127615" t="s">
        <v>146184</v>
      </c>
      <c r="B127615" t="s">
        <v>2</v>
      </c>
      <c r="C127615" t="s">
        <v>52</v>
      </c>
      <c r="D127615" t="s">
        <v>362</v>
      </c>
      <c r="E127615" t="s">
        <v>5</v>
      </c>
    </row>
    <row r="127616" spans="1:5" x14ac:dyDescent="0.3">
      <c r="A127616" t="s">
        <v>146185</v>
      </c>
      <c r="B127616" t="s">
        <v>2</v>
      </c>
      <c r="C127616" t="s">
        <v>101</v>
      </c>
      <c r="D127616" t="s">
        <v>271</v>
      </c>
      <c r="E127616" t="s">
        <v>5</v>
      </c>
    </row>
    <row r="127617" spans="1:5" x14ac:dyDescent="0.3">
      <c r="A127617" t="s">
        <v>146186</v>
      </c>
      <c r="B127617" t="s">
        <v>2</v>
      </c>
      <c r="C127617" t="s">
        <v>52</v>
      </c>
      <c r="D127617" t="s">
        <v>4</v>
      </c>
      <c r="E127617" t="s">
        <v>5</v>
      </c>
    </row>
    <row r="127618" spans="1:5" x14ac:dyDescent="0.3">
      <c r="A127618" t="s">
        <v>146187</v>
      </c>
      <c r="B127618" t="s">
        <v>2</v>
      </c>
      <c r="C127618" t="s">
        <v>13</v>
      </c>
      <c r="D127618" t="s">
        <v>108</v>
      </c>
      <c r="E127618" t="s">
        <v>5</v>
      </c>
    </row>
    <row r="127619" spans="1:5" x14ac:dyDescent="0.3">
      <c r="A127619" t="s">
        <v>146188</v>
      </c>
      <c r="B127619" t="s">
        <v>2</v>
      </c>
      <c r="C127619" t="s">
        <v>13</v>
      </c>
      <c r="D127619" t="s">
        <v>75</v>
      </c>
      <c r="E127619" t="s">
        <v>5</v>
      </c>
    </row>
    <row r="127620" spans="1:5" x14ac:dyDescent="0.3">
      <c r="A127620" t="s">
        <v>146189</v>
      </c>
      <c r="B127620" t="s">
        <v>2</v>
      </c>
      <c r="C127620" t="s">
        <v>31</v>
      </c>
      <c r="D127620" t="s">
        <v>201</v>
      </c>
      <c r="E127620" t="s">
        <v>5</v>
      </c>
    </row>
    <row r="127621" spans="1:5" x14ac:dyDescent="0.3">
      <c r="A127621" t="s">
        <v>146190</v>
      </c>
      <c r="B127621" t="s">
        <v>2</v>
      </c>
      <c r="C127621" t="s">
        <v>52</v>
      </c>
      <c r="D127621" t="s">
        <v>731</v>
      </c>
      <c r="E127621" t="s">
        <v>5</v>
      </c>
    </row>
    <row r="127622" spans="1:5" x14ac:dyDescent="0.3">
      <c r="A127622" t="s">
        <v>146191</v>
      </c>
      <c r="B127622" t="s">
        <v>2</v>
      </c>
      <c r="C127622" t="s">
        <v>13</v>
      </c>
      <c r="D127622" t="s">
        <v>59</v>
      </c>
      <c r="E127622" t="s">
        <v>5</v>
      </c>
    </row>
    <row r="127623" spans="1:5" x14ac:dyDescent="0.3">
      <c r="A127623" t="s">
        <v>146192</v>
      </c>
      <c r="B127623" t="s">
        <v>2</v>
      </c>
      <c r="C127623" t="s">
        <v>2</v>
      </c>
      <c r="D127623" t="s">
        <v>2</v>
      </c>
      <c r="E127623" t="s">
        <v>5</v>
      </c>
    </row>
    <row r="127624" spans="1:5" x14ac:dyDescent="0.3">
      <c r="A127624" t="s">
        <v>146193</v>
      </c>
      <c r="B127624" t="s">
        <v>2</v>
      </c>
      <c r="C127624" t="s">
        <v>79</v>
      </c>
      <c r="D127624" t="s">
        <v>39</v>
      </c>
      <c r="E127624" t="s">
        <v>5</v>
      </c>
    </row>
    <row r="127625" spans="1:5" x14ac:dyDescent="0.3">
      <c r="A127625" t="s">
        <v>146194</v>
      </c>
      <c r="B127625" t="s">
        <v>2</v>
      </c>
      <c r="C127625" t="s">
        <v>19</v>
      </c>
      <c r="D127625" t="s">
        <v>267</v>
      </c>
      <c r="E127625" t="s">
        <v>5</v>
      </c>
    </row>
    <row r="127626" spans="1:5" x14ac:dyDescent="0.3">
      <c r="A127626" t="s">
        <v>146195</v>
      </c>
      <c r="B127626" t="s">
        <v>2</v>
      </c>
      <c r="C127626" t="s">
        <v>248</v>
      </c>
      <c r="D127626" t="s">
        <v>256</v>
      </c>
      <c r="E127626" t="s">
        <v>5</v>
      </c>
    </row>
    <row r="127627" spans="1:5" x14ac:dyDescent="0.3">
      <c r="A127627" t="s">
        <v>146196</v>
      </c>
      <c r="B127627" t="s">
        <v>2</v>
      </c>
      <c r="C127627" t="s">
        <v>2</v>
      </c>
      <c r="D127627" t="s">
        <v>2</v>
      </c>
      <c r="E127627" t="s">
        <v>5</v>
      </c>
    </row>
    <row r="127628" spans="1:5" x14ac:dyDescent="0.3">
      <c r="A127628" t="s">
        <v>146197</v>
      </c>
      <c r="B127628" t="s">
        <v>2</v>
      </c>
      <c r="C127628" t="s">
        <v>103</v>
      </c>
      <c r="D127628" t="s">
        <v>108</v>
      </c>
      <c r="E127628" t="s">
        <v>5</v>
      </c>
    </row>
    <row r="127629" spans="1:5" x14ac:dyDescent="0.3">
      <c r="A127629" t="s">
        <v>146198</v>
      </c>
      <c r="B127629" t="s">
        <v>2</v>
      </c>
      <c r="C127629" t="s">
        <v>103</v>
      </c>
      <c r="D127629" t="s">
        <v>278</v>
      </c>
      <c r="E127629" t="s">
        <v>5</v>
      </c>
    </row>
    <row r="127630" spans="1:5" x14ac:dyDescent="0.3">
      <c r="A127630" t="s">
        <v>146199</v>
      </c>
      <c r="B127630" t="s">
        <v>2</v>
      </c>
      <c r="C127630" t="s">
        <v>255</v>
      </c>
      <c r="D127630" t="s">
        <v>61</v>
      </c>
      <c r="E127630" t="s">
        <v>5</v>
      </c>
    </row>
    <row r="127631" spans="1:5" x14ac:dyDescent="0.3">
      <c r="A127631" t="s">
        <v>146200</v>
      </c>
      <c r="B127631" t="s">
        <v>2</v>
      </c>
      <c r="C127631" t="s">
        <v>3049</v>
      </c>
      <c r="D127631" t="s">
        <v>75</v>
      </c>
      <c r="E127631" t="s">
        <v>5</v>
      </c>
    </row>
    <row r="127632" spans="1:5" x14ac:dyDescent="0.3">
      <c r="A127632" t="s">
        <v>146201</v>
      </c>
      <c r="B127632" t="s">
        <v>2</v>
      </c>
      <c r="C127632" t="s">
        <v>16520</v>
      </c>
      <c r="D127632" t="s">
        <v>704</v>
      </c>
      <c r="E127632" t="s">
        <v>5</v>
      </c>
    </row>
    <row r="127633" spans="1:5" x14ac:dyDescent="0.3">
      <c r="A127633" t="s">
        <v>146202</v>
      </c>
      <c r="B127633" t="s">
        <v>2</v>
      </c>
      <c r="C127633" t="s">
        <v>33389</v>
      </c>
      <c r="D127633" t="s">
        <v>223</v>
      </c>
      <c r="E127633" t="s">
        <v>5</v>
      </c>
    </row>
    <row r="127634" spans="1:5" x14ac:dyDescent="0.3">
      <c r="A127634" t="s">
        <v>146203</v>
      </c>
      <c r="B127634" t="s">
        <v>2</v>
      </c>
      <c r="C127634" t="s">
        <v>10</v>
      </c>
      <c r="D127634" t="s">
        <v>73</v>
      </c>
      <c r="E127634" t="s">
        <v>5</v>
      </c>
    </row>
    <row r="127635" spans="1:5" x14ac:dyDescent="0.3">
      <c r="A127635" t="s">
        <v>146204</v>
      </c>
      <c r="B127635" t="s">
        <v>2</v>
      </c>
      <c r="C127635" t="s">
        <v>512</v>
      </c>
      <c r="D127635" t="s">
        <v>68</v>
      </c>
      <c r="E127635" t="s">
        <v>5</v>
      </c>
    </row>
    <row r="127636" spans="1:5" x14ac:dyDescent="0.3">
      <c r="A127636" t="s">
        <v>146205</v>
      </c>
      <c r="B127636" t="s">
        <v>2</v>
      </c>
      <c r="C127636" t="s">
        <v>269</v>
      </c>
      <c r="D127636" t="s">
        <v>262</v>
      </c>
      <c r="E127636" t="s">
        <v>5</v>
      </c>
    </row>
    <row r="127637" spans="1:5" x14ac:dyDescent="0.3">
      <c r="A127637" t="s">
        <v>146206</v>
      </c>
      <c r="B127637" t="s">
        <v>2</v>
      </c>
      <c r="C127637" t="s">
        <v>52</v>
      </c>
      <c r="D127637" t="s">
        <v>92</v>
      </c>
      <c r="E127637" t="s">
        <v>5</v>
      </c>
    </row>
    <row r="127638" spans="1:5" x14ac:dyDescent="0.3">
      <c r="A127638" t="s">
        <v>146207</v>
      </c>
      <c r="B127638" t="s">
        <v>2</v>
      </c>
      <c r="C127638" t="s">
        <v>255</v>
      </c>
      <c r="D127638" t="s">
        <v>487</v>
      </c>
      <c r="E127638" t="s">
        <v>5</v>
      </c>
    </row>
    <row r="127639" spans="1:5" x14ac:dyDescent="0.3">
      <c r="A127639" t="s">
        <v>146208</v>
      </c>
      <c r="B127639" t="s">
        <v>2</v>
      </c>
      <c r="C127639" t="s">
        <v>28</v>
      </c>
      <c r="D127639" t="s">
        <v>118</v>
      </c>
      <c r="E127639" t="s">
        <v>5</v>
      </c>
    </row>
    <row r="127640" spans="1:5" x14ac:dyDescent="0.3">
      <c r="A127640" t="s">
        <v>146209</v>
      </c>
      <c r="B127640" t="s">
        <v>2</v>
      </c>
      <c r="C127640" t="s">
        <v>818</v>
      </c>
      <c r="D127640" t="s">
        <v>88</v>
      </c>
      <c r="E127640" t="s">
        <v>5</v>
      </c>
    </row>
    <row r="127641" spans="1:5" x14ac:dyDescent="0.3">
      <c r="A127641" t="s">
        <v>146210</v>
      </c>
      <c r="B127641" t="s">
        <v>2</v>
      </c>
      <c r="C127641" t="s">
        <v>1207</v>
      </c>
      <c r="D127641" t="s">
        <v>238</v>
      </c>
      <c r="E127641" t="s">
        <v>5</v>
      </c>
    </row>
    <row r="127642" spans="1:5" x14ac:dyDescent="0.3">
      <c r="A127642" t="s">
        <v>146211</v>
      </c>
      <c r="B127642" t="s">
        <v>2</v>
      </c>
      <c r="C127642" t="s">
        <v>634</v>
      </c>
      <c r="D127642" t="s">
        <v>452</v>
      </c>
      <c r="E127642" t="s">
        <v>5</v>
      </c>
    </row>
    <row r="127643" spans="1:5" x14ac:dyDescent="0.3">
      <c r="A127643" t="s">
        <v>146212</v>
      </c>
      <c r="B127643" t="s">
        <v>2</v>
      </c>
      <c r="C127643" t="s">
        <v>269</v>
      </c>
      <c r="D127643" t="s">
        <v>271</v>
      </c>
      <c r="E127643" t="s">
        <v>5</v>
      </c>
    </row>
    <row r="127644" spans="1:5" x14ac:dyDescent="0.3">
      <c r="A127644" t="s">
        <v>146213</v>
      </c>
      <c r="B127644" t="s">
        <v>2</v>
      </c>
      <c r="C127644" t="s">
        <v>634</v>
      </c>
      <c r="D127644" t="s">
        <v>251</v>
      </c>
      <c r="E127644" t="s">
        <v>5</v>
      </c>
    </row>
    <row r="127645" spans="1:5" x14ac:dyDescent="0.3">
      <c r="A127645" t="s">
        <v>146214</v>
      </c>
      <c r="B127645" t="s">
        <v>2</v>
      </c>
      <c r="C127645" t="s">
        <v>2294</v>
      </c>
      <c r="D127645" t="s">
        <v>168</v>
      </c>
      <c r="E127645" t="s">
        <v>5</v>
      </c>
    </row>
    <row r="127646" spans="1:5" x14ac:dyDescent="0.3">
      <c r="A127646" t="s">
        <v>146215</v>
      </c>
      <c r="B127646" t="s">
        <v>2</v>
      </c>
      <c r="C127646" t="s">
        <v>220</v>
      </c>
      <c r="D127646" t="s">
        <v>384</v>
      </c>
      <c r="E127646" t="s">
        <v>5</v>
      </c>
    </row>
    <row r="127647" spans="1:5" x14ac:dyDescent="0.3">
      <c r="A127647" t="s">
        <v>146216</v>
      </c>
      <c r="B127647" t="s">
        <v>2</v>
      </c>
      <c r="C127647" t="s">
        <v>491</v>
      </c>
      <c r="D127647" t="s">
        <v>196</v>
      </c>
      <c r="E127647" t="s">
        <v>5</v>
      </c>
    </row>
    <row r="127648" spans="1:5" x14ac:dyDescent="0.3">
      <c r="A127648" t="s">
        <v>146217</v>
      </c>
      <c r="B127648" t="s">
        <v>2</v>
      </c>
      <c r="C127648" t="s">
        <v>304</v>
      </c>
      <c r="D127648" t="s">
        <v>337</v>
      </c>
      <c r="E127648" t="s">
        <v>5</v>
      </c>
    </row>
    <row r="127649" spans="1:5" x14ac:dyDescent="0.3">
      <c r="A127649" t="s">
        <v>146218</v>
      </c>
      <c r="B127649" t="s">
        <v>2</v>
      </c>
      <c r="C127649" t="s">
        <v>2017</v>
      </c>
      <c r="D127649" t="s">
        <v>90</v>
      </c>
      <c r="E127649" t="s">
        <v>5</v>
      </c>
    </row>
    <row r="127650" spans="1:5" x14ac:dyDescent="0.3">
      <c r="A127650" t="s">
        <v>146219</v>
      </c>
      <c r="B127650" t="s">
        <v>2</v>
      </c>
      <c r="C127650" t="s">
        <v>3849</v>
      </c>
      <c r="D127650" t="s">
        <v>88</v>
      </c>
      <c r="E127650" t="s">
        <v>5</v>
      </c>
    </row>
    <row r="127651" spans="1:5" x14ac:dyDescent="0.3">
      <c r="A127651" t="s">
        <v>146220</v>
      </c>
      <c r="B127651" t="s">
        <v>2</v>
      </c>
      <c r="C127651" t="s">
        <v>23466</v>
      </c>
      <c r="D127651" t="s">
        <v>352</v>
      </c>
      <c r="E127651" t="s">
        <v>5</v>
      </c>
    </row>
    <row r="127652" spans="1:5" x14ac:dyDescent="0.3">
      <c r="A127652" t="s">
        <v>146221</v>
      </c>
      <c r="B127652" t="s">
        <v>2</v>
      </c>
      <c r="C127652" t="s">
        <v>23201</v>
      </c>
      <c r="D127652" t="s">
        <v>48</v>
      </c>
      <c r="E127652" t="s">
        <v>5</v>
      </c>
    </row>
    <row r="127653" spans="1:5" x14ac:dyDescent="0.3">
      <c r="A127653" t="s">
        <v>146222</v>
      </c>
      <c r="B127653" t="s">
        <v>2</v>
      </c>
      <c r="C127653" t="s">
        <v>2017</v>
      </c>
      <c r="D127653" t="s">
        <v>146</v>
      </c>
      <c r="E127653" t="s">
        <v>5</v>
      </c>
    </row>
    <row r="127654" spans="1:5" x14ac:dyDescent="0.3">
      <c r="A127654" t="s">
        <v>146223</v>
      </c>
      <c r="B127654" t="s">
        <v>2</v>
      </c>
      <c r="C127654" t="s">
        <v>4008</v>
      </c>
      <c r="D127654" t="s">
        <v>113</v>
      </c>
      <c r="E127654" t="s">
        <v>5</v>
      </c>
    </row>
    <row r="127655" spans="1:5" x14ac:dyDescent="0.3">
      <c r="A127655" t="s">
        <v>146224</v>
      </c>
      <c r="B127655" t="s">
        <v>2</v>
      </c>
      <c r="C127655" t="s">
        <v>220</v>
      </c>
      <c r="D127655" t="s">
        <v>88</v>
      </c>
      <c r="E127655" t="s">
        <v>5</v>
      </c>
    </row>
    <row r="127656" spans="1:5" x14ac:dyDescent="0.3">
      <c r="A127656" t="s">
        <v>146225</v>
      </c>
      <c r="B127656" t="s">
        <v>2</v>
      </c>
      <c r="C127656" t="s">
        <v>818</v>
      </c>
      <c r="D127656" t="s">
        <v>264</v>
      </c>
      <c r="E127656" t="s">
        <v>5</v>
      </c>
    </row>
    <row r="127657" spans="1:5" x14ac:dyDescent="0.3">
      <c r="A127657" t="s">
        <v>146226</v>
      </c>
      <c r="B127657" t="s">
        <v>2</v>
      </c>
      <c r="C127657" t="s">
        <v>784</v>
      </c>
      <c r="D127657" t="s">
        <v>65</v>
      </c>
      <c r="E127657" t="s">
        <v>5</v>
      </c>
    </row>
    <row r="127658" spans="1:5" x14ac:dyDescent="0.3">
      <c r="A127658" t="s">
        <v>146227</v>
      </c>
      <c r="B127658" t="s">
        <v>2</v>
      </c>
      <c r="C127658" t="s">
        <v>46671</v>
      </c>
      <c r="D127658" t="s">
        <v>36</v>
      </c>
      <c r="E127658" t="s">
        <v>5</v>
      </c>
    </row>
    <row r="127659" spans="1:5" x14ac:dyDescent="0.3">
      <c r="A127659" t="s">
        <v>146228</v>
      </c>
      <c r="B127659" t="s">
        <v>2</v>
      </c>
      <c r="C127659" t="s">
        <v>22327</v>
      </c>
      <c r="D127659" t="s">
        <v>459</v>
      </c>
      <c r="E127659" t="s">
        <v>5</v>
      </c>
    </row>
    <row r="127660" spans="1:5" x14ac:dyDescent="0.3">
      <c r="A127660" t="s">
        <v>146229</v>
      </c>
      <c r="B127660" t="s">
        <v>2</v>
      </c>
      <c r="C127660" t="s">
        <v>53308</v>
      </c>
      <c r="D127660" t="s">
        <v>275</v>
      </c>
      <c r="E127660" t="s">
        <v>5</v>
      </c>
    </row>
    <row r="127661" spans="1:5" x14ac:dyDescent="0.3">
      <c r="A127661" t="s">
        <v>146230</v>
      </c>
      <c r="B127661" t="s">
        <v>2</v>
      </c>
      <c r="C127661" t="s">
        <v>634</v>
      </c>
      <c r="D127661" t="s">
        <v>26</v>
      </c>
      <c r="E127661" t="s">
        <v>5</v>
      </c>
    </row>
    <row r="127662" spans="1:5" x14ac:dyDescent="0.3">
      <c r="A127662" t="s">
        <v>146231</v>
      </c>
      <c r="B127662" t="s">
        <v>2</v>
      </c>
      <c r="C127662" t="s">
        <v>10</v>
      </c>
      <c r="D127662" t="s">
        <v>88</v>
      </c>
      <c r="E127662" t="s">
        <v>5</v>
      </c>
    </row>
    <row r="127663" spans="1:5" x14ac:dyDescent="0.3">
      <c r="A127663" t="s">
        <v>146232</v>
      </c>
      <c r="B127663" t="s">
        <v>2</v>
      </c>
      <c r="C127663" t="s">
        <v>72</v>
      </c>
      <c r="D127663" t="s">
        <v>123</v>
      </c>
      <c r="E127663" t="s">
        <v>5</v>
      </c>
    </row>
    <row r="127664" spans="1:5" x14ac:dyDescent="0.3">
      <c r="A127664" t="s">
        <v>146233</v>
      </c>
      <c r="B127664" t="s">
        <v>2</v>
      </c>
      <c r="C127664" t="s">
        <v>52</v>
      </c>
      <c r="D127664" t="s">
        <v>26</v>
      </c>
      <c r="E127664" t="s">
        <v>5</v>
      </c>
    </row>
    <row r="127665" spans="1:5" x14ac:dyDescent="0.3">
      <c r="A127665" t="s">
        <v>146234</v>
      </c>
      <c r="B127665" t="s">
        <v>2</v>
      </c>
      <c r="C127665" t="s">
        <v>101</v>
      </c>
      <c r="D127665" t="s">
        <v>4</v>
      </c>
      <c r="E127665" t="s">
        <v>5</v>
      </c>
    </row>
    <row r="127666" spans="1:5" x14ac:dyDescent="0.3">
      <c r="A127666" t="s">
        <v>146235</v>
      </c>
      <c r="B127666" t="s">
        <v>2</v>
      </c>
      <c r="C127666" t="s">
        <v>52</v>
      </c>
      <c r="D127666" t="s">
        <v>118</v>
      </c>
      <c r="E127666" t="s">
        <v>5</v>
      </c>
    </row>
    <row r="127667" spans="1:5" x14ac:dyDescent="0.3">
      <c r="A127667" t="s">
        <v>146236</v>
      </c>
      <c r="B127667" t="s">
        <v>2</v>
      </c>
      <c r="C127667" t="s">
        <v>784</v>
      </c>
      <c r="D127667" t="s">
        <v>262</v>
      </c>
      <c r="E127667" t="s">
        <v>5</v>
      </c>
    </row>
    <row r="127668" spans="1:5" x14ac:dyDescent="0.3">
      <c r="A127668" t="s">
        <v>146237</v>
      </c>
      <c r="B127668" t="s">
        <v>2</v>
      </c>
      <c r="C127668" t="s">
        <v>852</v>
      </c>
      <c r="D127668" t="s">
        <v>2</v>
      </c>
      <c r="E127668" t="s">
        <v>5</v>
      </c>
    </row>
    <row r="127669" spans="1:5" x14ac:dyDescent="0.3">
      <c r="A127669" t="s">
        <v>146238</v>
      </c>
      <c r="B127669" t="s">
        <v>2</v>
      </c>
      <c r="C127669" t="s">
        <v>269</v>
      </c>
      <c r="D127669" t="s">
        <v>245</v>
      </c>
      <c r="E127669" t="s">
        <v>5</v>
      </c>
    </row>
    <row r="127670" spans="1:5" x14ac:dyDescent="0.3">
      <c r="A127670" t="s">
        <v>146239</v>
      </c>
      <c r="B127670" t="s">
        <v>2</v>
      </c>
      <c r="C127670" t="s">
        <v>7</v>
      </c>
      <c r="D127670" t="s">
        <v>264</v>
      </c>
      <c r="E127670" t="s">
        <v>5</v>
      </c>
    </row>
    <row r="127671" spans="1:5" x14ac:dyDescent="0.3">
      <c r="A127671" t="s">
        <v>146240</v>
      </c>
      <c r="B127671" t="s">
        <v>2</v>
      </c>
      <c r="C127671" t="s">
        <v>951</v>
      </c>
      <c r="D127671" t="s">
        <v>22</v>
      </c>
      <c r="E127671" t="s">
        <v>5</v>
      </c>
    </row>
    <row r="127672" spans="1:5" x14ac:dyDescent="0.3">
      <c r="A127672" t="s">
        <v>146241</v>
      </c>
      <c r="B127672" t="s">
        <v>2</v>
      </c>
      <c r="C127672" t="s">
        <v>462</v>
      </c>
      <c r="D127672" t="s">
        <v>137</v>
      </c>
      <c r="E127672" t="s">
        <v>5</v>
      </c>
    </row>
    <row r="127673" spans="1:5" x14ac:dyDescent="0.3">
      <c r="A127673" t="s">
        <v>146242</v>
      </c>
      <c r="B127673" t="s">
        <v>2</v>
      </c>
      <c r="C127673" t="s">
        <v>3849</v>
      </c>
      <c r="D127673" t="s">
        <v>245</v>
      </c>
      <c r="E127673" t="s">
        <v>5</v>
      </c>
    </row>
    <row r="127674" spans="1:5" x14ac:dyDescent="0.3">
      <c r="A127674" t="s">
        <v>146243</v>
      </c>
      <c r="B127674" t="s">
        <v>2</v>
      </c>
      <c r="C127674" t="s">
        <v>3</v>
      </c>
      <c r="D127674" t="s">
        <v>168</v>
      </c>
      <c r="E127674" t="s">
        <v>5</v>
      </c>
    </row>
    <row r="127675" spans="1:5" x14ac:dyDescent="0.3">
      <c r="A127675" t="s">
        <v>146244</v>
      </c>
      <c r="B127675" t="s">
        <v>2</v>
      </c>
      <c r="C127675" t="s">
        <v>1522</v>
      </c>
      <c r="D127675" t="s">
        <v>44</v>
      </c>
      <c r="E127675" t="s">
        <v>5</v>
      </c>
    </row>
    <row r="127676" spans="1:5" x14ac:dyDescent="0.3">
      <c r="A127676" t="s">
        <v>146245</v>
      </c>
      <c r="B127676" t="s">
        <v>2</v>
      </c>
      <c r="C127676" t="s">
        <v>6675</v>
      </c>
      <c r="D127676" t="s">
        <v>234</v>
      </c>
      <c r="E127676" t="s">
        <v>5</v>
      </c>
    </row>
    <row r="127677" spans="1:5" x14ac:dyDescent="0.3">
      <c r="A127677" t="s">
        <v>146246</v>
      </c>
      <c r="B127677" t="s">
        <v>2</v>
      </c>
      <c r="C127677" t="s">
        <v>3197</v>
      </c>
      <c r="D127677" t="s">
        <v>196</v>
      </c>
      <c r="E127677" t="s">
        <v>5</v>
      </c>
    </row>
    <row r="127678" spans="1:5" x14ac:dyDescent="0.3">
      <c r="A127678" t="s">
        <v>146247</v>
      </c>
      <c r="B127678" t="s">
        <v>2</v>
      </c>
      <c r="C127678" t="s">
        <v>12449</v>
      </c>
      <c r="D127678" t="s">
        <v>59</v>
      </c>
      <c r="E127678" t="s">
        <v>5</v>
      </c>
    </row>
    <row r="127679" spans="1:5" x14ac:dyDescent="0.3">
      <c r="A127679" t="s">
        <v>146248</v>
      </c>
      <c r="B127679" t="s">
        <v>2</v>
      </c>
      <c r="C127679" t="s">
        <v>34349</v>
      </c>
      <c r="D127679" t="s">
        <v>262</v>
      </c>
      <c r="E127679" t="s">
        <v>5</v>
      </c>
    </row>
    <row r="127680" spans="1:5" x14ac:dyDescent="0.3">
      <c r="A127680" t="s">
        <v>146249</v>
      </c>
      <c r="B127680" t="s">
        <v>2</v>
      </c>
      <c r="C127680" t="s">
        <v>16523</v>
      </c>
      <c r="D127680" t="s">
        <v>65</v>
      </c>
      <c r="E127680" t="s">
        <v>5</v>
      </c>
    </row>
    <row r="127681" spans="1:5" x14ac:dyDescent="0.3">
      <c r="A127681" t="s">
        <v>146250</v>
      </c>
      <c r="B127681" t="s">
        <v>2</v>
      </c>
      <c r="C127681" t="s">
        <v>32506</v>
      </c>
      <c r="D127681" t="s">
        <v>97</v>
      </c>
      <c r="E127681" t="s">
        <v>5</v>
      </c>
    </row>
    <row r="127682" spans="1:5" x14ac:dyDescent="0.3">
      <c r="A127682" t="s">
        <v>146251</v>
      </c>
      <c r="B127682" t="s">
        <v>2</v>
      </c>
      <c r="C127682" t="s">
        <v>3</v>
      </c>
      <c r="D127682" t="s">
        <v>238</v>
      </c>
      <c r="E127682" t="s">
        <v>5</v>
      </c>
    </row>
    <row r="127683" spans="1:5" x14ac:dyDescent="0.3">
      <c r="A127683" t="s">
        <v>146252</v>
      </c>
      <c r="B127683" t="s">
        <v>2</v>
      </c>
      <c r="C127683" t="s">
        <v>672</v>
      </c>
      <c r="D127683" t="s">
        <v>48</v>
      </c>
      <c r="E127683" t="s">
        <v>5</v>
      </c>
    </row>
    <row r="127684" spans="1:5" x14ac:dyDescent="0.3">
      <c r="A127684" t="s">
        <v>146253</v>
      </c>
      <c r="B127684" t="s">
        <v>2</v>
      </c>
      <c r="C127684" t="s">
        <v>3</v>
      </c>
      <c r="D127684" t="s">
        <v>271</v>
      </c>
      <c r="E127684" t="s">
        <v>5</v>
      </c>
    </row>
    <row r="127685" spans="1:5" x14ac:dyDescent="0.3">
      <c r="A127685" t="s">
        <v>146254</v>
      </c>
      <c r="B127685" t="s">
        <v>2</v>
      </c>
      <c r="C127685" t="s">
        <v>52606</v>
      </c>
      <c r="D127685" t="s">
        <v>108</v>
      </c>
      <c r="E127685" t="s">
        <v>5</v>
      </c>
    </row>
    <row r="127686" spans="1:5" x14ac:dyDescent="0.3">
      <c r="A127686" t="s">
        <v>146255</v>
      </c>
      <c r="B127686" t="s">
        <v>2</v>
      </c>
      <c r="C127686" t="s">
        <v>53592</v>
      </c>
      <c r="D127686" t="s">
        <v>108</v>
      </c>
      <c r="E127686" t="s">
        <v>5</v>
      </c>
    </row>
    <row r="127687" spans="1:5" x14ac:dyDescent="0.3">
      <c r="A127687" t="s">
        <v>146256</v>
      </c>
      <c r="B127687" t="s">
        <v>2</v>
      </c>
      <c r="C127687" t="s">
        <v>54747</v>
      </c>
      <c r="D127687" t="s">
        <v>518</v>
      </c>
      <c r="E127687" t="s">
        <v>5</v>
      </c>
    </row>
    <row r="127688" spans="1:5" x14ac:dyDescent="0.3">
      <c r="A127688" t="s">
        <v>146257</v>
      </c>
      <c r="B127688" t="s">
        <v>2</v>
      </c>
      <c r="C127688" t="s">
        <v>818</v>
      </c>
      <c r="D127688" t="s">
        <v>11</v>
      </c>
      <c r="E127688" t="s">
        <v>5</v>
      </c>
    </row>
    <row r="127689" spans="1:5" x14ac:dyDescent="0.3">
      <c r="A127689" t="s">
        <v>146258</v>
      </c>
      <c r="B127689" t="s">
        <v>2</v>
      </c>
      <c r="C127689" t="s">
        <v>220</v>
      </c>
      <c r="D127689" t="s">
        <v>354</v>
      </c>
      <c r="E127689" t="s">
        <v>5</v>
      </c>
    </row>
    <row r="127690" spans="1:5" x14ac:dyDescent="0.3">
      <c r="A127690" t="s">
        <v>146259</v>
      </c>
      <c r="B127690" t="s">
        <v>2</v>
      </c>
      <c r="C127690" t="s">
        <v>672</v>
      </c>
      <c r="D127690" t="s">
        <v>141</v>
      </c>
      <c r="E127690" t="s">
        <v>5</v>
      </c>
    </row>
    <row r="127691" spans="1:5" x14ac:dyDescent="0.3">
      <c r="A127691" t="s">
        <v>146260</v>
      </c>
      <c r="B127691" t="s">
        <v>2</v>
      </c>
      <c r="C127691" t="s">
        <v>325</v>
      </c>
      <c r="D127691" t="s">
        <v>354</v>
      </c>
      <c r="E127691" t="s">
        <v>5</v>
      </c>
    </row>
    <row r="127692" spans="1:5" x14ac:dyDescent="0.3">
      <c r="A127692" t="s">
        <v>146261</v>
      </c>
      <c r="B127692" t="s">
        <v>2</v>
      </c>
      <c r="C127692" t="s">
        <v>325</v>
      </c>
      <c r="D127692" t="s">
        <v>275</v>
      </c>
      <c r="E127692" t="s">
        <v>5</v>
      </c>
    </row>
    <row r="127693" spans="1:5" x14ac:dyDescent="0.3">
      <c r="A127693" t="s">
        <v>146262</v>
      </c>
      <c r="B127693" t="s">
        <v>2</v>
      </c>
      <c r="C127693" t="s">
        <v>325</v>
      </c>
      <c r="D127693" t="s">
        <v>97</v>
      </c>
      <c r="E127693" t="s">
        <v>5</v>
      </c>
    </row>
    <row r="127694" spans="1:5" x14ac:dyDescent="0.3">
      <c r="A127694" t="s">
        <v>146263</v>
      </c>
      <c r="B127694" t="s">
        <v>2</v>
      </c>
      <c r="C127694" t="s">
        <v>4388</v>
      </c>
      <c r="D127694" t="s">
        <v>116</v>
      </c>
      <c r="E127694" t="s">
        <v>5</v>
      </c>
    </row>
    <row r="127695" spans="1:5" x14ac:dyDescent="0.3">
      <c r="A127695" t="s">
        <v>146264</v>
      </c>
      <c r="B127695" t="s">
        <v>2</v>
      </c>
      <c r="C127695" t="s">
        <v>6600</v>
      </c>
      <c r="D127695" t="s">
        <v>354</v>
      </c>
      <c r="E127695" t="s">
        <v>5</v>
      </c>
    </row>
    <row r="127696" spans="1:5" x14ac:dyDescent="0.3">
      <c r="A127696" t="s">
        <v>146265</v>
      </c>
      <c r="B127696" t="s">
        <v>2</v>
      </c>
      <c r="C127696" t="s">
        <v>4538</v>
      </c>
      <c r="D127696" t="s">
        <v>275</v>
      </c>
      <c r="E127696" t="s">
        <v>5</v>
      </c>
    </row>
    <row r="127697" spans="1:5" x14ac:dyDescent="0.3">
      <c r="A127697" t="s">
        <v>146266</v>
      </c>
      <c r="B127697" t="s">
        <v>2</v>
      </c>
      <c r="C127697" t="s">
        <v>3849</v>
      </c>
      <c r="D127697" t="s">
        <v>593</v>
      </c>
      <c r="E127697" t="s">
        <v>5</v>
      </c>
    </row>
    <row r="127698" spans="1:5" x14ac:dyDescent="0.3">
      <c r="A127698" t="s">
        <v>146267</v>
      </c>
      <c r="B127698" t="s">
        <v>2</v>
      </c>
      <c r="C127698" t="s">
        <v>672</v>
      </c>
      <c r="D127698" t="s">
        <v>34</v>
      </c>
      <c r="E127698" t="s">
        <v>5</v>
      </c>
    </row>
    <row r="127699" spans="1:5" x14ac:dyDescent="0.3">
      <c r="A127699" t="s">
        <v>146268</v>
      </c>
      <c r="B127699" t="s">
        <v>2</v>
      </c>
      <c r="C127699" t="s">
        <v>1969</v>
      </c>
      <c r="D127699" t="s">
        <v>75</v>
      </c>
      <c r="E127699" t="s">
        <v>5</v>
      </c>
    </row>
    <row r="127700" spans="1:5" x14ac:dyDescent="0.3">
      <c r="A127700" t="s">
        <v>146269</v>
      </c>
      <c r="B127700" t="s">
        <v>2</v>
      </c>
      <c r="C127700" t="s">
        <v>4741</v>
      </c>
      <c r="D127700" t="s">
        <v>80</v>
      </c>
      <c r="E127700" t="s">
        <v>5</v>
      </c>
    </row>
    <row r="127701" spans="1:5" x14ac:dyDescent="0.3">
      <c r="A127701" t="s">
        <v>146270</v>
      </c>
      <c r="B127701" t="s">
        <v>2</v>
      </c>
      <c r="C127701" t="s">
        <v>5505</v>
      </c>
      <c r="D127701" t="s">
        <v>88</v>
      </c>
      <c r="E127701" t="s">
        <v>5</v>
      </c>
    </row>
    <row r="127702" spans="1:5" x14ac:dyDescent="0.3">
      <c r="A127702" t="s">
        <v>146271</v>
      </c>
      <c r="B127702" t="s">
        <v>2</v>
      </c>
      <c r="C127702" t="s">
        <v>2188</v>
      </c>
      <c r="D127702" t="s">
        <v>22</v>
      </c>
      <c r="E127702" t="s">
        <v>5</v>
      </c>
    </row>
    <row r="127703" spans="1:5" x14ac:dyDescent="0.3">
      <c r="A127703" t="s">
        <v>146272</v>
      </c>
      <c r="B127703" t="s">
        <v>2</v>
      </c>
      <c r="C127703" t="s">
        <v>15474</v>
      </c>
      <c r="D127703" t="s">
        <v>73</v>
      </c>
      <c r="E127703" t="s">
        <v>5</v>
      </c>
    </row>
    <row r="127704" spans="1:5" x14ac:dyDescent="0.3">
      <c r="A127704" t="s">
        <v>146273</v>
      </c>
      <c r="B127704" t="s">
        <v>2</v>
      </c>
      <c r="C127704" t="s">
        <v>35195</v>
      </c>
      <c r="D127704" t="s">
        <v>362</v>
      </c>
      <c r="E127704" t="s">
        <v>5</v>
      </c>
    </row>
    <row r="127705" spans="1:5" x14ac:dyDescent="0.3">
      <c r="A127705" t="s">
        <v>146274</v>
      </c>
      <c r="B127705" t="s">
        <v>2</v>
      </c>
      <c r="C127705" t="s">
        <v>45296</v>
      </c>
      <c r="D127705" t="s">
        <v>238</v>
      </c>
      <c r="E127705" t="s">
        <v>5</v>
      </c>
    </row>
    <row r="127706" spans="1:5" x14ac:dyDescent="0.3">
      <c r="A127706" t="s">
        <v>146275</v>
      </c>
      <c r="B127706" t="s">
        <v>2</v>
      </c>
      <c r="C127706" t="s">
        <v>58202</v>
      </c>
      <c r="D127706" t="s">
        <v>97</v>
      </c>
      <c r="E127706" t="s">
        <v>5</v>
      </c>
    </row>
    <row r="127707" spans="1:5" x14ac:dyDescent="0.3">
      <c r="A127707" t="s">
        <v>146276</v>
      </c>
      <c r="B127707" t="s">
        <v>2</v>
      </c>
      <c r="C127707" t="s">
        <v>36366</v>
      </c>
      <c r="D127707" t="s">
        <v>226</v>
      </c>
      <c r="E127707" t="s">
        <v>5</v>
      </c>
    </row>
    <row r="127708" spans="1:5" x14ac:dyDescent="0.3">
      <c r="A127708" t="s">
        <v>146277</v>
      </c>
      <c r="B127708" t="s">
        <v>2</v>
      </c>
      <c r="C127708" t="s">
        <v>57874</v>
      </c>
      <c r="D127708" t="s">
        <v>26</v>
      </c>
      <c r="E127708" t="s">
        <v>5</v>
      </c>
    </row>
    <row r="127709" spans="1:5" x14ac:dyDescent="0.3">
      <c r="A127709" t="s">
        <v>146278</v>
      </c>
      <c r="B127709" t="s">
        <v>2</v>
      </c>
      <c r="C127709" t="s">
        <v>2815</v>
      </c>
      <c r="D127709" t="s">
        <v>26</v>
      </c>
      <c r="E127709" t="s">
        <v>5</v>
      </c>
    </row>
    <row r="127710" spans="1:5" x14ac:dyDescent="0.3">
      <c r="A127710" t="s">
        <v>146279</v>
      </c>
      <c r="B127710" t="s">
        <v>2</v>
      </c>
      <c r="C127710" t="s">
        <v>2433</v>
      </c>
      <c r="D127710" t="s">
        <v>137</v>
      </c>
      <c r="E127710" t="s">
        <v>5</v>
      </c>
    </row>
    <row r="127711" spans="1:5" x14ac:dyDescent="0.3">
      <c r="A127711" t="s">
        <v>146280</v>
      </c>
      <c r="B127711" t="s">
        <v>2</v>
      </c>
      <c r="C127711" t="s">
        <v>2292</v>
      </c>
      <c r="D127711" t="s">
        <v>108</v>
      </c>
      <c r="E127711" t="s">
        <v>5</v>
      </c>
    </row>
    <row r="127712" spans="1:5" x14ac:dyDescent="0.3">
      <c r="A127712" t="s">
        <v>146281</v>
      </c>
      <c r="B127712" t="s">
        <v>2</v>
      </c>
      <c r="C127712" t="s">
        <v>2868</v>
      </c>
      <c r="D127712" t="s">
        <v>362</v>
      </c>
      <c r="E127712" t="s">
        <v>5</v>
      </c>
    </row>
    <row r="127713" spans="1:5" x14ac:dyDescent="0.3">
      <c r="A127713" t="s">
        <v>146282</v>
      </c>
      <c r="B127713" t="s">
        <v>2</v>
      </c>
      <c r="C127713" t="s">
        <v>2290</v>
      </c>
      <c r="D127713" t="s">
        <v>104</v>
      </c>
      <c r="E127713" t="s">
        <v>5</v>
      </c>
    </row>
    <row r="127714" spans="1:5" x14ac:dyDescent="0.3">
      <c r="A127714" t="s">
        <v>146283</v>
      </c>
      <c r="B127714" t="s">
        <v>2</v>
      </c>
      <c r="C127714" t="s">
        <v>2017</v>
      </c>
      <c r="D127714" t="s">
        <v>400</v>
      </c>
      <c r="E127714" t="s">
        <v>5</v>
      </c>
    </row>
    <row r="127715" spans="1:5" x14ac:dyDescent="0.3">
      <c r="A127715" t="s">
        <v>146284</v>
      </c>
      <c r="B127715" t="s">
        <v>2</v>
      </c>
      <c r="C127715" t="s">
        <v>13</v>
      </c>
      <c r="D127715" t="s">
        <v>271</v>
      </c>
      <c r="E127715" t="s">
        <v>5</v>
      </c>
    </row>
    <row r="127716" spans="1:5" x14ac:dyDescent="0.3">
      <c r="A127716" t="s">
        <v>146285</v>
      </c>
      <c r="B127716" t="s">
        <v>2</v>
      </c>
      <c r="C127716" t="s">
        <v>16</v>
      </c>
      <c r="D127716" t="s">
        <v>44</v>
      </c>
      <c r="E127716" t="s">
        <v>5</v>
      </c>
    </row>
    <row r="127717" spans="1:5" x14ac:dyDescent="0.3">
      <c r="A127717" t="s">
        <v>146286</v>
      </c>
      <c r="B127717" t="s">
        <v>2</v>
      </c>
      <c r="C127717" t="s">
        <v>19</v>
      </c>
      <c r="D127717" t="s">
        <v>141</v>
      </c>
      <c r="E127717" t="s">
        <v>5</v>
      </c>
    </row>
    <row r="127718" spans="1:5" x14ac:dyDescent="0.3">
      <c r="A127718" t="s">
        <v>146287</v>
      </c>
      <c r="B127718" t="s">
        <v>2</v>
      </c>
      <c r="C127718" t="s">
        <v>31</v>
      </c>
      <c r="D127718" t="s">
        <v>113</v>
      </c>
      <c r="E127718" t="s">
        <v>5</v>
      </c>
    </row>
    <row r="127719" spans="1:5" x14ac:dyDescent="0.3">
      <c r="A127719" t="s">
        <v>146288</v>
      </c>
      <c r="B127719" t="s">
        <v>2</v>
      </c>
      <c r="C127719" t="s">
        <v>28</v>
      </c>
      <c r="D127719" t="s">
        <v>141</v>
      </c>
      <c r="E127719" t="s">
        <v>5</v>
      </c>
    </row>
    <row r="127720" spans="1:5" x14ac:dyDescent="0.3">
      <c r="A127720" t="s">
        <v>146289</v>
      </c>
      <c r="B127720" t="s">
        <v>2</v>
      </c>
      <c r="C127720" t="s">
        <v>2</v>
      </c>
      <c r="D127720" t="s">
        <v>2</v>
      </c>
      <c r="E127720" t="s">
        <v>5</v>
      </c>
    </row>
    <row r="127721" spans="1:5" x14ac:dyDescent="0.3">
      <c r="A127721" t="s">
        <v>146290</v>
      </c>
      <c r="B127721" t="s">
        <v>2</v>
      </c>
      <c r="C127721" t="s">
        <v>222</v>
      </c>
      <c r="D127721" t="s">
        <v>73</v>
      </c>
      <c r="E127721" t="s">
        <v>5</v>
      </c>
    </row>
    <row r="127722" spans="1:5" x14ac:dyDescent="0.3">
      <c r="A127722" t="s">
        <v>146291</v>
      </c>
      <c r="B127722" t="s">
        <v>2</v>
      </c>
      <c r="C127722" t="s">
        <v>512</v>
      </c>
      <c r="D127722" t="s">
        <v>113</v>
      </c>
      <c r="E127722" t="s">
        <v>5</v>
      </c>
    </row>
    <row r="127723" spans="1:5" x14ac:dyDescent="0.3">
      <c r="A127723" t="s">
        <v>146292</v>
      </c>
      <c r="B127723" t="s">
        <v>2</v>
      </c>
      <c r="C127723" t="s">
        <v>306</v>
      </c>
      <c r="D127723" t="s">
        <v>226</v>
      </c>
      <c r="E127723" t="s">
        <v>5</v>
      </c>
    </row>
    <row r="127724" spans="1:5" x14ac:dyDescent="0.3">
      <c r="A127724" t="s">
        <v>146293</v>
      </c>
      <c r="B127724" t="s">
        <v>2</v>
      </c>
      <c r="C127724" t="s">
        <v>306</v>
      </c>
      <c r="D127724" t="s">
        <v>264</v>
      </c>
      <c r="E127724" t="s">
        <v>5</v>
      </c>
    </row>
    <row r="127725" spans="1:5" x14ac:dyDescent="0.3">
      <c r="A127725" t="s">
        <v>146294</v>
      </c>
      <c r="B127725" t="s">
        <v>2</v>
      </c>
      <c r="C127725" t="s">
        <v>344</v>
      </c>
      <c r="D127725" t="s">
        <v>243</v>
      </c>
      <c r="E127725" t="s">
        <v>5</v>
      </c>
    </row>
    <row r="127726" spans="1:5" x14ac:dyDescent="0.3">
      <c r="A127726" t="s">
        <v>146295</v>
      </c>
      <c r="B127726" t="s">
        <v>2</v>
      </c>
      <c r="C127726" t="s">
        <v>72</v>
      </c>
      <c r="D127726" t="s">
        <v>340</v>
      </c>
      <c r="E127726" t="s">
        <v>5</v>
      </c>
    </row>
    <row r="127727" spans="1:5" x14ac:dyDescent="0.3">
      <c r="A127727" t="s">
        <v>146296</v>
      </c>
      <c r="B127727" t="s">
        <v>2</v>
      </c>
      <c r="C127727" t="s">
        <v>220</v>
      </c>
      <c r="D127727" t="s">
        <v>97</v>
      </c>
      <c r="E127727" t="s">
        <v>5</v>
      </c>
    </row>
    <row r="127728" spans="1:5" x14ac:dyDescent="0.3">
      <c r="A127728" t="s">
        <v>146297</v>
      </c>
      <c r="B127728" t="s">
        <v>2</v>
      </c>
      <c r="C127728" t="s">
        <v>2294</v>
      </c>
      <c r="D127728" t="s">
        <v>99</v>
      </c>
      <c r="E127728" t="s">
        <v>5</v>
      </c>
    </row>
    <row r="127729" spans="1:5" x14ac:dyDescent="0.3">
      <c r="A127729" t="s">
        <v>146298</v>
      </c>
      <c r="B127729" t="s">
        <v>2</v>
      </c>
      <c r="C127729" t="s">
        <v>304</v>
      </c>
      <c r="D127729" t="s">
        <v>22</v>
      </c>
      <c r="E127729" t="s">
        <v>5</v>
      </c>
    </row>
    <row r="127730" spans="1:5" x14ac:dyDescent="0.3">
      <c r="A127730" t="s">
        <v>146299</v>
      </c>
      <c r="B127730" t="s">
        <v>2</v>
      </c>
      <c r="C127730" t="s">
        <v>855</v>
      </c>
      <c r="D127730" t="s">
        <v>90</v>
      </c>
      <c r="E127730" t="s">
        <v>5</v>
      </c>
    </row>
    <row r="127731" spans="1:5" x14ac:dyDescent="0.3">
      <c r="A127731" t="s">
        <v>146300</v>
      </c>
      <c r="B127731" t="s">
        <v>2</v>
      </c>
      <c r="C127731" t="s">
        <v>631</v>
      </c>
      <c r="D127731" t="s">
        <v>352</v>
      </c>
      <c r="E127731" t="s">
        <v>5</v>
      </c>
    </row>
    <row r="127732" spans="1:5" x14ac:dyDescent="0.3">
      <c r="A127732" t="s">
        <v>146301</v>
      </c>
      <c r="B127732" t="s">
        <v>2</v>
      </c>
      <c r="C127732" t="s">
        <v>3197</v>
      </c>
      <c r="D127732" t="s">
        <v>321</v>
      </c>
      <c r="E127732" t="s">
        <v>5</v>
      </c>
    </row>
    <row r="127733" spans="1:5" x14ac:dyDescent="0.3">
      <c r="A127733" t="s">
        <v>146302</v>
      </c>
      <c r="B127733" t="s">
        <v>2</v>
      </c>
      <c r="C127733" t="s">
        <v>6463</v>
      </c>
      <c r="D127733" t="s">
        <v>63</v>
      </c>
      <c r="E127733" t="s">
        <v>5</v>
      </c>
    </row>
    <row r="127734" spans="1:5" x14ac:dyDescent="0.3">
      <c r="A127734" t="s">
        <v>146303</v>
      </c>
      <c r="B127734" t="s">
        <v>2</v>
      </c>
      <c r="C127734" t="s">
        <v>27599</v>
      </c>
      <c r="D127734" t="s">
        <v>123</v>
      </c>
      <c r="E127734" t="s">
        <v>5</v>
      </c>
    </row>
    <row r="127735" spans="1:5" x14ac:dyDescent="0.3">
      <c r="A127735" t="s">
        <v>146304</v>
      </c>
      <c r="B127735" t="s">
        <v>2</v>
      </c>
      <c r="C127735" t="s">
        <v>31509</v>
      </c>
      <c r="D127735" t="s">
        <v>108</v>
      </c>
      <c r="E127735" t="s">
        <v>5</v>
      </c>
    </row>
    <row r="127736" spans="1:5" x14ac:dyDescent="0.3">
      <c r="A127736" t="s">
        <v>146305</v>
      </c>
      <c r="B127736" t="s">
        <v>2</v>
      </c>
      <c r="C127736" t="s">
        <v>72</v>
      </c>
      <c r="D127736" t="s">
        <v>29</v>
      </c>
      <c r="E127736" t="s">
        <v>5</v>
      </c>
    </row>
    <row r="127737" spans="1:5" x14ac:dyDescent="0.3">
      <c r="A127737" t="s">
        <v>146306</v>
      </c>
      <c r="B127737" t="s">
        <v>2</v>
      </c>
      <c r="C127737" t="s">
        <v>306</v>
      </c>
      <c r="D127737" t="s">
        <v>77</v>
      </c>
      <c r="E127737" t="s">
        <v>5</v>
      </c>
    </row>
    <row r="127738" spans="1:5" x14ac:dyDescent="0.3">
      <c r="A127738" t="s">
        <v>146307</v>
      </c>
      <c r="B127738" t="s">
        <v>2</v>
      </c>
      <c r="C127738" t="s">
        <v>7</v>
      </c>
      <c r="D127738" t="s">
        <v>99</v>
      </c>
      <c r="E127738" t="s">
        <v>5</v>
      </c>
    </row>
    <row r="127739" spans="1:5" x14ac:dyDescent="0.3">
      <c r="A127739" t="s">
        <v>146308</v>
      </c>
      <c r="B127739" t="s">
        <v>2</v>
      </c>
      <c r="C127739" t="s">
        <v>784</v>
      </c>
      <c r="D127739" t="s">
        <v>65</v>
      </c>
      <c r="E127739" t="s">
        <v>5</v>
      </c>
    </row>
    <row r="127740" spans="1:5" x14ac:dyDescent="0.3">
      <c r="A127740" t="s">
        <v>146309</v>
      </c>
      <c r="B127740" t="s">
        <v>2</v>
      </c>
      <c r="C127740" t="s">
        <v>222</v>
      </c>
      <c r="D127740" t="s">
        <v>196</v>
      </c>
      <c r="E127740" t="s">
        <v>5</v>
      </c>
    </row>
    <row r="127741" spans="1:5" x14ac:dyDescent="0.3">
      <c r="A127741" t="s">
        <v>146310</v>
      </c>
      <c r="B127741" t="s">
        <v>2</v>
      </c>
      <c r="C127741" t="s">
        <v>1569</v>
      </c>
      <c r="D127741" t="s">
        <v>194</v>
      </c>
      <c r="E127741" t="s">
        <v>5</v>
      </c>
    </row>
    <row r="127742" spans="1:5" x14ac:dyDescent="0.3">
      <c r="A127742" t="s">
        <v>146311</v>
      </c>
      <c r="B127742" t="s">
        <v>2</v>
      </c>
      <c r="C127742" t="s">
        <v>103</v>
      </c>
      <c r="D127742" t="s">
        <v>215</v>
      </c>
      <c r="E127742" t="s">
        <v>5</v>
      </c>
    </row>
    <row r="127743" spans="1:5" x14ac:dyDescent="0.3">
      <c r="A127743" t="s">
        <v>146312</v>
      </c>
      <c r="B127743" t="s">
        <v>2</v>
      </c>
      <c r="C127743" t="s">
        <v>2</v>
      </c>
      <c r="D127743" t="s">
        <v>2</v>
      </c>
      <c r="E127743" t="s">
        <v>5</v>
      </c>
    </row>
    <row r="127744" spans="1:5" x14ac:dyDescent="0.3">
      <c r="A127744" t="s">
        <v>146313</v>
      </c>
      <c r="B127744" t="s">
        <v>2</v>
      </c>
      <c r="C127744" t="s">
        <v>306</v>
      </c>
      <c r="D127744" t="s">
        <v>73</v>
      </c>
      <c r="E127744" t="s">
        <v>5</v>
      </c>
    </row>
    <row r="127745" spans="1:5" x14ac:dyDescent="0.3">
      <c r="A127745" t="s">
        <v>146314</v>
      </c>
      <c r="B127745" t="s">
        <v>2</v>
      </c>
      <c r="C127745" t="s">
        <v>19</v>
      </c>
      <c r="D127745" t="s">
        <v>8</v>
      </c>
      <c r="E127745" t="s">
        <v>5</v>
      </c>
    </row>
    <row r="127746" spans="1:5" x14ac:dyDescent="0.3">
      <c r="A127746" t="s">
        <v>146315</v>
      </c>
      <c r="B127746" t="s">
        <v>2</v>
      </c>
      <c r="C127746" t="s">
        <v>13</v>
      </c>
      <c r="D127746" t="s">
        <v>29</v>
      </c>
      <c r="E127746" t="s">
        <v>5</v>
      </c>
    </row>
    <row r="127747" spans="1:5" x14ac:dyDescent="0.3">
      <c r="A127747" t="s">
        <v>146316</v>
      </c>
      <c r="B127747" t="s">
        <v>2</v>
      </c>
      <c r="C127747" t="s">
        <v>52</v>
      </c>
      <c r="D127747" t="s">
        <v>1343</v>
      </c>
      <c r="E127747" t="s">
        <v>5</v>
      </c>
    </row>
    <row r="127748" spans="1:5" x14ac:dyDescent="0.3">
      <c r="A127748" t="s">
        <v>146317</v>
      </c>
      <c r="B127748" t="s">
        <v>2</v>
      </c>
      <c r="C127748" t="s">
        <v>79</v>
      </c>
      <c r="D127748" t="s">
        <v>328</v>
      </c>
      <c r="E127748" t="s">
        <v>5</v>
      </c>
    </row>
    <row r="127749" spans="1:5" x14ac:dyDescent="0.3">
      <c r="A127749" t="s">
        <v>146318</v>
      </c>
      <c r="B127749" t="s">
        <v>2</v>
      </c>
      <c r="C127749" t="s">
        <v>325</v>
      </c>
      <c r="D127749" t="s">
        <v>73</v>
      </c>
      <c r="E127749" t="s">
        <v>5</v>
      </c>
    </row>
    <row r="127750" spans="1:5" x14ac:dyDescent="0.3">
      <c r="A127750" t="s">
        <v>146319</v>
      </c>
      <c r="B127750" t="s">
        <v>2</v>
      </c>
      <c r="C127750" t="s">
        <v>52</v>
      </c>
      <c r="D127750" t="s">
        <v>99</v>
      </c>
      <c r="E127750" t="s">
        <v>5</v>
      </c>
    </row>
    <row r="127751" spans="1:5" x14ac:dyDescent="0.3">
      <c r="A127751" t="s">
        <v>146320</v>
      </c>
      <c r="B127751" t="s">
        <v>2</v>
      </c>
      <c r="C127751" t="s">
        <v>184</v>
      </c>
      <c r="D127751" t="s">
        <v>275</v>
      </c>
      <c r="E127751" t="s">
        <v>5</v>
      </c>
    </row>
    <row r="127752" spans="1:5" x14ac:dyDescent="0.3">
      <c r="A127752" t="s">
        <v>146321</v>
      </c>
      <c r="B127752" t="s">
        <v>2</v>
      </c>
      <c r="C127752" t="s">
        <v>79</v>
      </c>
      <c r="D127752" t="s">
        <v>61</v>
      </c>
      <c r="E127752" t="s">
        <v>5</v>
      </c>
    </row>
    <row r="127753" spans="1:5" x14ac:dyDescent="0.3">
      <c r="A127753" t="s">
        <v>146322</v>
      </c>
      <c r="B127753" t="s">
        <v>2</v>
      </c>
      <c r="C127753" t="s">
        <v>10</v>
      </c>
      <c r="D127753" t="s">
        <v>218</v>
      </c>
      <c r="E127753" t="s">
        <v>5</v>
      </c>
    </row>
    <row r="127754" spans="1:5" x14ac:dyDescent="0.3">
      <c r="A127754" t="s">
        <v>146323</v>
      </c>
      <c r="B127754" t="s">
        <v>2</v>
      </c>
      <c r="C127754" t="s">
        <v>325</v>
      </c>
      <c r="D127754" t="s">
        <v>234</v>
      </c>
      <c r="E127754" t="s">
        <v>5</v>
      </c>
    </row>
    <row r="127755" spans="1:5" x14ac:dyDescent="0.3">
      <c r="A127755" t="s">
        <v>146324</v>
      </c>
      <c r="B127755" t="s">
        <v>2</v>
      </c>
      <c r="C127755" t="s">
        <v>512</v>
      </c>
      <c r="D127755" t="s">
        <v>32</v>
      </c>
      <c r="E127755" t="s">
        <v>5</v>
      </c>
    </row>
    <row r="127756" spans="1:5" x14ac:dyDescent="0.3">
      <c r="A127756" t="s">
        <v>146325</v>
      </c>
      <c r="B127756" t="s">
        <v>2</v>
      </c>
      <c r="C127756" t="s">
        <v>248</v>
      </c>
      <c r="D127756" t="s">
        <v>17</v>
      </c>
      <c r="E127756" t="s">
        <v>5</v>
      </c>
    </row>
    <row r="127757" spans="1:5" x14ac:dyDescent="0.3">
      <c r="A127757" t="s">
        <v>146326</v>
      </c>
      <c r="B127757" t="s">
        <v>2</v>
      </c>
      <c r="C127757" t="s">
        <v>672</v>
      </c>
      <c r="D127757" t="s">
        <v>121</v>
      </c>
      <c r="E127757" t="s">
        <v>5</v>
      </c>
    </row>
    <row r="127758" spans="1:5" x14ac:dyDescent="0.3">
      <c r="A127758" t="s">
        <v>146327</v>
      </c>
      <c r="B127758" t="s">
        <v>2</v>
      </c>
      <c r="C127758" t="s">
        <v>5092</v>
      </c>
      <c r="D127758" t="s">
        <v>94</v>
      </c>
      <c r="E127758" t="s">
        <v>5</v>
      </c>
    </row>
    <row r="127759" spans="1:5" x14ac:dyDescent="0.3">
      <c r="A127759" t="s">
        <v>146328</v>
      </c>
      <c r="B127759" t="s">
        <v>2</v>
      </c>
      <c r="C127759" t="s">
        <v>2294</v>
      </c>
      <c r="D127759" t="s">
        <v>168</v>
      </c>
      <c r="E127759" t="s">
        <v>5</v>
      </c>
    </row>
    <row r="127760" spans="1:5" x14ac:dyDescent="0.3">
      <c r="A127760" t="s">
        <v>146329</v>
      </c>
      <c r="B127760" t="s">
        <v>2</v>
      </c>
      <c r="C127760" t="s">
        <v>1345</v>
      </c>
      <c r="D127760" t="s">
        <v>121</v>
      </c>
      <c r="E127760" t="s">
        <v>5</v>
      </c>
    </row>
    <row r="127761" spans="1:5" x14ac:dyDescent="0.3">
      <c r="A127761" t="s">
        <v>146330</v>
      </c>
      <c r="B127761" t="s">
        <v>2</v>
      </c>
      <c r="C127761" t="s">
        <v>951</v>
      </c>
      <c r="D127761" t="s">
        <v>400</v>
      </c>
      <c r="E127761" t="s">
        <v>5</v>
      </c>
    </row>
    <row r="127762" spans="1:5" x14ac:dyDescent="0.3">
      <c r="A127762" t="s">
        <v>146331</v>
      </c>
      <c r="B127762" t="s">
        <v>2</v>
      </c>
      <c r="C127762" t="s">
        <v>1522</v>
      </c>
      <c r="D127762" t="s">
        <v>362</v>
      </c>
      <c r="E127762" t="s">
        <v>5</v>
      </c>
    </row>
    <row r="127763" spans="1:5" x14ac:dyDescent="0.3">
      <c r="A127763" t="s">
        <v>146332</v>
      </c>
      <c r="B127763" t="s">
        <v>2</v>
      </c>
      <c r="C127763" t="s">
        <v>184</v>
      </c>
      <c r="D127763" t="s">
        <v>20</v>
      </c>
      <c r="E127763" t="s">
        <v>5</v>
      </c>
    </row>
    <row r="127764" spans="1:5" x14ac:dyDescent="0.3">
      <c r="A127764" t="s">
        <v>146333</v>
      </c>
      <c r="B127764" t="s">
        <v>2</v>
      </c>
      <c r="C127764" t="s">
        <v>184</v>
      </c>
      <c r="D127764" t="s">
        <v>218</v>
      </c>
      <c r="E127764" t="s">
        <v>5</v>
      </c>
    </row>
    <row r="127765" spans="1:5" x14ac:dyDescent="0.3">
      <c r="A127765" t="s">
        <v>146334</v>
      </c>
      <c r="B127765" t="s">
        <v>2</v>
      </c>
      <c r="C127765" t="s">
        <v>184</v>
      </c>
      <c r="D127765" t="s">
        <v>234</v>
      </c>
      <c r="E127765" t="s">
        <v>5</v>
      </c>
    </row>
    <row r="127766" spans="1:5" x14ac:dyDescent="0.3">
      <c r="A127766" t="s">
        <v>146335</v>
      </c>
      <c r="B127766" t="s">
        <v>2</v>
      </c>
      <c r="C127766" t="s">
        <v>42208</v>
      </c>
      <c r="D127766" t="s">
        <v>59</v>
      </c>
      <c r="E127766" t="s">
        <v>5</v>
      </c>
    </row>
    <row r="127767" spans="1:5" x14ac:dyDescent="0.3">
      <c r="A127767" t="s">
        <v>146336</v>
      </c>
      <c r="B127767" t="s">
        <v>2</v>
      </c>
      <c r="C127767" t="s">
        <v>23752</v>
      </c>
      <c r="D127767" t="s">
        <v>275</v>
      </c>
      <c r="E127767" t="s">
        <v>5</v>
      </c>
    </row>
    <row r="127768" spans="1:5" x14ac:dyDescent="0.3">
      <c r="A127768" t="s">
        <v>146337</v>
      </c>
      <c r="B127768" t="s">
        <v>2</v>
      </c>
      <c r="C127768" t="s">
        <v>54695</v>
      </c>
      <c r="D127768" t="s">
        <v>459</v>
      </c>
      <c r="E127768" t="s">
        <v>5</v>
      </c>
    </row>
    <row r="127769" spans="1:5" x14ac:dyDescent="0.3">
      <c r="A127769" t="s">
        <v>146338</v>
      </c>
      <c r="B127769" t="s">
        <v>2</v>
      </c>
      <c r="C127769" t="s">
        <v>4538</v>
      </c>
      <c r="D127769" t="s">
        <v>90</v>
      </c>
      <c r="E127769" t="s">
        <v>5</v>
      </c>
    </row>
    <row r="127770" spans="1:5" x14ac:dyDescent="0.3">
      <c r="A127770" t="s">
        <v>146339</v>
      </c>
      <c r="B127770" t="s">
        <v>2</v>
      </c>
      <c r="C127770" t="s">
        <v>4876</v>
      </c>
      <c r="D127770" t="s">
        <v>121</v>
      </c>
      <c r="E127770" t="s">
        <v>5</v>
      </c>
    </row>
    <row r="127771" spans="1:5" x14ac:dyDescent="0.3">
      <c r="A127771" t="s">
        <v>146340</v>
      </c>
      <c r="B127771" t="s">
        <v>2</v>
      </c>
      <c r="C127771" t="s">
        <v>818</v>
      </c>
      <c r="D127771" t="s">
        <v>146</v>
      </c>
      <c r="E127771" t="s">
        <v>5</v>
      </c>
    </row>
    <row r="127772" spans="1:5" x14ac:dyDescent="0.3">
      <c r="A127772" t="s">
        <v>146341</v>
      </c>
      <c r="B127772" t="s">
        <v>2</v>
      </c>
      <c r="C127772" t="s">
        <v>16</v>
      </c>
      <c r="D127772" t="s">
        <v>687</v>
      </c>
      <c r="E127772" t="s">
        <v>5</v>
      </c>
    </row>
    <row r="127773" spans="1:5" x14ac:dyDescent="0.3">
      <c r="A127773" t="s">
        <v>146342</v>
      </c>
      <c r="B127773" t="s">
        <v>2</v>
      </c>
      <c r="C127773" t="s">
        <v>16</v>
      </c>
      <c r="D127773" t="s">
        <v>14</v>
      </c>
      <c r="E127773" t="s">
        <v>5</v>
      </c>
    </row>
    <row r="127774" spans="1:5" x14ac:dyDescent="0.3">
      <c r="A127774" t="s">
        <v>146343</v>
      </c>
      <c r="B127774" t="s">
        <v>2</v>
      </c>
      <c r="C127774" t="s">
        <v>16</v>
      </c>
      <c r="D127774" t="s">
        <v>17</v>
      </c>
      <c r="E127774" t="s">
        <v>5</v>
      </c>
    </row>
    <row r="127775" spans="1:5" x14ac:dyDescent="0.3">
      <c r="A127775" t="s">
        <v>146344</v>
      </c>
      <c r="B127775" t="s">
        <v>2</v>
      </c>
      <c r="C127775" t="s">
        <v>325</v>
      </c>
      <c r="D127775" t="s">
        <v>99</v>
      </c>
      <c r="E127775" t="s">
        <v>5</v>
      </c>
    </row>
    <row r="127776" spans="1:5" x14ac:dyDescent="0.3">
      <c r="A127776" t="s">
        <v>146345</v>
      </c>
      <c r="B127776" t="s">
        <v>2</v>
      </c>
      <c r="C127776" t="s">
        <v>325</v>
      </c>
      <c r="D127776" t="s">
        <v>146</v>
      </c>
      <c r="E127776" t="s">
        <v>5</v>
      </c>
    </row>
    <row r="127777" spans="1:5" x14ac:dyDescent="0.3">
      <c r="A127777" t="s">
        <v>146346</v>
      </c>
      <c r="B127777" t="s">
        <v>2</v>
      </c>
      <c r="C127777" t="s">
        <v>325</v>
      </c>
      <c r="D127777" t="s">
        <v>104</v>
      </c>
      <c r="E127777" t="s">
        <v>5</v>
      </c>
    </row>
    <row r="127778" spans="1:5" x14ac:dyDescent="0.3">
      <c r="A127778" t="s">
        <v>146347</v>
      </c>
      <c r="B127778" t="s">
        <v>2</v>
      </c>
      <c r="C127778" t="s">
        <v>101</v>
      </c>
      <c r="D127778" t="s">
        <v>271</v>
      </c>
      <c r="E127778" t="s">
        <v>5</v>
      </c>
    </row>
    <row r="127779" spans="1:5" x14ac:dyDescent="0.3">
      <c r="A127779" t="s">
        <v>146348</v>
      </c>
      <c r="B127779" t="s">
        <v>2</v>
      </c>
      <c r="C127779" t="s">
        <v>101</v>
      </c>
      <c r="D127779" t="s">
        <v>352</v>
      </c>
      <c r="E127779" t="s">
        <v>5</v>
      </c>
    </row>
    <row r="127780" spans="1:5" x14ac:dyDescent="0.3">
      <c r="A127780" t="s">
        <v>146349</v>
      </c>
      <c r="B127780" t="s">
        <v>2</v>
      </c>
      <c r="C127780" t="s">
        <v>19</v>
      </c>
      <c r="D127780" t="s">
        <v>14</v>
      </c>
      <c r="E127780" t="s">
        <v>5</v>
      </c>
    </row>
    <row r="127781" spans="1:5" x14ac:dyDescent="0.3">
      <c r="A127781" t="s">
        <v>146350</v>
      </c>
      <c r="B127781" t="s">
        <v>2</v>
      </c>
      <c r="C127781" t="s">
        <v>19</v>
      </c>
      <c r="D127781" t="s">
        <v>181</v>
      </c>
      <c r="E127781" t="s">
        <v>5</v>
      </c>
    </row>
    <row r="127782" spans="1:5" x14ac:dyDescent="0.3">
      <c r="A127782" t="s">
        <v>146351</v>
      </c>
      <c r="B127782" t="s">
        <v>2</v>
      </c>
      <c r="C127782" t="s">
        <v>19</v>
      </c>
      <c r="D127782" t="s">
        <v>168</v>
      </c>
      <c r="E127782" t="s">
        <v>5</v>
      </c>
    </row>
    <row r="127783" spans="1:5" x14ac:dyDescent="0.3">
      <c r="A127783" t="s">
        <v>146352</v>
      </c>
      <c r="B127783" t="s">
        <v>2</v>
      </c>
      <c r="C127783" t="s">
        <v>19</v>
      </c>
      <c r="D127783" t="s">
        <v>640</v>
      </c>
      <c r="E127783" t="s">
        <v>5</v>
      </c>
    </row>
    <row r="127784" spans="1:5" x14ac:dyDescent="0.3">
      <c r="A127784" t="s">
        <v>146353</v>
      </c>
      <c r="B127784" t="s">
        <v>2</v>
      </c>
      <c r="C127784" t="s">
        <v>13</v>
      </c>
      <c r="D127784" t="s">
        <v>59</v>
      </c>
      <c r="E127784" t="s">
        <v>5</v>
      </c>
    </row>
    <row r="127785" spans="1:5" x14ac:dyDescent="0.3">
      <c r="A127785" t="s">
        <v>146354</v>
      </c>
      <c r="B127785" t="s">
        <v>2</v>
      </c>
      <c r="C127785" t="s">
        <v>19</v>
      </c>
      <c r="D127785" t="s">
        <v>134</v>
      </c>
      <c r="E127785" t="s">
        <v>5</v>
      </c>
    </row>
    <row r="127786" spans="1:5" x14ac:dyDescent="0.3">
      <c r="A127786" t="s">
        <v>146355</v>
      </c>
      <c r="B127786" t="s">
        <v>2</v>
      </c>
      <c r="C127786" t="s">
        <v>28</v>
      </c>
      <c r="D127786" t="s">
        <v>61</v>
      </c>
      <c r="E127786" t="s">
        <v>5</v>
      </c>
    </row>
    <row r="127787" spans="1:5" x14ac:dyDescent="0.3">
      <c r="A127787" t="s">
        <v>146356</v>
      </c>
      <c r="B127787" t="s">
        <v>2</v>
      </c>
      <c r="C127787" t="s">
        <v>19</v>
      </c>
      <c r="D127787" t="s">
        <v>267</v>
      </c>
      <c r="E127787" t="s">
        <v>5</v>
      </c>
    </row>
    <row r="127788" spans="1:5" x14ac:dyDescent="0.3">
      <c r="A127788" t="s">
        <v>146357</v>
      </c>
      <c r="B127788" t="s">
        <v>2</v>
      </c>
      <c r="C127788" t="s">
        <v>248</v>
      </c>
      <c r="D127788" t="s">
        <v>256</v>
      </c>
      <c r="E127788" t="s">
        <v>5</v>
      </c>
    </row>
    <row r="127789" spans="1:5" x14ac:dyDescent="0.3">
      <c r="A127789" t="s">
        <v>146358</v>
      </c>
      <c r="B127789" t="s">
        <v>2</v>
      </c>
      <c r="C127789" t="s">
        <v>2</v>
      </c>
      <c r="D127789" t="s">
        <v>2</v>
      </c>
      <c r="E127789" t="s">
        <v>5</v>
      </c>
    </row>
    <row r="127790" spans="1:5" x14ac:dyDescent="0.3">
      <c r="A127790" t="s">
        <v>146359</v>
      </c>
      <c r="B127790" t="s">
        <v>2</v>
      </c>
      <c r="C127790" t="s">
        <v>330</v>
      </c>
      <c r="D127790" t="s">
        <v>29</v>
      </c>
      <c r="E127790" t="s">
        <v>5</v>
      </c>
    </row>
    <row r="127791" spans="1:5" x14ac:dyDescent="0.3">
      <c r="A127791" t="s">
        <v>146360</v>
      </c>
      <c r="B127791" t="s">
        <v>2</v>
      </c>
      <c r="C127791" t="s">
        <v>325</v>
      </c>
      <c r="D127791" t="s">
        <v>90</v>
      </c>
      <c r="E127791" t="s">
        <v>5</v>
      </c>
    </row>
    <row r="127792" spans="1:5" x14ac:dyDescent="0.3">
      <c r="A127792" t="s">
        <v>146361</v>
      </c>
      <c r="B127792" t="s">
        <v>2</v>
      </c>
      <c r="C127792" t="s">
        <v>330</v>
      </c>
      <c r="D127792" t="s">
        <v>194</v>
      </c>
      <c r="E127792" t="s">
        <v>5</v>
      </c>
    </row>
    <row r="127793" spans="1:5" x14ac:dyDescent="0.3">
      <c r="A127793" t="s">
        <v>146362</v>
      </c>
      <c r="B127793" t="s">
        <v>2</v>
      </c>
      <c r="C127793" t="s">
        <v>12856</v>
      </c>
      <c r="D127793" t="s">
        <v>2</v>
      </c>
      <c r="E127793" t="s">
        <v>5</v>
      </c>
    </row>
    <row r="127794" spans="1:5" x14ac:dyDescent="0.3">
      <c r="A127794" t="s">
        <v>146363</v>
      </c>
      <c r="B127794" t="s">
        <v>2</v>
      </c>
      <c r="C127794" t="s">
        <v>1203</v>
      </c>
      <c r="D127794" t="s">
        <v>518</v>
      </c>
      <c r="E127794" t="s">
        <v>5</v>
      </c>
    </row>
    <row r="127795" spans="1:5" x14ac:dyDescent="0.3">
      <c r="A127795" t="s">
        <v>146364</v>
      </c>
      <c r="B127795" t="s">
        <v>2</v>
      </c>
      <c r="C127795" t="s">
        <v>26293</v>
      </c>
      <c r="D127795" t="s">
        <v>333</v>
      </c>
      <c r="E127795" t="s">
        <v>5</v>
      </c>
    </row>
    <row r="127796" spans="1:5" x14ac:dyDescent="0.3">
      <c r="A127796" t="s">
        <v>146365</v>
      </c>
      <c r="B127796" t="s">
        <v>2</v>
      </c>
      <c r="C127796" t="s">
        <v>248</v>
      </c>
      <c r="D127796" t="s">
        <v>249</v>
      </c>
      <c r="E127796" t="s">
        <v>5</v>
      </c>
    </row>
    <row r="127797" spans="1:5" x14ac:dyDescent="0.3">
      <c r="A127797" t="s">
        <v>146366</v>
      </c>
      <c r="B127797" t="s">
        <v>2</v>
      </c>
      <c r="C127797" t="s">
        <v>101</v>
      </c>
      <c r="D127797" t="s">
        <v>245</v>
      </c>
      <c r="E127797" t="s">
        <v>5</v>
      </c>
    </row>
    <row r="127798" spans="1:5" x14ac:dyDescent="0.3">
      <c r="A127798" t="s">
        <v>146367</v>
      </c>
      <c r="B127798" t="s">
        <v>2</v>
      </c>
      <c r="C127798" t="s">
        <v>79</v>
      </c>
      <c r="D127798" t="s">
        <v>141</v>
      </c>
      <c r="E127798" t="s">
        <v>5</v>
      </c>
    </row>
    <row r="127799" spans="1:5" x14ac:dyDescent="0.3">
      <c r="A127799" t="s">
        <v>146368</v>
      </c>
      <c r="B127799" t="s">
        <v>2</v>
      </c>
      <c r="C127799" t="s">
        <v>248</v>
      </c>
      <c r="D127799" t="s">
        <v>22</v>
      </c>
      <c r="E127799" t="s">
        <v>5</v>
      </c>
    </row>
    <row r="127800" spans="1:5" x14ac:dyDescent="0.3">
      <c r="A127800" t="s">
        <v>146369</v>
      </c>
      <c r="B127800" t="s">
        <v>2</v>
      </c>
      <c r="C127800" t="s">
        <v>28</v>
      </c>
      <c r="D127800" t="s">
        <v>264</v>
      </c>
      <c r="E127800" t="s">
        <v>5</v>
      </c>
    </row>
    <row r="127801" spans="1:5" x14ac:dyDescent="0.3">
      <c r="A127801" t="s">
        <v>146370</v>
      </c>
      <c r="B127801" t="s">
        <v>2</v>
      </c>
      <c r="C127801" t="s">
        <v>325</v>
      </c>
      <c r="D127801" t="s">
        <v>34</v>
      </c>
      <c r="E127801" t="s">
        <v>5</v>
      </c>
    </row>
    <row r="127802" spans="1:5" x14ac:dyDescent="0.3">
      <c r="A127802" t="s">
        <v>146371</v>
      </c>
      <c r="B127802" t="s">
        <v>2</v>
      </c>
      <c r="C127802" t="s">
        <v>220</v>
      </c>
      <c r="D127802" t="s">
        <v>215</v>
      </c>
      <c r="E127802" t="s">
        <v>5</v>
      </c>
    </row>
    <row r="127803" spans="1:5" x14ac:dyDescent="0.3">
      <c r="A127803" t="s">
        <v>146372</v>
      </c>
      <c r="B127803" t="s">
        <v>2</v>
      </c>
      <c r="C127803" t="s">
        <v>2290</v>
      </c>
      <c r="D127803" t="s">
        <v>400</v>
      </c>
      <c r="E127803" t="s">
        <v>5</v>
      </c>
    </row>
    <row r="127804" spans="1:5" x14ac:dyDescent="0.3">
      <c r="A127804" t="s">
        <v>146373</v>
      </c>
      <c r="B127804" t="s">
        <v>2</v>
      </c>
      <c r="C127804" t="s">
        <v>72</v>
      </c>
      <c r="D127804" t="s">
        <v>123</v>
      </c>
      <c r="E127804" t="s">
        <v>5</v>
      </c>
    </row>
    <row r="127805" spans="1:5" x14ac:dyDescent="0.3">
      <c r="A127805" t="s">
        <v>146374</v>
      </c>
      <c r="B127805" t="s">
        <v>2</v>
      </c>
      <c r="C127805" t="s">
        <v>634</v>
      </c>
      <c r="D127805" t="s">
        <v>34</v>
      </c>
      <c r="E127805" t="s">
        <v>5</v>
      </c>
    </row>
    <row r="127806" spans="1:5" x14ac:dyDescent="0.3">
      <c r="A127806" t="s">
        <v>146375</v>
      </c>
      <c r="B127806" t="s">
        <v>2</v>
      </c>
      <c r="C127806" t="s">
        <v>306</v>
      </c>
      <c r="D127806" t="s">
        <v>215</v>
      </c>
      <c r="E127806" t="s">
        <v>5</v>
      </c>
    </row>
    <row r="127807" spans="1:5" x14ac:dyDescent="0.3">
      <c r="A127807" t="s">
        <v>146376</v>
      </c>
      <c r="B127807" t="s">
        <v>2</v>
      </c>
      <c r="C127807" t="s">
        <v>269</v>
      </c>
      <c r="D127807" t="s">
        <v>275</v>
      </c>
      <c r="E127807" t="s">
        <v>5</v>
      </c>
    </row>
    <row r="127808" spans="1:5" x14ac:dyDescent="0.3">
      <c r="A127808" t="s">
        <v>146377</v>
      </c>
      <c r="B127808" t="s">
        <v>2</v>
      </c>
      <c r="C127808" t="s">
        <v>2294</v>
      </c>
      <c r="D127808" t="s">
        <v>26</v>
      </c>
      <c r="E127808" t="s">
        <v>5</v>
      </c>
    </row>
    <row r="127809" spans="1:5" x14ac:dyDescent="0.3">
      <c r="A127809" t="s">
        <v>146378</v>
      </c>
      <c r="B127809" t="s">
        <v>2</v>
      </c>
      <c r="C127809" t="s">
        <v>951</v>
      </c>
      <c r="D127809" t="s">
        <v>32</v>
      </c>
      <c r="E127809" t="s">
        <v>5</v>
      </c>
    </row>
    <row r="127810" spans="1:5" x14ac:dyDescent="0.3">
      <c r="A127810" t="s">
        <v>146379</v>
      </c>
      <c r="B127810" t="s">
        <v>2</v>
      </c>
      <c r="C127810" t="s">
        <v>631</v>
      </c>
      <c r="D127810" t="s">
        <v>181</v>
      </c>
      <c r="E127810" t="s">
        <v>5</v>
      </c>
    </row>
    <row r="127811" spans="1:5" x14ac:dyDescent="0.3">
      <c r="A127811" t="s">
        <v>146380</v>
      </c>
      <c r="B127811" t="s">
        <v>2</v>
      </c>
      <c r="C127811" t="s">
        <v>521</v>
      </c>
      <c r="D127811" t="s">
        <v>141</v>
      </c>
      <c r="E127811" t="s">
        <v>5</v>
      </c>
    </row>
    <row r="127812" spans="1:5" x14ac:dyDescent="0.3">
      <c r="A127812" t="s">
        <v>146381</v>
      </c>
      <c r="B127812" t="s">
        <v>2</v>
      </c>
      <c r="C127812" t="s">
        <v>631</v>
      </c>
      <c r="D127812" t="s">
        <v>400</v>
      </c>
      <c r="E127812" t="s">
        <v>5</v>
      </c>
    </row>
    <row r="127813" spans="1:5" x14ac:dyDescent="0.3">
      <c r="A127813" t="s">
        <v>146382</v>
      </c>
      <c r="B127813" t="s">
        <v>2</v>
      </c>
      <c r="C127813" t="s">
        <v>2292</v>
      </c>
      <c r="D127813" t="s">
        <v>32</v>
      </c>
      <c r="E127813" t="s">
        <v>5</v>
      </c>
    </row>
    <row r="127814" spans="1:5" x14ac:dyDescent="0.3">
      <c r="A127814" t="s">
        <v>146383</v>
      </c>
      <c r="B127814" t="s">
        <v>2</v>
      </c>
      <c r="C127814" t="s">
        <v>12856</v>
      </c>
      <c r="D127814" t="s">
        <v>321</v>
      </c>
      <c r="E127814" t="s">
        <v>5</v>
      </c>
    </row>
    <row r="127815" spans="1:5" x14ac:dyDescent="0.3">
      <c r="A127815" t="s">
        <v>146384</v>
      </c>
      <c r="B127815" t="s">
        <v>2</v>
      </c>
      <c r="C127815" t="s">
        <v>2770</v>
      </c>
      <c r="D127815" t="s">
        <v>262</v>
      </c>
      <c r="E127815" t="s">
        <v>5</v>
      </c>
    </row>
    <row r="127816" spans="1:5" x14ac:dyDescent="0.3">
      <c r="A127816" t="s">
        <v>146385</v>
      </c>
      <c r="B127816" t="s">
        <v>2</v>
      </c>
      <c r="C127816" t="s">
        <v>52598</v>
      </c>
      <c r="D127816" t="s">
        <v>68</v>
      </c>
      <c r="E127816" t="s">
        <v>5</v>
      </c>
    </row>
    <row r="127817" spans="1:5" x14ac:dyDescent="0.3">
      <c r="A127817" t="s">
        <v>146386</v>
      </c>
      <c r="B127817" t="s">
        <v>2</v>
      </c>
      <c r="C127817" t="s">
        <v>302</v>
      </c>
      <c r="D127817" t="s">
        <v>194</v>
      </c>
      <c r="E127817" t="s">
        <v>5</v>
      </c>
    </row>
    <row r="127818" spans="1:5" x14ac:dyDescent="0.3">
      <c r="A127818" t="s">
        <v>146387</v>
      </c>
      <c r="B127818" t="s">
        <v>2</v>
      </c>
      <c r="C127818" t="s">
        <v>462</v>
      </c>
      <c r="D127818" t="s">
        <v>186</v>
      </c>
      <c r="E127818" t="s">
        <v>5</v>
      </c>
    </row>
    <row r="127819" spans="1:5" x14ac:dyDescent="0.3">
      <c r="A127819" t="s">
        <v>146388</v>
      </c>
      <c r="B127819" t="s">
        <v>2</v>
      </c>
      <c r="C127819" t="s">
        <v>302</v>
      </c>
      <c r="D127819" t="s">
        <v>46</v>
      </c>
      <c r="E127819" t="s">
        <v>5</v>
      </c>
    </row>
    <row r="127820" spans="1:5" x14ac:dyDescent="0.3">
      <c r="A127820" t="s">
        <v>146389</v>
      </c>
      <c r="B127820" t="s">
        <v>2</v>
      </c>
      <c r="C127820" t="s">
        <v>16122</v>
      </c>
      <c r="D127820" t="s">
        <v>73</v>
      </c>
      <c r="E127820" t="s">
        <v>5</v>
      </c>
    </row>
    <row r="127821" spans="1:5" x14ac:dyDescent="0.3">
      <c r="A127821" t="s">
        <v>146390</v>
      </c>
      <c r="B127821" t="s">
        <v>2</v>
      </c>
      <c r="C127821" t="s">
        <v>23749</v>
      </c>
      <c r="D127821" t="s">
        <v>116</v>
      </c>
      <c r="E127821" t="s">
        <v>5</v>
      </c>
    </row>
    <row r="127822" spans="1:5" x14ac:dyDescent="0.3">
      <c r="A127822" t="s">
        <v>146391</v>
      </c>
      <c r="B127822" t="s">
        <v>2</v>
      </c>
      <c r="C127822" t="s">
        <v>26597</v>
      </c>
      <c r="D127822" t="s">
        <v>487</v>
      </c>
      <c r="E127822" t="s">
        <v>5</v>
      </c>
    </row>
    <row r="127823" spans="1:5" x14ac:dyDescent="0.3">
      <c r="A127823" t="s">
        <v>146392</v>
      </c>
      <c r="B127823" t="s">
        <v>2</v>
      </c>
      <c r="C127823" t="s">
        <v>72</v>
      </c>
      <c r="D127823" t="s">
        <v>90</v>
      </c>
      <c r="E127823" t="s">
        <v>5</v>
      </c>
    </row>
    <row r="127824" spans="1:5" x14ac:dyDescent="0.3">
      <c r="A127824" t="s">
        <v>146393</v>
      </c>
      <c r="B127824" t="s">
        <v>2</v>
      </c>
      <c r="C127824" t="s">
        <v>1994</v>
      </c>
      <c r="D127824" t="s">
        <v>271</v>
      </c>
      <c r="E127824" t="s">
        <v>5</v>
      </c>
    </row>
    <row r="127825" spans="1:5" x14ac:dyDescent="0.3">
      <c r="A127825" t="s">
        <v>146394</v>
      </c>
      <c r="B127825" t="s">
        <v>2</v>
      </c>
      <c r="C127825" t="s">
        <v>72</v>
      </c>
      <c r="D127825" t="s">
        <v>123</v>
      </c>
      <c r="E127825" t="s">
        <v>5</v>
      </c>
    </row>
    <row r="127826" spans="1:5" x14ac:dyDescent="0.3">
      <c r="A127826" t="s">
        <v>146395</v>
      </c>
      <c r="B127826" t="s">
        <v>2</v>
      </c>
      <c r="C127826" t="s">
        <v>248</v>
      </c>
      <c r="D127826" t="s">
        <v>104</v>
      </c>
      <c r="E127826" t="s">
        <v>5</v>
      </c>
    </row>
    <row r="127827" spans="1:5" x14ac:dyDescent="0.3">
      <c r="A127827" t="s">
        <v>146396</v>
      </c>
      <c r="B127827" t="s">
        <v>2</v>
      </c>
      <c r="C127827" t="s">
        <v>52</v>
      </c>
      <c r="D127827" t="s">
        <v>271</v>
      </c>
      <c r="E127827" t="s">
        <v>5</v>
      </c>
    </row>
    <row r="127828" spans="1:5" x14ac:dyDescent="0.3">
      <c r="A127828" t="s">
        <v>146397</v>
      </c>
      <c r="B127828" t="s">
        <v>2</v>
      </c>
      <c r="C127828" t="s">
        <v>248</v>
      </c>
      <c r="D127828" t="s">
        <v>41</v>
      </c>
      <c r="E127828" t="s">
        <v>5</v>
      </c>
    </row>
    <row r="127829" spans="1:5" x14ac:dyDescent="0.3">
      <c r="A127829" t="s">
        <v>146398</v>
      </c>
      <c r="B127829" t="s">
        <v>2</v>
      </c>
      <c r="C127829" t="s">
        <v>220</v>
      </c>
      <c r="D127829" t="s">
        <v>215</v>
      </c>
      <c r="E127829" t="s">
        <v>5</v>
      </c>
    </row>
    <row r="127830" spans="1:5" x14ac:dyDescent="0.3">
      <c r="A127830" t="s">
        <v>146399</v>
      </c>
      <c r="B127830" t="s">
        <v>2</v>
      </c>
      <c r="C127830" t="s">
        <v>304</v>
      </c>
      <c r="D127830" t="s">
        <v>88</v>
      </c>
      <c r="E127830" t="s">
        <v>5</v>
      </c>
    </row>
    <row r="127831" spans="1:5" x14ac:dyDescent="0.3">
      <c r="A127831" t="s">
        <v>146400</v>
      </c>
      <c r="B127831" t="s">
        <v>2</v>
      </c>
      <c r="C127831" t="s">
        <v>269</v>
      </c>
      <c r="D127831" t="s">
        <v>48</v>
      </c>
      <c r="E127831" t="s">
        <v>5</v>
      </c>
    </row>
    <row r="127832" spans="1:5" x14ac:dyDescent="0.3">
      <c r="A127832" t="s">
        <v>146401</v>
      </c>
      <c r="B127832" t="s">
        <v>2</v>
      </c>
      <c r="C127832" t="s">
        <v>491</v>
      </c>
      <c r="D127832" t="s">
        <v>141</v>
      </c>
      <c r="E127832" t="s">
        <v>5</v>
      </c>
    </row>
    <row r="127833" spans="1:5" x14ac:dyDescent="0.3">
      <c r="A127833" t="s">
        <v>146402</v>
      </c>
      <c r="B127833" t="s">
        <v>2</v>
      </c>
      <c r="C127833" t="s">
        <v>1994</v>
      </c>
      <c r="D127833" t="s">
        <v>640</v>
      </c>
      <c r="E127833" t="s">
        <v>5</v>
      </c>
    </row>
    <row r="127834" spans="1:5" x14ac:dyDescent="0.3">
      <c r="A127834" t="s">
        <v>146403</v>
      </c>
      <c r="B127834" t="s">
        <v>2</v>
      </c>
      <c r="C127834" t="s">
        <v>67</v>
      </c>
      <c r="D127834" t="s">
        <v>41</v>
      </c>
      <c r="E127834" t="s">
        <v>5</v>
      </c>
    </row>
    <row r="127835" spans="1:5" x14ac:dyDescent="0.3">
      <c r="A127835" t="s">
        <v>146404</v>
      </c>
      <c r="B127835" t="s">
        <v>2</v>
      </c>
      <c r="C127835" t="s">
        <v>521</v>
      </c>
      <c r="D127835" t="s">
        <v>168</v>
      </c>
      <c r="E127835" t="s">
        <v>5</v>
      </c>
    </row>
    <row r="127836" spans="1:5" x14ac:dyDescent="0.3">
      <c r="A127836" t="s">
        <v>146405</v>
      </c>
      <c r="B127836" t="s">
        <v>2</v>
      </c>
      <c r="C127836" t="s">
        <v>604</v>
      </c>
      <c r="D127836" t="s">
        <v>46</v>
      </c>
      <c r="E127836" t="s">
        <v>5</v>
      </c>
    </row>
    <row r="127837" spans="1:5" x14ac:dyDescent="0.3">
      <c r="A127837" t="s">
        <v>146406</v>
      </c>
      <c r="B127837" t="s">
        <v>2</v>
      </c>
      <c r="C127837" t="s">
        <v>1203</v>
      </c>
      <c r="D127837" t="s">
        <v>231</v>
      </c>
      <c r="E127837" t="s">
        <v>5</v>
      </c>
    </row>
    <row r="127838" spans="1:5" x14ac:dyDescent="0.3">
      <c r="A127838" t="s">
        <v>146407</v>
      </c>
      <c r="B127838" t="s">
        <v>2</v>
      </c>
      <c r="C127838" t="s">
        <v>6675</v>
      </c>
      <c r="D127838" t="s">
        <v>234</v>
      </c>
      <c r="E127838" t="s">
        <v>5</v>
      </c>
    </row>
    <row r="127839" spans="1:5" x14ac:dyDescent="0.3">
      <c r="A127839" t="s">
        <v>146408</v>
      </c>
      <c r="B127839" t="s">
        <v>2</v>
      </c>
      <c r="C127839" t="s">
        <v>2017</v>
      </c>
      <c r="D127839" t="s">
        <v>226</v>
      </c>
      <c r="E127839" t="s">
        <v>5</v>
      </c>
    </row>
    <row r="127840" spans="1:5" x14ac:dyDescent="0.3">
      <c r="A127840" t="s">
        <v>146409</v>
      </c>
      <c r="B127840" t="s">
        <v>2</v>
      </c>
      <c r="C127840" t="s">
        <v>12449</v>
      </c>
      <c r="D127840" t="s">
        <v>196</v>
      </c>
      <c r="E127840" t="s">
        <v>5</v>
      </c>
    </row>
    <row r="127841" spans="1:5" x14ac:dyDescent="0.3">
      <c r="A127841" t="s">
        <v>146410</v>
      </c>
      <c r="B127841" t="s">
        <v>2</v>
      </c>
      <c r="C127841" t="s">
        <v>32682</v>
      </c>
      <c r="D127841" t="s">
        <v>337</v>
      </c>
      <c r="E127841" t="s">
        <v>5</v>
      </c>
    </row>
    <row r="127842" spans="1:5" x14ac:dyDescent="0.3">
      <c r="A127842" t="s">
        <v>146411</v>
      </c>
      <c r="B127842" t="s">
        <v>2</v>
      </c>
      <c r="C127842" t="s">
        <v>12138</v>
      </c>
      <c r="D127842" t="s">
        <v>186</v>
      </c>
      <c r="E127842" t="s">
        <v>5</v>
      </c>
    </row>
    <row r="127843" spans="1:5" x14ac:dyDescent="0.3">
      <c r="A127843" t="s">
        <v>146412</v>
      </c>
      <c r="B127843" t="s">
        <v>2</v>
      </c>
      <c r="C127843" t="s">
        <v>13157</v>
      </c>
      <c r="D127843" t="s">
        <v>362</v>
      </c>
      <c r="E127843" t="s">
        <v>5</v>
      </c>
    </row>
    <row r="127844" spans="1:5" x14ac:dyDescent="0.3">
      <c r="A127844" t="s">
        <v>146413</v>
      </c>
      <c r="B127844" t="s">
        <v>2</v>
      </c>
      <c r="C127844" t="s">
        <v>852</v>
      </c>
      <c r="D127844" t="s">
        <v>243</v>
      </c>
      <c r="E127844" t="s">
        <v>5</v>
      </c>
    </row>
    <row r="127845" spans="1:5" x14ac:dyDescent="0.3">
      <c r="A127845" t="s">
        <v>146414</v>
      </c>
      <c r="B127845" t="s">
        <v>2</v>
      </c>
      <c r="C127845" t="s">
        <v>852</v>
      </c>
      <c r="D127845" t="s">
        <v>264</v>
      </c>
      <c r="E127845" t="s">
        <v>5</v>
      </c>
    </row>
    <row r="127846" spans="1:5" x14ac:dyDescent="0.3">
      <c r="A127846" t="s">
        <v>146415</v>
      </c>
      <c r="B127846" t="s">
        <v>2</v>
      </c>
      <c r="C127846" t="s">
        <v>3</v>
      </c>
      <c r="D127846" t="s">
        <v>181</v>
      </c>
      <c r="E127846" t="s">
        <v>5</v>
      </c>
    </row>
    <row r="127847" spans="1:5" x14ac:dyDescent="0.3">
      <c r="A127847" t="s">
        <v>146416</v>
      </c>
      <c r="B127847" t="s">
        <v>2</v>
      </c>
      <c r="C127847" t="s">
        <v>42559</v>
      </c>
      <c r="D127847" t="s">
        <v>181</v>
      </c>
      <c r="E127847" t="s">
        <v>5</v>
      </c>
    </row>
    <row r="127848" spans="1:5" x14ac:dyDescent="0.3">
      <c r="A127848" t="s">
        <v>146417</v>
      </c>
      <c r="B127848" t="s">
        <v>2</v>
      </c>
      <c r="C127848" t="s">
        <v>46151</v>
      </c>
      <c r="D127848" t="s">
        <v>126</v>
      </c>
      <c r="E127848" t="s">
        <v>5</v>
      </c>
    </row>
    <row r="127849" spans="1:5" x14ac:dyDescent="0.3">
      <c r="A127849" t="s">
        <v>146418</v>
      </c>
      <c r="B127849" t="s">
        <v>2</v>
      </c>
      <c r="C127849" t="s">
        <v>53449</v>
      </c>
      <c r="D127849" t="s">
        <v>26</v>
      </c>
      <c r="E127849" t="s">
        <v>5</v>
      </c>
    </row>
    <row r="127850" spans="1:5" x14ac:dyDescent="0.3">
      <c r="A127850" t="s">
        <v>146419</v>
      </c>
      <c r="B127850" t="s">
        <v>2</v>
      </c>
      <c r="C127850" t="s">
        <v>818</v>
      </c>
      <c r="D127850" t="s">
        <v>11</v>
      </c>
      <c r="E127850" t="s">
        <v>5</v>
      </c>
    </row>
    <row r="127851" spans="1:5" x14ac:dyDescent="0.3">
      <c r="A127851" t="s">
        <v>146420</v>
      </c>
      <c r="B127851" t="s">
        <v>2</v>
      </c>
      <c r="C127851" t="s">
        <v>672</v>
      </c>
      <c r="D127851" t="s">
        <v>11</v>
      </c>
      <c r="E127851" t="s">
        <v>5</v>
      </c>
    </row>
    <row r="127852" spans="1:5" x14ac:dyDescent="0.3">
      <c r="A127852" t="s">
        <v>146421</v>
      </c>
      <c r="B127852" t="s">
        <v>2</v>
      </c>
      <c r="C127852" t="s">
        <v>220</v>
      </c>
      <c r="D127852" t="s">
        <v>34</v>
      </c>
      <c r="E127852" t="s">
        <v>5</v>
      </c>
    </row>
    <row r="127853" spans="1:5" x14ac:dyDescent="0.3">
      <c r="A127853" t="s">
        <v>146422</v>
      </c>
      <c r="B127853" t="s">
        <v>2</v>
      </c>
      <c r="C127853" t="s">
        <v>512</v>
      </c>
      <c r="D127853" t="s">
        <v>1343</v>
      </c>
      <c r="E127853" t="s">
        <v>5</v>
      </c>
    </row>
    <row r="127854" spans="1:5" x14ac:dyDescent="0.3">
      <c r="A127854" t="s">
        <v>146423</v>
      </c>
      <c r="B127854" t="s">
        <v>2</v>
      </c>
      <c r="C127854" t="s">
        <v>344</v>
      </c>
      <c r="D127854" t="s">
        <v>99</v>
      </c>
      <c r="E127854" t="s">
        <v>5</v>
      </c>
    </row>
    <row r="127855" spans="1:5" x14ac:dyDescent="0.3">
      <c r="A127855" t="s">
        <v>146424</v>
      </c>
      <c r="B127855" t="s">
        <v>2</v>
      </c>
      <c r="C127855" t="s">
        <v>107</v>
      </c>
      <c r="D127855" t="s">
        <v>226</v>
      </c>
      <c r="E127855" t="s">
        <v>5</v>
      </c>
    </row>
    <row r="127856" spans="1:5" x14ac:dyDescent="0.3">
      <c r="A127856" t="s">
        <v>146425</v>
      </c>
      <c r="B127856" t="s">
        <v>2</v>
      </c>
      <c r="C127856" t="s">
        <v>1203</v>
      </c>
      <c r="D127856" t="s">
        <v>149</v>
      </c>
      <c r="E127856" t="s">
        <v>5</v>
      </c>
    </row>
    <row r="127857" spans="1:5" x14ac:dyDescent="0.3">
      <c r="A127857" t="s">
        <v>146426</v>
      </c>
      <c r="B127857" t="s">
        <v>2</v>
      </c>
      <c r="C127857" t="s">
        <v>7387</v>
      </c>
      <c r="D127857" t="s">
        <v>223</v>
      </c>
      <c r="E127857" t="s">
        <v>5</v>
      </c>
    </row>
    <row r="127858" spans="1:5" x14ac:dyDescent="0.3">
      <c r="A127858" t="s">
        <v>146427</v>
      </c>
      <c r="B127858" t="s">
        <v>2</v>
      </c>
      <c r="C127858" t="s">
        <v>1719</v>
      </c>
      <c r="D127858" t="s">
        <v>194</v>
      </c>
      <c r="E127858" t="s">
        <v>5</v>
      </c>
    </row>
    <row r="127859" spans="1:5" x14ac:dyDescent="0.3">
      <c r="A127859" t="s">
        <v>146428</v>
      </c>
      <c r="B127859" t="s">
        <v>2</v>
      </c>
      <c r="C127859" t="s">
        <v>1207</v>
      </c>
      <c r="D127859" t="s">
        <v>226</v>
      </c>
      <c r="E127859" t="s">
        <v>5</v>
      </c>
    </row>
    <row r="127860" spans="1:5" x14ac:dyDescent="0.3">
      <c r="A127860" t="s">
        <v>146429</v>
      </c>
      <c r="B127860" t="s">
        <v>2</v>
      </c>
      <c r="C127860" t="s">
        <v>4876</v>
      </c>
      <c r="D127860" t="s">
        <v>32</v>
      </c>
      <c r="E127860" t="s">
        <v>5</v>
      </c>
    </row>
    <row r="127861" spans="1:5" x14ac:dyDescent="0.3">
      <c r="A127861" t="s">
        <v>146430</v>
      </c>
      <c r="B127861" t="s">
        <v>2</v>
      </c>
      <c r="C127861" t="s">
        <v>2768</v>
      </c>
      <c r="D127861" t="s">
        <v>337</v>
      </c>
      <c r="E127861" t="s">
        <v>5</v>
      </c>
    </row>
    <row r="127862" spans="1:5" x14ac:dyDescent="0.3">
      <c r="A127862" t="s">
        <v>146431</v>
      </c>
      <c r="B127862" t="s">
        <v>2</v>
      </c>
      <c r="C127862" t="s">
        <v>12134</v>
      </c>
      <c r="D127862" t="s">
        <v>46</v>
      </c>
      <c r="E127862" t="s">
        <v>5</v>
      </c>
    </row>
    <row r="127863" spans="1:5" x14ac:dyDescent="0.3">
      <c r="A127863" t="s">
        <v>146432</v>
      </c>
      <c r="B127863" t="s">
        <v>2</v>
      </c>
      <c r="C127863" t="s">
        <v>1971</v>
      </c>
      <c r="D127863" t="s">
        <v>22</v>
      </c>
      <c r="E127863" t="s">
        <v>5</v>
      </c>
    </row>
    <row r="127864" spans="1:5" x14ac:dyDescent="0.3">
      <c r="A127864" t="s">
        <v>146433</v>
      </c>
      <c r="B127864" t="s">
        <v>2</v>
      </c>
      <c r="C127864" t="s">
        <v>23343</v>
      </c>
      <c r="D127864" t="s">
        <v>731</v>
      </c>
      <c r="E127864" t="s">
        <v>5</v>
      </c>
    </row>
    <row r="127865" spans="1:5" x14ac:dyDescent="0.3">
      <c r="A127865" t="s">
        <v>146434</v>
      </c>
      <c r="B127865" t="s">
        <v>2</v>
      </c>
      <c r="C127865" t="s">
        <v>52598</v>
      </c>
      <c r="D127865" t="s">
        <v>116</v>
      </c>
      <c r="E127865" t="s">
        <v>5</v>
      </c>
    </row>
    <row r="127866" spans="1:5" x14ac:dyDescent="0.3">
      <c r="A127866" t="s">
        <v>146435</v>
      </c>
      <c r="B127866" t="s">
        <v>2</v>
      </c>
      <c r="C127866" t="s">
        <v>12138</v>
      </c>
      <c r="D127866" t="s">
        <v>108</v>
      </c>
      <c r="E127866" t="s">
        <v>5</v>
      </c>
    </row>
    <row r="127867" spans="1:5" x14ac:dyDescent="0.3">
      <c r="A127867" t="s">
        <v>146436</v>
      </c>
      <c r="B127867" t="s">
        <v>2</v>
      </c>
      <c r="C127867" t="s">
        <v>16334</v>
      </c>
      <c r="D127867" t="s">
        <v>218</v>
      </c>
      <c r="E127867" t="s">
        <v>5</v>
      </c>
    </row>
    <row r="127868" spans="1:5" x14ac:dyDescent="0.3">
      <c r="A127868" t="s">
        <v>146437</v>
      </c>
      <c r="B127868" t="s">
        <v>2</v>
      </c>
      <c r="C127868" t="s">
        <v>58365</v>
      </c>
      <c r="D127868" t="s">
        <v>86</v>
      </c>
      <c r="E127868" t="s">
        <v>5</v>
      </c>
    </row>
    <row r="127869" spans="1:5" x14ac:dyDescent="0.3">
      <c r="A127869" t="s">
        <v>146438</v>
      </c>
      <c r="B127869" t="s">
        <v>2</v>
      </c>
      <c r="C127869" t="s">
        <v>57871</v>
      </c>
      <c r="D127869" t="s">
        <v>88</v>
      </c>
      <c r="E127869" t="s">
        <v>5</v>
      </c>
    </row>
    <row r="127870" spans="1:5" x14ac:dyDescent="0.3">
      <c r="A127870" t="s">
        <v>146439</v>
      </c>
      <c r="B127870" t="s">
        <v>2</v>
      </c>
      <c r="C127870" t="s">
        <v>58368</v>
      </c>
      <c r="D127870" t="s">
        <v>364</v>
      </c>
      <c r="E127870" t="s">
        <v>5</v>
      </c>
    </row>
    <row r="127871" spans="1:5" x14ac:dyDescent="0.3">
      <c r="A127871" t="s">
        <v>146440</v>
      </c>
      <c r="B127871" t="s">
        <v>2</v>
      </c>
      <c r="C127871" t="s">
        <v>2232</v>
      </c>
      <c r="D127871" t="s">
        <v>384</v>
      </c>
      <c r="E127871" t="s">
        <v>5</v>
      </c>
    </row>
    <row r="127872" spans="1:5" x14ac:dyDescent="0.3">
      <c r="A127872" t="s">
        <v>146441</v>
      </c>
      <c r="B127872" t="s">
        <v>2</v>
      </c>
      <c r="C127872" t="s">
        <v>3713</v>
      </c>
      <c r="D127872" t="s">
        <v>90</v>
      </c>
      <c r="E127872" t="s">
        <v>5</v>
      </c>
    </row>
    <row r="127873" spans="1:5" x14ac:dyDescent="0.3">
      <c r="A127873" t="s">
        <v>146442</v>
      </c>
      <c r="B127873" t="s">
        <v>2</v>
      </c>
      <c r="C127873" t="s">
        <v>11902</v>
      </c>
      <c r="D127873" t="s">
        <v>77</v>
      </c>
      <c r="E127873" t="s">
        <v>5</v>
      </c>
    </row>
    <row r="127874" spans="1:5" x14ac:dyDescent="0.3">
      <c r="A127874" t="s">
        <v>146443</v>
      </c>
      <c r="B127874" t="s">
        <v>2</v>
      </c>
      <c r="C127874" t="s">
        <v>24560</v>
      </c>
      <c r="D127874" t="s">
        <v>251</v>
      </c>
      <c r="E127874" t="s">
        <v>5</v>
      </c>
    </row>
    <row r="127875" spans="1:5" x14ac:dyDescent="0.3">
      <c r="A127875" t="s">
        <v>146444</v>
      </c>
      <c r="B127875" t="s">
        <v>2</v>
      </c>
      <c r="C127875" t="s">
        <v>2766</v>
      </c>
      <c r="D127875" t="s">
        <v>20</v>
      </c>
      <c r="E127875" t="s">
        <v>5</v>
      </c>
    </row>
    <row r="127876" spans="1:5" x14ac:dyDescent="0.3">
      <c r="A127876" t="s">
        <v>146445</v>
      </c>
      <c r="B127876" t="s">
        <v>2</v>
      </c>
      <c r="C127876" t="s">
        <v>23207</v>
      </c>
      <c r="D127876" t="s">
        <v>262</v>
      </c>
      <c r="E127876" t="s">
        <v>5</v>
      </c>
    </row>
    <row r="127877" spans="1:5" x14ac:dyDescent="0.3">
      <c r="A127877" t="s">
        <v>146446</v>
      </c>
      <c r="B127877" t="s">
        <v>2</v>
      </c>
      <c r="C127877" t="s">
        <v>248</v>
      </c>
      <c r="D127877" t="s">
        <v>104</v>
      </c>
      <c r="E127877" t="s">
        <v>5</v>
      </c>
    </row>
    <row r="127878" spans="1:5" x14ac:dyDescent="0.3">
      <c r="A127878" t="s">
        <v>146447</v>
      </c>
      <c r="B127878" t="s">
        <v>2</v>
      </c>
      <c r="C127878" t="s">
        <v>248</v>
      </c>
      <c r="D127878" t="s">
        <v>260</v>
      </c>
      <c r="E127878" t="s">
        <v>5</v>
      </c>
    </row>
    <row r="127879" spans="1:5" x14ac:dyDescent="0.3">
      <c r="A127879" t="s">
        <v>146448</v>
      </c>
      <c r="B127879" t="s">
        <v>2</v>
      </c>
      <c r="C127879" t="s">
        <v>248</v>
      </c>
      <c r="D127879" t="s">
        <v>53</v>
      </c>
      <c r="E127879" t="s">
        <v>5</v>
      </c>
    </row>
    <row r="127880" spans="1:5" x14ac:dyDescent="0.3">
      <c r="A127880" t="s">
        <v>146449</v>
      </c>
      <c r="B127880" t="s">
        <v>2</v>
      </c>
      <c r="C127880" t="s">
        <v>28</v>
      </c>
      <c r="D127880" t="s">
        <v>487</v>
      </c>
      <c r="E127880" t="s">
        <v>5</v>
      </c>
    </row>
    <row r="127881" spans="1:5" x14ac:dyDescent="0.3">
      <c r="A127881" t="s">
        <v>146450</v>
      </c>
      <c r="B127881" t="s">
        <v>2</v>
      </c>
      <c r="C127881" t="s">
        <v>19</v>
      </c>
      <c r="D127881" t="s">
        <v>223</v>
      </c>
      <c r="E127881" t="s">
        <v>5</v>
      </c>
    </row>
    <row r="127882" spans="1:5" x14ac:dyDescent="0.3">
      <c r="A127882" t="s">
        <v>146451</v>
      </c>
      <c r="B127882" t="s">
        <v>2</v>
      </c>
      <c r="C127882" t="s">
        <v>31</v>
      </c>
      <c r="D127882" t="s">
        <v>17</v>
      </c>
      <c r="E127882" t="s">
        <v>5</v>
      </c>
    </row>
    <row r="127883" spans="1:5" x14ac:dyDescent="0.3">
      <c r="A127883" t="s">
        <v>146452</v>
      </c>
      <c r="B127883" t="s">
        <v>2</v>
      </c>
      <c r="C127883" t="s">
        <v>222</v>
      </c>
      <c r="D127883" t="s">
        <v>275</v>
      </c>
      <c r="E127883" t="s">
        <v>5</v>
      </c>
    </row>
    <row r="127884" spans="1:5" x14ac:dyDescent="0.3">
      <c r="A127884" t="s">
        <v>146453</v>
      </c>
      <c r="B127884" t="s">
        <v>2</v>
      </c>
      <c r="C127884" t="s">
        <v>512</v>
      </c>
      <c r="D127884" t="s">
        <v>113</v>
      </c>
      <c r="E127884" t="s">
        <v>5</v>
      </c>
    </row>
    <row r="127885" spans="1:5" x14ac:dyDescent="0.3">
      <c r="A127885" t="s">
        <v>146454</v>
      </c>
      <c r="B127885" t="s">
        <v>2</v>
      </c>
      <c r="C127885" t="s">
        <v>107</v>
      </c>
      <c r="D127885" t="s">
        <v>24</v>
      </c>
      <c r="E127885" t="s">
        <v>5</v>
      </c>
    </row>
    <row r="127886" spans="1:5" x14ac:dyDescent="0.3">
      <c r="A127886" t="s">
        <v>146455</v>
      </c>
      <c r="B127886" t="s">
        <v>2</v>
      </c>
      <c r="C127886" t="s">
        <v>306</v>
      </c>
      <c r="D127886" t="s">
        <v>459</v>
      </c>
      <c r="E127886" t="s">
        <v>5</v>
      </c>
    </row>
    <row r="127887" spans="1:5" x14ac:dyDescent="0.3">
      <c r="A127887" t="s">
        <v>146456</v>
      </c>
      <c r="B127887" t="s">
        <v>2</v>
      </c>
      <c r="C127887" t="s">
        <v>10</v>
      </c>
      <c r="D127887" t="s">
        <v>384</v>
      </c>
      <c r="E127887" t="s">
        <v>5</v>
      </c>
    </row>
    <row r="127888" spans="1:5" x14ac:dyDescent="0.3">
      <c r="A127888" t="s">
        <v>146457</v>
      </c>
      <c r="B127888" t="s">
        <v>2</v>
      </c>
      <c r="C127888" t="s">
        <v>222</v>
      </c>
      <c r="D127888" t="s">
        <v>11</v>
      </c>
      <c r="E127888" t="s">
        <v>5</v>
      </c>
    </row>
    <row r="127889" spans="1:5" x14ac:dyDescent="0.3">
      <c r="A127889" t="s">
        <v>146458</v>
      </c>
      <c r="B127889" t="s">
        <v>2</v>
      </c>
      <c r="C127889" t="s">
        <v>672</v>
      </c>
      <c r="D127889" t="s">
        <v>26</v>
      </c>
      <c r="E127889" t="s">
        <v>5</v>
      </c>
    </row>
    <row r="127890" spans="1:5" x14ac:dyDescent="0.3">
      <c r="A127890" t="s">
        <v>146459</v>
      </c>
      <c r="B127890" t="s">
        <v>2</v>
      </c>
      <c r="C127890" t="s">
        <v>491</v>
      </c>
      <c r="D127890" t="s">
        <v>126</v>
      </c>
      <c r="E127890" t="s">
        <v>5</v>
      </c>
    </row>
    <row r="127891" spans="1:5" x14ac:dyDescent="0.3">
      <c r="A127891" t="s">
        <v>146460</v>
      </c>
      <c r="B127891" t="s">
        <v>2</v>
      </c>
      <c r="C127891" t="s">
        <v>5092</v>
      </c>
      <c r="D127891" t="s">
        <v>231</v>
      </c>
      <c r="E127891" t="s">
        <v>5</v>
      </c>
    </row>
    <row r="127892" spans="1:5" x14ac:dyDescent="0.3">
      <c r="A127892" t="s">
        <v>146461</v>
      </c>
      <c r="B127892" t="s">
        <v>2</v>
      </c>
      <c r="C127892" t="s">
        <v>11902</v>
      </c>
      <c r="D127892" t="s">
        <v>32</v>
      </c>
      <c r="E127892" t="s">
        <v>5</v>
      </c>
    </row>
    <row r="127893" spans="1:5" x14ac:dyDescent="0.3">
      <c r="A127893" t="s">
        <v>146462</v>
      </c>
      <c r="B127893" t="s">
        <v>2</v>
      </c>
      <c r="C127893" t="s">
        <v>1969</v>
      </c>
      <c r="D127893" t="s">
        <v>73</v>
      </c>
      <c r="E127893" t="s">
        <v>5</v>
      </c>
    </row>
    <row r="127894" spans="1:5" x14ac:dyDescent="0.3">
      <c r="A127894" t="s">
        <v>146463</v>
      </c>
      <c r="B127894" t="s">
        <v>2</v>
      </c>
      <c r="C127894" t="s">
        <v>2436</v>
      </c>
      <c r="D127894" t="s">
        <v>238</v>
      </c>
      <c r="E127894" t="s">
        <v>5</v>
      </c>
    </row>
    <row r="127895" spans="1:5" x14ac:dyDescent="0.3">
      <c r="A127895" t="s">
        <v>146464</v>
      </c>
      <c r="B127895" t="s">
        <v>2</v>
      </c>
      <c r="C127895" t="s">
        <v>16523</v>
      </c>
      <c r="D127895" t="s">
        <v>104</v>
      </c>
      <c r="E127895" t="s">
        <v>5</v>
      </c>
    </row>
    <row r="127896" spans="1:5" x14ac:dyDescent="0.3">
      <c r="A127896" t="s">
        <v>146465</v>
      </c>
      <c r="B127896" t="s">
        <v>2</v>
      </c>
      <c r="C127896" t="s">
        <v>6585</v>
      </c>
      <c r="D127896" t="s">
        <v>61</v>
      </c>
      <c r="E127896" t="s">
        <v>5</v>
      </c>
    </row>
    <row r="127897" spans="1:5" x14ac:dyDescent="0.3">
      <c r="A127897" t="s">
        <v>146466</v>
      </c>
      <c r="B127897" t="s">
        <v>2</v>
      </c>
      <c r="C127897" t="s">
        <v>52907</v>
      </c>
      <c r="D127897" t="s">
        <v>243</v>
      </c>
      <c r="E127897" t="s">
        <v>5</v>
      </c>
    </row>
    <row r="127898" spans="1:5" x14ac:dyDescent="0.3">
      <c r="A127898" t="s">
        <v>146467</v>
      </c>
      <c r="B127898" t="s">
        <v>2</v>
      </c>
      <c r="C127898" t="s">
        <v>7</v>
      </c>
      <c r="D127898" t="s">
        <v>44</v>
      </c>
      <c r="E127898" t="s">
        <v>5</v>
      </c>
    </row>
    <row r="127899" spans="1:5" x14ac:dyDescent="0.3">
      <c r="A127899" t="s">
        <v>146468</v>
      </c>
      <c r="B127899" t="s">
        <v>2</v>
      </c>
      <c r="C127899" t="s">
        <v>1994</v>
      </c>
      <c r="D127899" t="s">
        <v>94</v>
      </c>
      <c r="E127899" t="s">
        <v>5</v>
      </c>
    </row>
    <row r="127900" spans="1:5" x14ac:dyDescent="0.3">
      <c r="A127900" t="s">
        <v>146469</v>
      </c>
      <c r="B127900" t="s">
        <v>2</v>
      </c>
      <c r="C127900" t="s">
        <v>67</v>
      </c>
      <c r="D127900" t="s">
        <v>99</v>
      </c>
      <c r="E127900" t="s">
        <v>5</v>
      </c>
    </row>
    <row r="127901" spans="1:5" x14ac:dyDescent="0.3">
      <c r="A127901" t="s">
        <v>146470</v>
      </c>
      <c r="B127901" t="s">
        <v>2</v>
      </c>
      <c r="C127901" t="s">
        <v>269</v>
      </c>
      <c r="D127901" t="s">
        <v>32</v>
      </c>
      <c r="E127901" t="s">
        <v>5</v>
      </c>
    </row>
    <row r="127902" spans="1:5" x14ac:dyDescent="0.3">
      <c r="A127902" t="s">
        <v>146471</v>
      </c>
      <c r="B127902" t="s">
        <v>2</v>
      </c>
      <c r="C127902" t="s">
        <v>222</v>
      </c>
      <c r="D127902" t="s">
        <v>196</v>
      </c>
      <c r="E127902" t="s">
        <v>5</v>
      </c>
    </row>
    <row r="127903" spans="1:5" x14ac:dyDescent="0.3">
      <c r="A127903" t="s">
        <v>146472</v>
      </c>
      <c r="B127903" t="s">
        <v>2</v>
      </c>
      <c r="C127903" t="s">
        <v>1345</v>
      </c>
      <c r="D127903" t="s">
        <v>238</v>
      </c>
      <c r="E127903" t="s">
        <v>5</v>
      </c>
    </row>
    <row r="127904" spans="1:5" x14ac:dyDescent="0.3">
      <c r="A127904" t="s">
        <v>146473</v>
      </c>
      <c r="B127904" t="s">
        <v>2</v>
      </c>
      <c r="C127904" t="s">
        <v>28</v>
      </c>
      <c r="D127904" t="s">
        <v>194</v>
      </c>
      <c r="E127904" t="s">
        <v>5</v>
      </c>
    </row>
    <row r="127905" spans="1:5" x14ac:dyDescent="0.3">
      <c r="A127905" t="s">
        <v>146474</v>
      </c>
      <c r="B127905" t="s">
        <v>2</v>
      </c>
      <c r="C127905" t="s">
        <v>2</v>
      </c>
      <c r="D127905" t="s">
        <v>2</v>
      </c>
      <c r="E127905" t="s">
        <v>5</v>
      </c>
    </row>
    <row r="127906" spans="1:5" x14ac:dyDescent="0.3">
      <c r="A127906" t="s">
        <v>146475</v>
      </c>
      <c r="B127906" t="s">
        <v>2</v>
      </c>
      <c r="C127906" t="s">
        <v>101</v>
      </c>
      <c r="D127906" t="s">
        <v>126</v>
      </c>
      <c r="E127906" t="s">
        <v>5</v>
      </c>
    </row>
    <row r="127907" spans="1:5" x14ac:dyDescent="0.3">
      <c r="A127907" t="s">
        <v>146476</v>
      </c>
      <c r="B127907" t="s">
        <v>2</v>
      </c>
      <c r="C127907" t="s">
        <v>2</v>
      </c>
      <c r="D127907" t="s">
        <v>2</v>
      </c>
      <c r="E127907" t="s">
        <v>5</v>
      </c>
    </row>
    <row r="127908" spans="1:5" x14ac:dyDescent="0.3">
      <c r="A127908" t="s">
        <v>146477</v>
      </c>
      <c r="B127908" t="s">
        <v>2</v>
      </c>
      <c r="C127908" t="s">
        <v>2</v>
      </c>
      <c r="D127908" t="s">
        <v>2</v>
      </c>
      <c r="E127908" t="s">
        <v>5</v>
      </c>
    </row>
    <row r="127909" spans="1:5" x14ac:dyDescent="0.3">
      <c r="A127909" t="s">
        <v>146478</v>
      </c>
      <c r="B127909" t="s">
        <v>2</v>
      </c>
      <c r="C127909" t="s">
        <v>2</v>
      </c>
      <c r="D127909" t="s">
        <v>2</v>
      </c>
      <c r="E127909" t="s">
        <v>5</v>
      </c>
    </row>
    <row r="127910" spans="1:5" x14ac:dyDescent="0.3">
      <c r="A127910" t="s">
        <v>146479</v>
      </c>
      <c r="B127910" t="s">
        <v>2</v>
      </c>
      <c r="C127910" t="s">
        <v>325</v>
      </c>
      <c r="D127910" t="s">
        <v>340</v>
      </c>
      <c r="E127910" t="s">
        <v>5</v>
      </c>
    </row>
    <row r="127911" spans="1:5" x14ac:dyDescent="0.3">
      <c r="A127911" t="s">
        <v>146480</v>
      </c>
      <c r="B127911" t="s">
        <v>2</v>
      </c>
      <c r="C127911" t="s">
        <v>344</v>
      </c>
      <c r="D127911" t="s">
        <v>278</v>
      </c>
      <c r="E127911" t="s">
        <v>5</v>
      </c>
    </row>
    <row r="127912" spans="1:5" x14ac:dyDescent="0.3">
      <c r="A127912" t="s">
        <v>146481</v>
      </c>
      <c r="B127912" t="s">
        <v>2</v>
      </c>
      <c r="C127912" t="s">
        <v>103</v>
      </c>
      <c r="D127912" t="s">
        <v>61</v>
      </c>
      <c r="E127912" t="s">
        <v>5</v>
      </c>
    </row>
    <row r="127913" spans="1:5" x14ac:dyDescent="0.3">
      <c r="A127913" t="s">
        <v>146482</v>
      </c>
      <c r="B127913" t="s">
        <v>2</v>
      </c>
      <c r="C127913" t="s">
        <v>103</v>
      </c>
      <c r="D127913" t="s">
        <v>22</v>
      </c>
      <c r="E127913" t="s">
        <v>5</v>
      </c>
    </row>
    <row r="127914" spans="1:5" x14ac:dyDescent="0.3">
      <c r="A127914" t="s">
        <v>146483</v>
      </c>
      <c r="B127914" t="s">
        <v>2</v>
      </c>
      <c r="C127914" t="s">
        <v>52</v>
      </c>
      <c r="D127914" t="s">
        <v>196</v>
      </c>
      <c r="E127914" t="s">
        <v>5</v>
      </c>
    </row>
    <row r="127915" spans="1:5" x14ac:dyDescent="0.3">
      <c r="A127915" t="s">
        <v>146484</v>
      </c>
      <c r="B127915" t="s">
        <v>2</v>
      </c>
      <c r="C127915" t="s">
        <v>325</v>
      </c>
      <c r="D127915" t="s">
        <v>75</v>
      </c>
      <c r="E127915" t="s">
        <v>5</v>
      </c>
    </row>
    <row r="127916" spans="1:5" x14ac:dyDescent="0.3">
      <c r="A127916" t="s">
        <v>146485</v>
      </c>
      <c r="B127916" t="s">
        <v>2</v>
      </c>
      <c r="C127916" t="s">
        <v>107</v>
      </c>
      <c r="D127916" t="s">
        <v>337</v>
      </c>
      <c r="E127916" t="s">
        <v>5</v>
      </c>
    </row>
    <row r="127917" spans="1:5" x14ac:dyDescent="0.3">
      <c r="A127917" t="s">
        <v>146486</v>
      </c>
      <c r="B127917" t="s">
        <v>2</v>
      </c>
      <c r="C127917" t="s">
        <v>512</v>
      </c>
      <c r="D127917" t="s">
        <v>32</v>
      </c>
      <c r="E127917" t="s">
        <v>5</v>
      </c>
    </row>
    <row r="127918" spans="1:5" x14ac:dyDescent="0.3">
      <c r="A127918" t="s">
        <v>146487</v>
      </c>
      <c r="B127918" t="s">
        <v>2</v>
      </c>
      <c r="C127918" t="s">
        <v>10</v>
      </c>
      <c r="D127918" t="s">
        <v>29</v>
      </c>
      <c r="E127918" t="s">
        <v>5</v>
      </c>
    </row>
    <row r="127919" spans="1:5" x14ac:dyDescent="0.3">
      <c r="A127919" t="s">
        <v>146488</v>
      </c>
      <c r="B127919" t="s">
        <v>2</v>
      </c>
      <c r="C127919" t="s">
        <v>521</v>
      </c>
      <c r="D127919" t="s">
        <v>452</v>
      </c>
      <c r="E127919" t="s">
        <v>5</v>
      </c>
    </row>
    <row r="127920" spans="1:5" x14ac:dyDescent="0.3">
      <c r="A127920" t="s">
        <v>146489</v>
      </c>
      <c r="B127920" t="s">
        <v>2</v>
      </c>
      <c r="C127920" t="s">
        <v>5092</v>
      </c>
      <c r="D127920" t="s">
        <v>94</v>
      </c>
      <c r="E127920" t="s">
        <v>5</v>
      </c>
    </row>
    <row r="127921" spans="1:5" x14ac:dyDescent="0.3">
      <c r="A127921" t="s">
        <v>146490</v>
      </c>
      <c r="B127921" t="s">
        <v>2</v>
      </c>
      <c r="C127921" t="s">
        <v>4388</v>
      </c>
      <c r="D127921" t="s">
        <v>39</v>
      </c>
      <c r="E127921" t="s">
        <v>5</v>
      </c>
    </row>
    <row r="127922" spans="1:5" x14ac:dyDescent="0.3">
      <c r="A127922" t="s">
        <v>146491</v>
      </c>
      <c r="B127922" t="s">
        <v>2</v>
      </c>
      <c r="C127922" t="s">
        <v>1203</v>
      </c>
      <c r="D127922" t="s">
        <v>593</v>
      </c>
      <c r="E127922" t="s">
        <v>5</v>
      </c>
    </row>
    <row r="127923" spans="1:5" x14ac:dyDescent="0.3">
      <c r="A127923" t="s">
        <v>146492</v>
      </c>
      <c r="B127923" t="s">
        <v>2</v>
      </c>
      <c r="C127923" t="s">
        <v>3197</v>
      </c>
      <c r="D127923" t="s">
        <v>39</v>
      </c>
      <c r="E127923" t="s">
        <v>5</v>
      </c>
    </row>
    <row r="127924" spans="1:5" x14ac:dyDescent="0.3">
      <c r="A127924" t="s">
        <v>146493</v>
      </c>
      <c r="B127924" t="s">
        <v>2</v>
      </c>
      <c r="C127924" t="s">
        <v>1522</v>
      </c>
      <c r="D127924" t="s">
        <v>362</v>
      </c>
      <c r="E127924" t="s">
        <v>5</v>
      </c>
    </row>
    <row r="127925" spans="1:5" x14ac:dyDescent="0.3">
      <c r="A127925" t="s">
        <v>146494</v>
      </c>
      <c r="B127925" t="s">
        <v>2</v>
      </c>
      <c r="C127925" t="s">
        <v>344</v>
      </c>
      <c r="D127925" t="s">
        <v>264</v>
      </c>
      <c r="E127925" t="s">
        <v>5</v>
      </c>
    </row>
    <row r="127926" spans="1:5" x14ac:dyDescent="0.3">
      <c r="A127926" t="s">
        <v>146495</v>
      </c>
      <c r="B127926" t="s">
        <v>2</v>
      </c>
      <c r="C127926" t="s">
        <v>512</v>
      </c>
      <c r="D127926" t="s">
        <v>53</v>
      </c>
      <c r="E127926" t="s">
        <v>5</v>
      </c>
    </row>
    <row r="127927" spans="1:5" x14ac:dyDescent="0.3">
      <c r="A127927" t="s">
        <v>146496</v>
      </c>
      <c r="B127927" t="s">
        <v>2</v>
      </c>
      <c r="C127927" t="s">
        <v>344</v>
      </c>
      <c r="D127927" t="s">
        <v>34</v>
      </c>
      <c r="E127927" t="s">
        <v>5</v>
      </c>
    </row>
    <row r="127928" spans="1:5" x14ac:dyDescent="0.3">
      <c r="A127928" t="s">
        <v>146497</v>
      </c>
      <c r="B127928" t="s">
        <v>2</v>
      </c>
      <c r="C127928" t="s">
        <v>6032</v>
      </c>
      <c r="D127928" t="s">
        <v>186</v>
      </c>
      <c r="E127928" t="s">
        <v>5</v>
      </c>
    </row>
    <row r="127929" spans="1:5" x14ac:dyDescent="0.3">
      <c r="A127929" t="s">
        <v>146498</v>
      </c>
      <c r="B127929" t="s">
        <v>2</v>
      </c>
      <c r="C127929" t="s">
        <v>15367</v>
      </c>
      <c r="D127929" t="s">
        <v>90</v>
      </c>
      <c r="E127929" t="s">
        <v>5</v>
      </c>
    </row>
    <row r="127930" spans="1:5" x14ac:dyDescent="0.3">
      <c r="A127930" t="s">
        <v>146499</v>
      </c>
      <c r="B127930" t="s">
        <v>2</v>
      </c>
      <c r="C127930" t="s">
        <v>42208</v>
      </c>
      <c r="D127930" t="s">
        <v>687</v>
      </c>
      <c r="E127930" t="s">
        <v>5</v>
      </c>
    </row>
    <row r="127931" spans="1:5" x14ac:dyDescent="0.3">
      <c r="A127931" t="s">
        <v>146500</v>
      </c>
      <c r="B127931" t="s">
        <v>2</v>
      </c>
      <c r="C127931" t="s">
        <v>302</v>
      </c>
      <c r="D127931" t="s">
        <v>59</v>
      </c>
      <c r="E127931" t="s">
        <v>5</v>
      </c>
    </row>
    <row r="127932" spans="1:5" x14ac:dyDescent="0.3">
      <c r="A127932" t="s">
        <v>146501</v>
      </c>
      <c r="B127932" t="s">
        <v>2</v>
      </c>
      <c r="C127932" t="s">
        <v>1994</v>
      </c>
      <c r="D127932" t="s">
        <v>251</v>
      </c>
      <c r="E127932" t="s">
        <v>5</v>
      </c>
    </row>
    <row r="127933" spans="1:5" x14ac:dyDescent="0.3">
      <c r="A127933" t="s">
        <v>146502</v>
      </c>
      <c r="B127933" t="s">
        <v>2</v>
      </c>
      <c r="C127933" t="s">
        <v>818</v>
      </c>
      <c r="D127933" t="s">
        <v>146</v>
      </c>
      <c r="E127933" t="s">
        <v>5</v>
      </c>
    </row>
    <row r="127934" spans="1:5" x14ac:dyDescent="0.3">
      <c r="A127934" t="s">
        <v>146503</v>
      </c>
      <c r="B127934" t="s">
        <v>2</v>
      </c>
      <c r="C127934" t="s">
        <v>31</v>
      </c>
      <c r="D127934" t="s">
        <v>333</v>
      </c>
      <c r="E127934" t="s">
        <v>5</v>
      </c>
    </row>
    <row r="127935" spans="1:5" x14ac:dyDescent="0.3">
      <c r="A127935" t="s">
        <v>146504</v>
      </c>
      <c r="B127935" t="s">
        <v>2</v>
      </c>
      <c r="C127935" t="s">
        <v>2</v>
      </c>
      <c r="D127935" t="s">
        <v>2</v>
      </c>
      <c r="E127935" t="s">
        <v>5</v>
      </c>
    </row>
    <row r="127936" spans="1:5" x14ac:dyDescent="0.3">
      <c r="A127936" t="s">
        <v>146505</v>
      </c>
      <c r="B127936" t="s">
        <v>2</v>
      </c>
      <c r="C127936" t="s">
        <v>16</v>
      </c>
      <c r="D127936" t="s">
        <v>17</v>
      </c>
      <c r="E127936" t="s">
        <v>5</v>
      </c>
    </row>
    <row r="127937" spans="1:5" x14ac:dyDescent="0.3">
      <c r="A127937" t="s">
        <v>146506</v>
      </c>
      <c r="B127937" t="s">
        <v>2</v>
      </c>
      <c r="C127937" t="s">
        <v>52</v>
      </c>
      <c r="D127937" t="s">
        <v>231</v>
      </c>
      <c r="E127937" t="s">
        <v>5</v>
      </c>
    </row>
    <row r="127938" spans="1:5" x14ac:dyDescent="0.3">
      <c r="A127938" t="s">
        <v>146507</v>
      </c>
      <c r="B127938" t="s">
        <v>2</v>
      </c>
      <c r="C127938" t="s">
        <v>79</v>
      </c>
      <c r="D127938" t="s">
        <v>116</v>
      </c>
      <c r="E127938" t="s">
        <v>5</v>
      </c>
    </row>
    <row r="127939" spans="1:5" x14ac:dyDescent="0.3">
      <c r="A127939" t="s">
        <v>146508</v>
      </c>
      <c r="B127939" t="s">
        <v>2</v>
      </c>
      <c r="C127939" t="s">
        <v>19</v>
      </c>
      <c r="D127939" t="s">
        <v>223</v>
      </c>
      <c r="E127939" t="s">
        <v>5</v>
      </c>
    </row>
    <row r="127940" spans="1:5" x14ac:dyDescent="0.3">
      <c r="A127940" t="s">
        <v>146509</v>
      </c>
      <c r="B127940" t="s">
        <v>2</v>
      </c>
      <c r="C127940" t="s">
        <v>13</v>
      </c>
      <c r="D127940" t="s">
        <v>168</v>
      </c>
      <c r="E127940" t="s">
        <v>5</v>
      </c>
    </row>
    <row r="127941" spans="1:5" x14ac:dyDescent="0.3">
      <c r="A127941" t="s">
        <v>146510</v>
      </c>
      <c r="B127941" t="s">
        <v>2</v>
      </c>
      <c r="C127941" t="s">
        <v>13</v>
      </c>
      <c r="D127941" t="s">
        <v>278</v>
      </c>
      <c r="E127941" t="s">
        <v>5</v>
      </c>
    </row>
    <row r="127942" spans="1:5" x14ac:dyDescent="0.3">
      <c r="A127942" t="s">
        <v>146511</v>
      </c>
      <c r="B127942" t="s">
        <v>2</v>
      </c>
      <c r="C127942" t="s">
        <v>13</v>
      </c>
      <c r="D127942" t="s">
        <v>606</v>
      </c>
      <c r="E127942" t="s">
        <v>5</v>
      </c>
    </row>
    <row r="127943" spans="1:5" x14ac:dyDescent="0.3">
      <c r="A127943" t="s">
        <v>146512</v>
      </c>
      <c r="B127943" t="s">
        <v>2</v>
      </c>
      <c r="C127943" t="s">
        <v>31</v>
      </c>
      <c r="D127943" t="s">
        <v>186</v>
      </c>
      <c r="E127943" t="s">
        <v>5</v>
      </c>
    </row>
    <row r="127944" spans="1:5" x14ac:dyDescent="0.3">
      <c r="A127944" t="s">
        <v>146513</v>
      </c>
      <c r="B127944" t="s">
        <v>2</v>
      </c>
      <c r="C127944" t="s">
        <v>28</v>
      </c>
      <c r="D127944" t="s">
        <v>400</v>
      </c>
      <c r="E127944" t="s">
        <v>5</v>
      </c>
    </row>
    <row r="127945" spans="1:5" x14ac:dyDescent="0.3">
      <c r="A127945" t="s">
        <v>146514</v>
      </c>
      <c r="B127945" t="s">
        <v>2</v>
      </c>
      <c r="C127945" t="s">
        <v>2</v>
      </c>
      <c r="D127945" t="s">
        <v>2</v>
      </c>
      <c r="E127945" t="s">
        <v>5</v>
      </c>
    </row>
    <row r="127946" spans="1:5" x14ac:dyDescent="0.3">
      <c r="A127946" t="s">
        <v>146515</v>
      </c>
      <c r="B127946" t="s">
        <v>2</v>
      </c>
      <c r="C127946" t="s">
        <v>31</v>
      </c>
      <c r="D127946" t="s">
        <v>194</v>
      </c>
      <c r="E127946" t="s">
        <v>5</v>
      </c>
    </row>
    <row r="127947" spans="1:5" x14ac:dyDescent="0.3">
      <c r="A127947" t="s">
        <v>146516</v>
      </c>
      <c r="B127947" t="s">
        <v>2</v>
      </c>
      <c r="C127947" t="s">
        <v>2</v>
      </c>
      <c r="D127947" t="s">
        <v>2</v>
      </c>
      <c r="E127947" t="s">
        <v>5</v>
      </c>
    </row>
    <row r="127948" spans="1:5" x14ac:dyDescent="0.3">
      <c r="A127948" t="s">
        <v>146517</v>
      </c>
      <c r="B127948" t="s">
        <v>2</v>
      </c>
      <c r="C127948" t="s">
        <v>28</v>
      </c>
      <c r="D127948" t="s">
        <v>61</v>
      </c>
      <c r="E127948" t="s">
        <v>5</v>
      </c>
    </row>
    <row r="127949" spans="1:5" x14ac:dyDescent="0.3">
      <c r="A127949" t="s">
        <v>146518</v>
      </c>
      <c r="B127949" t="s">
        <v>2</v>
      </c>
      <c r="C127949" t="s">
        <v>103</v>
      </c>
      <c r="D127949" t="s">
        <v>22</v>
      </c>
      <c r="E127949" t="s">
        <v>5</v>
      </c>
    </row>
    <row r="127950" spans="1:5" x14ac:dyDescent="0.3">
      <c r="A127950" t="s">
        <v>146519</v>
      </c>
      <c r="B127950" t="s">
        <v>2</v>
      </c>
      <c r="C127950" t="s">
        <v>248</v>
      </c>
      <c r="D127950" t="s">
        <v>256</v>
      </c>
      <c r="E127950" t="s">
        <v>5</v>
      </c>
    </row>
    <row r="127951" spans="1:5" x14ac:dyDescent="0.3">
      <c r="A127951" t="s">
        <v>146520</v>
      </c>
      <c r="B127951" t="s">
        <v>2</v>
      </c>
      <c r="C127951" t="s">
        <v>184</v>
      </c>
      <c r="D127951" t="s">
        <v>256</v>
      </c>
      <c r="E127951" t="s">
        <v>5</v>
      </c>
    </row>
    <row r="127952" spans="1:5" x14ac:dyDescent="0.3">
      <c r="A127952" t="s">
        <v>146521</v>
      </c>
      <c r="B127952" t="s">
        <v>2</v>
      </c>
      <c r="C127952" t="s">
        <v>79</v>
      </c>
      <c r="D127952" t="s">
        <v>256</v>
      </c>
      <c r="E127952" t="s">
        <v>5</v>
      </c>
    </row>
    <row r="127953" spans="1:5" x14ac:dyDescent="0.3">
      <c r="A127953" t="s">
        <v>146522</v>
      </c>
      <c r="B127953" t="s">
        <v>2</v>
      </c>
      <c r="C127953" t="s">
        <v>248</v>
      </c>
      <c r="D127953" t="s">
        <v>452</v>
      </c>
      <c r="E127953" t="s">
        <v>5</v>
      </c>
    </row>
    <row r="127954" spans="1:5" x14ac:dyDescent="0.3">
      <c r="A127954" t="s">
        <v>146523</v>
      </c>
      <c r="B127954" t="s">
        <v>2</v>
      </c>
      <c r="C127954" t="s">
        <v>79</v>
      </c>
      <c r="D127954" t="s">
        <v>593</v>
      </c>
      <c r="E127954" t="s">
        <v>5</v>
      </c>
    </row>
    <row r="127955" spans="1:5" x14ac:dyDescent="0.3">
      <c r="A127955" t="s">
        <v>146524</v>
      </c>
      <c r="B127955" t="s">
        <v>2</v>
      </c>
      <c r="C127955" t="s">
        <v>15367</v>
      </c>
      <c r="D127955" t="s">
        <v>108</v>
      </c>
      <c r="E127955" t="s">
        <v>5</v>
      </c>
    </row>
    <row r="127956" spans="1:5" x14ac:dyDescent="0.3">
      <c r="A127956" t="s">
        <v>146525</v>
      </c>
      <c r="B127956" t="s">
        <v>2</v>
      </c>
      <c r="C127956" t="s">
        <v>2186</v>
      </c>
      <c r="D127956" t="s">
        <v>121</v>
      </c>
      <c r="E127956" t="s">
        <v>5</v>
      </c>
    </row>
    <row r="127957" spans="1:5" x14ac:dyDescent="0.3">
      <c r="A127957" t="s">
        <v>146526</v>
      </c>
      <c r="B127957" t="s">
        <v>2</v>
      </c>
      <c r="C127957" t="s">
        <v>53825</v>
      </c>
      <c r="D127957" t="s">
        <v>243</v>
      </c>
      <c r="E127957" t="s">
        <v>5</v>
      </c>
    </row>
    <row r="127958" spans="1:5" x14ac:dyDescent="0.3">
      <c r="A127958" t="s">
        <v>146527</v>
      </c>
      <c r="B127958" t="s">
        <v>2</v>
      </c>
      <c r="C127958" t="s">
        <v>1994</v>
      </c>
      <c r="D127958" t="s">
        <v>226</v>
      </c>
      <c r="E127958" t="s">
        <v>5</v>
      </c>
    </row>
    <row r="127959" spans="1:5" x14ac:dyDescent="0.3">
      <c r="A127959" t="s">
        <v>146528</v>
      </c>
      <c r="B127959" t="s">
        <v>2</v>
      </c>
      <c r="C127959" t="s">
        <v>67</v>
      </c>
      <c r="D127959" t="s">
        <v>149</v>
      </c>
      <c r="E127959" t="s">
        <v>5</v>
      </c>
    </row>
    <row r="127960" spans="1:5" x14ac:dyDescent="0.3">
      <c r="A127960" t="s">
        <v>146529</v>
      </c>
      <c r="B127960" t="s">
        <v>2</v>
      </c>
      <c r="C127960" t="s">
        <v>107</v>
      </c>
      <c r="D127960" t="s">
        <v>264</v>
      </c>
      <c r="E127960" t="s">
        <v>5</v>
      </c>
    </row>
    <row r="127961" spans="1:5" x14ac:dyDescent="0.3">
      <c r="A127961" t="s">
        <v>146530</v>
      </c>
      <c r="B127961" t="s">
        <v>2</v>
      </c>
      <c r="C127961" t="s">
        <v>52</v>
      </c>
      <c r="D127961" t="s">
        <v>92</v>
      </c>
      <c r="E127961" t="s">
        <v>5</v>
      </c>
    </row>
    <row r="127962" spans="1:5" x14ac:dyDescent="0.3">
      <c r="A127962" t="s">
        <v>146531</v>
      </c>
      <c r="B127962" t="s">
        <v>2</v>
      </c>
      <c r="C127962" t="s">
        <v>19</v>
      </c>
      <c r="D127962" t="s">
        <v>121</v>
      </c>
      <c r="E127962" t="s">
        <v>5</v>
      </c>
    </row>
    <row r="127963" spans="1:5" x14ac:dyDescent="0.3">
      <c r="A127963" t="s">
        <v>146532</v>
      </c>
      <c r="B127963" t="s">
        <v>2</v>
      </c>
      <c r="C127963" t="s">
        <v>248</v>
      </c>
      <c r="D127963" t="s">
        <v>278</v>
      </c>
      <c r="E127963" t="s">
        <v>5</v>
      </c>
    </row>
    <row r="127964" spans="1:5" x14ac:dyDescent="0.3">
      <c r="A127964" t="s">
        <v>146533</v>
      </c>
      <c r="B127964" t="s">
        <v>2</v>
      </c>
      <c r="C127964" t="s">
        <v>672</v>
      </c>
      <c r="D127964" t="s">
        <v>251</v>
      </c>
      <c r="E127964" t="s">
        <v>5</v>
      </c>
    </row>
    <row r="127965" spans="1:5" x14ac:dyDescent="0.3">
      <c r="A127965" t="s">
        <v>146534</v>
      </c>
      <c r="B127965" t="s">
        <v>2</v>
      </c>
      <c r="C127965" t="s">
        <v>4388</v>
      </c>
      <c r="D127965" t="s">
        <v>168</v>
      </c>
      <c r="E127965" t="s">
        <v>5</v>
      </c>
    </row>
    <row r="127966" spans="1:5" x14ac:dyDescent="0.3">
      <c r="A127966" t="s">
        <v>146535</v>
      </c>
      <c r="B127966" t="s">
        <v>2</v>
      </c>
      <c r="C127966" t="s">
        <v>72</v>
      </c>
      <c r="D127966" t="s">
        <v>2</v>
      </c>
      <c r="E127966" t="s">
        <v>5</v>
      </c>
    </row>
    <row r="127967" spans="1:5" x14ac:dyDescent="0.3">
      <c r="A127967" t="s">
        <v>146536</v>
      </c>
      <c r="B127967" t="s">
        <v>2</v>
      </c>
      <c r="C127967" t="s">
        <v>1994</v>
      </c>
      <c r="D127967" t="s">
        <v>63</v>
      </c>
      <c r="E127967" t="s">
        <v>5</v>
      </c>
    </row>
    <row r="127968" spans="1:5" x14ac:dyDescent="0.3">
      <c r="A127968" t="s">
        <v>146537</v>
      </c>
      <c r="B127968" t="s">
        <v>2</v>
      </c>
      <c r="C127968" t="s">
        <v>72</v>
      </c>
      <c r="D127968" t="s">
        <v>194</v>
      </c>
      <c r="E127968" t="s">
        <v>5</v>
      </c>
    </row>
    <row r="127969" spans="1:5" x14ac:dyDescent="0.3">
      <c r="A127969" t="s">
        <v>146538</v>
      </c>
      <c r="B127969" t="s">
        <v>2</v>
      </c>
      <c r="C127969" t="s">
        <v>269</v>
      </c>
      <c r="D127969" t="s">
        <v>606</v>
      </c>
      <c r="E127969" t="s">
        <v>5</v>
      </c>
    </row>
    <row r="127970" spans="1:5" x14ac:dyDescent="0.3">
      <c r="A127970" t="s">
        <v>146539</v>
      </c>
      <c r="B127970" t="s">
        <v>2</v>
      </c>
      <c r="C127970" t="s">
        <v>70</v>
      </c>
      <c r="D127970" t="s">
        <v>452</v>
      </c>
      <c r="E127970" t="s">
        <v>5</v>
      </c>
    </row>
    <row r="127971" spans="1:5" x14ac:dyDescent="0.3">
      <c r="A127971" t="s">
        <v>146540</v>
      </c>
      <c r="B127971" t="s">
        <v>2</v>
      </c>
      <c r="C127971" t="s">
        <v>1994</v>
      </c>
      <c r="D127971" t="s">
        <v>17</v>
      </c>
      <c r="E127971" t="s">
        <v>5</v>
      </c>
    </row>
    <row r="127972" spans="1:5" x14ac:dyDescent="0.3">
      <c r="A127972" t="s">
        <v>146541</v>
      </c>
      <c r="B127972" t="s">
        <v>2</v>
      </c>
      <c r="C127972" t="s">
        <v>3849</v>
      </c>
      <c r="D127972" t="s">
        <v>186</v>
      </c>
      <c r="E127972" t="s">
        <v>5</v>
      </c>
    </row>
    <row r="127973" spans="1:5" x14ac:dyDescent="0.3">
      <c r="A127973" t="s">
        <v>146542</v>
      </c>
      <c r="B127973" t="s">
        <v>2</v>
      </c>
      <c r="C127973" t="s">
        <v>1969</v>
      </c>
      <c r="D127973" t="s">
        <v>34</v>
      </c>
      <c r="E127973" t="s">
        <v>5</v>
      </c>
    </row>
    <row r="127974" spans="1:5" x14ac:dyDescent="0.3">
      <c r="A127974" t="s">
        <v>146543</v>
      </c>
      <c r="B127974" t="s">
        <v>2</v>
      </c>
      <c r="C127974" t="s">
        <v>4876</v>
      </c>
      <c r="D127974" t="s">
        <v>146</v>
      </c>
      <c r="E127974" t="s">
        <v>5</v>
      </c>
    </row>
    <row r="127975" spans="1:5" x14ac:dyDescent="0.3">
      <c r="A127975" t="s">
        <v>146544</v>
      </c>
      <c r="B127975" t="s">
        <v>2</v>
      </c>
      <c r="C127975" t="s">
        <v>2017</v>
      </c>
      <c r="D127975" t="s">
        <v>362</v>
      </c>
      <c r="E127975" t="s">
        <v>5</v>
      </c>
    </row>
    <row r="127976" spans="1:5" x14ac:dyDescent="0.3">
      <c r="A127976" t="s">
        <v>146545</v>
      </c>
      <c r="B127976" t="s">
        <v>2</v>
      </c>
      <c r="C127976" t="s">
        <v>2525</v>
      </c>
      <c r="D127976" t="s">
        <v>260</v>
      </c>
      <c r="E127976" t="s">
        <v>5</v>
      </c>
    </row>
    <row r="127977" spans="1:5" x14ac:dyDescent="0.3">
      <c r="A127977" t="s">
        <v>146546</v>
      </c>
      <c r="B127977" t="s">
        <v>2</v>
      </c>
      <c r="C127977" t="s">
        <v>304</v>
      </c>
      <c r="D127977" t="s">
        <v>201</v>
      </c>
      <c r="E127977" t="s">
        <v>5</v>
      </c>
    </row>
    <row r="127978" spans="1:5" x14ac:dyDescent="0.3">
      <c r="A127978" t="s">
        <v>146547</v>
      </c>
      <c r="B127978" t="s">
        <v>2</v>
      </c>
      <c r="C127978" t="s">
        <v>6071</v>
      </c>
      <c r="D127978" t="s">
        <v>134</v>
      </c>
      <c r="E127978" t="s">
        <v>5</v>
      </c>
    </row>
    <row r="127979" spans="1:5" x14ac:dyDescent="0.3">
      <c r="A127979" t="s">
        <v>146548</v>
      </c>
      <c r="B127979" t="s">
        <v>2</v>
      </c>
      <c r="C127979" t="s">
        <v>784</v>
      </c>
      <c r="D127979" t="s">
        <v>68</v>
      </c>
      <c r="E127979" t="s">
        <v>5</v>
      </c>
    </row>
    <row r="127980" spans="1:5" x14ac:dyDescent="0.3">
      <c r="A127980" t="s">
        <v>146549</v>
      </c>
      <c r="B127980" t="s">
        <v>2</v>
      </c>
      <c r="C127980" t="s">
        <v>220</v>
      </c>
      <c r="D127980" t="s">
        <v>77</v>
      </c>
      <c r="E127980" t="s">
        <v>5</v>
      </c>
    </row>
    <row r="127981" spans="1:5" x14ac:dyDescent="0.3">
      <c r="A127981" t="s">
        <v>146550</v>
      </c>
      <c r="B127981" t="s">
        <v>2</v>
      </c>
      <c r="C127981" t="s">
        <v>631</v>
      </c>
      <c r="D127981" t="s">
        <v>146</v>
      </c>
      <c r="E127981" t="s">
        <v>5</v>
      </c>
    </row>
    <row r="127982" spans="1:5" x14ac:dyDescent="0.3">
      <c r="A127982" t="s">
        <v>146551</v>
      </c>
      <c r="B127982" t="s">
        <v>2</v>
      </c>
      <c r="C127982" t="s">
        <v>53308</v>
      </c>
      <c r="D127982" t="s">
        <v>94</v>
      </c>
      <c r="E127982" t="s">
        <v>5</v>
      </c>
    </row>
    <row r="127983" spans="1:5" x14ac:dyDescent="0.3">
      <c r="A127983" t="s">
        <v>146552</v>
      </c>
      <c r="B127983" t="s">
        <v>2</v>
      </c>
      <c r="C127983" t="s">
        <v>46708</v>
      </c>
      <c r="D127983" t="s">
        <v>97</v>
      </c>
      <c r="E127983" t="s">
        <v>5</v>
      </c>
    </row>
    <row r="127984" spans="1:5" x14ac:dyDescent="0.3">
      <c r="A127984" t="s">
        <v>146553</v>
      </c>
      <c r="B127984" t="s">
        <v>2</v>
      </c>
      <c r="C127984" t="s">
        <v>41549</v>
      </c>
      <c r="D127984" t="s">
        <v>34</v>
      </c>
      <c r="E127984" t="s">
        <v>5</v>
      </c>
    </row>
    <row r="127985" spans="1:5" x14ac:dyDescent="0.3">
      <c r="A127985" t="s">
        <v>146554</v>
      </c>
      <c r="B127985" t="s">
        <v>2</v>
      </c>
      <c r="C127985" t="s">
        <v>72</v>
      </c>
      <c r="D127985" t="s">
        <v>88</v>
      </c>
      <c r="E127985" t="s">
        <v>5</v>
      </c>
    </row>
    <row r="127986" spans="1:5" x14ac:dyDescent="0.3">
      <c r="A127986" t="s">
        <v>146555</v>
      </c>
      <c r="B127986" t="s">
        <v>2</v>
      </c>
      <c r="C127986" t="s">
        <v>512</v>
      </c>
      <c r="D127986" t="s">
        <v>97</v>
      </c>
      <c r="E127986" t="s">
        <v>5</v>
      </c>
    </row>
    <row r="127987" spans="1:5" x14ac:dyDescent="0.3">
      <c r="A127987" t="s">
        <v>146556</v>
      </c>
      <c r="B127987" t="s">
        <v>2</v>
      </c>
      <c r="C127987" t="s">
        <v>2294</v>
      </c>
      <c r="D127987" t="s">
        <v>32</v>
      </c>
      <c r="E127987" t="s">
        <v>5</v>
      </c>
    </row>
    <row r="127988" spans="1:5" x14ac:dyDescent="0.3">
      <c r="A127988" t="s">
        <v>146557</v>
      </c>
      <c r="B127988" t="s">
        <v>2</v>
      </c>
      <c r="C127988" t="s">
        <v>79</v>
      </c>
      <c r="D127988" t="s">
        <v>186</v>
      </c>
      <c r="E127988" t="s">
        <v>5</v>
      </c>
    </row>
    <row r="127989" spans="1:5" x14ac:dyDescent="0.3">
      <c r="A127989" t="s">
        <v>146558</v>
      </c>
      <c r="B127989" t="s">
        <v>2</v>
      </c>
      <c r="C127989" t="s">
        <v>79</v>
      </c>
      <c r="D127989" t="s">
        <v>593</v>
      </c>
      <c r="E127989" t="s">
        <v>5</v>
      </c>
    </row>
    <row r="127990" spans="1:5" x14ac:dyDescent="0.3">
      <c r="A127990" t="s">
        <v>146559</v>
      </c>
      <c r="B127990" t="s">
        <v>2</v>
      </c>
      <c r="C127990" t="s">
        <v>79</v>
      </c>
      <c r="D127990" t="s">
        <v>201</v>
      </c>
      <c r="E127990" t="s">
        <v>5</v>
      </c>
    </row>
    <row r="127991" spans="1:5" x14ac:dyDescent="0.3">
      <c r="A127991" t="s">
        <v>146560</v>
      </c>
      <c r="B127991" t="s">
        <v>2</v>
      </c>
      <c r="C127991" t="s">
        <v>220</v>
      </c>
      <c r="D127991" t="s">
        <v>11</v>
      </c>
      <c r="E127991" t="s">
        <v>5</v>
      </c>
    </row>
    <row r="127992" spans="1:5" x14ac:dyDescent="0.3">
      <c r="A127992" t="s">
        <v>146561</v>
      </c>
      <c r="B127992" t="s">
        <v>2</v>
      </c>
      <c r="C127992" t="s">
        <v>304</v>
      </c>
      <c r="D127992" t="s">
        <v>518</v>
      </c>
      <c r="E127992" t="s">
        <v>5</v>
      </c>
    </row>
    <row r="127993" spans="1:5" x14ac:dyDescent="0.3">
      <c r="A127993" t="s">
        <v>146562</v>
      </c>
      <c r="B127993" t="s">
        <v>2</v>
      </c>
      <c r="C127993" t="s">
        <v>269</v>
      </c>
      <c r="D127993" t="s">
        <v>134</v>
      </c>
      <c r="E127993" t="s">
        <v>5</v>
      </c>
    </row>
    <row r="127994" spans="1:5" x14ac:dyDescent="0.3">
      <c r="A127994" t="s">
        <v>146563</v>
      </c>
      <c r="B127994" t="s">
        <v>2</v>
      </c>
      <c r="C127994" t="s">
        <v>491</v>
      </c>
      <c r="D127994" t="s">
        <v>26</v>
      </c>
      <c r="E127994" t="s">
        <v>5</v>
      </c>
    </row>
    <row r="127995" spans="1:5" x14ac:dyDescent="0.3">
      <c r="A127995" t="s">
        <v>146564</v>
      </c>
      <c r="B127995" t="s">
        <v>2</v>
      </c>
      <c r="C127995" t="s">
        <v>269</v>
      </c>
      <c r="D127995" t="s">
        <v>65</v>
      </c>
      <c r="E127995" t="s">
        <v>5</v>
      </c>
    </row>
    <row r="127996" spans="1:5" x14ac:dyDescent="0.3">
      <c r="A127996" t="s">
        <v>146565</v>
      </c>
      <c r="B127996" t="s">
        <v>2</v>
      </c>
      <c r="C127996" t="s">
        <v>67</v>
      </c>
      <c r="D127996" t="s">
        <v>593</v>
      </c>
      <c r="E127996" t="s">
        <v>5</v>
      </c>
    </row>
    <row r="127997" spans="1:5" x14ac:dyDescent="0.3">
      <c r="A127997" t="s">
        <v>146566</v>
      </c>
      <c r="B127997" t="s">
        <v>2</v>
      </c>
      <c r="C127997" t="s">
        <v>855</v>
      </c>
      <c r="D127997" t="s">
        <v>77</v>
      </c>
      <c r="E127997" t="s">
        <v>5</v>
      </c>
    </row>
    <row r="127998" spans="1:5" x14ac:dyDescent="0.3">
      <c r="A127998" t="s">
        <v>146567</v>
      </c>
      <c r="B127998" t="s">
        <v>2</v>
      </c>
      <c r="C127998" t="s">
        <v>4876</v>
      </c>
      <c r="D127998" t="s">
        <v>264</v>
      </c>
      <c r="E127998" t="s">
        <v>5</v>
      </c>
    </row>
    <row r="127999" spans="1:5" x14ac:dyDescent="0.3">
      <c r="A127999" t="s">
        <v>146568</v>
      </c>
      <c r="B127999" t="s">
        <v>2</v>
      </c>
      <c r="C127999" t="s">
        <v>2290</v>
      </c>
      <c r="D127999" t="s">
        <v>249</v>
      </c>
      <c r="E127999" t="s">
        <v>5</v>
      </c>
    </row>
    <row r="128000" spans="1:5" x14ac:dyDescent="0.3">
      <c r="A128000" t="s">
        <v>146569</v>
      </c>
      <c r="B128000" t="s">
        <v>2</v>
      </c>
      <c r="C128000" t="s">
        <v>4322</v>
      </c>
      <c r="D128000" t="s">
        <v>48</v>
      </c>
      <c r="E128000" t="s">
        <v>5</v>
      </c>
    </row>
    <row r="128001" spans="1:5" x14ac:dyDescent="0.3">
      <c r="A128001" t="s">
        <v>146570</v>
      </c>
      <c r="B128001" t="s">
        <v>2</v>
      </c>
      <c r="C128001" t="s">
        <v>7387</v>
      </c>
      <c r="D128001" t="s">
        <v>92</v>
      </c>
      <c r="E128001" t="s">
        <v>5</v>
      </c>
    </row>
    <row r="128002" spans="1:5" x14ac:dyDescent="0.3">
      <c r="A128002" t="s">
        <v>146571</v>
      </c>
      <c r="B128002" t="s">
        <v>2</v>
      </c>
      <c r="C128002" t="s">
        <v>5505</v>
      </c>
      <c r="D128002" t="s">
        <v>65</v>
      </c>
      <c r="E128002" t="s">
        <v>5</v>
      </c>
    </row>
    <row r="128003" spans="1:5" x14ac:dyDescent="0.3">
      <c r="A128003" t="s">
        <v>146572</v>
      </c>
      <c r="B128003" t="s">
        <v>2</v>
      </c>
      <c r="C128003" t="s">
        <v>25995</v>
      </c>
      <c r="D128003" t="s">
        <v>86</v>
      </c>
      <c r="E128003" t="s">
        <v>5</v>
      </c>
    </row>
    <row r="128004" spans="1:5" x14ac:dyDescent="0.3">
      <c r="A128004" t="s">
        <v>146573</v>
      </c>
      <c r="B128004" t="s">
        <v>2</v>
      </c>
      <c r="C128004" t="s">
        <v>6424</v>
      </c>
      <c r="D128004" t="s">
        <v>4</v>
      </c>
      <c r="E128004" t="s">
        <v>5</v>
      </c>
    </row>
    <row r="128005" spans="1:5" x14ac:dyDescent="0.3">
      <c r="A128005" t="s">
        <v>146574</v>
      </c>
      <c r="B128005" t="s">
        <v>2</v>
      </c>
      <c r="C128005" t="s">
        <v>58504</v>
      </c>
      <c r="D128005" t="s">
        <v>362</v>
      </c>
      <c r="E128005" t="s">
        <v>5</v>
      </c>
    </row>
    <row r="128006" spans="1:5" x14ac:dyDescent="0.3">
      <c r="A128006" t="s">
        <v>146575</v>
      </c>
      <c r="B128006" t="s">
        <v>2</v>
      </c>
      <c r="C128006" t="s">
        <v>852</v>
      </c>
      <c r="D128006" t="s">
        <v>77</v>
      </c>
      <c r="E128006" t="s">
        <v>5</v>
      </c>
    </row>
    <row r="128007" spans="1:5" x14ac:dyDescent="0.3">
      <c r="A128007" t="s">
        <v>146576</v>
      </c>
      <c r="B128007" t="s">
        <v>2</v>
      </c>
      <c r="C128007" t="s">
        <v>1719</v>
      </c>
      <c r="D128007" t="s">
        <v>226</v>
      </c>
      <c r="E128007" t="s">
        <v>5</v>
      </c>
    </row>
    <row r="128008" spans="1:5" x14ac:dyDescent="0.3">
      <c r="A128008" t="s">
        <v>146577</v>
      </c>
      <c r="B128008" t="s">
        <v>2</v>
      </c>
      <c r="C128008" t="s">
        <v>672</v>
      </c>
      <c r="D128008" t="s">
        <v>245</v>
      </c>
      <c r="E128008" t="s">
        <v>5</v>
      </c>
    </row>
    <row r="128009" spans="1:5" x14ac:dyDescent="0.3">
      <c r="A128009" t="s">
        <v>146578</v>
      </c>
      <c r="B128009" t="s">
        <v>2</v>
      </c>
      <c r="C128009" t="s">
        <v>42559</v>
      </c>
      <c r="D128009" t="s">
        <v>59</v>
      </c>
      <c r="E128009" t="s">
        <v>5</v>
      </c>
    </row>
    <row r="128010" spans="1:5" x14ac:dyDescent="0.3">
      <c r="A128010" t="s">
        <v>146579</v>
      </c>
      <c r="B128010" t="s">
        <v>2</v>
      </c>
      <c r="C128010" t="s">
        <v>53449</v>
      </c>
      <c r="D128010" t="s">
        <v>90</v>
      </c>
      <c r="E128010" t="s">
        <v>5</v>
      </c>
    </row>
    <row r="128011" spans="1:5" x14ac:dyDescent="0.3">
      <c r="A128011" t="s">
        <v>146580</v>
      </c>
      <c r="B128011" t="s">
        <v>2</v>
      </c>
      <c r="C128011" t="s">
        <v>46151</v>
      </c>
      <c r="D128011" t="s">
        <v>606</v>
      </c>
      <c r="E128011" t="s">
        <v>5</v>
      </c>
    </row>
    <row r="128012" spans="1:5" x14ac:dyDescent="0.3">
      <c r="A128012" t="s">
        <v>146581</v>
      </c>
      <c r="B128012" t="s">
        <v>2</v>
      </c>
      <c r="C128012" t="s">
        <v>604</v>
      </c>
      <c r="D128012" t="s">
        <v>354</v>
      </c>
      <c r="E128012" t="s">
        <v>5</v>
      </c>
    </row>
    <row r="128013" spans="1:5" x14ac:dyDescent="0.3">
      <c r="A128013" t="s">
        <v>146582</v>
      </c>
      <c r="B128013" t="s">
        <v>2</v>
      </c>
      <c r="C128013" t="s">
        <v>634</v>
      </c>
      <c r="D128013" t="s">
        <v>321</v>
      </c>
      <c r="E128013" t="s">
        <v>5</v>
      </c>
    </row>
    <row r="128014" spans="1:5" x14ac:dyDescent="0.3">
      <c r="A128014" t="s">
        <v>146583</v>
      </c>
      <c r="B128014" t="s">
        <v>2</v>
      </c>
      <c r="C128014" t="s">
        <v>2525</v>
      </c>
      <c r="D128014" t="s">
        <v>337</v>
      </c>
      <c r="E128014" t="s">
        <v>5</v>
      </c>
    </row>
    <row r="128015" spans="1:5" x14ac:dyDescent="0.3">
      <c r="A128015" t="s">
        <v>146584</v>
      </c>
      <c r="B128015" t="s">
        <v>2</v>
      </c>
      <c r="C128015" t="s">
        <v>222</v>
      </c>
      <c r="D128015" t="s">
        <v>141</v>
      </c>
      <c r="E128015" t="s">
        <v>5</v>
      </c>
    </row>
    <row r="128016" spans="1:5" x14ac:dyDescent="0.3">
      <c r="A128016" t="s">
        <v>146585</v>
      </c>
      <c r="B128016" t="s">
        <v>2</v>
      </c>
      <c r="C128016" t="s">
        <v>222</v>
      </c>
      <c r="D128016" t="s">
        <v>149</v>
      </c>
      <c r="E128016" t="s">
        <v>5</v>
      </c>
    </row>
    <row r="128017" spans="1:5" x14ac:dyDescent="0.3">
      <c r="A128017" t="s">
        <v>146586</v>
      </c>
      <c r="B128017" t="s">
        <v>2</v>
      </c>
      <c r="C128017" t="s">
        <v>512</v>
      </c>
      <c r="D128017" t="s">
        <v>108</v>
      </c>
      <c r="E128017" t="s">
        <v>5</v>
      </c>
    </row>
    <row r="128018" spans="1:5" x14ac:dyDescent="0.3">
      <c r="A128018" t="s">
        <v>146587</v>
      </c>
      <c r="B128018" t="s">
        <v>2</v>
      </c>
      <c r="C128018" t="s">
        <v>6998</v>
      </c>
      <c r="D128018" t="s">
        <v>251</v>
      </c>
      <c r="E128018" t="s">
        <v>5</v>
      </c>
    </row>
    <row r="128019" spans="1:5" x14ac:dyDescent="0.3">
      <c r="A128019" t="s">
        <v>146588</v>
      </c>
      <c r="B128019" t="s">
        <v>2</v>
      </c>
      <c r="C128019" t="s">
        <v>2815</v>
      </c>
      <c r="D128019" t="s">
        <v>704</v>
      </c>
      <c r="E128019" t="s">
        <v>5</v>
      </c>
    </row>
    <row r="128020" spans="1:5" x14ac:dyDescent="0.3">
      <c r="A128020" t="s">
        <v>146589</v>
      </c>
      <c r="B128020" t="s">
        <v>2</v>
      </c>
      <c r="C128020" t="s">
        <v>4538</v>
      </c>
      <c r="D128020" t="s">
        <v>275</v>
      </c>
      <c r="E128020" t="s">
        <v>5</v>
      </c>
    </row>
    <row r="128021" spans="1:5" x14ac:dyDescent="0.3">
      <c r="A128021" t="s">
        <v>146590</v>
      </c>
      <c r="B128021" t="s">
        <v>2</v>
      </c>
      <c r="C128021" t="s">
        <v>5092</v>
      </c>
      <c r="D128021" t="s">
        <v>400</v>
      </c>
      <c r="E128021" t="s">
        <v>5</v>
      </c>
    </row>
    <row r="128022" spans="1:5" x14ac:dyDescent="0.3">
      <c r="A128022" t="s">
        <v>146591</v>
      </c>
      <c r="B128022" t="s">
        <v>2</v>
      </c>
      <c r="C128022" t="s">
        <v>855</v>
      </c>
      <c r="D128022" t="s">
        <v>199</v>
      </c>
      <c r="E128022" t="s">
        <v>5</v>
      </c>
    </row>
    <row r="128023" spans="1:5" x14ac:dyDescent="0.3">
      <c r="A128023" t="s">
        <v>146592</v>
      </c>
      <c r="B128023" t="s">
        <v>2</v>
      </c>
      <c r="C128023" t="s">
        <v>2290</v>
      </c>
      <c r="D128023" t="s">
        <v>108</v>
      </c>
      <c r="E128023" t="s">
        <v>5</v>
      </c>
    </row>
    <row r="128024" spans="1:5" x14ac:dyDescent="0.3">
      <c r="A128024" t="s">
        <v>146593</v>
      </c>
      <c r="B128024" t="s">
        <v>2</v>
      </c>
      <c r="C128024" t="s">
        <v>12136</v>
      </c>
      <c r="D128024" t="s">
        <v>14</v>
      </c>
      <c r="E128024" t="s">
        <v>5</v>
      </c>
    </row>
    <row r="128025" spans="1:5" x14ac:dyDescent="0.3">
      <c r="A128025" t="s">
        <v>146594</v>
      </c>
      <c r="B128025" t="s">
        <v>2</v>
      </c>
      <c r="C128025" t="s">
        <v>2186</v>
      </c>
      <c r="D128025" t="s">
        <v>118</v>
      </c>
      <c r="E128025" t="s">
        <v>5</v>
      </c>
    </row>
    <row r="128026" spans="1:5" x14ac:dyDescent="0.3">
      <c r="A128026" t="s">
        <v>146595</v>
      </c>
      <c r="B128026" t="s">
        <v>2</v>
      </c>
      <c r="C128026" t="s">
        <v>2396</v>
      </c>
      <c r="D128026" t="s">
        <v>328</v>
      </c>
      <c r="E128026" t="s">
        <v>5</v>
      </c>
    </row>
    <row r="128027" spans="1:5" x14ac:dyDescent="0.3">
      <c r="A128027" t="s">
        <v>146596</v>
      </c>
      <c r="B128027" t="s">
        <v>2</v>
      </c>
      <c r="C128027" t="s">
        <v>32334</v>
      </c>
      <c r="D128027" t="s">
        <v>234</v>
      </c>
      <c r="E128027" t="s">
        <v>5</v>
      </c>
    </row>
    <row r="128028" spans="1:5" x14ac:dyDescent="0.3">
      <c r="A128028" t="s">
        <v>146597</v>
      </c>
      <c r="B128028" t="s">
        <v>2</v>
      </c>
      <c r="C128028" t="s">
        <v>16229</v>
      </c>
      <c r="D128028" t="s">
        <v>1343</v>
      </c>
      <c r="E128028" t="s">
        <v>5</v>
      </c>
    </row>
    <row r="128029" spans="1:5" x14ac:dyDescent="0.3">
      <c r="A128029" t="s">
        <v>146598</v>
      </c>
      <c r="B128029" t="s">
        <v>2</v>
      </c>
      <c r="C128029" t="s">
        <v>23243</v>
      </c>
      <c r="D128029" t="s">
        <v>75</v>
      </c>
      <c r="E128029" t="s">
        <v>5</v>
      </c>
    </row>
    <row r="128030" spans="1:5" x14ac:dyDescent="0.3">
      <c r="A128030" t="s">
        <v>146599</v>
      </c>
      <c r="B128030" t="s">
        <v>2</v>
      </c>
      <c r="C128030" t="s">
        <v>54172</v>
      </c>
      <c r="D128030" t="s">
        <v>731</v>
      </c>
      <c r="E128030" t="s">
        <v>5</v>
      </c>
    </row>
    <row r="128031" spans="1:5" x14ac:dyDescent="0.3">
      <c r="A128031" t="s">
        <v>146600</v>
      </c>
      <c r="B128031" t="s">
        <v>2</v>
      </c>
      <c r="C128031" t="s">
        <v>46990</v>
      </c>
      <c r="D128031" t="s">
        <v>44</v>
      </c>
      <c r="E128031" t="s">
        <v>5</v>
      </c>
    </row>
    <row r="128032" spans="1:5" x14ac:dyDescent="0.3">
      <c r="A128032" t="s">
        <v>146601</v>
      </c>
      <c r="B128032" t="s">
        <v>2</v>
      </c>
      <c r="C128032" t="s">
        <v>52768</v>
      </c>
      <c r="D128032" t="s">
        <v>234</v>
      </c>
      <c r="E128032" t="s">
        <v>5</v>
      </c>
    </row>
    <row r="128033" spans="1:5" x14ac:dyDescent="0.3">
      <c r="A128033" t="s">
        <v>146602</v>
      </c>
      <c r="B128033" t="s">
        <v>2</v>
      </c>
      <c r="C128033" t="s">
        <v>2815</v>
      </c>
      <c r="D128033" t="s">
        <v>24</v>
      </c>
      <c r="E128033" t="s">
        <v>5</v>
      </c>
    </row>
    <row r="128034" spans="1:5" x14ac:dyDescent="0.3">
      <c r="A128034" t="s">
        <v>146603</v>
      </c>
      <c r="B128034" t="s">
        <v>2</v>
      </c>
      <c r="C128034" t="s">
        <v>5470</v>
      </c>
      <c r="D128034" t="s">
        <v>29</v>
      </c>
      <c r="E128034" t="s">
        <v>5</v>
      </c>
    </row>
    <row r="128035" spans="1:5" x14ac:dyDescent="0.3">
      <c r="A128035" t="s">
        <v>146604</v>
      </c>
      <c r="B128035" t="s">
        <v>2</v>
      </c>
      <c r="C128035" t="s">
        <v>6600</v>
      </c>
      <c r="D128035" t="s">
        <v>459</v>
      </c>
      <c r="E128035" t="s">
        <v>5</v>
      </c>
    </row>
    <row r="128036" spans="1:5" x14ac:dyDescent="0.3">
      <c r="A128036" t="s">
        <v>146605</v>
      </c>
      <c r="B128036" t="s">
        <v>2</v>
      </c>
      <c r="C128036" t="s">
        <v>31671</v>
      </c>
      <c r="D128036" t="s">
        <v>223</v>
      </c>
      <c r="E128036" t="s">
        <v>5</v>
      </c>
    </row>
    <row r="128037" spans="1:5" x14ac:dyDescent="0.3">
      <c r="A128037" t="s">
        <v>146606</v>
      </c>
      <c r="B128037" t="s">
        <v>2</v>
      </c>
      <c r="C128037" t="s">
        <v>2353</v>
      </c>
      <c r="D128037" t="s">
        <v>333</v>
      </c>
      <c r="E128037" t="s">
        <v>5</v>
      </c>
    </row>
    <row r="128038" spans="1:5" x14ac:dyDescent="0.3">
      <c r="A128038" t="s">
        <v>146607</v>
      </c>
      <c r="B128038" t="s">
        <v>2</v>
      </c>
      <c r="C128038" t="s">
        <v>22327</v>
      </c>
      <c r="D128038" t="s">
        <v>82</v>
      </c>
      <c r="E128038" t="s">
        <v>5</v>
      </c>
    </row>
    <row r="128039" spans="1:5" x14ac:dyDescent="0.3">
      <c r="A128039" t="s">
        <v>146608</v>
      </c>
      <c r="B128039" t="s">
        <v>2</v>
      </c>
      <c r="C128039" t="s">
        <v>248</v>
      </c>
      <c r="D128039" t="s">
        <v>92</v>
      </c>
      <c r="E128039" t="s">
        <v>5</v>
      </c>
    </row>
    <row r="128040" spans="1:5" x14ac:dyDescent="0.3">
      <c r="A128040" t="s">
        <v>146609</v>
      </c>
      <c r="B128040" t="s">
        <v>2</v>
      </c>
      <c r="C128040" t="s">
        <v>255</v>
      </c>
      <c r="D128040" t="s">
        <v>34</v>
      </c>
      <c r="E128040" t="s">
        <v>5</v>
      </c>
    </row>
    <row r="128041" spans="1:5" x14ac:dyDescent="0.3">
      <c r="A128041" t="s">
        <v>146610</v>
      </c>
      <c r="B128041" t="s">
        <v>2</v>
      </c>
      <c r="C128041" t="s">
        <v>19</v>
      </c>
      <c r="D128041" t="s">
        <v>218</v>
      </c>
      <c r="E128041" t="s">
        <v>5</v>
      </c>
    </row>
    <row r="128042" spans="1:5" x14ac:dyDescent="0.3">
      <c r="A128042" t="s">
        <v>146611</v>
      </c>
      <c r="B128042" t="s">
        <v>2</v>
      </c>
      <c r="C128042" t="s">
        <v>31</v>
      </c>
      <c r="D128042" t="s">
        <v>113</v>
      </c>
      <c r="E128042" t="s">
        <v>5</v>
      </c>
    </row>
    <row r="128043" spans="1:5" x14ac:dyDescent="0.3">
      <c r="A128043" t="s">
        <v>146612</v>
      </c>
      <c r="B128043" t="s">
        <v>2</v>
      </c>
      <c r="C128043" t="s">
        <v>31</v>
      </c>
      <c r="D128043" t="s">
        <v>181</v>
      </c>
      <c r="E128043" t="s">
        <v>5</v>
      </c>
    </row>
    <row r="128044" spans="1:5" x14ac:dyDescent="0.3">
      <c r="A128044" t="s">
        <v>146613</v>
      </c>
      <c r="B128044" t="s">
        <v>2</v>
      </c>
      <c r="C128044" t="s">
        <v>31</v>
      </c>
      <c r="D128044" t="s">
        <v>17</v>
      </c>
      <c r="E128044" t="s">
        <v>5</v>
      </c>
    </row>
    <row r="128045" spans="1:5" x14ac:dyDescent="0.3">
      <c r="A128045" t="s">
        <v>146614</v>
      </c>
      <c r="B128045" t="s">
        <v>2</v>
      </c>
      <c r="C128045" t="s">
        <v>951</v>
      </c>
      <c r="D128045" t="s">
        <v>243</v>
      </c>
      <c r="E128045" t="s">
        <v>5</v>
      </c>
    </row>
    <row r="128046" spans="1:5" x14ac:dyDescent="0.3">
      <c r="A128046" t="s">
        <v>146615</v>
      </c>
      <c r="B128046" t="s">
        <v>2</v>
      </c>
      <c r="C128046" t="s">
        <v>634</v>
      </c>
      <c r="D128046" t="s">
        <v>333</v>
      </c>
      <c r="E128046" t="s">
        <v>5</v>
      </c>
    </row>
    <row r="128047" spans="1:5" x14ac:dyDescent="0.3">
      <c r="A128047" t="s">
        <v>146616</v>
      </c>
      <c r="B128047" t="s">
        <v>2</v>
      </c>
      <c r="C128047" t="s">
        <v>951</v>
      </c>
      <c r="D128047" t="s">
        <v>53</v>
      </c>
      <c r="E128047" t="s">
        <v>5</v>
      </c>
    </row>
    <row r="128048" spans="1:5" x14ac:dyDescent="0.3">
      <c r="A128048" t="s">
        <v>146617</v>
      </c>
      <c r="B128048" t="s">
        <v>2</v>
      </c>
      <c r="C128048" t="s">
        <v>951</v>
      </c>
      <c r="D128048" t="s">
        <v>65</v>
      </c>
      <c r="E128048" t="s">
        <v>5</v>
      </c>
    </row>
    <row r="128049" spans="1:5" x14ac:dyDescent="0.3">
      <c r="A128049" t="s">
        <v>146618</v>
      </c>
      <c r="B128049" t="s">
        <v>2</v>
      </c>
      <c r="C128049" t="s">
        <v>306</v>
      </c>
      <c r="D128049" t="s">
        <v>26</v>
      </c>
      <c r="E128049" t="s">
        <v>5</v>
      </c>
    </row>
    <row r="128050" spans="1:5" x14ac:dyDescent="0.3">
      <c r="A128050" t="s">
        <v>146619</v>
      </c>
      <c r="B128050" t="s">
        <v>2</v>
      </c>
      <c r="C128050" t="s">
        <v>72</v>
      </c>
      <c r="D128050" t="s">
        <v>251</v>
      </c>
      <c r="E128050" t="s">
        <v>5</v>
      </c>
    </row>
    <row r="128051" spans="1:5" x14ac:dyDescent="0.3">
      <c r="A128051" t="s">
        <v>146620</v>
      </c>
      <c r="B128051" t="s">
        <v>2</v>
      </c>
      <c r="C128051" t="s">
        <v>672</v>
      </c>
      <c r="D128051" t="s">
        <v>364</v>
      </c>
      <c r="E128051" t="s">
        <v>5</v>
      </c>
    </row>
    <row r="128052" spans="1:5" x14ac:dyDescent="0.3">
      <c r="A128052" t="s">
        <v>146621</v>
      </c>
      <c r="B128052" t="s">
        <v>2</v>
      </c>
      <c r="C128052" t="s">
        <v>672</v>
      </c>
      <c r="D128052" t="s">
        <v>146</v>
      </c>
      <c r="E128052" t="s">
        <v>5</v>
      </c>
    </row>
    <row r="128053" spans="1:5" x14ac:dyDescent="0.3">
      <c r="A128053" t="s">
        <v>146622</v>
      </c>
      <c r="B128053" t="s">
        <v>2</v>
      </c>
      <c r="C128053" t="s">
        <v>3</v>
      </c>
      <c r="D128053" t="s">
        <v>121</v>
      </c>
      <c r="E128053" t="s">
        <v>5</v>
      </c>
    </row>
    <row r="128054" spans="1:5" x14ac:dyDescent="0.3">
      <c r="A128054" t="s">
        <v>146623</v>
      </c>
      <c r="B128054" t="s">
        <v>2</v>
      </c>
      <c r="C128054" t="s">
        <v>2017</v>
      </c>
      <c r="D128054" t="s">
        <v>86</v>
      </c>
      <c r="E128054" t="s">
        <v>5</v>
      </c>
    </row>
    <row r="128055" spans="1:5" x14ac:dyDescent="0.3">
      <c r="A128055" t="s">
        <v>146624</v>
      </c>
      <c r="B128055" t="s">
        <v>2</v>
      </c>
      <c r="C128055" t="s">
        <v>2292</v>
      </c>
      <c r="D128055" t="s">
        <v>149</v>
      </c>
      <c r="E128055" t="s">
        <v>5</v>
      </c>
    </row>
    <row r="128056" spans="1:5" x14ac:dyDescent="0.3">
      <c r="A128056" t="s">
        <v>146625</v>
      </c>
      <c r="B128056" t="s">
        <v>2</v>
      </c>
      <c r="C128056" t="s">
        <v>1203</v>
      </c>
      <c r="D128056" t="s">
        <v>134</v>
      </c>
      <c r="E128056" t="s">
        <v>5</v>
      </c>
    </row>
    <row r="128057" spans="1:5" x14ac:dyDescent="0.3">
      <c r="A128057" t="s">
        <v>146626</v>
      </c>
      <c r="B128057" t="s">
        <v>2</v>
      </c>
      <c r="C128057" t="s">
        <v>2601</v>
      </c>
      <c r="D128057" t="s">
        <v>364</v>
      </c>
      <c r="E128057" t="s">
        <v>5</v>
      </c>
    </row>
    <row r="128058" spans="1:5" x14ac:dyDescent="0.3">
      <c r="A128058" t="s">
        <v>146627</v>
      </c>
      <c r="B128058" t="s">
        <v>2</v>
      </c>
      <c r="C128058" t="s">
        <v>6849</v>
      </c>
      <c r="D128058" t="s">
        <v>606</v>
      </c>
      <c r="E128058" t="s">
        <v>5</v>
      </c>
    </row>
    <row r="128059" spans="1:5" x14ac:dyDescent="0.3">
      <c r="A128059" t="s">
        <v>146628</v>
      </c>
      <c r="B128059" t="s">
        <v>2</v>
      </c>
      <c r="C128059" t="s">
        <v>12319</v>
      </c>
      <c r="D128059" t="s">
        <v>459</v>
      </c>
      <c r="E128059" t="s">
        <v>5</v>
      </c>
    </row>
    <row r="128060" spans="1:5" x14ac:dyDescent="0.3">
      <c r="A128060" t="s">
        <v>146629</v>
      </c>
      <c r="B128060" t="s">
        <v>2</v>
      </c>
      <c r="C128060" t="s">
        <v>2294</v>
      </c>
      <c r="D128060" t="s">
        <v>1343</v>
      </c>
      <c r="E128060" t="s">
        <v>5</v>
      </c>
    </row>
    <row r="128061" spans="1:5" x14ac:dyDescent="0.3">
      <c r="A128061" t="s">
        <v>146630</v>
      </c>
      <c r="B128061" t="s">
        <v>2</v>
      </c>
      <c r="C128061" t="s">
        <v>2294</v>
      </c>
      <c r="D128061" t="s">
        <v>88</v>
      </c>
      <c r="E128061" t="s">
        <v>5</v>
      </c>
    </row>
    <row r="128062" spans="1:5" x14ac:dyDescent="0.3">
      <c r="A128062" t="s">
        <v>146631</v>
      </c>
      <c r="B128062" t="s">
        <v>2</v>
      </c>
      <c r="C128062" t="s">
        <v>491</v>
      </c>
      <c r="D128062" t="s">
        <v>137</v>
      </c>
      <c r="E128062" t="s">
        <v>5</v>
      </c>
    </row>
    <row r="128063" spans="1:5" x14ac:dyDescent="0.3">
      <c r="A128063" t="s">
        <v>146632</v>
      </c>
      <c r="B128063" t="s">
        <v>2</v>
      </c>
      <c r="C128063" t="s">
        <v>2528</v>
      </c>
      <c r="D128063" t="s">
        <v>149</v>
      </c>
      <c r="E128063" t="s">
        <v>5</v>
      </c>
    </row>
    <row r="128064" spans="1:5" x14ac:dyDescent="0.3">
      <c r="A128064" t="s">
        <v>146633</v>
      </c>
      <c r="B128064" t="s">
        <v>2</v>
      </c>
      <c r="C128064" t="s">
        <v>222</v>
      </c>
      <c r="D128064" t="s">
        <v>245</v>
      </c>
      <c r="E128064" t="s">
        <v>5</v>
      </c>
    </row>
    <row r="128065" spans="1:5" x14ac:dyDescent="0.3">
      <c r="A128065" t="s">
        <v>146634</v>
      </c>
      <c r="B128065" t="s">
        <v>2</v>
      </c>
      <c r="C128065" t="s">
        <v>12830</v>
      </c>
      <c r="D128065" t="s">
        <v>181</v>
      </c>
      <c r="E128065" t="s">
        <v>5</v>
      </c>
    </row>
    <row r="128066" spans="1:5" x14ac:dyDescent="0.3">
      <c r="A128066" t="s">
        <v>146635</v>
      </c>
      <c r="B128066" t="s">
        <v>2</v>
      </c>
      <c r="C128066" t="s">
        <v>103</v>
      </c>
      <c r="D128066" t="s">
        <v>26</v>
      </c>
      <c r="E128066" t="s">
        <v>5</v>
      </c>
    </row>
    <row r="128067" spans="1:5" x14ac:dyDescent="0.3">
      <c r="A128067" t="s">
        <v>146636</v>
      </c>
      <c r="B128067" t="s">
        <v>2</v>
      </c>
      <c r="C128067" t="s">
        <v>330</v>
      </c>
      <c r="D128067" t="s">
        <v>278</v>
      </c>
      <c r="E128067" t="s">
        <v>5</v>
      </c>
    </row>
    <row r="128068" spans="1:5" x14ac:dyDescent="0.3">
      <c r="A128068" t="s">
        <v>146637</v>
      </c>
      <c r="B128068" t="s">
        <v>2</v>
      </c>
      <c r="C128068" t="s">
        <v>101</v>
      </c>
      <c r="D128068" t="s">
        <v>245</v>
      </c>
      <c r="E128068" t="s">
        <v>5</v>
      </c>
    </row>
    <row r="128069" spans="1:5" x14ac:dyDescent="0.3">
      <c r="A128069" t="s">
        <v>146638</v>
      </c>
      <c r="B128069" t="s">
        <v>2</v>
      </c>
      <c r="C128069" t="s">
        <v>2</v>
      </c>
      <c r="D128069" t="s">
        <v>2</v>
      </c>
      <c r="E128069" t="s">
        <v>5</v>
      </c>
    </row>
    <row r="128070" spans="1:5" x14ac:dyDescent="0.3">
      <c r="A128070" t="s">
        <v>146639</v>
      </c>
      <c r="B128070" t="s">
        <v>2</v>
      </c>
      <c r="C128070" t="s">
        <v>2</v>
      </c>
      <c r="D128070" t="s">
        <v>2</v>
      </c>
      <c r="E128070" t="s">
        <v>5</v>
      </c>
    </row>
    <row r="128071" spans="1:5" x14ac:dyDescent="0.3">
      <c r="A128071" t="s">
        <v>146640</v>
      </c>
      <c r="B128071" t="s">
        <v>2</v>
      </c>
      <c r="C128071" t="s">
        <v>2</v>
      </c>
      <c r="D128071" t="s">
        <v>2</v>
      </c>
      <c r="E128071" t="s">
        <v>5</v>
      </c>
    </row>
    <row r="128072" spans="1:5" x14ac:dyDescent="0.3">
      <c r="A128072" t="s">
        <v>146641</v>
      </c>
      <c r="B128072" t="s">
        <v>2</v>
      </c>
      <c r="C128072" t="s">
        <v>330</v>
      </c>
      <c r="D128072" t="s">
        <v>487</v>
      </c>
      <c r="E128072" t="s">
        <v>5</v>
      </c>
    </row>
    <row r="128073" spans="1:5" x14ac:dyDescent="0.3">
      <c r="A128073" t="s">
        <v>146642</v>
      </c>
      <c r="B128073" t="s">
        <v>2</v>
      </c>
      <c r="C128073" t="s">
        <v>107</v>
      </c>
      <c r="D128073" t="s">
        <v>46</v>
      </c>
      <c r="E128073" t="s">
        <v>5</v>
      </c>
    </row>
    <row r="128074" spans="1:5" x14ac:dyDescent="0.3">
      <c r="A128074" t="s">
        <v>146643</v>
      </c>
      <c r="B128074" t="s">
        <v>2</v>
      </c>
      <c r="C128074" t="s">
        <v>248</v>
      </c>
      <c r="D128074" t="s">
        <v>459</v>
      </c>
      <c r="E128074" t="s">
        <v>5</v>
      </c>
    </row>
    <row r="128075" spans="1:5" x14ac:dyDescent="0.3">
      <c r="A128075" t="s">
        <v>146644</v>
      </c>
      <c r="B128075" t="s">
        <v>2</v>
      </c>
      <c r="C128075" t="s">
        <v>184</v>
      </c>
      <c r="D128075" t="s">
        <v>275</v>
      </c>
      <c r="E128075" t="s">
        <v>5</v>
      </c>
    </row>
    <row r="128076" spans="1:5" x14ac:dyDescent="0.3">
      <c r="A128076" t="s">
        <v>146645</v>
      </c>
      <c r="B128076" t="s">
        <v>2</v>
      </c>
      <c r="C128076" t="s">
        <v>344</v>
      </c>
      <c r="D128076" t="s">
        <v>123</v>
      </c>
      <c r="E128076" t="s">
        <v>5</v>
      </c>
    </row>
    <row r="128077" spans="1:5" x14ac:dyDescent="0.3">
      <c r="A128077" t="s">
        <v>146646</v>
      </c>
      <c r="B128077" t="s">
        <v>2</v>
      </c>
      <c r="C128077" t="s">
        <v>184</v>
      </c>
      <c r="D128077" t="s">
        <v>61</v>
      </c>
      <c r="E128077" t="s">
        <v>5</v>
      </c>
    </row>
    <row r="128078" spans="1:5" x14ac:dyDescent="0.3">
      <c r="A128078" t="s">
        <v>146647</v>
      </c>
      <c r="B128078" t="s">
        <v>2</v>
      </c>
      <c r="C128078" t="s">
        <v>344</v>
      </c>
      <c r="D128078" t="s">
        <v>126</v>
      </c>
      <c r="E128078" t="s">
        <v>5</v>
      </c>
    </row>
    <row r="128079" spans="1:5" x14ac:dyDescent="0.3">
      <c r="A128079" t="s">
        <v>146648</v>
      </c>
      <c r="B128079" t="s">
        <v>2</v>
      </c>
      <c r="C128079" t="s">
        <v>19</v>
      </c>
      <c r="D128079" t="s">
        <v>17</v>
      </c>
      <c r="E128079" t="s">
        <v>5</v>
      </c>
    </row>
    <row r="128080" spans="1:5" x14ac:dyDescent="0.3">
      <c r="A128080" t="s">
        <v>146649</v>
      </c>
      <c r="B128080" t="s">
        <v>2</v>
      </c>
      <c r="C128080" t="s">
        <v>269</v>
      </c>
      <c r="D128080" t="s">
        <v>46</v>
      </c>
      <c r="E128080" t="s">
        <v>5</v>
      </c>
    </row>
    <row r="128081" spans="1:5" x14ac:dyDescent="0.3">
      <c r="A128081" t="s">
        <v>146650</v>
      </c>
      <c r="B128081" t="s">
        <v>2</v>
      </c>
      <c r="C128081" t="s">
        <v>4388</v>
      </c>
      <c r="D128081" t="s">
        <v>168</v>
      </c>
      <c r="E128081" t="s">
        <v>5</v>
      </c>
    </row>
    <row r="128082" spans="1:5" x14ac:dyDescent="0.3">
      <c r="A128082" t="s">
        <v>146651</v>
      </c>
      <c r="B128082" t="s">
        <v>2</v>
      </c>
      <c r="C128082" t="s">
        <v>1207</v>
      </c>
      <c r="D128082" t="s">
        <v>459</v>
      </c>
      <c r="E128082" t="s">
        <v>5</v>
      </c>
    </row>
    <row r="128083" spans="1:5" x14ac:dyDescent="0.3">
      <c r="A128083" t="s">
        <v>146652</v>
      </c>
      <c r="B128083" t="s">
        <v>2</v>
      </c>
      <c r="C128083" t="s">
        <v>2768</v>
      </c>
      <c r="D128083" t="s">
        <v>144</v>
      </c>
      <c r="E128083" t="s">
        <v>5</v>
      </c>
    </row>
    <row r="128084" spans="1:5" x14ac:dyDescent="0.3">
      <c r="A128084" t="s">
        <v>146653</v>
      </c>
      <c r="B128084" t="s">
        <v>2</v>
      </c>
      <c r="C128084" t="s">
        <v>11902</v>
      </c>
      <c r="D128084" t="s">
        <v>75</v>
      </c>
      <c r="E128084" t="s">
        <v>5</v>
      </c>
    </row>
    <row r="128085" spans="1:5" x14ac:dyDescent="0.3">
      <c r="A128085" t="s">
        <v>146654</v>
      </c>
      <c r="B128085" t="s">
        <v>2</v>
      </c>
      <c r="C128085" t="s">
        <v>3197</v>
      </c>
      <c r="D128085" t="s">
        <v>61</v>
      </c>
      <c r="E128085" t="s">
        <v>5</v>
      </c>
    </row>
    <row r="128086" spans="1:5" x14ac:dyDescent="0.3">
      <c r="A128086" t="s">
        <v>146655</v>
      </c>
      <c r="B128086" t="s">
        <v>2</v>
      </c>
      <c r="C128086" t="s">
        <v>12101</v>
      </c>
      <c r="D128086" t="s">
        <v>364</v>
      </c>
      <c r="E128086" t="s">
        <v>5</v>
      </c>
    </row>
    <row r="128087" spans="1:5" x14ac:dyDescent="0.3">
      <c r="A128087" t="s">
        <v>146656</v>
      </c>
      <c r="B128087" t="s">
        <v>2</v>
      </c>
      <c r="C128087" t="s">
        <v>107</v>
      </c>
      <c r="D128087" t="s">
        <v>121</v>
      </c>
      <c r="E128087" t="s">
        <v>5</v>
      </c>
    </row>
    <row r="128088" spans="1:5" x14ac:dyDescent="0.3">
      <c r="A128088" t="s">
        <v>146657</v>
      </c>
      <c r="B128088" t="s">
        <v>2</v>
      </c>
      <c r="C128088" t="s">
        <v>107</v>
      </c>
      <c r="D128088" t="s">
        <v>731</v>
      </c>
      <c r="E128088" t="s">
        <v>5</v>
      </c>
    </row>
    <row r="128089" spans="1:5" x14ac:dyDescent="0.3">
      <c r="A128089" t="s">
        <v>146658</v>
      </c>
      <c r="B128089" t="s">
        <v>2</v>
      </c>
      <c r="C128089" t="s">
        <v>107</v>
      </c>
      <c r="D128089" t="s">
        <v>337</v>
      </c>
      <c r="E128089" t="s">
        <v>5</v>
      </c>
    </row>
    <row r="128090" spans="1:5" x14ac:dyDescent="0.3">
      <c r="A128090" t="s">
        <v>146659</v>
      </c>
      <c r="B128090" t="s">
        <v>2</v>
      </c>
      <c r="C128090" t="s">
        <v>56516</v>
      </c>
      <c r="D128090" t="s">
        <v>251</v>
      </c>
      <c r="E128090" t="s">
        <v>5</v>
      </c>
    </row>
    <row r="128091" spans="1:5" x14ac:dyDescent="0.3">
      <c r="A128091" t="s">
        <v>146660</v>
      </c>
      <c r="B128091" t="s">
        <v>2</v>
      </c>
      <c r="C128091" t="s">
        <v>15316</v>
      </c>
      <c r="D128091" t="s">
        <v>92</v>
      </c>
      <c r="E128091" t="s">
        <v>5</v>
      </c>
    </row>
    <row r="128092" spans="1:5" x14ac:dyDescent="0.3">
      <c r="A128092" t="s">
        <v>146661</v>
      </c>
      <c r="B128092" t="s">
        <v>2</v>
      </c>
      <c r="C128092" t="s">
        <v>54353</v>
      </c>
      <c r="D128092" t="s">
        <v>113</v>
      </c>
      <c r="E128092" t="s">
        <v>5</v>
      </c>
    </row>
    <row r="128093" spans="1:5" x14ac:dyDescent="0.3">
      <c r="A128093" t="s">
        <v>146662</v>
      </c>
      <c r="B128093" t="s">
        <v>2</v>
      </c>
      <c r="C128093" t="s">
        <v>255</v>
      </c>
      <c r="D128093" t="s">
        <v>77</v>
      </c>
      <c r="E128093" t="s">
        <v>5</v>
      </c>
    </row>
    <row r="128094" spans="1:5" x14ac:dyDescent="0.3">
      <c r="A128094" t="s">
        <v>146663</v>
      </c>
      <c r="B128094" t="s">
        <v>2</v>
      </c>
      <c r="C128094" t="s">
        <v>184</v>
      </c>
      <c r="D128094" t="s">
        <v>234</v>
      </c>
      <c r="E128094" t="s">
        <v>5</v>
      </c>
    </row>
    <row r="128095" spans="1:5" x14ac:dyDescent="0.3">
      <c r="A128095" t="s">
        <v>146664</v>
      </c>
      <c r="B128095" t="s">
        <v>2</v>
      </c>
      <c r="C128095" t="s">
        <v>79</v>
      </c>
      <c r="D128095" t="s">
        <v>321</v>
      </c>
      <c r="E128095" t="s">
        <v>5</v>
      </c>
    </row>
    <row r="128096" spans="1:5" x14ac:dyDescent="0.3">
      <c r="A128096" t="s">
        <v>146665</v>
      </c>
      <c r="B128096" t="s">
        <v>2</v>
      </c>
      <c r="C128096" t="s">
        <v>13</v>
      </c>
      <c r="D128096" t="s">
        <v>249</v>
      </c>
      <c r="E128096" t="s">
        <v>5</v>
      </c>
    </row>
    <row r="128097" spans="1:5" x14ac:dyDescent="0.3">
      <c r="A128097" t="s">
        <v>146666</v>
      </c>
      <c r="B128097" t="s">
        <v>2</v>
      </c>
      <c r="C128097" t="s">
        <v>16</v>
      </c>
      <c r="D128097" t="s">
        <v>14</v>
      </c>
      <c r="E128097" t="s">
        <v>5</v>
      </c>
    </row>
    <row r="128098" spans="1:5" x14ac:dyDescent="0.3">
      <c r="A128098" t="s">
        <v>146667</v>
      </c>
      <c r="B128098" t="s">
        <v>2</v>
      </c>
      <c r="C128098" t="s">
        <v>19</v>
      </c>
      <c r="D128098" t="s">
        <v>134</v>
      </c>
      <c r="E128098" t="s">
        <v>5</v>
      </c>
    </row>
    <row r="128099" spans="1:5" x14ac:dyDescent="0.3">
      <c r="A128099" t="s">
        <v>146668</v>
      </c>
      <c r="B128099" t="s">
        <v>2</v>
      </c>
      <c r="C128099" t="s">
        <v>52</v>
      </c>
      <c r="D128099" t="s">
        <v>256</v>
      </c>
      <c r="E128099" t="s">
        <v>5</v>
      </c>
    </row>
    <row r="128100" spans="1:5" x14ac:dyDescent="0.3">
      <c r="A128100" t="s">
        <v>146669</v>
      </c>
      <c r="B128100" t="s">
        <v>2</v>
      </c>
      <c r="C128100" t="s">
        <v>79</v>
      </c>
      <c r="D128100" t="s">
        <v>364</v>
      </c>
      <c r="E128100" t="s">
        <v>5</v>
      </c>
    </row>
    <row r="128101" spans="1:5" x14ac:dyDescent="0.3">
      <c r="A128101" t="s">
        <v>146670</v>
      </c>
      <c r="B128101" t="s">
        <v>2</v>
      </c>
      <c r="C128101" t="s">
        <v>13</v>
      </c>
      <c r="D128101" t="s">
        <v>333</v>
      </c>
      <c r="E128101" t="s">
        <v>5</v>
      </c>
    </row>
    <row r="128102" spans="1:5" x14ac:dyDescent="0.3">
      <c r="A128102" t="s">
        <v>146671</v>
      </c>
      <c r="B128102" t="s">
        <v>2</v>
      </c>
      <c r="C128102" t="s">
        <v>248</v>
      </c>
      <c r="D128102" t="s">
        <v>146</v>
      </c>
      <c r="E128102" t="s">
        <v>5</v>
      </c>
    </row>
    <row r="128103" spans="1:5" x14ac:dyDescent="0.3">
      <c r="A128103" t="s">
        <v>146672</v>
      </c>
      <c r="B128103" t="s">
        <v>2</v>
      </c>
      <c r="C128103" t="s">
        <v>19</v>
      </c>
      <c r="D128103" t="s">
        <v>275</v>
      </c>
      <c r="E128103" t="s">
        <v>5</v>
      </c>
    </row>
    <row r="128104" spans="1:5" x14ac:dyDescent="0.3">
      <c r="A128104" t="s">
        <v>146673</v>
      </c>
      <c r="B128104" t="s">
        <v>2</v>
      </c>
      <c r="C128104" t="s">
        <v>103</v>
      </c>
      <c r="D128104" t="s">
        <v>75</v>
      </c>
      <c r="E128104" t="s">
        <v>5</v>
      </c>
    </row>
    <row r="128105" spans="1:5" x14ac:dyDescent="0.3">
      <c r="A128105" t="s">
        <v>146674</v>
      </c>
      <c r="B128105" t="s">
        <v>2</v>
      </c>
      <c r="C128105" t="s">
        <v>248</v>
      </c>
      <c r="D128105" t="s">
        <v>352</v>
      </c>
      <c r="E128105" t="s">
        <v>5</v>
      </c>
    </row>
    <row r="128106" spans="1:5" x14ac:dyDescent="0.3">
      <c r="A128106" t="s">
        <v>146675</v>
      </c>
      <c r="B128106" t="s">
        <v>2</v>
      </c>
      <c r="C128106" t="s">
        <v>52</v>
      </c>
      <c r="D128106" t="s">
        <v>4</v>
      </c>
      <c r="E128106" t="s">
        <v>5</v>
      </c>
    </row>
    <row r="128107" spans="1:5" x14ac:dyDescent="0.3">
      <c r="A128107" t="s">
        <v>146676</v>
      </c>
      <c r="B128107" t="s">
        <v>2</v>
      </c>
      <c r="C128107" t="s">
        <v>79</v>
      </c>
      <c r="D128107" t="s">
        <v>251</v>
      </c>
      <c r="E128107" t="s">
        <v>5</v>
      </c>
    </row>
    <row r="128108" spans="1:5" x14ac:dyDescent="0.3">
      <c r="A128108" t="s">
        <v>146677</v>
      </c>
      <c r="B128108" t="s">
        <v>2</v>
      </c>
      <c r="C128108" t="s">
        <v>31</v>
      </c>
      <c r="D128108" t="s">
        <v>141</v>
      </c>
      <c r="E128108" t="s">
        <v>5</v>
      </c>
    </row>
    <row r="128109" spans="1:5" x14ac:dyDescent="0.3">
      <c r="A128109" t="s">
        <v>146678</v>
      </c>
      <c r="B128109" t="s">
        <v>2</v>
      </c>
      <c r="C128109" t="s">
        <v>16</v>
      </c>
      <c r="D128109" t="s">
        <v>260</v>
      </c>
      <c r="E128109" t="s">
        <v>5</v>
      </c>
    </row>
    <row r="128110" spans="1:5" x14ac:dyDescent="0.3">
      <c r="A128110" t="s">
        <v>146679</v>
      </c>
      <c r="B128110" t="s">
        <v>2</v>
      </c>
      <c r="C128110" t="s">
        <v>2</v>
      </c>
      <c r="D128110" t="s">
        <v>2</v>
      </c>
      <c r="E128110" t="s">
        <v>5</v>
      </c>
    </row>
    <row r="128111" spans="1:5" x14ac:dyDescent="0.3">
      <c r="A128111" t="s">
        <v>146680</v>
      </c>
      <c r="B128111" t="s">
        <v>2</v>
      </c>
      <c r="C128111" t="s">
        <v>2</v>
      </c>
      <c r="D128111" t="s">
        <v>2</v>
      </c>
      <c r="E128111" t="s">
        <v>5</v>
      </c>
    </row>
    <row r="128112" spans="1:5" x14ac:dyDescent="0.3">
      <c r="A128112" t="s">
        <v>146681</v>
      </c>
      <c r="B128112" t="s">
        <v>2</v>
      </c>
      <c r="C128112" t="s">
        <v>2</v>
      </c>
      <c r="D128112" t="s">
        <v>2</v>
      </c>
      <c r="E128112" t="s">
        <v>5</v>
      </c>
    </row>
    <row r="128113" spans="1:5" x14ac:dyDescent="0.3">
      <c r="A128113" t="s">
        <v>146682</v>
      </c>
      <c r="B128113" t="s">
        <v>2</v>
      </c>
      <c r="C128113" t="s">
        <v>2</v>
      </c>
      <c r="D128113" t="s">
        <v>2</v>
      </c>
      <c r="E128113" t="s">
        <v>5</v>
      </c>
    </row>
    <row r="128114" spans="1:5" x14ac:dyDescent="0.3">
      <c r="A128114" t="s">
        <v>146683</v>
      </c>
      <c r="B128114" t="s">
        <v>2</v>
      </c>
      <c r="C128114" t="s">
        <v>103</v>
      </c>
      <c r="D128114" t="s">
        <v>77</v>
      </c>
      <c r="E128114" t="s">
        <v>5</v>
      </c>
    </row>
    <row r="128115" spans="1:5" x14ac:dyDescent="0.3">
      <c r="A128115" t="s">
        <v>146684</v>
      </c>
      <c r="B128115" t="s">
        <v>2</v>
      </c>
      <c r="C128115" t="s">
        <v>79</v>
      </c>
      <c r="D128115" t="s">
        <v>196</v>
      </c>
      <c r="E128115" t="s">
        <v>5</v>
      </c>
    </row>
    <row r="128116" spans="1:5" x14ac:dyDescent="0.3">
      <c r="A128116" t="s">
        <v>146685</v>
      </c>
      <c r="B128116" t="s">
        <v>2</v>
      </c>
      <c r="C128116" t="s">
        <v>325</v>
      </c>
      <c r="D128116" t="s">
        <v>459</v>
      </c>
      <c r="E128116" t="s">
        <v>5</v>
      </c>
    </row>
    <row r="128117" spans="1:5" x14ac:dyDescent="0.3">
      <c r="A128117" t="s">
        <v>146686</v>
      </c>
      <c r="B128117" t="s">
        <v>2</v>
      </c>
      <c r="C128117" t="s">
        <v>4836</v>
      </c>
      <c r="D128117" t="s">
        <v>518</v>
      </c>
      <c r="E128117" t="s">
        <v>5</v>
      </c>
    </row>
    <row r="128118" spans="1:5" x14ac:dyDescent="0.3">
      <c r="A128118" t="s">
        <v>146687</v>
      </c>
      <c r="B128118" t="s">
        <v>2</v>
      </c>
      <c r="C128118" t="s">
        <v>52437</v>
      </c>
      <c r="D128118" t="s">
        <v>24</v>
      </c>
      <c r="E128118" t="s">
        <v>5</v>
      </c>
    </row>
    <row r="128119" spans="1:5" x14ac:dyDescent="0.3">
      <c r="A128119" t="s">
        <v>146688</v>
      </c>
      <c r="B128119" t="s">
        <v>2</v>
      </c>
      <c r="C128119" t="s">
        <v>31509</v>
      </c>
      <c r="D128119" t="s">
        <v>275</v>
      </c>
      <c r="E128119" t="s">
        <v>5</v>
      </c>
    </row>
    <row r="128120" spans="1:5" x14ac:dyDescent="0.3">
      <c r="A128120" t="s">
        <v>146689</v>
      </c>
      <c r="B128120" t="s">
        <v>2</v>
      </c>
      <c r="C128120" t="s">
        <v>222</v>
      </c>
      <c r="D128120" t="s">
        <v>181</v>
      </c>
      <c r="E128120" t="s">
        <v>5</v>
      </c>
    </row>
    <row r="128121" spans="1:5" x14ac:dyDescent="0.3">
      <c r="A128121" t="s">
        <v>146690</v>
      </c>
      <c r="B128121" t="s">
        <v>2</v>
      </c>
      <c r="C128121" t="s">
        <v>330</v>
      </c>
      <c r="D128121" t="s">
        <v>134</v>
      </c>
      <c r="E128121" t="s">
        <v>5</v>
      </c>
    </row>
    <row r="128122" spans="1:5" x14ac:dyDescent="0.3">
      <c r="A128122" t="s">
        <v>146691</v>
      </c>
      <c r="B128122" t="s">
        <v>2</v>
      </c>
      <c r="C128122" t="s">
        <v>951</v>
      </c>
      <c r="D128122" t="s">
        <v>44</v>
      </c>
      <c r="E128122" t="s">
        <v>5</v>
      </c>
    </row>
    <row r="128123" spans="1:5" x14ac:dyDescent="0.3">
      <c r="A128123" t="s">
        <v>146692</v>
      </c>
      <c r="B128123" t="s">
        <v>2</v>
      </c>
      <c r="C128123" t="s">
        <v>344</v>
      </c>
      <c r="D128123" t="s">
        <v>20</v>
      </c>
      <c r="E128123" t="s">
        <v>5</v>
      </c>
    </row>
    <row r="128124" spans="1:5" x14ac:dyDescent="0.3">
      <c r="A128124" t="s">
        <v>146693</v>
      </c>
      <c r="B128124" t="s">
        <v>2</v>
      </c>
      <c r="C128124" t="s">
        <v>344</v>
      </c>
      <c r="D128124" t="s">
        <v>97</v>
      </c>
      <c r="E128124" t="s">
        <v>5</v>
      </c>
    </row>
    <row r="128125" spans="1:5" x14ac:dyDescent="0.3">
      <c r="A128125" t="s">
        <v>146694</v>
      </c>
      <c r="B128125" t="s">
        <v>2</v>
      </c>
      <c r="C128125" t="s">
        <v>512</v>
      </c>
      <c r="D128125" t="s">
        <v>256</v>
      </c>
      <c r="E128125" t="s">
        <v>5</v>
      </c>
    </row>
    <row r="128126" spans="1:5" x14ac:dyDescent="0.3">
      <c r="A128126" t="s">
        <v>146695</v>
      </c>
      <c r="B128126" t="s">
        <v>2</v>
      </c>
      <c r="C128126" t="s">
        <v>672</v>
      </c>
      <c r="D128126" t="s">
        <v>97</v>
      </c>
      <c r="E128126" t="s">
        <v>5</v>
      </c>
    </row>
    <row r="128127" spans="1:5" x14ac:dyDescent="0.3">
      <c r="A128127" t="s">
        <v>146696</v>
      </c>
      <c r="B128127" t="s">
        <v>2</v>
      </c>
      <c r="C128127" t="s">
        <v>1522</v>
      </c>
      <c r="D128127" t="s">
        <v>29</v>
      </c>
      <c r="E128127" t="s">
        <v>5</v>
      </c>
    </row>
    <row r="128128" spans="1:5" x14ac:dyDescent="0.3">
      <c r="A128128" t="s">
        <v>146697</v>
      </c>
      <c r="B128128" t="s">
        <v>2</v>
      </c>
      <c r="C128128" t="s">
        <v>72</v>
      </c>
      <c r="D128128" t="s">
        <v>364</v>
      </c>
      <c r="E128128" t="s">
        <v>5</v>
      </c>
    </row>
    <row r="128129" spans="1:5" x14ac:dyDescent="0.3">
      <c r="A128129" t="s">
        <v>146698</v>
      </c>
      <c r="B128129" t="s">
        <v>2</v>
      </c>
      <c r="C128129" t="s">
        <v>72</v>
      </c>
      <c r="D128129" t="s">
        <v>86</v>
      </c>
      <c r="E128129" t="s">
        <v>5</v>
      </c>
    </row>
    <row r="128130" spans="1:5" x14ac:dyDescent="0.3">
      <c r="A128130" t="s">
        <v>146699</v>
      </c>
      <c r="B128130" t="s">
        <v>2</v>
      </c>
      <c r="C128130" t="s">
        <v>10</v>
      </c>
      <c r="D128130" t="s">
        <v>354</v>
      </c>
      <c r="E128130" t="s">
        <v>5</v>
      </c>
    </row>
    <row r="128131" spans="1:5" x14ac:dyDescent="0.3">
      <c r="A128131" t="s">
        <v>146700</v>
      </c>
      <c r="B128131" t="s">
        <v>2</v>
      </c>
      <c r="C128131" t="s">
        <v>2294</v>
      </c>
      <c r="D128131" t="s">
        <v>82</v>
      </c>
      <c r="E128131" t="s">
        <v>5</v>
      </c>
    </row>
    <row r="128132" spans="1:5" x14ac:dyDescent="0.3">
      <c r="A128132" t="s">
        <v>146701</v>
      </c>
      <c r="B128132" t="s">
        <v>2</v>
      </c>
      <c r="C128132" t="s">
        <v>1345</v>
      </c>
      <c r="D128132" t="s">
        <v>123</v>
      </c>
      <c r="E128132" t="s">
        <v>5</v>
      </c>
    </row>
    <row r="128133" spans="1:5" x14ac:dyDescent="0.3">
      <c r="A128133" t="s">
        <v>146702</v>
      </c>
      <c r="B128133" t="s">
        <v>2</v>
      </c>
      <c r="C128133" t="s">
        <v>220</v>
      </c>
      <c r="D128133" t="s">
        <v>186</v>
      </c>
      <c r="E128133" t="s">
        <v>5</v>
      </c>
    </row>
    <row r="128134" spans="1:5" x14ac:dyDescent="0.3">
      <c r="A128134" t="s">
        <v>146703</v>
      </c>
      <c r="B128134" t="s">
        <v>2</v>
      </c>
      <c r="C128134" t="s">
        <v>67</v>
      </c>
      <c r="D128134" t="s">
        <v>32</v>
      </c>
      <c r="E128134" t="s">
        <v>5</v>
      </c>
    </row>
    <row r="128135" spans="1:5" x14ac:dyDescent="0.3">
      <c r="A128135" t="s">
        <v>146704</v>
      </c>
      <c r="B128135" t="s">
        <v>2</v>
      </c>
      <c r="C128135" t="s">
        <v>5092</v>
      </c>
      <c r="D128135" t="s">
        <v>223</v>
      </c>
      <c r="E128135" t="s">
        <v>5</v>
      </c>
    </row>
    <row r="128136" spans="1:5" x14ac:dyDescent="0.3">
      <c r="A128136" t="s">
        <v>146705</v>
      </c>
      <c r="B128136" t="s">
        <v>2</v>
      </c>
      <c r="C128136" t="s">
        <v>784</v>
      </c>
      <c r="D128136" t="s">
        <v>123</v>
      </c>
      <c r="E128136" t="s">
        <v>5</v>
      </c>
    </row>
    <row r="128137" spans="1:5" x14ac:dyDescent="0.3">
      <c r="A128137" t="s">
        <v>146706</v>
      </c>
      <c r="B128137" t="s">
        <v>2</v>
      </c>
      <c r="C128137" t="s">
        <v>2353</v>
      </c>
      <c r="D128137" t="s">
        <v>196</v>
      </c>
      <c r="E128137" t="s">
        <v>5</v>
      </c>
    </row>
    <row r="128138" spans="1:5" x14ac:dyDescent="0.3">
      <c r="A128138" t="s">
        <v>146707</v>
      </c>
      <c r="B128138" t="s">
        <v>2</v>
      </c>
      <c r="C128138" t="s">
        <v>12101</v>
      </c>
      <c r="D128138" t="s">
        <v>123</v>
      </c>
      <c r="E128138" t="s">
        <v>5</v>
      </c>
    </row>
    <row r="128139" spans="1:5" x14ac:dyDescent="0.3">
      <c r="A128139" t="s">
        <v>146708</v>
      </c>
      <c r="B128139" t="s">
        <v>2</v>
      </c>
      <c r="C128139" t="s">
        <v>2525</v>
      </c>
      <c r="D128139" t="s">
        <v>459</v>
      </c>
      <c r="E128139" t="s">
        <v>5</v>
      </c>
    </row>
    <row r="128140" spans="1:5" x14ac:dyDescent="0.3">
      <c r="A128140" t="s">
        <v>146709</v>
      </c>
      <c r="B128140" t="s">
        <v>2</v>
      </c>
      <c r="C128140" t="s">
        <v>6029</v>
      </c>
      <c r="D128140" t="s">
        <v>459</v>
      </c>
      <c r="E128140" t="s">
        <v>5</v>
      </c>
    </row>
    <row r="128141" spans="1:5" x14ac:dyDescent="0.3">
      <c r="A128141" t="s">
        <v>146710</v>
      </c>
      <c r="B128141" t="s">
        <v>2</v>
      </c>
      <c r="C128141" t="s">
        <v>784</v>
      </c>
      <c r="D128141" t="s">
        <v>186</v>
      </c>
      <c r="E128141" t="s">
        <v>5</v>
      </c>
    </row>
    <row r="128142" spans="1:5" x14ac:dyDescent="0.3">
      <c r="A128142" t="s">
        <v>146711</v>
      </c>
      <c r="B128142" t="s">
        <v>2</v>
      </c>
      <c r="C128142" t="s">
        <v>672</v>
      </c>
      <c r="D128142" t="s">
        <v>53</v>
      </c>
      <c r="E128142" t="s">
        <v>5</v>
      </c>
    </row>
    <row r="128143" spans="1:5" x14ac:dyDescent="0.3">
      <c r="A128143" t="s">
        <v>146712</v>
      </c>
      <c r="B128143" t="s">
        <v>2</v>
      </c>
      <c r="C128143" t="s">
        <v>302</v>
      </c>
      <c r="D128143" t="s">
        <v>243</v>
      </c>
      <c r="E128143" t="s">
        <v>5</v>
      </c>
    </row>
    <row r="128144" spans="1:5" x14ac:dyDescent="0.3">
      <c r="A128144" t="s">
        <v>146713</v>
      </c>
      <c r="B128144" t="s">
        <v>2</v>
      </c>
      <c r="C128144" t="s">
        <v>23247</v>
      </c>
      <c r="D128144" t="s">
        <v>8</v>
      </c>
      <c r="E128144" t="s">
        <v>5</v>
      </c>
    </row>
    <row r="128145" spans="1:5" x14ac:dyDescent="0.3">
      <c r="A128145" t="s">
        <v>146714</v>
      </c>
      <c r="B128145" t="s">
        <v>2</v>
      </c>
      <c r="C128145" t="s">
        <v>41714</v>
      </c>
      <c r="D128145" t="s">
        <v>218</v>
      </c>
      <c r="E128145" t="s">
        <v>5</v>
      </c>
    </row>
    <row r="128146" spans="1:5" x14ac:dyDescent="0.3">
      <c r="A128146" t="s">
        <v>146715</v>
      </c>
      <c r="B128146" t="s">
        <v>2</v>
      </c>
      <c r="C128146" t="s">
        <v>43027</v>
      </c>
      <c r="D128146" t="s">
        <v>88</v>
      </c>
      <c r="E128146" t="s">
        <v>5</v>
      </c>
    </row>
    <row r="128147" spans="1:5" x14ac:dyDescent="0.3">
      <c r="A128147" t="s">
        <v>146716</v>
      </c>
      <c r="B128147" t="s">
        <v>2</v>
      </c>
      <c r="C128147" t="s">
        <v>462</v>
      </c>
      <c r="D128147" t="s">
        <v>144</v>
      </c>
      <c r="E128147" t="s">
        <v>5</v>
      </c>
    </row>
    <row r="128148" spans="1:5" x14ac:dyDescent="0.3">
      <c r="A128148" t="s">
        <v>146717</v>
      </c>
      <c r="B128148" t="s">
        <v>2</v>
      </c>
      <c r="C128148" t="s">
        <v>72</v>
      </c>
      <c r="D128148" t="s">
        <v>337</v>
      </c>
      <c r="E128148" t="s">
        <v>5</v>
      </c>
    </row>
    <row r="128149" spans="1:5" x14ac:dyDescent="0.3">
      <c r="A128149" t="s">
        <v>146718</v>
      </c>
      <c r="B128149" t="s">
        <v>2</v>
      </c>
      <c r="C128149" t="s">
        <v>784</v>
      </c>
      <c r="D128149" t="s">
        <v>149</v>
      </c>
      <c r="E128149" t="s">
        <v>5</v>
      </c>
    </row>
    <row r="128150" spans="1:5" x14ac:dyDescent="0.3">
      <c r="A128150" t="s">
        <v>146719</v>
      </c>
      <c r="B128150" t="s">
        <v>2</v>
      </c>
      <c r="C128150" t="s">
        <v>325</v>
      </c>
      <c r="D128150" t="s">
        <v>22</v>
      </c>
      <c r="E128150" t="s">
        <v>5</v>
      </c>
    </row>
    <row r="128151" spans="1:5" x14ac:dyDescent="0.3">
      <c r="A128151" t="s">
        <v>146720</v>
      </c>
      <c r="B128151" t="s">
        <v>2</v>
      </c>
      <c r="C128151" t="s">
        <v>79</v>
      </c>
      <c r="D128151" t="s">
        <v>86</v>
      </c>
      <c r="E128151" t="s">
        <v>5</v>
      </c>
    </row>
    <row r="128152" spans="1:5" x14ac:dyDescent="0.3">
      <c r="A128152" t="s">
        <v>146721</v>
      </c>
      <c r="B128152" t="s">
        <v>2</v>
      </c>
      <c r="C128152" t="s">
        <v>184</v>
      </c>
      <c r="D128152" t="s">
        <v>2</v>
      </c>
      <c r="E128152" t="s">
        <v>5</v>
      </c>
    </row>
    <row r="128153" spans="1:5" x14ac:dyDescent="0.3">
      <c r="A128153" t="s">
        <v>146722</v>
      </c>
      <c r="B128153" t="s">
        <v>2</v>
      </c>
      <c r="C128153" t="s">
        <v>4538</v>
      </c>
      <c r="D128153" t="s">
        <v>518</v>
      </c>
      <c r="E128153" t="s">
        <v>5</v>
      </c>
    </row>
    <row r="128154" spans="1:5" x14ac:dyDescent="0.3">
      <c r="A128154" t="s">
        <v>146723</v>
      </c>
      <c r="B128154" t="s">
        <v>2</v>
      </c>
      <c r="C128154" t="s">
        <v>521</v>
      </c>
      <c r="D128154" t="s">
        <v>333</v>
      </c>
      <c r="E128154" t="s">
        <v>5</v>
      </c>
    </row>
    <row r="128155" spans="1:5" x14ac:dyDescent="0.3">
      <c r="A128155" t="s">
        <v>146724</v>
      </c>
      <c r="B128155" t="s">
        <v>2</v>
      </c>
      <c r="C128155" t="s">
        <v>7</v>
      </c>
      <c r="D128155" t="s">
        <v>48</v>
      </c>
      <c r="E128155" t="s">
        <v>5</v>
      </c>
    </row>
    <row r="128156" spans="1:5" x14ac:dyDescent="0.3">
      <c r="A128156" t="s">
        <v>146725</v>
      </c>
      <c r="B128156" t="s">
        <v>2</v>
      </c>
      <c r="C128156" t="s">
        <v>462</v>
      </c>
      <c r="D128156" t="s">
        <v>68</v>
      </c>
      <c r="E128156" t="s">
        <v>5</v>
      </c>
    </row>
    <row r="128157" spans="1:5" x14ac:dyDescent="0.3">
      <c r="A128157" t="s">
        <v>146726</v>
      </c>
      <c r="B128157" t="s">
        <v>2</v>
      </c>
      <c r="C128157" t="s">
        <v>491</v>
      </c>
      <c r="D128157" t="s">
        <v>337</v>
      </c>
      <c r="E128157" t="s">
        <v>5</v>
      </c>
    </row>
    <row r="128158" spans="1:5" x14ac:dyDescent="0.3">
      <c r="A128158" t="s">
        <v>146727</v>
      </c>
      <c r="B128158" t="s">
        <v>2</v>
      </c>
      <c r="C128158" t="s">
        <v>462</v>
      </c>
      <c r="D128158" t="s">
        <v>8</v>
      </c>
      <c r="E128158" t="s">
        <v>5</v>
      </c>
    </row>
    <row r="128159" spans="1:5" x14ac:dyDescent="0.3">
      <c r="A128159" t="s">
        <v>146728</v>
      </c>
      <c r="B128159" t="s">
        <v>2</v>
      </c>
      <c r="C128159" t="s">
        <v>6998</v>
      </c>
      <c r="D128159" t="s">
        <v>606</v>
      </c>
      <c r="E128159" t="s">
        <v>5</v>
      </c>
    </row>
    <row r="128160" spans="1:5" x14ac:dyDescent="0.3">
      <c r="A128160" t="s">
        <v>146729</v>
      </c>
      <c r="B128160" t="s">
        <v>2</v>
      </c>
      <c r="C128160" t="s">
        <v>5092</v>
      </c>
      <c r="D128160" t="s">
        <v>80</v>
      </c>
      <c r="E128160" t="s">
        <v>5</v>
      </c>
    </row>
    <row r="128161" spans="1:5" x14ac:dyDescent="0.3">
      <c r="A128161" t="s">
        <v>146730</v>
      </c>
      <c r="B128161" t="s">
        <v>2</v>
      </c>
      <c r="C128161" t="s">
        <v>3197</v>
      </c>
      <c r="D128161" t="s">
        <v>223</v>
      </c>
      <c r="E128161" t="s">
        <v>5</v>
      </c>
    </row>
    <row r="128162" spans="1:5" x14ac:dyDescent="0.3">
      <c r="A128162" t="s">
        <v>146731</v>
      </c>
      <c r="B128162" t="s">
        <v>2</v>
      </c>
      <c r="C128162" t="s">
        <v>6587</v>
      </c>
      <c r="D128162" t="s">
        <v>262</v>
      </c>
      <c r="E128162" t="s">
        <v>5</v>
      </c>
    </row>
    <row r="128163" spans="1:5" x14ac:dyDescent="0.3">
      <c r="A128163" t="s">
        <v>146732</v>
      </c>
      <c r="B128163" t="s">
        <v>2</v>
      </c>
      <c r="C128163" t="s">
        <v>5470</v>
      </c>
      <c r="D128163" t="s">
        <v>256</v>
      </c>
      <c r="E128163" t="s">
        <v>5</v>
      </c>
    </row>
    <row r="128164" spans="1:5" x14ac:dyDescent="0.3">
      <c r="A128164" t="s">
        <v>146733</v>
      </c>
      <c r="B128164" t="s">
        <v>2</v>
      </c>
      <c r="C128164" t="s">
        <v>31671</v>
      </c>
      <c r="D128164" t="s">
        <v>90</v>
      </c>
      <c r="E128164" t="s">
        <v>5</v>
      </c>
    </row>
    <row r="128165" spans="1:5" x14ac:dyDescent="0.3">
      <c r="A128165" t="s">
        <v>146734</v>
      </c>
      <c r="B128165" t="s">
        <v>2</v>
      </c>
      <c r="C128165" t="s">
        <v>41711</v>
      </c>
      <c r="D128165" t="s">
        <v>249</v>
      </c>
      <c r="E128165" t="s">
        <v>5</v>
      </c>
    </row>
    <row r="128166" spans="1:5" x14ac:dyDescent="0.3">
      <c r="A128166" t="s">
        <v>146735</v>
      </c>
      <c r="B128166" t="s">
        <v>2</v>
      </c>
      <c r="C128166" t="s">
        <v>36414</v>
      </c>
      <c r="D128166" t="s">
        <v>264</v>
      </c>
      <c r="E128166" t="s">
        <v>5</v>
      </c>
    </row>
    <row r="128167" spans="1:5" x14ac:dyDescent="0.3">
      <c r="A128167" t="s">
        <v>146736</v>
      </c>
      <c r="B128167" t="s">
        <v>2</v>
      </c>
      <c r="C128167" t="s">
        <v>16233</v>
      </c>
      <c r="D128167" t="s">
        <v>181</v>
      </c>
      <c r="E128167" t="s">
        <v>5</v>
      </c>
    </row>
    <row r="128168" spans="1:5" x14ac:dyDescent="0.3">
      <c r="A128168" t="s">
        <v>146737</v>
      </c>
      <c r="B128168" t="s">
        <v>2</v>
      </c>
      <c r="C128168" t="s">
        <v>855</v>
      </c>
      <c r="D128168" t="s">
        <v>226</v>
      </c>
      <c r="E128168" t="s">
        <v>5</v>
      </c>
    </row>
    <row r="128169" spans="1:5" x14ac:dyDescent="0.3">
      <c r="A128169" t="s">
        <v>146738</v>
      </c>
      <c r="B128169" t="s">
        <v>2</v>
      </c>
      <c r="C128169" t="s">
        <v>5092</v>
      </c>
      <c r="D128169" t="s">
        <v>36</v>
      </c>
      <c r="E128169" t="s">
        <v>5</v>
      </c>
    </row>
    <row r="128170" spans="1:5" x14ac:dyDescent="0.3">
      <c r="A128170" t="s">
        <v>146739</v>
      </c>
      <c r="B128170" t="s">
        <v>2</v>
      </c>
      <c r="C128170" t="s">
        <v>4876</v>
      </c>
      <c r="D128170" t="s">
        <v>26</v>
      </c>
      <c r="E128170" t="s">
        <v>5</v>
      </c>
    </row>
    <row r="128171" spans="1:5" x14ac:dyDescent="0.3">
      <c r="A128171" t="s">
        <v>146740</v>
      </c>
      <c r="B128171" t="s">
        <v>2</v>
      </c>
      <c r="C128171" t="s">
        <v>26230</v>
      </c>
      <c r="D128171" t="s">
        <v>99</v>
      </c>
      <c r="E128171" t="s">
        <v>5</v>
      </c>
    </row>
    <row r="128172" spans="1:5" x14ac:dyDescent="0.3">
      <c r="A128172" t="s">
        <v>146741</v>
      </c>
      <c r="B128172" t="s">
        <v>2</v>
      </c>
      <c r="C128172" t="s">
        <v>58672</v>
      </c>
      <c r="D128172" t="s">
        <v>337</v>
      </c>
      <c r="E128172" t="s">
        <v>5</v>
      </c>
    </row>
    <row r="128173" spans="1:5" x14ac:dyDescent="0.3">
      <c r="A128173" t="s">
        <v>146742</v>
      </c>
      <c r="B128173" t="s">
        <v>2</v>
      </c>
      <c r="C128173" t="s">
        <v>53768</v>
      </c>
      <c r="D128173" t="s">
        <v>262</v>
      </c>
      <c r="E128173" t="s">
        <v>5</v>
      </c>
    </row>
    <row r="128174" spans="1:5" x14ac:dyDescent="0.3">
      <c r="A128174" t="s">
        <v>146743</v>
      </c>
      <c r="B128174" t="s">
        <v>2</v>
      </c>
      <c r="C128174" t="s">
        <v>852</v>
      </c>
      <c r="D128174" t="s">
        <v>199</v>
      </c>
      <c r="E128174" t="s">
        <v>5</v>
      </c>
    </row>
    <row r="128175" spans="1:5" x14ac:dyDescent="0.3">
      <c r="A128175" t="s">
        <v>146744</v>
      </c>
      <c r="B128175" t="s">
        <v>2</v>
      </c>
      <c r="C128175" t="s">
        <v>220</v>
      </c>
      <c r="D128175" t="s">
        <v>34</v>
      </c>
      <c r="E128175" t="s">
        <v>5</v>
      </c>
    </row>
    <row r="128176" spans="1:5" x14ac:dyDescent="0.3">
      <c r="A128176" t="s">
        <v>146745</v>
      </c>
      <c r="B128176" t="s">
        <v>2</v>
      </c>
      <c r="C128176" t="s">
        <v>3849</v>
      </c>
      <c r="D128176" t="s">
        <v>29</v>
      </c>
      <c r="E128176" t="s">
        <v>5</v>
      </c>
    </row>
    <row r="128177" spans="1:5" x14ac:dyDescent="0.3">
      <c r="A128177" t="s">
        <v>146746</v>
      </c>
      <c r="B128177" t="s">
        <v>2</v>
      </c>
      <c r="C128177" t="s">
        <v>951</v>
      </c>
      <c r="D128177" t="s">
        <v>267</v>
      </c>
      <c r="E128177" t="s">
        <v>5</v>
      </c>
    </row>
    <row r="128178" spans="1:5" x14ac:dyDescent="0.3">
      <c r="A128178" t="s">
        <v>146747</v>
      </c>
      <c r="B128178" t="s">
        <v>2</v>
      </c>
      <c r="C128178" t="s">
        <v>344</v>
      </c>
      <c r="D128178" t="s">
        <v>144</v>
      </c>
      <c r="E128178" t="s">
        <v>5</v>
      </c>
    </row>
    <row r="128179" spans="1:5" x14ac:dyDescent="0.3">
      <c r="A128179" t="s">
        <v>146748</v>
      </c>
      <c r="B128179" t="s">
        <v>2</v>
      </c>
      <c r="C128179" t="s">
        <v>7</v>
      </c>
      <c r="D128179" t="s">
        <v>121</v>
      </c>
      <c r="E128179" t="s">
        <v>5</v>
      </c>
    </row>
    <row r="128180" spans="1:5" x14ac:dyDescent="0.3">
      <c r="A128180" t="s">
        <v>146749</v>
      </c>
      <c r="B128180" t="s">
        <v>2</v>
      </c>
      <c r="C128180" t="s">
        <v>2768</v>
      </c>
      <c r="D128180" t="s">
        <v>168</v>
      </c>
      <c r="E128180" t="s">
        <v>5</v>
      </c>
    </row>
    <row r="128181" spans="1:5" x14ac:dyDescent="0.3">
      <c r="A128181" t="s">
        <v>146750</v>
      </c>
      <c r="B128181" t="s">
        <v>2</v>
      </c>
      <c r="C128181" t="s">
        <v>7387</v>
      </c>
      <c r="D128181" t="s">
        <v>44</v>
      </c>
      <c r="E128181" t="s">
        <v>5</v>
      </c>
    </row>
    <row r="128182" spans="1:5" x14ac:dyDescent="0.3">
      <c r="A128182" t="s">
        <v>146751</v>
      </c>
      <c r="B128182" t="s">
        <v>2</v>
      </c>
      <c r="C128182" t="s">
        <v>3</v>
      </c>
      <c r="D128182" t="s">
        <v>73</v>
      </c>
      <c r="E128182" t="s">
        <v>5</v>
      </c>
    </row>
    <row r="128183" spans="1:5" x14ac:dyDescent="0.3">
      <c r="A128183" t="s">
        <v>146752</v>
      </c>
      <c r="B128183" t="s">
        <v>2</v>
      </c>
      <c r="C128183" t="s">
        <v>1207</v>
      </c>
      <c r="D128183" t="s">
        <v>267</v>
      </c>
      <c r="E128183" t="s">
        <v>5</v>
      </c>
    </row>
    <row r="128184" spans="1:5" x14ac:dyDescent="0.3">
      <c r="A128184" t="s">
        <v>146753</v>
      </c>
      <c r="B128184" t="s">
        <v>2</v>
      </c>
      <c r="C128184" t="s">
        <v>3849</v>
      </c>
      <c r="D128184" t="s">
        <v>8</v>
      </c>
      <c r="E128184" t="s">
        <v>5</v>
      </c>
    </row>
    <row r="128185" spans="1:5" x14ac:dyDescent="0.3">
      <c r="A128185" t="s">
        <v>146754</v>
      </c>
      <c r="B128185" t="s">
        <v>2</v>
      </c>
      <c r="C128185" t="s">
        <v>6998</v>
      </c>
      <c r="D128185" t="s">
        <v>99</v>
      </c>
      <c r="E128185" t="s">
        <v>5</v>
      </c>
    </row>
    <row r="128186" spans="1:5" x14ac:dyDescent="0.3">
      <c r="A128186" t="s">
        <v>146755</v>
      </c>
      <c r="B128186" t="s">
        <v>2</v>
      </c>
      <c r="C128186" t="s">
        <v>12648</v>
      </c>
      <c r="D128186" t="s">
        <v>141</v>
      </c>
      <c r="E128186" t="s">
        <v>5</v>
      </c>
    </row>
    <row r="128187" spans="1:5" x14ac:dyDescent="0.3">
      <c r="A128187" t="s">
        <v>146756</v>
      </c>
      <c r="B128187" t="s">
        <v>2</v>
      </c>
      <c r="C128187" t="s">
        <v>2813</v>
      </c>
      <c r="D128187" t="s">
        <v>61</v>
      </c>
      <c r="E128187" t="s">
        <v>5</v>
      </c>
    </row>
    <row r="128188" spans="1:5" x14ac:dyDescent="0.3">
      <c r="A128188" t="s">
        <v>146757</v>
      </c>
      <c r="B128188" t="s">
        <v>2</v>
      </c>
      <c r="C128188" t="s">
        <v>15367</v>
      </c>
      <c r="D128188" t="s">
        <v>2</v>
      </c>
      <c r="E128188" t="s">
        <v>5</v>
      </c>
    </row>
    <row r="128189" spans="1:5" x14ac:dyDescent="0.3">
      <c r="A128189" t="s">
        <v>146758</v>
      </c>
      <c r="B128189" t="s">
        <v>2</v>
      </c>
      <c r="C128189" t="s">
        <v>55706</v>
      </c>
      <c r="D128189" t="s">
        <v>61</v>
      </c>
      <c r="E128189" t="s">
        <v>5</v>
      </c>
    </row>
    <row r="128190" spans="1:5" x14ac:dyDescent="0.3">
      <c r="A128190" t="s">
        <v>146759</v>
      </c>
      <c r="B128190" t="s">
        <v>2</v>
      </c>
      <c r="C128190" t="s">
        <v>58504</v>
      </c>
      <c r="D128190" t="s">
        <v>333</v>
      </c>
      <c r="E128190" t="s">
        <v>5</v>
      </c>
    </row>
    <row r="128191" spans="1:5" x14ac:dyDescent="0.3">
      <c r="A128191" t="s">
        <v>146760</v>
      </c>
      <c r="B128191" t="s">
        <v>2</v>
      </c>
      <c r="C128191" t="s">
        <v>52766</v>
      </c>
      <c r="D128191" t="s">
        <v>243</v>
      </c>
      <c r="E128191" t="s">
        <v>5</v>
      </c>
    </row>
    <row r="128192" spans="1:5" x14ac:dyDescent="0.3">
      <c r="A128192" t="s">
        <v>146761</v>
      </c>
      <c r="B128192" t="s">
        <v>2</v>
      </c>
      <c r="C128192" t="s">
        <v>58693</v>
      </c>
      <c r="D128192" t="s">
        <v>104</v>
      </c>
      <c r="E128192" t="s">
        <v>5</v>
      </c>
    </row>
    <row r="128193" spans="1:5" x14ac:dyDescent="0.3">
      <c r="A128193" t="s">
        <v>146762</v>
      </c>
      <c r="B128193" t="s">
        <v>2</v>
      </c>
      <c r="C128193" t="s">
        <v>58202</v>
      </c>
      <c r="D128193" t="s">
        <v>99</v>
      </c>
      <c r="E128193" t="s">
        <v>5</v>
      </c>
    </row>
    <row r="128194" spans="1:5" x14ac:dyDescent="0.3">
      <c r="A128194" t="s">
        <v>146763</v>
      </c>
      <c r="B128194" t="s">
        <v>2</v>
      </c>
      <c r="C128194" t="s">
        <v>58017</v>
      </c>
      <c r="D128194" t="s">
        <v>34</v>
      </c>
      <c r="E128194" t="s">
        <v>5</v>
      </c>
    </row>
    <row r="128195" spans="1:5" x14ac:dyDescent="0.3">
      <c r="A128195" t="s">
        <v>146764</v>
      </c>
      <c r="B128195" t="s">
        <v>2</v>
      </c>
      <c r="C128195" t="s">
        <v>5470</v>
      </c>
      <c r="D128195" t="s">
        <v>4</v>
      </c>
      <c r="E128195" t="s">
        <v>5</v>
      </c>
    </row>
    <row r="128196" spans="1:5" x14ac:dyDescent="0.3">
      <c r="A128196" t="s">
        <v>146765</v>
      </c>
      <c r="B128196" t="s">
        <v>2</v>
      </c>
      <c r="C128196" t="s">
        <v>2766</v>
      </c>
      <c r="D128196" t="s">
        <v>328</v>
      </c>
      <c r="E128196" t="s">
        <v>5</v>
      </c>
    </row>
    <row r="128197" spans="1:5" x14ac:dyDescent="0.3">
      <c r="A128197" t="s">
        <v>146766</v>
      </c>
      <c r="B128197" t="s">
        <v>2</v>
      </c>
      <c r="C128197" t="s">
        <v>2433</v>
      </c>
      <c r="D128197" t="s">
        <v>68</v>
      </c>
      <c r="E128197" t="s">
        <v>5</v>
      </c>
    </row>
    <row r="128198" spans="1:5" x14ac:dyDescent="0.3">
      <c r="A128198" t="s">
        <v>146767</v>
      </c>
      <c r="B128198" t="s">
        <v>2</v>
      </c>
      <c r="C128198" t="s">
        <v>6427</v>
      </c>
      <c r="D128198" t="s">
        <v>260</v>
      </c>
      <c r="E128198" t="s">
        <v>5</v>
      </c>
    </row>
    <row r="128199" spans="1:5" x14ac:dyDescent="0.3">
      <c r="A128199" t="s">
        <v>146768</v>
      </c>
      <c r="B128199" t="s">
        <v>2</v>
      </c>
      <c r="C128199" t="s">
        <v>1205</v>
      </c>
      <c r="D128199" t="s">
        <v>141</v>
      </c>
      <c r="E128199" t="s">
        <v>5</v>
      </c>
    </row>
    <row r="128200" spans="1:5" x14ac:dyDescent="0.3">
      <c r="A128200" t="s">
        <v>146769</v>
      </c>
      <c r="B128200" t="s">
        <v>2</v>
      </c>
      <c r="C128200" t="s">
        <v>52437</v>
      </c>
      <c r="D128200" t="s">
        <v>90</v>
      </c>
      <c r="E128200" t="s">
        <v>5</v>
      </c>
    </row>
    <row r="128201" spans="1:5" x14ac:dyDescent="0.3">
      <c r="A128201" t="s">
        <v>146770</v>
      </c>
      <c r="B128201" t="s">
        <v>2</v>
      </c>
      <c r="C128201" t="s">
        <v>107</v>
      </c>
      <c r="D128201" t="s">
        <v>249</v>
      </c>
      <c r="E128201" t="s">
        <v>5</v>
      </c>
    </row>
    <row r="128202" spans="1:5" x14ac:dyDescent="0.3">
      <c r="A128202" t="s">
        <v>146771</v>
      </c>
      <c r="B128202" t="s">
        <v>2</v>
      </c>
      <c r="C128202" t="s">
        <v>222</v>
      </c>
      <c r="D128202" t="s">
        <v>59</v>
      </c>
      <c r="E128202" t="s">
        <v>5</v>
      </c>
    </row>
    <row r="128203" spans="1:5" x14ac:dyDescent="0.3">
      <c r="A128203" t="s">
        <v>146772</v>
      </c>
      <c r="B128203" t="s">
        <v>2</v>
      </c>
      <c r="C128203" t="s">
        <v>107</v>
      </c>
      <c r="D128203" t="s">
        <v>149</v>
      </c>
      <c r="E128203" t="s">
        <v>5</v>
      </c>
    </row>
    <row r="128204" spans="1:5" x14ac:dyDescent="0.3">
      <c r="A128204" t="s">
        <v>146773</v>
      </c>
      <c r="B128204" t="s">
        <v>2</v>
      </c>
      <c r="C128204" t="s">
        <v>13</v>
      </c>
      <c r="D128204" t="s">
        <v>88</v>
      </c>
      <c r="E128204" t="s">
        <v>5</v>
      </c>
    </row>
    <row r="128205" spans="1:5" x14ac:dyDescent="0.3">
      <c r="A128205" t="s">
        <v>146774</v>
      </c>
      <c r="B128205" t="s">
        <v>2</v>
      </c>
      <c r="C128205" t="s">
        <v>31</v>
      </c>
      <c r="D128205" t="s">
        <v>181</v>
      </c>
      <c r="E128205" t="s">
        <v>5</v>
      </c>
    </row>
    <row r="128206" spans="1:5" x14ac:dyDescent="0.3">
      <c r="A128206" t="s">
        <v>146775</v>
      </c>
      <c r="B128206" t="s">
        <v>2</v>
      </c>
      <c r="C128206" t="s">
        <v>101</v>
      </c>
      <c r="D128206" t="s">
        <v>337</v>
      </c>
      <c r="E128206" t="s">
        <v>5</v>
      </c>
    </row>
    <row r="128207" spans="1:5" x14ac:dyDescent="0.3">
      <c r="A128207" t="s">
        <v>146776</v>
      </c>
      <c r="B128207" t="s">
        <v>2</v>
      </c>
      <c r="C128207" t="s">
        <v>72</v>
      </c>
      <c r="D128207" t="s">
        <v>186</v>
      </c>
      <c r="E128207" t="s">
        <v>5</v>
      </c>
    </row>
    <row r="128208" spans="1:5" x14ac:dyDescent="0.3">
      <c r="A128208" t="s">
        <v>146777</v>
      </c>
      <c r="B128208" t="s">
        <v>2</v>
      </c>
      <c r="C128208" t="s">
        <v>7</v>
      </c>
      <c r="D128208" t="s">
        <v>731</v>
      </c>
      <c r="E128208" t="s">
        <v>5</v>
      </c>
    </row>
    <row r="128209" spans="1:5" x14ac:dyDescent="0.3">
      <c r="A128209" t="s">
        <v>146778</v>
      </c>
      <c r="B128209" t="s">
        <v>2</v>
      </c>
      <c r="C128209" t="s">
        <v>951</v>
      </c>
      <c r="D128209" t="s">
        <v>53</v>
      </c>
      <c r="E128209" t="s">
        <v>5</v>
      </c>
    </row>
    <row r="128210" spans="1:5" x14ac:dyDescent="0.3">
      <c r="A128210" t="s">
        <v>146779</v>
      </c>
      <c r="B128210" t="s">
        <v>2</v>
      </c>
      <c r="C128210" t="s">
        <v>491</v>
      </c>
      <c r="D128210" t="s">
        <v>34</v>
      </c>
      <c r="E128210" t="s">
        <v>5</v>
      </c>
    </row>
    <row r="128211" spans="1:5" x14ac:dyDescent="0.3">
      <c r="A128211" t="s">
        <v>146780</v>
      </c>
      <c r="B128211" t="s">
        <v>2</v>
      </c>
      <c r="C128211" t="s">
        <v>67</v>
      </c>
      <c r="D128211" t="s">
        <v>231</v>
      </c>
      <c r="E128211" t="s">
        <v>5</v>
      </c>
    </row>
    <row r="128212" spans="1:5" x14ac:dyDescent="0.3">
      <c r="A128212" t="s">
        <v>146781</v>
      </c>
      <c r="B128212" t="s">
        <v>2</v>
      </c>
      <c r="C128212" t="s">
        <v>2294</v>
      </c>
      <c r="D128212" t="s">
        <v>44</v>
      </c>
      <c r="E128212" t="s">
        <v>5</v>
      </c>
    </row>
    <row r="128213" spans="1:5" x14ac:dyDescent="0.3">
      <c r="A128213" t="s">
        <v>146782</v>
      </c>
      <c r="B128213" t="s">
        <v>2</v>
      </c>
      <c r="C128213" t="s">
        <v>4538</v>
      </c>
      <c r="D128213" t="s">
        <v>487</v>
      </c>
      <c r="E128213" t="s">
        <v>5</v>
      </c>
    </row>
    <row r="128214" spans="1:5" x14ac:dyDescent="0.3">
      <c r="A128214" t="s">
        <v>146783</v>
      </c>
      <c r="B128214" t="s">
        <v>2</v>
      </c>
      <c r="C128214" t="s">
        <v>220</v>
      </c>
      <c r="D128214" t="s">
        <v>149</v>
      </c>
      <c r="E128214" t="s">
        <v>5</v>
      </c>
    </row>
    <row r="128215" spans="1:5" x14ac:dyDescent="0.3">
      <c r="A128215" t="s">
        <v>146784</v>
      </c>
      <c r="B128215" t="s">
        <v>2</v>
      </c>
      <c r="C128215" t="s">
        <v>1719</v>
      </c>
      <c r="D128215" t="s">
        <v>186</v>
      </c>
      <c r="E128215" t="s">
        <v>5</v>
      </c>
    </row>
    <row r="128216" spans="1:5" x14ac:dyDescent="0.3">
      <c r="A128216" t="s">
        <v>146785</v>
      </c>
      <c r="B128216" t="s">
        <v>2</v>
      </c>
      <c r="C128216" t="s">
        <v>2936</v>
      </c>
      <c r="D128216" t="s">
        <v>144</v>
      </c>
      <c r="E128216" t="s">
        <v>5</v>
      </c>
    </row>
    <row r="128217" spans="1:5" x14ac:dyDescent="0.3">
      <c r="A128217" t="s">
        <v>146786</v>
      </c>
      <c r="B128217" t="s">
        <v>2</v>
      </c>
      <c r="C128217" t="s">
        <v>2815</v>
      </c>
      <c r="D128217" t="s">
        <v>44</v>
      </c>
      <c r="E128217" t="s">
        <v>5</v>
      </c>
    </row>
    <row r="128218" spans="1:5" x14ac:dyDescent="0.3">
      <c r="A128218" t="s">
        <v>146787</v>
      </c>
      <c r="B128218" t="s">
        <v>2</v>
      </c>
      <c r="C128218" t="s">
        <v>2968</v>
      </c>
      <c r="D128218" t="s">
        <v>215</v>
      </c>
      <c r="E128218" t="s">
        <v>5</v>
      </c>
    </row>
    <row r="128219" spans="1:5" x14ac:dyDescent="0.3">
      <c r="A128219" t="s">
        <v>146788</v>
      </c>
      <c r="B128219" t="s">
        <v>2</v>
      </c>
      <c r="C128219" t="s">
        <v>12648</v>
      </c>
      <c r="D128219" t="s">
        <v>199</v>
      </c>
      <c r="E128219" t="s">
        <v>5</v>
      </c>
    </row>
    <row r="128220" spans="1:5" x14ac:dyDescent="0.3">
      <c r="A128220" t="s">
        <v>146789</v>
      </c>
      <c r="B128220" t="s">
        <v>2</v>
      </c>
      <c r="C128220" t="s">
        <v>27599</v>
      </c>
      <c r="D128220" t="s">
        <v>144</v>
      </c>
      <c r="E128220" t="s">
        <v>5</v>
      </c>
    </row>
    <row r="128221" spans="1:5" x14ac:dyDescent="0.3">
      <c r="A128221" t="s">
        <v>146790</v>
      </c>
      <c r="B128221" t="s">
        <v>2</v>
      </c>
      <c r="C128221" t="s">
        <v>26293</v>
      </c>
      <c r="D128221" t="s">
        <v>243</v>
      </c>
      <c r="E128221" t="s">
        <v>5</v>
      </c>
    </row>
    <row r="128222" spans="1:5" x14ac:dyDescent="0.3">
      <c r="A128222" t="s">
        <v>146791</v>
      </c>
      <c r="B128222" t="s">
        <v>2</v>
      </c>
      <c r="C128222" t="s">
        <v>631</v>
      </c>
      <c r="D128222" t="s">
        <v>134</v>
      </c>
      <c r="E128222" t="s">
        <v>5</v>
      </c>
    </row>
    <row r="128223" spans="1:5" x14ac:dyDescent="0.3">
      <c r="A128223" t="s">
        <v>146792</v>
      </c>
      <c r="B128223" t="s">
        <v>2</v>
      </c>
      <c r="C128223" t="s">
        <v>631</v>
      </c>
      <c r="D128223" t="s">
        <v>141</v>
      </c>
      <c r="E128223" t="s">
        <v>5</v>
      </c>
    </row>
    <row r="128224" spans="1:5" x14ac:dyDescent="0.3">
      <c r="A128224" t="s">
        <v>146793</v>
      </c>
      <c r="B128224" t="s">
        <v>2</v>
      </c>
      <c r="C128224" t="s">
        <v>631</v>
      </c>
      <c r="D128224" t="s">
        <v>29</v>
      </c>
      <c r="E128224" t="s">
        <v>5</v>
      </c>
    </row>
    <row r="128225" spans="1:5" x14ac:dyDescent="0.3">
      <c r="A128225" t="s">
        <v>146794</v>
      </c>
      <c r="B128225" t="s">
        <v>2</v>
      </c>
      <c r="C128225" t="s">
        <v>36414</v>
      </c>
      <c r="D128225" t="s">
        <v>278</v>
      </c>
      <c r="E128225" t="s">
        <v>5</v>
      </c>
    </row>
    <row r="128226" spans="1:5" x14ac:dyDescent="0.3">
      <c r="A128226" t="s">
        <v>146795</v>
      </c>
      <c r="B128226" t="s">
        <v>2</v>
      </c>
      <c r="C128226" t="s">
        <v>15474</v>
      </c>
      <c r="D128226" t="s">
        <v>384</v>
      </c>
      <c r="E128226" t="s">
        <v>5</v>
      </c>
    </row>
    <row r="128227" spans="1:5" x14ac:dyDescent="0.3">
      <c r="A128227" t="s">
        <v>146796</v>
      </c>
      <c r="B128227" t="s">
        <v>2</v>
      </c>
      <c r="C128227" t="s">
        <v>12830</v>
      </c>
      <c r="D128227" t="s">
        <v>181</v>
      </c>
      <c r="E128227" t="s">
        <v>5</v>
      </c>
    </row>
    <row r="128228" spans="1:5" x14ac:dyDescent="0.3">
      <c r="A128228" t="s">
        <v>146797</v>
      </c>
      <c r="B128228" t="s">
        <v>2</v>
      </c>
      <c r="C128228" t="s">
        <v>330</v>
      </c>
      <c r="D128228" t="s">
        <v>68</v>
      </c>
      <c r="E128228" t="s">
        <v>5</v>
      </c>
    </row>
    <row r="128229" spans="1:5" x14ac:dyDescent="0.3">
      <c r="A128229" t="s">
        <v>146798</v>
      </c>
      <c r="B128229" t="s">
        <v>2</v>
      </c>
      <c r="C128229" t="s">
        <v>101</v>
      </c>
      <c r="D128229" t="s">
        <v>108</v>
      </c>
      <c r="E128229" t="s">
        <v>5</v>
      </c>
    </row>
    <row r="128230" spans="1:5" x14ac:dyDescent="0.3">
      <c r="A128230" t="s">
        <v>146799</v>
      </c>
      <c r="B128230" t="s">
        <v>2</v>
      </c>
      <c r="C128230" t="s">
        <v>306</v>
      </c>
      <c r="D128230" t="s">
        <v>46</v>
      </c>
      <c r="E128230" t="s">
        <v>5</v>
      </c>
    </row>
    <row r="128231" spans="1:5" x14ac:dyDescent="0.3">
      <c r="A128231" t="s">
        <v>146800</v>
      </c>
      <c r="B128231" t="s">
        <v>2</v>
      </c>
      <c r="C128231" t="s">
        <v>28</v>
      </c>
      <c r="D128231" t="s">
        <v>8</v>
      </c>
      <c r="E128231" t="s">
        <v>5</v>
      </c>
    </row>
    <row r="128232" spans="1:5" x14ac:dyDescent="0.3">
      <c r="A128232" t="s">
        <v>146801</v>
      </c>
      <c r="B128232" t="s">
        <v>2</v>
      </c>
      <c r="C128232" t="s">
        <v>2</v>
      </c>
      <c r="D128232" t="s">
        <v>2</v>
      </c>
      <c r="E128232" t="s">
        <v>5</v>
      </c>
    </row>
    <row r="128233" spans="1:5" x14ac:dyDescent="0.3">
      <c r="A128233" t="s">
        <v>146802</v>
      </c>
      <c r="B128233" t="s">
        <v>2</v>
      </c>
      <c r="C128233" t="s">
        <v>52</v>
      </c>
      <c r="D128233" t="s">
        <v>1343</v>
      </c>
      <c r="E128233" t="s">
        <v>5</v>
      </c>
    </row>
    <row r="128234" spans="1:5" x14ac:dyDescent="0.3">
      <c r="A128234" t="s">
        <v>146803</v>
      </c>
      <c r="B128234" t="s">
        <v>2</v>
      </c>
      <c r="C128234" t="s">
        <v>7</v>
      </c>
      <c r="D128234" t="s">
        <v>260</v>
      </c>
      <c r="E128234" t="s">
        <v>5</v>
      </c>
    </row>
    <row r="128235" spans="1:5" x14ac:dyDescent="0.3">
      <c r="A128235" t="s">
        <v>146804</v>
      </c>
      <c r="B128235" t="s">
        <v>2</v>
      </c>
      <c r="C128235" t="s">
        <v>70</v>
      </c>
      <c r="D128235" t="s">
        <v>251</v>
      </c>
      <c r="E128235" t="s">
        <v>5</v>
      </c>
    </row>
    <row r="128236" spans="1:5" x14ac:dyDescent="0.3">
      <c r="A128236" t="s">
        <v>146805</v>
      </c>
      <c r="B128236" t="s">
        <v>2</v>
      </c>
      <c r="C128236" t="s">
        <v>107</v>
      </c>
      <c r="D128236" t="s">
        <v>215</v>
      </c>
      <c r="E128236" t="s">
        <v>5</v>
      </c>
    </row>
    <row r="128237" spans="1:5" x14ac:dyDescent="0.3">
      <c r="A128237" t="s">
        <v>146806</v>
      </c>
      <c r="B128237" t="s">
        <v>2</v>
      </c>
      <c r="C128237" t="s">
        <v>325</v>
      </c>
      <c r="D128237" t="s">
        <v>90</v>
      </c>
      <c r="E128237" t="s">
        <v>5</v>
      </c>
    </row>
    <row r="128238" spans="1:5" x14ac:dyDescent="0.3">
      <c r="A128238" t="s">
        <v>146807</v>
      </c>
      <c r="B128238" t="s">
        <v>2</v>
      </c>
      <c r="C128238" t="s">
        <v>325</v>
      </c>
      <c r="D128238" t="s">
        <v>32</v>
      </c>
      <c r="E128238" t="s">
        <v>5</v>
      </c>
    </row>
    <row r="128239" spans="1:5" x14ac:dyDescent="0.3">
      <c r="A128239" t="s">
        <v>146808</v>
      </c>
      <c r="B128239" t="s">
        <v>2</v>
      </c>
      <c r="C128239" t="s">
        <v>325</v>
      </c>
      <c r="D128239" t="s">
        <v>75</v>
      </c>
      <c r="E128239" t="s">
        <v>5</v>
      </c>
    </row>
    <row r="128240" spans="1:5" x14ac:dyDescent="0.3">
      <c r="A128240" t="s">
        <v>146809</v>
      </c>
      <c r="B128240" t="s">
        <v>2</v>
      </c>
      <c r="C128240" t="s">
        <v>672</v>
      </c>
      <c r="D128240" t="s">
        <v>141</v>
      </c>
      <c r="E128240" t="s">
        <v>5</v>
      </c>
    </row>
    <row r="128241" spans="1:5" x14ac:dyDescent="0.3">
      <c r="A128241" t="s">
        <v>146810</v>
      </c>
      <c r="B128241" t="s">
        <v>2</v>
      </c>
      <c r="C128241" t="s">
        <v>491</v>
      </c>
      <c r="D128241" t="s">
        <v>267</v>
      </c>
      <c r="E128241" t="s">
        <v>5</v>
      </c>
    </row>
    <row r="128242" spans="1:5" x14ac:dyDescent="0.3">
      <c r="A128242" t="s">
        <v>146811</v>
      </c>
      <c r="B128242" t="s">
        <v>2</v>
      </c>
      <c r="C128242" t="s">
        <v>5092</v>
      </c>
      <c r="D128242" t="s">
        <v>186</v>
      </c>
      <c r="E128242" t="s">
        <v>5</v>
      </c>
    </row>
    <row r="128243" spans="1:5" x14ac:dyDescent="0.3">
      <c r="A128243" t="s">
        <v>146812</v>
      </c>
      <c r="B128243" t="s">
        <v>2</v>
      </c>
      <c r="C128243" t="s">
        <v>3849</v>
      </c>
      <c r="D128243" t="s">
        <v>86</v>
      </c>
      <c r="E128243" t="s">
        <v>5</v>
      </c>
    </row>
    <row r="128244" spans="1:5" x14ac:dyDescent="0.3">
      <c r="A128244" t="s">
        <v>146813</v>
      </c>
      <c r="B128244" t="s">
        <v>2</v>
      </c>
      <c r="C128244" t="s">
        <v>1994</v>
      </c>
      <c r="D128244" t="s">
        <v>53</v>
      </c>
      <c r="E128244" t="s">
        <v>5</v>
      </c>
    </row>
    <row r="128245" spans="1:5" x14ac:dyDescent="0.3">
      <c r="A128245" t="s">
        <v>146814</v>
      </c>
      <c r="B128245" t="s">
        <v>2</v>
      </c>
      <c r="C128245" t="s">
        <v>2292</v>
      </c>
      <c r="D128245" t="s">
        <v>328</v>
      </c>
      <c r="E128245" t="s">
        <v>5</v>
      </c>
    </row>
    <row r="128246" spans="1:5" x14ac:dyDescent="0.3">
      <c r="A128246" t="s">
        <v>146815</v>
      </c>
      <c r="B128246" t="s">
        <v>2</v>
      </c>
      <c r="C128246" t="s">
        <v>5470</v>
      </c>
      <c r="D128246" t="s">
        <v>94</v>
      </c>
      <c r="E128246" t="s">
        <v>5</v>
      </c>
    </row>
    <row r="128247" spans="1:5" x14ac:dyDescent="0.3">
      <c r="A128247" t="s">
        <v>146816</v>
      </c>
      <c r="B128247" t="s">
        <v>2</v>
      </c>
      <c r="C128247" t="s">
        <v>3197</v>
      </c>
      <c r="D128247" t="s">
        <v>61</v>
      </c>
      <c r="E128247" t="s">
        <v>5</v>
      </c>
    </row>
    <row r="128248" spans="1:5" x14ac:dyDescent="0.3">
      <c r="A128248" t="s">
        <v>146817</v>
      </c>
      <c r="B128248" t="s">
        <v>2</v>
      </c>
      <c r="C128248" t="s">
        <v>27599</v>
      </c>
      <c r="D128248" t="s">
        <v>65</v>
      </c>
      <c r="E128248" t="s">
        <v>5</v>
      </c>
    </row>
    <row r="128249" spans="1:5" x14ac:dyDescent="0.3">
      <c r="A128249" t="s">
        <v>146818</v>
      </c>
      <c r="B128249" t="s">
        <v>2</v>
      </c>
      <c r="C128249" t="s">
        <v>2294</v>
      </c>
      <c r="D128249" t="s">
        <v>144</v>
      </c>
      <c r="E128249" t="s">
        <v>5</v>
      </c>
    </row>
    <row r="128250" spans="1:5" x14ac:dyDescent="0.3">
      <c r="A128250" t="s">
        <v>146819</v>
      </c>
      <c r="B128250" t="s">
        <v>2</v>
      </c>
      <c r="C128250" t="s">
        <v>2294</v>
      </c>
      <c r="D128250" t="s">
        <v>4</v>
      </c>
      <c r="E128250" t="s">
        <v>5</v>
      </c>
    </row>
    <row r="128251" spans="1:5" x14ac:dyDescent="0.3">
      <c r="A128251" t="s">
        <v>146820</v>
      </c>
      <c r="B128251" t="s">
        <v>2</v>
      </c>
      <c r="C128251" t="s">
        <v>2294</v>
      </c>
      <c r="D128251" t="s">
        <v>146</v>
      </c>
      <c r="E128251" t="s">
        <v>5</v>
      </c>
    </row>
    <row r="128252" spans="1:5" x14ac:dyDescent="0.3">
      <c r="A128252" t="s">
        <v>146821</v>
      </c>
      <c r="B128252" t="s">
        <v>2</v>
      </c>
      <c r="C128252" t="s">
        <v>55620</v>
      </c>
      <c r="D128252" t="s">
        <v>118</v>
      </c>
      <c r="E128252" t="s">
        <v>5</v>
      </c>
    </row>
    <row r="128253" spans="1:5" x14ac:dyDescent="0.3">
      <c r="A128253" t="s">
        <v>146822</v>
      </c>
      <c r="B128253" t="s">
        <v>2</v>
      </c>
      <c r="C128253" t="s">
        <v>46671</v>
      </c>
      <c r="D128253" t="s">
        <v>14</v>
      </c>
      <c r="E128253" t="s">
        <v>5</v>
      </c>
    </row>
    <row r="128254" spans="1:5" x14ac:dyDescent="0.3">
      <c r="A128254" t="s">
        <v>146823</v>
      </c>
      <c r="B128254" t="s">
        <v>2</v>
      </c>
      <c r="C128254" t="s">
        <v>58756</v>
      </c>
      <c r="D128254" t="s">
        <v>2</v>
      </c>
      <c r="E128254" t="s">
        <v>5</v>
      </c>
    </row>
    <row r="128255" spans="1:5" x14ac:dyDescent="0.3">
      <c r="A128255" t="s">
        <v>146824</v>
      </c>
      <c r="B128255" t="s">
        <v>2</v>
      </c>
      <c r="C128255" t="s">
        <v>951</v>
      </c>
      <c r="D128255" t="s">
        <v>168</v>
      </c>
      <c r="E128255" t="s">
        <v>5</v>
      </c>
    </row>
    <row r="128256" spans="1:5" x14ac:dyDescent="0.3">
      <c r="A128256" t="s">
        <v>146825</v>
      </c>
      <c r="B128256" t="s">
        <v>2</v>
      </c>
      <c r="C128256" t="s">
        <v>1994</v>
      </c>
      <c r="D128256" t="s">
        <v>121</v>
      </c>
      <c r="E128256" t="s">
        <v>5</v>
      </c>
    </row>
    <row r="128257" spans="1:5" x14ac:dyDescent="0.3">
      <c r="A128257" t="s">
        <v>146826</v>
      </c>
      <c r="B128257" t="s">
        <v>2</v>
      </c>
      <c r="C128257" t="s">
        <v>107</v>
      </c>
      <c r="D128257" t="s">
        <v>593</v>
      </c>
      <c r="E128257" t="s">
        <v>5</v>
      </c>
    </row>
    <row r="128258" spans="1:5" x14ac:dyDescent="0.3">
      <c r="A128258" t="s">
        <v>146827</v>
      </c>
      <c r="B128258" t="s">
        <v>2</v>
      </c>
      <c r="C128258" t="s">
        <v>2</v>
      </c>
      <c r="D128258" t="s">
        <v>2</v>
      </c>
      <c r="E128258" t="s">
        <v>5</v>
      </c>
    </row>
    <row r="128259" spans="1:5" x14ac:dyDescent="0.3">
      <c r="A128259" t="s">
        <v>146828</v>
      </c>
      <c r="B128259" t="s">
        <v>2</v>
      </c>
      <c r="C128259" t="s">
        <v>2</v>
      </c>
      <c r="D128259" t="s">
        <v>2</v>
      </c>
      <c r="E128259" t="s">
        <v>5</v>
      </c>
    </row>
    <row r="128260" spans="1:5" x14ac:dyDescent="0.3">
      <c r="A128260" t="s">
        <v>146829</v>
      </c>
      <c r="B128260" t="s">
        <v>2</v>
      </c>
      <c r="C128260" t="s">
        <v>2</v>
      </c>
      <c r="D128260" t="s">
        <v>2</v>
      </c>
      <c r="E128260" t="s">
        <v>5</v>
      </c>
    </row>
    <row r="128261" spans="1:5" x14ac:dyDescent="0.3">
      <c r="A128261" t="s">
        <v>146830</v>
      </c>
      <c r="B128261" t="s">
        <v>2</v>
      </c>
      <c r="C128261" t="s">
        <v>248</v>
      </c>
      <c r="D128261" t="s">
        <v>352</v>
      </c>
      <c r="E128261" t="s">
        <v>5</v>
      </c>
    </row>
    <row r="128262" spans="1:5" x14ac:dyDescent="0.3">
      <c r="A128262" t="s">
        <v>146831</v>
      </c>
      <c r="B128262" t="s">
        <v>2</v>
      </c>
      <c r="C128262" t="s">
        <v>325</v>
      </c>
      <c r="D128262" t="s">
        <v>215</v>
      </c>
      <c r="E128262" t="s">
        <v>5</v>
      </c>
    </row>
    <row r="128263" spans="1:5" x14ac:dyDescent="0.3">
      <c r="A128263" t="s">
        <v>146832</v>
      </c>
      <c r="B128263" t="s">
        <v>2</v>
      </c>
      <c r="C128263" t="s">
        <v>19</v>
      </c>
      <c r="D128263" t="s">
        <v>231</v>
      </c>
      <c r="E128263" t="s">
        <v>5</v>
      </c>
    </row>
    <row r="128264" spans="1:5" x14ac:dyDescent="0.3">
      <c r="A128264" t="s">
        <v>146833</v>
      </c>
      <c r="B128264" t="s">
        <v>2</v>
      </c>
      <c r="C128264" t="s">
        <v>13</v>
      </c>
      <c r="D128264" t="s">
        <v>168</v>
      </c>
      <c r="E128264" t="s">
        <v>5</v>
      </c>
    </row>
    <row r="128265" spans="1:5" x14ac:dyDescent="0.3">
      <c r="A128265" t="s">
        <v>146834</v>
      </c>
      <c r="B128265" t="s">
        <v>2</v>
      </c>
      <c r="C128265" t="s">
        <v>13</v>
      </c>
      <c r="D128265" t="s">
        <v>53</v>
      </c>
      <c r="E128265" t="s">
        <v>5</v>
      </c>
    </row>
    <row r="128266" spans="1:5" x14ac:dyDescent="0.3">
      <c r="A128266" t="s">
        <v>146835</v>
      </c>
      <c r="B128266" t="s">
        <v>2</v>
      </c>
      <c r="C128266" t="s">
        <v>13</v>
      </c>
      <c r="D128266" t="s">
        <v>108</v>
      </c>
      <c r="E128266" t="s">
        <v>5</v>
      </c>
    </row>
    <row r="128267" spans="1:5" x14ac:dyDescent="0.3">
      <c r="A128267" t="s">
        <v>146836</v>
      </c>
      <c r="B128267" t="s">
        <v>2</v>
      </c>
      <c r="C128267" t="s">
        <v>103</v>
      </c>
      <c r="D128267" t="s">
        <v>94</v>
      </c>
      <c r="E128267" t="s">
        <v>5</v>
      </c>
    </row>
    <row r="128268" spans="1:5" x14ac:dyDescent="0.3">
      <c r="A128268" t="s">
        <v>146837</v>
      </c>
      <c r="B128268" t="s">
        <v>2</v>
      </c>
      <c r="C128268" t="s">
        <v>325</v>
      </c>
      <c r="D128268" t="s">
        <v>186</v>
      </c>
      <c r="E128268" t="s">
        <v>5</v>
      </c>
    </row>
    <row r="128269" spans="1:5" x14ac:dyDescent="0.3">
      <c r="A128269" t="s">
        <v>146838</v>
      </c>
      <c r="B128269" t="s">
        <v>2</v>
      </c>
      <c r="C128269" t="s">
        <v>52</v>
      </c>
      <c r="D128269" t="s">
        <v>201</v>
      </c>
      <c r="E128269" t="s">
        <v>5</v>
      </c>
    </row>
    <row r="128270" spans="1:5" x14ac:dyDescent="0.3">
      <c r="A128270" t="s">
        <v>146839</v>
      </c>
      <c r="B128270" t="s">
        <v>2</v>
      </c>
      <c r="C128270" t="s">
        <v>248</v>
      </c>
      <c r="D128270" t="s">
        <v>137</v>
      </c>
      <c r="E128270" t="s">
        <v>5</v>
      </c>
    </row>
    <row r="128271" spans="1:5" x14ac:dyDescent="0.3">
      <c r="A128271" t="s">
        <v>146840</v>
      </c>
      <c r="B128271" t="s">
        <v>2</v>
      </c>
      <c r="C128271" t="s">
        <v>16</v>
      </c>
      <c r="D128271" t="s">
        <v>260</v>
      </c>
      <c r="E128271" t="s">
        <v>5</v>
      </c>
    </row>
    <row r="128272" spans="1:5" x14ac:dyDescent="0.3">
      <c r="A128272" t="s">
        <v>146841</v>
      </c>
      <c r="B128272" t="s">
        <v>2</v>
      </c>
      <c r="C128272" t="s">
        <v>184</v>
      </c>
      <c r="D128272" t="s">
        <v>108</v>
      </c>
      <c r="E128272" t="s">
        <v>5</v>
      </c>
    </row>
    <row r="128273" spans="1:5" x14ac:dyDescent="0.3">
      <c r="A128273" t="s">
        <v>146842</v>
      </c>
      <c r="B128273" t="s">
        <v>2</v>
      </c>
      <c r="C128273" t="s">
        <v>103</v>
      </c>
      <c r="D128273" t="s">
        <v>215</v>
      </c>
      <c r="E128273" t="s">
        <v>5</v>
      </c>
    </row>
    <row r="128274" spans="1:5" x14ac:dyDescent="0.3">
      <c r="A128274" t="s">
        <v>146843</v>
      </c>
      <c r="B128274" t="s">
        <v>2</v>
      </c>
      <c r="C128274" t="s">
        <v>512</v>
      </c>
      <c r="D128274" t="s">
        <v>53</v>
      </c>
      <c r="E128274" t="s">
        <v>5</v>
      </c>
    </row>
    <row r="128275" spans="1:5" x14ac:dyDescent="0.3">
      <c r="A128275" t="s">
        <v>146844</v>
      </c>
      <c r="B128275" t="s">
        <v>2</v>
      </c>
      <c r="C128275" t="s">
        <v>2</v>
      </c>
      <c r="D128275" t="s">
        <v>2</v>
      </c>
      <c r="E128275" t="s">
        <v>5</v>
      </c>
    </row>
    <row r="128276" spans="1:5" x14ac:dyDescent="0.3">
      <c r="A128276" t="s">
        <v>146845</v>
      </c>
      <c r="B128276" t="s">
        <v>2</v>
      </c>
      <c r="C128276" t="s">
        <v>325</v>
      </c>
      <c r="D128276" t="s">
        <v>218</v>
      </c>
      <c r="E128276" t="s">
        <v>5</v>
      </c>
    </row>
    <row r="128277" spans="1:5" x14ac:dyDescent="0.3">
      <c r="A128277" t="s">
        <v>146846</v>
      </c>
      <c r="B128277" t="s">
        <v>2</v>
      </c>
      <c r="C128277" t="s">
        <v>255</v>
      </c>
      <c r="D128277" t="s">
        <v>260</v>
      </c>
      <c r="E128277" t="s">
        <v>5</v>
      </c>
    </row>
    <row r="128278" spans="1:5" x14ac:dyDescent="0.3">
      <c r="A128278" t="s">
        <v>146847</v>
      </c>
      <c r="B128278" t="s">
        <v>2</v>
      </c>
      <c r="C128278" t="s">
        <v>330</v>
      </c>
      <c r="D128278" t="s">
        <v>226</v>
      </c>
      <c r="E128278" t="s">
        <v>5</v>
      </c>
    </row>
    <row r="128279" spans="1:5" x14ac:dyDescent="0.3">
      <c r="A128279" t="s">
        <v>146848</v>
      </c>
      <c r="B128279" t="s">
        <v>2</v>
      </c>
      <c r="C128279" t="s">
        <v>26597</v>
      </c>
      <c r="D128279" t="s">
        <v>80</v>
      </c>
      <c r="E128279" t="s">
        <v>5</v>
      </c>
    </row>
    <row r="128280" spans="1:5" x14ac:dyDescent="0.3">
      <c r="A128280" t="s">
        <v>146849</v>
      </c>
      <c r="B128280" t="s">
        <v>2</v>
      </c>
      <c r="C128280" t="s">
        <v>12138</v>
      </c>
      <c r="D128280" t="s">
        <v>108</v>
      </c>
      <c r="E128280" t="s">
        <v>5</v>
      </c>
    </row>
    <row r="128281" spans="1:5" x14ac:dyDescent="0.3">
      <c r="A128281" t="s">
        <v>146850</v>
      </c>
      <c r="B128281" t="s">
        <v>2</v>
      </c>
      <c r="C128281" t="s">
        <v>52604</v>
      </c>
      <c r="D128281" t="s">
        <v>243</v>
      </c>
      <c r="E128281" t="s">
        <v>5</v>
      </c>
    </row>
    <row r="128282" spans="1:5" x14ac:dyDescent="0.3">
      <c r="A128282" t="s">
        <v>146851</v>
      </c>
      <c r="B128282" t="s">
        <v>2</v>
      </c>
      <c r="C128282" t="s">
        <v>70</v>
      </c>
      <c r="D128282" t="s">
        <v>4</v>
      </c>
      <c r="E128282" t="s">
        <v>5</v>
      </c>
    </row>
    <row r="128283" spans="1:5" x14ac:dyDescent="0.3">
      <c r="A128283" t="s">
        <v>146852</v>
      </c>
      <c r="B128283" t="s">
        <v>2</v>
      </c>
      <c r="C128283" t="s">
        <v>512</v>
      </c>
      <c r="D128283" t="s">
        <v>118</v>
      </c>
      <c r="E128283" t="s">
        <v>5</v>
      </c>
    </row>
    <row r="128284" spans="1:5" x14ac:dyDescent="0.3">
      <c r="A128284" t="s">
        <v>146853</v>
      </c>
      <c r="B128284" t="s">
        <v>2</v>
      </c>
      <c r="C128284" t="s">
        <v>1522</v>
      </c>
      <c r="D128284" t="s">
        <v>29</v>
      </c>
      <c r="E128284" t="s">
        <v>5</v>
      </c>
    </row>
    <row r="128285" spans="1:5" x14ac:dyDescent="0.3">
      <c r="A128285" t="s">
        <v>146854</v>
      </c>
      <c r="B128285" t="s">
        <v>2</v>
      </c>
      <c r="C128285" t="s">
        <v>306</v>
      </c>
      <c r="D128285" t="s">
        <v>362</v>
      </c>
      <c r="E128285" t="s">
        <v>5</v>
      </c>
    </row>
    <row r="128286" spans="1:5" x14ac:dyDescent="0.3">
      <c r="A128286" t="s">
        <v>146855</v>
      </c>
      <c r="B128286" t="s">
        <v>2</v>
      </c>
      <c r="C128286" t="s">
        <v>634</v>
      </c>
      <c r="D128286" t="s">
        <v>121</v>
      </c>
      <c r="E128286" t="s">
        <v>5</v>
      </c>
    </row>
    <row r="128287" spans="1:5" x14ac:dyDescent="0.3">
      <c r="A128287" t="s">
        <v>146856</v>
      </c>
      <c r="B128287" t="s">
        <v>2</v>
      </c>
      <c r="C128287" t="s">
        <v>512</v>
      </c>
      <c r="D128287" t="s">
        <v>256</v>
      </c>
      <c r="E128287" t="s">
        <v>5</v>
      </c>
    </row>
    <row r="128288" spans="1:5" x14ac:dyDescent="0.3">
      <c r="A128288" t="s">
        <v>146857</v>
      </c>
      <c r="B128288" t="s">
        <v>2</v>
      </c>
      <c r="C128288" t="s">
        <v>4876</v>
      </c>
      <c r="D128288" t="s">
        <v>1159</v>
      </c>
      <c r="E128288" t="s">
        <v>5</v>
      </c>
    </row>
    <row r="128289" spans="1:5" x14ac:dyDescent="0.3">
      <c r="A128289" t="s">
        <v>146858</v>
      </c>
      <c r="B128289" t="s">
        <v>2</v>
      </c>
      <c r="C128289" t="s">
        <v>11461</v>
      </c>
      <c r="D128289" t="s">
        <v>4</v>
      </c>
      <c r="E128289" t="s">
        <v>5</v>
      </c>
    </row>
    <row r="128290" spans="1:5" x14ac:dyDescent="0.3">
      <c r="A128290" t="s">
        <v>146859</v>
      </c>
      <c r="B128290" t="s">
        <v>2</v>
      </c>
      <c r="C128290" t="s">
        <v>2294</v>
      </c>
      <c r="D128290" t="s">
        <v>260</v>
      </c>
      <c r="E128290" t="s">
        <v>5</v>
      </c>
    </row>
    <row r="128291" spans="1:5" x14ac:dyDescent="0.3">
      <c r="A128291" t="s">
        <v>146860</v>
      </c>
      <c r="B128291" t="s">
        <v>2</v>
      </c>
      <c r="C128291" t="s">
        <v>269</v>
      </c>
      <c r="D128291" t="s">
        <v>24</v>
      </c>
      <c r="E128291" t="s">
        <v>5</v>
      </c>
    </row>
    <row r="128292" spans="1:5" x14ac:dyDescent="0.3">
      <c r="A128292" t="s">
        <v>146861</v>
      </c>
      <c r="B128292" t="s">
        <v>2</v>
      </c>
      <c r="C128292" t="s">
        <v>2294</v>
      </c>
      <c r="D128292" t="s">
        <v>61</v>
      </c>
      <c r="E128292" t="s">
        <v>5</v>
      </c>
    </row>
    <row r="128293" spans="1:5" x14ac:dyDescent="0.3">
      <c r="A128293" t="s">
        <v>146862</v>
      </c>
      <c r="B128293" t="s">
        <v>2</v>
      </c>
      <c r="C128293" t="s">
        <v>1994</v>
      </c>
      <c r="D128293" t="s">
        <v>168</v>
      </c>
      <c r="E128293" t="s">
        <v>5</v>
      </c>
    </row>
    <row r="128294" spans="1:5" x14ac:dyDescent="0.3">
      <c r="A128294" t="s">
        <v>146863</v>
      </c>
      <c r="B128294" t="s">
        <v>2</v>
      </c>
      <c r="C128294" t="s">
        <v>3849</v>
      </c>
      <c r="D128294" t="s">
        <v>61</v>
      </c>
      <c r="E128294" t="s">
        <v>5</v>
      </c>
    </row>
    <row r="128295" spans="1:5" x14ac:dyDescent="0.3">
      <c r="A128295" t="s">
        <v>146864</v>
      </c>
      <c r="B128295" t="s">
        <v>2</v>
      </c>
      <c r="C128295" t="s">
        <v>784</v>
      </c>
      <c r="D128295" t="s">
        <v>271</v>
      </c>
      <c r="E128295" t="s">
        <v>5</v>
      </c>
    </row>
    <row r="128296" spans="1:5" x14ac:dyDescent="0.3">
      <c r="A128296" t="s">
        <v>146865</v>
      </c>
      <c r="B128296" t="s">
        <v>2</v>
      </c>
      <c r="C128296" t="s">
        <v>2868</v>
      </c>
      <c r="D128296" t="s">
        <v>104</v>
      </c>
      <c r="E128296" t="s">
        <v>5</v>
      </c>
    </row>
    <row r="128297" spans="1:5" x14ac:dyDescent="0.3">
      <c r="A128297" t="s">
        <v>146866</v>
      </c>
      <c r="B128297" t="s">
        <v>2</v>
      </c>
      <c r="C128297" t="s">
        <v>1569</v>
      </c>
      <c r="D128297" t="s">
        <v>267</v>
      </c>
      <c r="E128297" t="s">
        <v>5</v>
      </c>
    </row>
    <row r="128298" spans="1:5" x14ac:dyDescent="0.3">
      <c r="A128298" t="s">
        <v>146867</v>
      </c>
      <c r="B128298" t="s">
        <v>2</v>
      </c>
      <c r="C128298" t="s">
        <v>220</v>
      </c>
      <c r="D128298" t="s">
        <v>4</v>
      </c>
      <c r="E128298" t="s">
        <v>5</v>
      </c>
    </row>
    <row r="128299" spans="1:5" x14ac:dyDescent="0.3">
      <c r="A128299" t="s">
        <v>146868</v>
      </c>
      <c r="B128299" t="s">
        <v>2</v>
      </c>
      <c r="C128299" t="s">
        <v>3197</v>
      </c>
      <c r="D128299" t="s">
        <v>278</v>
      </c>
      <c r="E128299" t="s">
        <v>5</v>
      </c>
    </row>
    <row r="128300" spans="1:5" x14ac:dyDescent="0.3">
      <c r="A128300" t="s">
        <v>146869</v>
      </c>
      <c r="B128300" t="s">
        <v>2</v>
      </c>
      <c r="C128300" t="s">
        <v>23466</v>
      </c>
      <c r="D128300" t="s">
        <v>687</v>
      </c>
      <c r="E128300" t="s">
        <v>5</v>
      </c>
    </row>
    <row r="128301" spans="1:5" x14ac:dyDescent="0.3">
      <c r="A128301" t="s">
        <v>146870</v>
      </c>
      <c r="B128301" t="s">
        <v>2</v>
      </c>
      <c r="C128301" t="s">
        <v>2017</v>
      </c>
      <c r="D128301" t="s">
        <v>321</v>
      </c>
      <c r="E128301" t="s">
        <v>5</v>
      </c>
    </row>
    <row r="128302" spans="1:5" x14ac:dyDescent="0.3">
      <c r="A128302" t="s">
        <v>146871</v>
      </c>
      <c r="B128302" t="s">
        <v>2</v>
      </c>
      <c r="C128302" t="s">
        <v>6029</v>
      </c>
      <c r="D128302" t="s">
        <v>459</v>
      </c>
      <c r="E128302" t="s">
        <v>5</v>
      </c>
    </row>
    <row r="128303" spans="1:5" x14ac:dyDescent="0.3">
      <c r="A128303" t="s">
        <v>146872</v>
      </c>
      <c r="B128303" t="s">
        <v>2</v>
      </c>
      <c r="C128303" t="s">
        <v>852</v>
      </c>
      <c r="D128303" t="s">
        <v>80</v>
      </c>
      <c r="E128303" t="s">
        <v>5</v>
      </c>
    </row>
    <row r="128304" spans="1:5" x14ac:dyDescent="0.3">
      <c r="A128304" t="s">
        <v>146873</v>
      </c>
      <c r="B128304" t="s">
        <v>2</v>
      </c>
      <c r="C128304" t="s">
        <v>1719</v>
      </c>
      <c r="D128304" t="s">
        <v>2</v>
      </c>
      <c r="E128304" t="s">
        <v>5</v>
      </c>
    </row>
    <row r="128305" spans="1:5" x14ac:dyDescent="0.3">
      <c r="A128305" t="s">
        <v>146874</v>
      </c>
      <c r="B128305" t="s">
        <v>2</v>
      </c>
      <c r="C128305" t="s">
        <v>3</v>
      </c>
      <c r="D128305" t="s">
        <v>32</v>
      </c>
      <c r="E128305" t="s">
        <v>5</v>
      </c>
    </row>
    <row r="128306" spans="1:5" x14ac:dyDescent="0.3">
      <c r="A128306" t="s">
        <v>146875</v>
      </c>
      <c r="B128306" t="s">
        <v>2</v>
      </c>
      <c r="C128306" t="s">
        <v>36945</v>
      </c>
      <c r="D128306" t="s">
        <v>271</v>
      </c>
      <c r="E128306" t="s">
        <v>5</v>
      </c>
    </row>
    <row r="128307" spans="1:5" x14ac:dyDescent="0.3">
      <c r="A128307" t="s">
        <v>146876</v>
      </c>
      <c r="B128307" t="s">
        <v>2</v>
      </c>
      <c r="C128307" t="s">
        <v>26130</v>
      </c>
      <c r="D128307" t="s">
        <v>352</v>
      </c>
      <c r="E128307" t="s">
        <v>5</v>
      </c>
    </row>
    <row r="128308" spans="1:5" x14ac:dyDescent="0.3">
      <c r="A128308" t="s">
        <v>146877</v>
      </c>
      <c r="B128308" t="s">
        <v>2</v>
      </c>
      <c r="C128308" t="s">
        <v>58811</v>
      </c>
      <c r="D128308" t="s">
        <v>168</v>
      </c>
      <c r="E128308" t="s">
        <v>5</v>
      </c>
    </row>
    <row r="128309" spans="1:5" x14ac:dyDescent="0.3">
      <c r="A128309" t="s">
        <v>146878</v>
      </c>
      <c r="B128309" t="s">
        <v>2</v>
      </c>
      <c r="C128309" t="s">
        <v>1207</v>
      </c>
      <c r="D128309" t="s">
        <v>123</v>
      </c>
      <c r="E128309" t="s">
        <v>5</v>
      </c>
    </row>
    <row r="128310" spans="1:5" x14ac:dyDescent="0.3">
      <c r="A128310" t="s">
        <v>146879</v>
      </c>
      <c r="B128310" t="s">
        <v>2</v>
      </c>
      <c r="C128310" t="s">
        <v>4876</v>
      </c>
      <c r="D128310" t="s">
        <v>77</v>
      </c>
      <c r="E128310" t="s">
        <v>5</v>
      </c>
    </row>
    <row r="128311" spans="1:5" x14ac:dyDescent="0.3">
      <c r="A128311" t="s">
        <v>146880</v>
      </c>
      <c r="B128311" t="s">
        <v>2</v>
      </c>
      <c r="C128311" t="s">
        <v>2868</v>
      </c>
      <c r="D128311" t="s">
        <v>364</v>
      </c>
      <c r="E128311" t="s">
        <v>5</v>
      </c>
    </row>
    <row r="128312" spans="1:5" x14ac:dyDescent="0.3">
      <c r="A128312" t="s">
        <v>146881</v>
      </c>
      <c r="B128312" t="s">
        <v>2</v>
      </c>
      <c r="C128312" t="s">
        <v>184</v>
      </c>
      <c r="D128312" t="s">
        <v>26</v>
      </c>
      <c r="E128312" t="s">
        <v>5</v>
      </c>
    </row>
    <row r="128313" spans="1:5" x14ac:dyDescent="0.3">
      <c r="A128313" t="s">
        <v>146882</v>
      </c>
      <c r="B128313" t="s">
        <v>2</v>
      </c>
      <c r="C128313" t="s">
        <v>103</v>
      </c>
      <c r="D128313" t="s">
        <v>4</v>
      </c>
      <c r="E128313" t="s">
        <v>5</v>
      </c>
    </row>
    <row r="128314" spans="1:5" x14ac:dyDescent="0.3">
      <c r="A128314" t="s">
        <v>146883</v>
      </c>
      <c r="B128314" t="s">
        <v>2</v>
      </c>
      <c r="C128314" t="s">
        <v>222</v>
      </c>
      <c r="D128314" t="s">
        <v>262</v>
      </c>
      <c r="E128314" t="s">
        <v>5</v>
      </c>
    </row>
    <row r="128315" spans="1:5" x14ac:dyDescent="0.3">
      <c r="A128315" t="s">
        <v>146884</v>
      </c>
      <c r="B128315" t="s">
        <v>2</v>
      </c>
      <c r="C128315" t="s">
        <v>818</v>
      </c>
      <c r="D128315" t="s">
        <v>271</v>
      </c>
      <c r="E128315" t="s">
        <v>5</v>
      </c>
    </row>
    <row r="128316" spans="1:5" x14ac:dyDescent="0.3">
      <c r="A128316" t="s">
        <v>146885</v>
      </c>
      <c r="B128316" t="s">
        <v>2</v>
      </c>
      <c r="C128316" t="s">
        <v>3849</v>
      </c>
      <c r="D128316" t="s">
        <v>271</v>
      </c>
      <c r="E128316" t="s">
        <v>5</v>
      </c>
    </row>
    <row r="128317" spans="1:5" x14ac:dyDescent="0.3">
      <c r="A128317" t="s">
        <v>146886</v>
      </c>
      <c r="B128317" t="s">
        <v>2</v>
      </c>
      <c r="C128317" t="s">
        <v>269</v>
      </c>
      <c r="D128317" t="s">
        <v>134</v>
      </c>
      <c r="E128317" t="s">
        <v>5</v>
      </c>
    </row>
    <row r="128318" spans="1:5" x14ac:dyDescent="0.3">
      <c r="A128318" t="s">
        <v>146887</v>
      </c>
      <c r="B128318" t="s">
        <v>2</v>
      </c>
      <c r="C128318" t="s">
        <v>302</v>
      </c>
      <c r="D128318" t="s">
        <v>333</v>
      </c>
      <c r="E128318" t="s">
        <v>5</v>
      </c>
    </row>
    <row r="128319" spans="1:5" x14ac:dyDescent="0.3">
      <c r="A128319" t="s">
        <v>146888</v>
      </c>
      <c r="B128319" t="s">
        <v>2</v>
      </c>
      <c r="C128319" t="s">
        <v>7</v>
      </c>
      <c r="D128319" t="s">
        <v>36</v>
      </c>
      <c r="E128319" t="s">
        <v>5</v>
      </c>
    </row>
    <row r="128320" spans="1:5" x14ac:dyDescent="0.3">
      <c r="A128320" t="s">
        <v>146889</v>
      </c>
      <c r="B128320" t="s">
        <v>2</v>
      </c>
      <c r="C128320" t="s">
        <v>70</v>
      </c>
      <c r="D128320" t="s">
        <v>61</v>
      </c>
      <c r="E128320" t="s">
        <v>5</v>
      </c>
    </row>
    <row r="128321" spans="1:5" x14ac:dyDescent="0.3">
      <c r="A128321" t="s">
        <v>146890</v>
      </c>
      <c r="B128321" t="s">
        <v>2</v>
      </c>
      <c r="C128321" t="s">
        <v>855</v>
      </c>
      <c r="D128321" t="s">
        <v>2</v>
      </c>
      <c r="E128321" t="s">
        <v>5</v>
      </c>
    </row>
    <row r="128322" spans="1:5" x14ac:dyDescent="0.3">
      <c r="A128322" t="s">
        <v>146891</v>
      </c>
      <c r="B128322" t="s">
        <v>2</v>
      </c>
      <c r="C128322" t="s">
        <v>3</v>
      </c>
      <c r="D128322" t="s">
        <v>640</v>
      </c>
      <c r="E128322" t="s">
        <v>5</v>
      </c>
    </row>
    <row r="128323" spans="1:5" x14ac:dyDescent="0.3">
      <c r="A128323" t="s">
        <v>146892</v>
      </c>
      <c r="B128323" t="s">
        <v>2</v>
      </c>
      <c r="C128323" t="s">
        <v>1207</v>
      </c>
      <c r="D128323" t="s">
        <v>328</v>
      </c>
      <c r="E128323" t="s">
        <v>5</v>
      </c>
    </row>
    <row r="128324" spans="1:5" x14ac:dyDescent="0.3">
      <c r="A128324" t="s">
        <v>146893</v>
      </c>
      <c r="B128324" t="s">
        <v>2</v>
      </c>
      <c r="C128324" t="s">
        <v>6071</v>
      </c>
      <c r="D128324" t="s">
        <v>328</v>
      </c>
      <c r="E128324" t="s">
        <v>5</v>
      </c>
    </row>
    <row r="128325" spans="1:5" x14ac:dyDescent="0.3">
      <c r="A128325" t="s">
        <v>146894</v>
      </c>
      <c r="B128325" t="s">
        <v>2</v>
      </c>
      <c r="C128325" t="s">
        <v>6849</v>
      </c>
      <c r="D128325" t="s">
        <v>108</v>
      </c>
      <c r="E128325" t="s">
        <v>5</v>
      </c>
    </row>
    <row r="128326" spans="1:5" x14ac:dyDescent="0.3">
      <c r="A128326" t="s">
        <v>146895</v>
      </c>
      <c r="B128326" t="s">
        <v>2</v>
      </c>
      <c r="C128326" t="s">
        <v>2436</v>
      </c>
      <c r="D128326" t="s">
        <v>256</v>
      </c>
      <c r="E128326" t="s">
        <v>5</v>
      </c>
    </row>
    <row r="128327" spans="1:5" x14ac:dyDescent="0.3">
      <c r="A128327" t="s">
        <v>146896</v>
      </c>
      <c r="B128327" t="s">
        <v>2</v>
      </c>
      <c r="C128327" t="s">
        <v>52831</v>
      </c>
      <c r="D128327" t="s">
        <v>46</v>
      </c>
      <c r="E128327" t="s">
        <v>5</v>
      </c>
    </row>
    <row r="128328" spans="1:5" x14ac:dyDescent="0.3">
      <c r="A128328" t="s">
        <v>146897</v>
      </c>
      <c r="B128328" t="s">
        <v>2</v>
      </c>
      <c r="C128328" t="s">
        <v>34349</v>
      </c>
      <c r="D128328" t="s">
        <v>86</v>
      </c>
      <c r="E128328" t="s">
        <v>5</v>
      </c>
    </row>
    <row r="128329" spans="1:5" x14ac:dyDescent="0.3">
      <c r="A128329" t="s">
        <v>146898</v>
      </c>
      <c r="B128329" t="s">
        <v>2</v>
      </c>
      <c r="C128329" t="s">
        <v>24564</v>
      </c>
      <c r="D128329" t="s">
        <v>194</v>
      </c>
      <c r="E128329" t="s">
        <v>5</v>
      </c>
    </row>
    <row r="128330" spans="1:5" x14ac:dyDescent="0.3">
      <c r="A128330" t="s">
        <v>146899</v>
      </c>
      <c r="B128330" t="s">
        <v>2</v>
      </c>
      <c r="C128330" t="s">
        <v>5092</v>
      </c>
      <c r="D128330" t="s">
        <v>452</v>
      </c>
      <c r="E128330" t="s">
        <v>5</v>
      </c>
    </row>
    <row r="128331" spans="1:5" x14ac:dyDescent="0.3">
      <c r="A128331" t="s">
        <v>146900</v>
      </c>
      <c r="B128331" t="s">
        <v>2</v>
      </c>
      <c r="C128331" t="s">
        <v>855</v>
      </c>
      <c r="D128331" t="s">
        <v>34</v>
      </c>
      <c r="E128331" t="s">
        <v>5</v>
      </c>
    </row>
    <row r="128332" spans="1:5" x14ac:dyDescent="0.3">
      <c r="A128332" t="s">
        <v>146901</v>
      </c>
      <c r="B128332" t="s">
        <v>2</v>
      </c>
      <c r="C128332" t="s">
        <v>855</v>
      </c>
      <c r="D128332" t="s">
        <v>168</v>
      </c>
      <c r="E128332" t="s">
        <v>5</v>
      </c>
    </row>
    <row r="128333" spans="1:5" x14ac:dyDescent="0.3">
      <c r="A128333" t="s">
        <v>146902</v>
      </c>
      <c r="B128333" t="s">
        <v>2</v>
      </c>
      <c r="C128333" t="s">
        <v>58837</v>
      </c>
      <c r="D128333" t="s">
        <v>80</v>
      </c>
      <c r="E128333" t="s">
        <v>5</v>
      </c>
    </row>
    <row r="128334" spans="1:5" x14ac:dyDescent="0.3">
      <c r="A128334" t="s">
        <v>146903</v>
      </c>
      <c r="B128334" t="s">
        <v>2</v>
      </c>
      <c r="C128334" t="s">
        <v>54840</v>
      </c>
      <c r="D128334" t="s">
        <v>149</v>
      </c>
      <c r="E128334" t="s">
        <v>5</v>
      </c>
    </row>
    <row r="128335" spans="1:5" x14ac:dyDescent="0.3">
      <c r="A128335" t="s">
        <v>146904</v>
      </c>
      <c r="B128335" t="s">
        <v>2</v>
      </c>
      <c r="C128335" t="s">
        <v>58840</v>
      </c>
      <c r="D128335" t="s">
        <v>90</v>
      </c>
      <c r="E128335" t="s">
        <v>5</v>
      </c>
    </row>
    <row r="128336" spans="1:5" x14ac:dyDescent="0.3">
      <c r="A128336" t="s">
        <v>146905</v>
      </c>
      <c r="B128336" t="s">
        <v>2</v>
      </c>
      <c r="C128336" t="s">
        <v>2766</v>
      </c>
      <c r="D128336" t="s">
        <v>90</v>
      </c>
      <c r="E128336" t="s">
        <v>5</v>
      </c>
    </row>
    <row r="128337" spans="1:5" x14ac:dyDescent="0.3">
      <c r="A128337" t="s">
        <v>146906</v>
      </c>
      <c r="B128337" t="s">
        <v>2</v>
      </c>
      <c r="C128337" t="s">
        <v>2815</v>
      </c>
      <c r="D128337" t="s">
        <v>86</v>
      </c>
      <c r="E128337" t="s">
        <v>5</v>
      </c>
    </row>
    <row r="128338" spans="1:5" x14ac:dyDescent="0.3">
      <c r="A128338" t="s">
        <v>146907</v>
      </c>
      <c r="B128338" t="s">
        <v>2</v>
      </c>
      <c r="C128338" t="s">
        <v>2186</v>
      </c>
      <c r="D128338" t="s">
        <v>88</v>
      </c>
      <c r="E128338" t="s">
        <v>5</v>
      </c>
    </row>
    <row r="128339" spans="1:5" x14ac:dyDescent="0.3">
      <c r="A128339" t="s">
        <v>146908</v>
      </c>
      <c r="B128339" t="s">
        <v>2</v>
      </c>
      <c r="C128339" t="s">
        <v>1994</v>
      </c>
      <c r="D128339" t="s">
        <v>149</v>
      </c>
      <c r="E128339" t="s">
        <v>5</v>
      </c>
    </row>
    <row r="128340" spans="1:5" x14ac:dyDescent="0.3">
      <c r="A128340" t="s">
        <v>146909</v>
      </c>
      <c r="B128340" t="s">
        <v>2</v>
      </c>
      <c r="C128340" t="s">
        <v>512</v>
      </c>
      <c r="D128340" t="s">
        <v>68</v>
      </c>
      <c r="E128340" t="s">
        <v>5</v>
      </c>
    </row>
    <row r="128341" spans="1:5" x14ac:dyDescent="0.3">
      <c r="A128341" t="s">
        <v>146910</v>
      </c>
      <c r="B128341" t="s">
        <v>2</v>
      </c>
      <c r="C128341" t="s">
        <v>631</v>
      </c>
      <c r="D128341" t="s">
        <v>243</v>
      </c>
      <c r="E128341" t="s">
        <v>5</v>
      </c>
    </row>
    <row r="128342" spans="1:5" x14ac:dyDescent="0.3">
      <c r="A128342" t="s">
        <v>146911</v>
      </c>
      <c r="B128342" t="s">
        <v>2</v>
      </c>
      <c r="C128342" t="s">
        <v>4388</v>
      </c>
      <c r="D128342" t="s">
        <v>262</v>
      </c>
      <c r="E128342" t="s">
        <v>5</v>
      </c>
    </row>
    <row r="128343" spans="1:5" x14ac:dyDescent="0.3">
      <c r="A128343" t="s">
        <v>146912</v>
      </c>
      <c r="B128343" t="s">
        <v>2</v>
      </c>
      <c r="C128343" t="s">
        <v>6600</v>
      </c>
      <c r="D128343" t="s">
        <v>704</v>
      </c>
      <c r="E128343" t="s">
        <v>5</v>
      </c>
    </row>
    <row r="128344" spans="1:5" x14ac:dyDescent="0.3">
      <c r="A128344" t="s">
        <v>146913</v>
      </c>
      <c r="B128344" t="s">
        <v>2</v>
      </c>
      <c r="C128344" t="s">
        <v>4538</v>
      </c>
      <c r="D128344" t="s">
        <v>215</v>
      </c>
      <c r="E128344" t="s">
        <v>5</v>
      </c>
    </row>
    <row r="128345" spans="1:5" x14ac:dyDescent="0.3">
      <c r="A128345" t="s">
        <v>146914</v>
      </c>
      <c r="B128345" t="s">
        <v>2</v>
      </c>
      <c r="C128345" t="s">
        <v>2770</v>
      </c>
      <c r="D128345" t="s">
        <v>340</v>
      </c>
      <c r="E128345" t="s">
        <v>5</v>
      </c>
    </row>
    <row r="128346" spans="1:5" x14ac:dyDescent="0.3">
      <c r="A128346" t="s">
        <v>146915</v>
      </c>
      <c r="B128346" t="s">
        <v>2</v>
      </c>
      <c r="C128346" t="s">
        <v>5092</v>
      </c>
      <c r="D128346" t="s">
        <v>687</v>
      </c>
      <c r="E128346" t="s">
        <v>5</v>
      </c>
    </row>
    <row r="128347" spans="1:5" x14ac:dyDescent="0.3">
      <c r="A128347" t="s">
        <v>146916</v>
      </c>
      <c r="B128347" t="s">
        <v>2</v>
      </c>
      <c r="C128347" t="s">
        <v>3197</v>
      </c>
      <c r="D128347" t="s">
        <v>39</v>
      </c>
      <c r="E128347" t="s">
        <v>5</v>
      </c>
    </row>
    <row r="128348" spans="1:5" x14ac:dyDescent="0.3">
      <c r="A128348" t="s">
        <v>146917</v>
      </c>
      <c r="B128348" t="s">
        <v>2</v>
      </c>
      <c r="C128348" t="s">
        <v>24560</v>
      </c>
      <c r="D128348" t="s">
        <v>4</v>
      </c>
      <c r="E128348" t="s">
        <v>5</v>
      </c>
    </row>
    <row r="128349" spans="1:5" x14ac:dyDescent="0.3">
      <c r="A128349" t="s">
        <v>146918</v>
      </c>
      <c r="B128349" t="s">
        <v>2</v>
      </c>
      <c r="C128349" t="s">
        <v>6071</v>
      </c>
      <c r="D128349" t="s">
        <v>2</v>
      </c>
      <c r="E128349" t="s">
        <v>5</v>
      </c>
    </row>
    <row r="128350" spans="1:5" x14ac:dyDescent="0.3">
      <c r="A128350" t="s">
        <v>146919</v>
      </c>
      <c r="B128350" t="s">
        <v>2</v>
      </c>
      <c r="C128350" t="s">
        <v>12830</v>
      </c>
      <c r="D128350" t="s">
        <v>593</v>
      </c>
      <c r="E128350" t="s">
        <v>5</v>
      </c>
    </row>
    <row r="128351" spans="1:5" x14ac:dyDescent="0.3">
      <c r="A128351" t="s">
        <v>146920</v>
      </c>
      <c r="B128351" t="s">
        <v>2</v>
      </c>
      <c r="C128351" t="s">
        <v>16118</v>
      </c>
      <c r="D128351" t="s">
        <v>104</v>
      </c>
      <c r="E128351" t="s">
        <v>5</v>
      </c>
    </row>
    <row r="128352" spans="1:5" x14ac:dyDescent="0.3">
      <c r="A128352" t="s">
        <v>146921</v>
      </c>
      <c r="B128352" t="s">
        <v>2</v>
      </c>
      <c r="C128352" t="s">
        <v>54032</v>
      </c>
      <c r="D128352" t="s">
        <v>123</v>
      </c>
      <c r="E128352" t="s">
        <v>5</v>
      </c>
    </row>
    <row r="128353" spans="1:5" x14ac:dyDescent="0.3">
      <c r="A128353" t="s">
        <v>146922</v>
      </c>
      <c r="B128353" t="s">
        <v>2</v>
      </c>
      <c r="C128353" t="s">
        <v>3297</v>
      </c>
      <c r="D128353" t="s">
        <v>264</v>
      </c>
      <c r="E128353" t="s">
        <v>5</v>
      </c>
    </row>
    <row r="128354" spans="1:5" x14ac:dyDescent="0.3">
      <c r="A128354" t="s">
        <v>146923</v>
      </c>
      <c r="B128354" t="s">
        <v>2</v>
      </c>
      <c r="C128354" t="s">
        <v>56214</v>
      </c>
      <c r="D128354" t="s">
        <v>275</v>
      </c>
      <c r="E128354" t="s">
        <v>5</v>
      </c>
    </row>
    <row r="128355" spans="1:5" x14ac:dyDescent="0.3">
      <c r="A128355" t="s">
        <v>146924</v>
      </c>
      <c r="B128355" t="s">
        <v>2</v>
      </c>
      <c r="C128355" t="s">
        <v>58861</v>
      </c>
      <c r="D128355" t="s">
        <v>32</v>
      </c>
      <c r="E128355" t="s">
        <v>5</v>
      </c>
    </row>
    <row r="128356" spans="1:5" x14ac:dyDescent="0.3">
      <c r="A128356" t="s">
        <v>146925</v>
      </c>
      <c r="B128356" t="s">
        <v>2</v>
      </c>
      <c r="C128356" t="s">
        <v>54143</v>
      </c>
      <c r="D128356" t="s">
        <v>94</v>
      </c>
      <c r="E128356" t="s">
        <v>5</v>
      </c>
    </row>
    <row r="128357" spans="1:5" x14ac:dyDescent="0.3">
      <c r="A128357" t="s">
        <v>146926</v>
      </c>
      <c r="B128357" t="s">
        <v>2</v>
      </c>
      <c r="C128357" t="s">
        <v>2766</v>
      </c>
      <c r="D128357" t="s">
        <v>199</v>
      </c>
      <c r="E128357" t="s">
        <v>5</v>
      </c>
    </row>
    <row r="128358" spans="1:5" x14ac:dyDescent="0.3">
      <c r="A128358" t="s">
        <v>146927</v>
      </c>
      <c r="B128358" t="s">
        <v>2</v>
      </c>
      <c r="C128358" t="s">
        <v>2811</v>
      </c>
      <c r="D128358" t="s">
        <v>14</v>
      </c>
      <c r="E128358" t="s">
        <v>5</v>
      </c>
    </row>
    <row r="128359" spans="1:5" x14ac:dyDescent="0.3">
      <c r="A128359" t="s">
        <v>146928</v>
      </c>
      <c r="B128359" t="s">
        <v>2</v>
      </c>
      <c r="C128359" t="s">
        <v>6675</v>
      </c>
      <c r="D128359" t="s">
        <v>86</v>
      </c>
      <c r="E128359" t="s">
        <v>5</v>
      </c>
    </row>
    <row r="128360" spans="1:5" x14ac:dyDescent="0.3">
      <c r="A128360" t="s">
        <v>146929</v>
      </c>
      <c r="B128360" t="s">
        <v>2</v>
      </c>
      <c r="C128360" t="s">
        <v>52766</v>
      </c>
      <c r="D128360" t="s">
        <v>251</v>
      </c>
      <c r="E128360" t="s">
        <v>5</v>
      </c>
    </row>
    <row r="128361" spans="1:5" x14ac:dyDescent="0.3">
      <c r="A128361" t="s">
        <v>146930</v>
      </c>
      <c r="B128361" t="s">
        <v>2</v>
      </c>
      <c r="C128361" t="s">
        <v>24868</v>
      </c>
      <c r="D128361" t="s">
        <v>267</v>
      </c>
      <c r="E128361" t="s">
        <v>5</v>
      </c>
    </row>
    <row r="128362" spans="1:5" x14ac:dyDescent="0.3">
      <c r="A128362" t="s">
        <v>146931</v>
      </c>
      <c r="B128362" t="s">
        <v>2</v>
      </c>
      <c r="C128362" t="s">
        <v>58869</v>
      </c>
      <c r="D128362" t="s">
        <v>36</v>
      </c>
      <c r="E128362" t="s">
        <v>5</v>
      </c>
    </row>
    <row r="128363" spans="1:5" x14ac:dyDescent="0.3">
      <c r="A128363" t="s">
        <v>146932</v>
      </c>
      <c r="B128363" t="s">
        <v>2</v>
      </c>
      <c r="C128363" t="s">
        <v>72</v>
      </c>
      <c r="D128363" t="s">
        <v>260</v>
      </c>
      <c r="E128363" t="s">
        <v>5</v>
      </c>
    </row>
    <row r="128364" spans="1:5" x14ac:dyDescent="0.3">
      <c r="A128364" t="s">
        <v>146933</v>
      </c>
      <c r="B128364" t="s">
        <v>2</v>
      </c>
      <c r="C128364" t="s">
        <v>10</v>
      </c>
      <c r="D128364" t="s">
        <v>223</v>
      </c>
      <c r="E128364" t="s">
        <v>5</v>
      </c>
    </row>
    <row r="128365" spans="1:5" x14ac:dyDescent="0.3">
      <c r="A128365" t="s">
        <v>146934</v>
      </c>
      <c r="B128365" t="s">
        <v>2</v>
      </c>
      <c r="C128365" t="s">
        <v>7</v>
      </c>
      <c r="D128365" t="s">
        <v>364</v>
      </c>
      <c r="E128365" t="s">
        <v>5</v>
      </c>
    </row>
    <row r="128366" spans="1:5" x14ac:dyDescent="0.3">
      <c r="A128366" t="s">
        <v>146935</v>
      </c>
      <c r="B128366" t="s">
        <v>2</v>
      </c>
      <c r="C128366" t="s">
        <v>31</v>
      </c>
      <c r="D128366" t="s">
        <v>113</v>
      </c>
      <c r="E128366" t="s">
        <v>5</v>
      </c>
    </row>
    <row r="128367" spans="1:5" x14ac:dyDescent="0.3">
      <c r="A128367" t="s">
        <v>146936</v>
      </c>
      <c r="B128367" t="s">
        <v>2</v>
      </c>
      <c r="C128367" t="s">
        <v>2</v>
      </c>
      <c r="D128367" t="s">
        <v>2</v>
      </c>
      <c r="E128367" t="s">
        <v>5</v>
      </c>
    </row>
    <row r="128368" spans="1:5" x14ac:dyDescent="0.3">
      <c r="A128368" t="s">
        <v>146937</v>
      </c>
      <c r="B128368" t="s">
        <v>2</v>
      </c>
      <c r="C128368" t="s">
        <v>28</v>
      </c>
      <c r="D128368" t="s">
        <v>22</v>
      </c>
      <c r="E128368" t="s">
        <v>5</v>
      </c>
    </row>
    <row r="128369" spans="1:5" x14ac:dyDescent="0.3">
      <c r="A128369" t="s">
        <v>146938</v>
      </c>
      <c r="B128369" t="s">
        <v>2</v>
      </c>
      <c r="C128369" t="s">
        <v>634</v>
      </c>
      <c r="D128369" t="s">
        <v>29</v>
      </c>
      <c r="E128369" t="s">
        <v>5</v>
      </c>
    </row>
    <row r="128370" spans="1:5" x14ac:dyDescent="0.3">
      <c r="A128370" t="s">
        <v>146939</v>
      </c>
      <c r="B128370" t="s">
        <v>2</v>
      </c>
      <c r="C128370" t="s">
        <v>951</v>
      </c>
      <c r="D128370" t="s">
        <v>48</v>
      </c>
      <c r="E128370" t="s">
        <v>5</v>
      </c>
    </row>
    <row r="128371" spans="1:5" x14ac:dyDescent="0.3">
      <c r="A128371" t="s">
        <v>146940</v>
      </c>
      <c r="B128371" t="s">
        <v>2</v>
      </c>
      <c r="C128371" t="s">
        <v>634</v>
      </c>
      <c r="D128371" t="s">
        <v>113</v>
      </c>
      <c r="E128371" t="s">
        <v>5</v>
      </c>
    </row>
    <row r="128372" spans="1:5" x14ac:dyDescent="0.3">
      <c r="A128372" t="s">
        <v>146941</v>
      </c>
      <c r="B128372" t="s">
        <v>2</v>
      </c>
      <c r="C128372" t="s">
        <v>1994</v>
      </c>
      <c r="D128372" t="s">
        <v>29</v>
      </c>
      <c r="E128372" t="s">
        <v>5</v>
      </c>
    </row>
    <row r="128373" spans="1:5" x14ac:dyDescent="0.3">
      <c r="A128373" t="s">
        <v>146942</v>
      </c>
      <c r="B128373" t="s">
        <v>2</v>
      </c>
      <c r="C128373" t="s">
        <v>951</v>
      </c>
      <c r="D128373" t="s">
        <v>82</v>
      </c>
      <c r="E128373" t="s">
        <v>5</v>
      </c>
    </row>
    <row r="128374" spans="1:5" x14ac:dyDescent="0.3">
      <c r="A128374" t="s">
        <v>146943</v>
      </c>
      <c r="B128374" t="s">
        <v>2</v>
      </c>
      <c r="C128374" t="s">
        <v>7</v>
      </c>
      <c r="D128374" t="s">
        <v>243</v>
      </c>
      <c r="E128374" t="s">
        <v>5</v>
      </c>
    </row>
    <row r="128375" spans="1:5" x14ac:dyDescent="0.3">
      <c r="A128375" t="s">
        <v>146944</v>
      </c>
      <c r="B128375" t="s">
        <v>2</v>
      </c>
      <c r="C128375" t="s">
        <v>3</v>
      </c>
      <c r="D128375" t="s">
        <v>260</v>
      </c>
      <c r="E128375" t="s">
        <v>5</v>
      </c>
    </row>
    <row r="128376" spans="1:5" x14ac:dyDescent="0.3">
      <c r="A128376" t="s">
        <v>146945</v>
      </c>
      <c r="B128376" t="s">
        <v>2</v>
      </c>
      <c r="C128376" t="s">
        <v>220</v>
      </c>
      <c r="D128376" t="s">
        <v>149</v>
      </c>
      <c r="E128376" t="s">
        <v>5</v>
      </c>
    </row>
    <row r="128377" spans="1:5" x14ac:dyDescent="0.3">
      <c r="A128377" t="s">
        <v>146946</v>
      </c>
      <c r="B128377" t="s">
        <v>2</v>
      </c>
      <c r="C128377" t="s">
        <v>604</v>
      </c>
      <c r="D128377" t="s">
        <v>337</v>
      </c>
      <c r="E128377" t="s">
        <v>5</v>
      </c>
    </row>
    <row r="128378" spans="1:5" x14ac:dyDescent="0.3">
      <c r="A128378" t="s">
        <v>146947</v>
      </c>
      <c r="B128378" t="s">
        <v>2</v>
      </c>
      <c r="C128378" t="s">
        <v>2936</v>
      </c>
      <c r="D128378" t="s">
        <v>144</v>
      </c>
      <c r="E128378" t="s">
        <v>5</v>
      </c>
    </row>
    <row r="128379" spans="1:5" x14ac:dyDescent="0.3">
      <c r="A128379" t="s">
        <v>146948</v>
      </c>
      <c r="B128379" t="s">
        <v>2</v>
      </c>
      <c r="C128379" t="s">
        <v>1203</v>
      </c>
      <c r="D128379" t="s">
        <v>243</v>
      </c>
      <c r="E128379" t="s">
        <v>5</v>
      </c>
    </row>
    <row r="128380" spans="1:5" x14ac:dyDescent="0.3">
      <c r="A128380" t="s">
        <v>146949</v>
      </c>
      <c r="B128380" t="s">
        <v>2</v>
      </c>
      <c r="C128380" t="s">
        <v>6849</v>
      </c>
      <c r="D128380" t="s">
        <v>199</v>
      </c>
      <c r="E128380" t="s">
        <v>5</v>
      </c>
    </row>
    <row r="128381" spans="1:5" x14ac:dyDescent="0.3">
      <c r="A128381" t="s">
        <v>146950</v>
      </c>
      <c r="B128381" t="s">
        <v>2</v>
      </c>
      <c r="C128381" t="s">
        <v>12648</v>
      </c>
      <c r="D128381" t="s">
        <v>199</v>
      </c>
      <c r="E128381" t="s">
        <v>5</v>
      </c>
    </row>
    <row r="128382" spans="1:5" x14ac:dyDescent="0.3">
      <c r="A128382" t="s">
        <v>146951</v>
      </c>
      <c r="B128382" t="s">
        <v>2</v>
      </c>
      <c r="C128382" t="s">
        <v>27599</v>
      </c>
      <c r="D128382" t="s">
        <v>144</v>
      </c>
      <c r="E128382" t="s">
        <v>5</v>
      </c>
    </row>
    <row r="128383" spans="1:5" x14ac:dyDescent="0.3">
      <c r="A128383" t="s">
        <v>146952</v>
      </c>
      <c r="B128383" t="s">
        <v>2</v>
      </c>
      <c r="C128383" t="s">
        <v>26293</v>
      </c>
      <c r="D128383" t="s">
        <v>243</v>
      </c>
      <c r="E128383" t="s">
        <v>5</v>
      </c>
    </row>
    <row r="128384" spans="1:5" x14ac:dyDescent="0.3">
      <c r="A128384" t="s">
        <v>146953</v>
      </c>
      <c r="B128384" t="s">
        <v>2</v>
      </c>
      <c r="C128384" t="s">
        <v>1345</v>
      </c>
      <c r="D128384" t="s">
        <v>226</v>
      </c>
      <c r="E128384" t="s">
        <v>5</v>
      </c>
    </row>
    <row r="128385" spans="1:5" x14ac:dyDescent="0.3">
      <c r="A128385" t="s">
        <v>146954</v>
      </c>
      <c r="B128385" t="s">
        <v>2</v>
      </c>
      <c r="C128385" t="s">
        <v>462</v>
      </c>
      <c r="D128385" t="s">
        <v>321</v>
      </c>
      <c r="E128385" t="s">
        <v>5</v>
      </c>
    </row>
    <row r="128386" spans="1:5" x14ac:dyDescent="0.3">
      <c r="A128386" t="s">
        <v>146955</v>
      </c>
      <c r="B128386" t="s">
        <v>2</v>
      </c>
      <c r="C128386" t="s">
        <v>220</v>
      </c>
      <c r="D128386" t="s">
        <v>61</v>
      </c>
      <c r="E128386" t="s">
        <v>5</v>
      </c>
    </row>
    <row r="128387" spans="1:5" x14ac:dyDescent="0.3">
      <c r="A128387" t="s">
        <v>146956</v>
      </c>
      <c r="B128387" t="s">
        <v>2</v>
      </c>
      <c r="C128387" t="s">
        <v>26597</v>
      </c>
      <c r="D128387" t="s">
        <v>73</v>
      </c>
      <c r="E128387" t="s">
        <v>5</v>
      </c>
    </row>
    <row r="128388" spans="1:5" x14ac:dyDescent="0.3">
      <c r="A128388" t="s">
        <v>146957</v>
      </c>
      <c r="B128388" t="s">
        <v>2</v>
      </c>
      <c r="C128388" t="s">
        <v>34919</v>
      </c>
      <c r="D128388" t="s">
        <v>39</v>
      </c>
      <c r="E128388" t="s">
        <v>5</v>
      </c>
    </row>
    <row r="128389" spans="1:5" x14ac:dyDescent="0.3">
      <c r="A128389" t="s">
        <v>146958</v>
      </c>
      <c r="B128389" t="s">
        <v>2</v>
      </c>
      <c r="C128389" t="s">
        <v>53970</v>
      </c>
      <c r="D128389" t="s">
        <v>459</v>
      </c>
      <c r="E128389" t="s">
        <v>5</v>
      </c>
    </row>
    <row r="128390" spans="1:5" x14ac:dyDescent="0.3">
      <c r="A128390" t="s">
        <v>146959</v>
      </c>
      <c r="B128390" t="s">
        <v>2</v>
      </c>
      <c r="C128390" t="s">
        <v>72</v>
      </c>
      <c r="D128390" t="s">
        <v>24</v>
      </c>
      <c r="E128390" t="s">
        <v>5</v>
      </c>
    </row>
    <row r="128391" spans="1:5" x14ac:dyDescent="0.3">
      <c r="A128391" t="s">
        <v>146960</v>
      </c>
      <c r="B128391" t="s">
        <v>2</v>
      </c>
      <c r="C128391" t="s">
        <v>101</v>
      </c>
      <c r="D128391" t="s">
        <v>108</v>
      </c>
      <c r="E128391" t="s">
        <v>5</v>
      </c>
    </row>
    <row r="128392" spans="1:5" x14ac:dyDescent="0.3">
      <c r="A128392" t="s">
        <v>146961</v>
      </c>
      <c r="B128392" t="s">
        <v>2</v>
      </c>
      <c r="C128392" t="s">
        <v>3</v>
      </c>
      <c r="D128392" t="s">
        <v>264</v>
      </c>
      <c r="E128392" t="s">
        <v>5</v>
      </c>
    </row>
    <row r="128393" spans="1:5" x14ac:dyDescent="0.3">
      <c r="A128393" t="s">
        <v>146962</v>
      </c>
      <c r="B128393" t="s">
        <v>2</v>
      </c>
      <c r="C128393" t="s">
        <v>19</v>
      </c>
      <c r="D128393" t="s">
        <v>8</v>
      </c>
      <c r="E128393" t="s">
        <v>5</v>
      </c>
    </row>
    <row r="128394" spans="1:5" x14ac:dyDescent="0.3">
      <c r="A128394" t="s">
        <v>146963</v>
      </c>
      <c r="B128394" t="s">
        <v>2</v>
      </c>
      <c r="C128394" t="s">
        <v>13</v>
      </c>
      <c r="D128394" t="s">
        <v>267</v>
      </c>
      <c r="E128394" t="s">
        <v>5</v>
      </c>
    </row>
    <row r="128395" spans="1:5" x14ac:dyDescent="0.3">
      <c r="A128395" t="s">
        <v>146964</v>
      </c>
      <c r="B128395" t="s">
        <v>2</v>
      </c>
      <c r="C128395" t="s">
        <v>52</v>
      </c>
      <c r="D128395" t="s">
        <v>1343</v>
      </c>
      <c r="E128395" t="s">
        <v>5</v>
      </c>
    </row>
    <row r="128396" spans="1:5" x14ac:dyDescent="0.3">
      <c r="A128396" t="s">
        <v>146965</v>
      </c>
      <c r="B128396" t="s">
        <v>2</v>
      </c>
      <c r="C128396" t="s">
        <v>222</v>
      </c>
      <c r="D128396" t="s">
        <v>68</v>
      </c>
      <c r="E128396" t="s">
        <v>5</v>
      </c>
    </row>
    <row r="128397" spans="1:5" x14ac:dyDescent="0.3">
      <c r="A128397" t="s">
        <v>146966</v>
      </c>
      <c r="B128397" t="s">
        <v>2</v>
      </c>
      <c r="C128397" t="s">
        <v>7</v>
      </c>
      <c r="D128397" t="s">
        <v>149</v>
      </c>
      <c r="E128397" t="s">
        <v>5</v>
      </c>
    </row>
    <row r="128398" spans="1:5" x14ac:dyDescent="0.3">
      <c r="A128398" t="s">
        <v>146967</v>
      </c>
      <c r="B128398" t="s">
        <v>2</v>
      </c>
      <c r="C128398" t="s">
        <v>79</v>
      </c>
      <c r="D128398" t="s">
        <v>97</v>
      </c>
      <c r="E128398" t="s">
        <v>5</v>
      </c>
    </row>
    <row r="128399" spans="1:5" x14ac:dyDescent="0.3">
      <c r="A128399" t="s">
        <v>146968</v>
      </c>
      <c r="B128399" t="s">
        <v>2</v>
      </c>
      <c r="C128399" t="s">
        <v>306</v>
      </c>
      <c r="D128399" t="s">
        <v>640</v>
      </c>
      <c r="E128399" t="s">
        <v>5</v>
      </c>
    </row>
    <row r="128400" spans="1:5" x14ac:dyDescent="0.3">
      <c r="A128400" t="s">
        <v>146969</v>
      </c>
      <c r="B128400" t="s">
        <v>2</v>
      </c>
      <c r="C128400" t="s">
        <v>107</v>
      </c>
      <c r="D128400" t="s">
        <v>262</v>
      </c>
      <c r="E128400" t="s">
        <v>5</v>
      </c>
    </row>
    <row r="128401" spans="1:5" x14ac:dyDescent="0.3">
      <c r="A128401" t="s">
        <v>146970</v>
      </c>
      <c r="B128401" t="s">
        <v>2</v>
      </c>
      <c r="C128401" t="s">
        <v>951</v>
      </c>
      <c r="D128401" t="s">
        <v>113</v>
      </c>
      <c r="E128401" t="s">
        <v>5</v>
      </c>
    </row>
    <row r="128402" spans="1:5" x14ac:dyDescent="0.3">
      <c r="A128402" t="s">
        <v>146971</v>
      </c>
      <c r="B128402" t="s">
        <v>2</v>
      </c>
      <c r="C128402" t="s">
        <v>951</v>
      </c>
      <c r="D128402" t="s">
        <v>92</v>
      </c>
      <c r="E128402" t="s">
        <v>5</v>
      </c>
    </row>
    <row r="128403" spans="1:5" x14ac:dyDescent="0.3">
      <c r="A128403" t="s">
        <v>146972</v>
      </c>
      <c r="B128403" t="s">
        <v>2</v>
      </c>
      <c r="C128403" t="s">
        <v>306</v>
      </c>
      <c r="D128403" t="s">
        <v>400</v>
      </c>
      <c r="E128403" t="s">
        <v>5</v>
      </c>
    </row>
    <row r="128404" spans="1:5" x14ac:dyDescent="0.3">
      <c r="A128404" t="s">
        <v>146973</v>
      </c>
      <c r="B128404" t="s">
        <v>2</v>
      </c>
      <c r="C128404" t="s">
        <v>72</v>
      </c>
      <c r="D128404" t="s">
        <v>61</v>
      </c>
      <c r="E128404" t="s">
        <v>5</v>
      </c>
    </row>
    <row r="128405" spans="1:5" x14ac:dyDescent="0.3">
      <c r="A128405" t="s">
        <v>146974</v>
      </c>
      <c r="B128405" t="s">
        <v>2</v>
      </c>
      <c r="C128405" t="s">
        <v>2290</v>
      </c>
      <c r="D128405" t="s">
        <v>29</v>
      </c>
      <c r="E128405" t="s">
        <v>5</v>
      </c>
    </row>
    <row r="128406" spans="1:5" x14ac:dyDescent="0.3">
      <c r="A128406" t="s">
        <v>146975</v>
      </c>
      <c r="B128406" t="s">
        <v>2</v>
      </c>
      <c r="C128406" t="s">
        <v>512</v>
      </c>
      <c r="D128406" t="s">
        <v>256</v>
      </c>
      <c r="E128406" t="s">
        <v>5</v>
      </c>
    </row>
    <row r="128407" spans="1:5" x14ac:dyDescent="0.3">
      <c r="A128407" t="s">
        <v>146976</v>
      </c>
      <c r="B128407" t="s">
        <v>2</v>
      </c>
      <c r="C128407" t="s">
        <v>2811</v>
      </c>
      <c r="D128407" t="s">
        <v>704</v>
      </c>
      <c r="E128407" t="s">
        <v>5</v>
      </c>
    </row>
    <row r="128408" spans="1:5" x14ac:dyDescent="0.3">
      <c r="A128408" t="s">
        <v>146977</v>
      </c>
      <c r="B128408" t="s">
        <v>2</v>
      </c>
      <c r="C128408" t="s">
        <v>2968</v>
      </c>
      <c r="D128408" t="s">
        <v>39</v>
      </c>
      <c r="E128408" t="s">
        <v>5</v>
      </c>
    </row>
    <row r="128409" spans="1:5" x14ac:dyDescent="0.3">
      <c r="A128409" t="s">
        <v>146978</v>
      </c>
      <c r="B128409" t="s">
        <v>2</v>
      </c>
      <c r="C128409" t="s">
        <v>631</v>
      </c>
      <c r="D128409" t="s">
        <v>65</v>
      </c>
      <c r="E128409" t="s">
        <v>5</v>
      </c>
    </row>
    <row r="128410" spans="1:5" x14ac:dyDescent="0.3">
      <c r="A128410" t="s">
        <v>146979</v>
      </c>
      <c r="B128410" t="s">
        <v>2</v>
      </c>
      <c r="C128410" t="s">
        <v>31509</v>
      </c>
      <c r="D128410" t="s">
        <v>53</v>
      </c>
      <c r="E128410" t="s">
        <v>5</v>
      </c>
    </row>
    <row r="128411" spans="1:5" x14ac:dyDescent="0.3">
      <c r="A128411" t="s">
        <v>146980</v>
      </c>
      <c r="B128411" t="s">
        <v>2</v>
      </c>
      <c r="C128411" t="s">
        <v>269</v>
      </c>
      <c r="D128411" t="s">
        <v>362</v>
      </c>
      <c r="E128411" t="s">
        <v>5</v>
      </c>
    </row>
    <row r="128412" spans="1:5" x14ac:dyDescent="0.3">
      <c r="A128412" t="s">
        <v>146981</v>
      </c>
      <c r="B128412" t="s">
        <v>2</v>
      </c>
      <c r="C128412" t="s">
        <v>634</v>
      </c>
      <c r="D128412" t="s">
        <v>22</v>
      </c>
      <c r="E128412" t="s">
        <v>5</v>
      </c>
    </row>
    <row r="128413" spans="1:5" x14ac:dyDescent="0.3">
      <c r="A128413" t="s">
        <v>146982</v>
      </c>
      <c r="B128413" t="s">
        <v>2</v>
      </c>
      <c r="C128413" t="s">
        <v>491</v>
      </c>
      <c r="D128413" t="s">
        <v>518</v>
      </c>
      <c r="E128413" t="s">
        <v>5</v>
      </c>
    </row>
    <row r="128414" spans="1:5" x14ac:dyDescent="0.3">
      <c r="A128414" t="s">
        <v>146983</v>
      </c>
      <c r="B128414" t="s">
        <v>2</v>
      </c>
      <c r="C128414" t="s">
        <v>57703</v>
      </c>
      <c r="D128414" t="s">
        <v>223</v>
      </c>
      <c r="E128414" t="s">
        <v>5</v>
      </c>
    </row>
    <row r="128415" spans="1:5" x14ac:dyDescent="0.3">
      <c r="A128415" t="s">
        <v>146984</v>
      </c>
      <c r="B128415" t="s">
        <v>2</v>
      </c>
      <c r="C128415" t="s">
        <v>43027</v>
      </c>
      <c r="D128415" t="s">
        <v>46</v>
      </c>
      <c r="E128415" t="s">
        <v>5</v>
      </c>
    </row>
    <row r="128416" spans="1:5" x14ac:dyDescent="0.3">
      <c r="A128416" t="s">
        <v>146985</v>
      </c>
      <c r="B128416" t="s">
        <v>2</v>
      </c>
      <c r="C128416" t="s">
        <v>58924</v>
      </c>
      <c r="D128416" t="s">
        <v>231</v>
      </c>
      <c r="E128416" t="s">
        <v>5</v>
      </c>
    </row>
    <row r="128417" spans="1:5" x14ac:dyDescent="0.3">
      <c r="A128417" t="s">
        <v>146986</v>
      </c>
      <c r="B128417" t="s">
        <v>2</v>
      </c>
      <c r="C128417" t="s">
        <v>1969</v>
      </c>
      <c r="D128417" t="s">
        <v>8</v>
      </c>
      <c r="E128417" t="s">
        <v>5</v>
      </c>
    </row>
    <row r="128418" spans="1:5" x14ac:dyDescent="0.3">
      <c r="A128418" t="s">
        <v>146987</v>
      </c>
      <c r="B128418" t="s">
        <v>2</v>
      </c>
      <c r="C128418" t="s">
        <v>1969</v>
      </c>
      <c r="D128418" t="s">
        <v>518</v>
      </c>
      <c r="E128418" t="s">
        <v>5</v>
      </c>
    </row>
    <row r="128419" spans="1:5" x14ac:dyDescent="0.3">
      <c r="A128419" t="s">
        <v>146988</v>
      </c>
      <c r="B128419" t="s">
        <v>2</v>
      </c>
      <c r="C128419" t="s">
        <v>4388</v>
      </c>
      <c r="D128419" t="s">
        <v>243</v>
      </c>
      <c r="E128419" t="s">
        <v>5</v>
      </c>
    </row>
    <row r="128420" spans="1:5" x14ac:dyDescent="0.3">
      <c r="A128420" t="s">
        <v>146989</v>
      </c>
      <c r="B128420" t="s">
        <v>2</v>
      </c>
      <c r="C128420" t="s">
        <v>13</v>
      </c>
      <c r="D128420" t="s">
        <v>249</v>
      </c>
      <c r="E128420" t="s">
        <v>5</v>
      </c>
    </row>
    <row r="128421" spans="1:5" x14ac:dyDescent="0.3">
      <c r="A128421" t="s">
        <v>146990</v>
      </c>
      <c r="B128421" t="s">
        <v>2</v>
      </c>
      <c r="C128421" t="s">
        <v>16</v>
      </c>
      <c r="D128421" t="s">
        <v>14</v>
      </c>
      <c r="E128421" t="s">
        <v>5</v>
      </c>
    </row>
    <row r="128422" spans="1:5" x14ac:dyDescent="0.3">
      <c r="A128422" t="s">
        <v>146991</v>
      </c>
      <c r="B128422" t="s">
        <v>2</v>
      </c>
      <c r="C128422" t="s">
        <v>19</v>
      </c>
      <c r="D128422" t="s">
        <v>134</v>
      </c>
      <c r="E128422" t="s">
        <v>5</v>
      </c>
    </row>
    <row r="128423" spans="1:5" x14ac:dyDescent="0.3">
      <c r="A128423" t="s">
        <v>146992</v>
      </c>
      <c r="B128423" t="s">
        <v>2</v>
      </c>
      <c r="C128423" t="s">
        <v>248</v>
      </c>
      <c r="D128423" t="s">
        <v>271</v>
      </c>
      <c r="E128423" t="s">
        <v>5</v>
      </c>
    </row>
    <row r="128424" spans="1:5" x14ac:dyDescent="0.3">
      <c r="A128424" t="s">
        <v>146993</v>
      </c>
      <c r="B128424" t="s">
        <v>2</v>
      </c>
      <c r="C128424" t="s">
        <v>325</v>
      </c>
      <c r="D128424" t="s">
        <v>215</v>
      </c>
      <c r="E128424" t="s">
        <v>5</v>
      </c>
    </row>
    <row r="128425" spans="1:5" x14ac:dyDescent="0.3">
      <c r="A128425" t="s">
        <v>146994</v>
      </c>
      <c r="B128425" t="s">
        <v>2</v>
      </c>
      <c r="C128425" t="s">
        <v>13</v>
      </c>
      <c r="D128425" t="s">
        <v>333</v>
      </c>
      <c r="E128425" t="s">
        <v>5</v>
      </c>
    </row>
    <row r="128426" spans="1:5" x14ac:dyDescent="0.3">
      <c r="A128426" t="s">
        <v>146995</v>
      </c>
      <c r="B128426" t="s">
        <v>2</v>
      </c>
      <c r="C128426" t="s">
        <v>19</v>
      </c>
      <c r="D128426" t="s">
        <v>104</v>
      </c>
      <c r="E128426" t="s">
        <v>5</v>
      </c>
    </row>
    <row r="128427" spans="1:5" x14ac:dyDescent="0.3">
      <c r="A128427" t="s">
        <v>146996</v>
      </c>
      <c r="B128427" t="s">
        <v>2</v>
      </c>
      <c r="C128427" t="s">
        <v>28</v>
      </c>
      <c r="D128427" t="s">
        <v>63</v>
      </c>
      <c r="E128427" t="s">
        <v>5</v>
      </c>
    </row>
    <row r="128428" spans="1:5" x14ac:dyDescent="0.3">
      <c r="A128428" t="s">
        <v>146997</v>
      </c>
      <c r="B128428" t="s">
        <v>2</v>
      </c>
      <c r="C128428" t="s">
        <v>52</v>
      </c>
      <c r="D128428" t="s">
        <v>11</v>
      </c>
      <c r="E128428" t="s">
        <v>5</v>
      </c>
    </row>
    <row r="128429" spans="1:5" x14ac:dyDescent="0.3">
      <c r="A128429" t="s">
        <v>146998</v>
      </c>
      <c r="B128429" t="s">
        <v>2</v>
      </c>
      <c r="C128429" t="s">
        <v>19</v>
      </c>
      <c r="D128429" t="s">
        <v>687</v>
      </c>
      <c r="E128429" t="s">
        <v>5</v>
      </c>
    </row>
    <row r="128430" spans="1:5" x14ac:dyDescent="0.3">
      <c r="A128430" t="s">
        <v>146999</v>
      </c>
      <c r="B128430" t="s">
        <v>2</v>
      </c>
      <c r="C128430" t="s">
        <v>28</v>
      </c>
      <c r="D128430" t="s">
        <v>181</v>
      </c>
      <c r="E128430" t="s">
        <v>5</v>
      </c>
    </row>
    <row r="128431" spans="1:5" x14ac:dyDescent="0.3">
      <c r="A128431" t="s">
        <v>147000</v>
      </c>
      <c r="B128431" t="s">
        <v>2</v>
      </c>
      <c r="C128431" t="s">
        <v>52</v>
      </c>
      <c r="D128431" t="s">
        <v>201</v>
      </c>
      <c r="E128431" t="s">
        <v>5</v>
      </c>
    </row>
    <row r="128432" spans="1:5" x14ac:dyDescent="0.3">
      <c r="A128432" t="s">
        <v>147001</v>
      </c>
      <c r="B128432" t="s">
        <v>2</v>
      </c>
      <c r="C128432" t="s">
        <v>101</v>
      </c>
      <c r="D128432" t="s">
        <v>86</v>
      </c>
      <c r="E128432" t="s">
        <v>5</v>
      </c>
    </row>
    <row r="128433" spans="1:5" x14ac:dyDescent="0.3">
      <c r="A128433" t="s">
        <v>147002</v>
      </c>
      <c r="B128433" t="s">
        <v>2</v>
      </c>
      <c r="C128433" t="s">
        <v>19</v>
      </c>
      <c r="D128433" t="s">
        <v>146</v>
      </c>
      <c r="E128433" t="s">
        <v>5</v>
      </c>
    </row>
    <row r="128434" spans="1:5" x14ac:dyDescent="0.3">
      <c r="A128434" t="s">
        <v>147003</v>
      </c>
      <c r="B128434" t="s">
        <v>2</v>
      </c>
      <c r="C128434" t="s">
        <v>248</v>
      </c>
      <c r="D128434" t="s">
        <v>328</v>
      </c>
      <c r="E128434" t="s">
        <v>5</v>
      </c>
    </row>
    <row r="128435" spans="1:5" x14ac:dyDescent="0.3">
      <c r="A128435" t="s">
        <v>147004</v>
      </c>
      <c r="B128435" t="s">
        <v>2</v>
      </c>
      <c r="C128435" t="s">
        <v>2</v>
      </c>
      <c r="D128435" t="s">
        <v>2</v>
      </c>
      <c r="E128435" t="s">
        <v>5</v>
      </c>
    </row>
    <row r="128436" spans="1:5" x14ac:dyDescent="0.3">
      <c r="A128436" t="s">
        <v>147005</v>
      </c>
      <c r="B128436" t="s">
        <v>2</v>
      </c>
      <c r="C128436" t="s">
        <v>2</v>
      </c>
      <c r="D128436" t="s">
        <v>2</v>
      </c>
      <c r="E128436" t="s">
        <v>5</v>
      </c>
    </row>
    <row r="128437" spans="1:5" x14ac:dyDescent="0.3">
      <c r="A128437" t="s">
        <v>147006</v>
      </c>
      <c r="B128437" t="s">
        <v>2</v>
      </c>
      <c r="C128437" t="s">
        <v>2</v>
      </c>
      <c r="D128437" t="s">
        <v>2</v>
      </c>
      <c r="E128437" t="s">
        <v>5</v>
      </c>
    </row>
    <row r="128438" spans="1:5" x14ac:dyDescent="0.3">
      <c r="A128438" t="s">
        <v>147007</v>
      </c>
      <c r="B128438" t="s">
        <v>2</v>
      </c>
      <c r="C128438" t="s">
        <v>344</v>
      </c>
      <c r="D128438" t="s">
        <v>518</v>
      </c>
      <c r="E128438" t="s">
        <v>5</v>
      </c>
    </row>
    <row r="128439" spans="1:5" x14ac:dyDescent="0.3">
      <c r="A128439" t="s">
        <v>147008</v>
      </c>
      <c r="B128439" t="s">
        <v>2</v>
      </c>
      <c r="C128439" t="s">
        <v>330</v>
      </c>
      <c r="D128439" t="s">
        <v>63</v>
      </c>
      <c r="E128439" t="s">
        <v>5</v>
      </c>
    </row>
    <row r="128440" spans="1:5" x14ac:dyDescent="0.3">
      <c r="A128440" t="s">
        <v>147009</v>
      </c>
      <c r="B128440" t="s">
        <v>2</v>
      </c>
      <c r="C128440" t="s">
        <v>222</v>
      </c>
      <c r="D128440" t="s">
        <v>59</v>
      </c>
      <c r="E128440" t="s">
        <v>5</v>
      </c>
    </row>
    <row r="128441" spans="1:5" x14ac:dyDescent="0.3">
      <c r="A128441" t="s">
        <v>147010</v>
      </c>
      <c r="B128441" t="s">
        <v>2</v>
      </c>
      <c r="C128441" t="s">
        <v>53970</v>
      </c>
      <c r="D128441" t="s">
        <v>249</v>
      </c>
      <c r="E128441" t="s">
        <v>5</v>
      </c>
    </row>
    <row r="128442" spans="1:5" x14ac:dyDescent="0.3">
      <c r="A128442" t="s">
        <v>147011</v>
      </c>
      <c r="B128442" t="s">
        <v>2</v>
      </c>
      <c r="C128442" t="s">
        <v>52273</v>
      </c>
      <c r="D128442" t="s">
        <v>126</v>
      </c>
      <c r="E128442" t="s">
        <v>5</v>
      </c>
    </row>
    <row r="128443" spans="1:5" x14ac:dyDescent="0.3">
      <c r="A128443" t="s">
        <v>147012</v>
      </c>
      <c r="B128443" t="s">
        <v>2</v>
      </c>
      <c r="C128443" t="s">
        <v>54747</v>
      </c>
      <c r="D128443" t="s">
        <v>215</v>
      </c>
      <c r="E128443" t="s">
        <v>5</v>
      </c>
    </row>
    <row r="128444" spans="1:5" x14ac:dyDescent="0.3">
      <c r="A128444" t="s">
        <v>147013</v>
      </c>
      <c r="B128444" t="s">
        <v>2</v>
      </c>
      <c r="C128444" t="s">
        <v>1719</v>
      </c>
      <c r="D128444" t="s">
        <v>354</v>
      </c>
      <c r="E128444" t="s">
        <v>5</v>
      </c>
    </row>
    <row r="128445" spans="1:5" x14ac:dyDescent="0.3">
      <c r="A128445" t="s">
        <v>147014</v>
      </c>
      <c r="B128445" t="s">
        <v>2</v>
      </c>
      <c r="C128445" t="s">
        <v>220</v>
      </c>
      <c r="D128445" t="s">
        <v>80</v>
      </c>
      <c r="E128445" t="s">
        <v>5</v>
      </c>
    </row>
    <row r="128446" spans="1:5" x14ac:dyDescent="0.3">
      <c r="A128446" t="s">
        <v>147015</v>
      </c>
      <c r="B128446" t="s">
        <v>2</v>
      </c>
      <c r="C128446" t="s">
        <v>2290</v>
      </c>
      <c r="D128446" t="s">
        <v>8</v>
      </c>
      <c r="E128446" t="s">
        <v>5</v>
      </c>
    </row>
    <row r="128447" spans="1:5" x14ac:dyDescent="0.3">
      <c r="A128447" t="s">
        <v>147016</v>
      </c>
      <c r="B128447" t="s">
        <v>2</v>
      </c>
      <c r="C128447" t="s">
        <v>951</v>
      </c>
      <c r="D128447" t="s">
        <v>97</v>
      </c>
      <c r="E128447" t="s">
        <v>5</v>
      </c>
    </row>
    <row r="128448" spans="1:5" x14ac:dyDescent="0.3">
      <c r="A128448" t="s">
        <v>147017</v>
      </c>
      <c r="B128448" t="s">
        <v>2</v>
      </c>
      <c r="C128448" t="s">
        <v>10</v>
      </c>
      <c r="D128448" t="s">
        <v>24</v>
      </c>
      <c r="E128448" t="s">
        <v>5</v>
      </c>
    </row>
    <row r="128449" spans="1:5" x14ac:dyDescent="0.3">
      <c r="A128449" t="s">
        <v>147018</v>
      </c>
      <c r="B128449" t="s">
        <v>2</v>
      </c>
      <c r="C128449" t="s">
        <v>951</v>
      </c>
      <c r="D128449" t="s">
        <v>354</v>
      </c>
      <c r="E128449" t="s">
        <v>5</v>
      </c>
    </row>
    <row r="128450" spans="1:5" x14ac:dyDescent="0.3">
      <c r="A128450" t="s">
        <v>147019</v>
      </c>
      <c r="B128450" t="s">
        <v>2</v>
      </c>
      <c r="C128450" t="s">
        <v>604</v>
      </c>
      <c r="D128450" t="s">
        <v>340</v>
      </c>
      <c r="E128450" t="s">
        <v>5</v>
      </c>
    </row>
    <row r="128451" spans="1:5" x14ac:dyDescent="0.3">
      <c r="A128451" t="s">
        <v>147020</v>
      </c>
      <c r="B128451" t="s">
        <v>2</v>
      </c>
      <c r="C128451" t="s">
        <v>2353</v>
      </c>
      <c r="D128451" t="s">
        <v>333</v>
      </c>
      <c r="E128451" t="s">
        <v>5</v>
      </c>
    </row>
    <row r="128452" spans="1:5" x14ac:dyDescent="0.3">
      <c r="A128452" t="s">
        <v>147021</v>
      </c>
      <c r="B128452" t="s">
        <v>2</v>
      </c>
      <c r="C128452" t="s">
        <v>72</v>
      </c>
      <c r="D128452" t="s">
        <v>123</v>
      </c>
      <c r="E128452" t="s">
        <v>5</v>
      </c>
    </row>
    <row r="128453" spans="1:5" x14ac:dyDescent="0.3">
      <c r="A128453" t="s">
        <v>147022</v>
      </c>
      <c r="B128453" t="s">
        <v>2</v>
      </c>
      <c r="C128453" t="s">
        <v>72</v>
      </c>
      <c r="D128453" t="s">
        <v>4</v>
      </c>
      <c r="E128453" t="s">
        <v>5</v>
      </c>
    </row>
    <row r="128454" spans="1:5" x14ac:dyDescent="0.3">
      <c r="A128454" t="s">
        <v>147023</v>
      </c>
      <c r="B128454" t="s">
        <v>2</v>
      </c>
      <c r="C128454" t="s">
        <v>306</v>
      </c>
      <c r="D128454" t="s">
        <v>59</v>
      </c>
      <c r="E128454" t="s">
        <v>5</v>
      </c>
    </row>
    <row r="128455" spans="1:5" x14ac:dyDescent="0.3">
      <c r="A128455" t="s">
        <v>147024</v>
      </c>
      <c r="B128455" t="s">
        <v>2</v>
      </c>
      <c r="C128455" t="s">
        <v>2294</v>
      </c>
      <c r="D128455" t="s">
        <v>82</v>
      </c>
      <c r="E128455" t="s">
        <v>5</v>
      </c>
    </row>
    <row r="128456" spans="1:5" x14ac:dyDescent="0.3">
      <c r="A128456" t="s">
        <v>147025</v>
      </c>
      <c r="B128456" t="s">
        <v>2</v>
      </c>
      <c r="C128456" t="s">
        <v>2294</v>
      </c>
      <c r="D128456" t="s">
        <v>32</v>
      </c>
      <c r="E128456" t="s">
        <v>5</v>
      </c>
    </row>
    <row r="128457" spans="1:5" x14ac:dyDescent="0.3">
      <c r="A128457" t="s">
        <v>147026</v>
      </c>
      <c r="B128457" t="s">
        <v>2</v>
      </c>
      <c r="C128457" t="s">
        <v>306</v>
      </c>
      <c r="D128457" t="s">
        <v>606</v>
      </c>
      <c r="E128457" t="s">
        <v>5</v>
      </c>
    </row>
    <row r="128458" spans="1:5" x14ac:dyDescent="0.3">
      <c r="A128458" t="s">
        <v>147027</v>
      </c>
      <c r="B128458" t="s">
        <v>2</v>
      </c>
      <c r="C128458" t="s">
        <v>220</v>
      </c>
      <c r="D128458" t="s">
        <v>8</v>
      </c>
      <c r="E128458" t="s">
        <v>5</v>
      </c>
    </row>
    <row r="128459" spans="1:5" x14ac:dyDescent="0.3">
      <c r="A128459" t="s">
        <v>147028</v>
      </c>
      <c r="B128459" t="s">
        <v>2</v>
      </c>
      <c r="C128459" t="s">
        <v>2868</v>
      </c>
      <c r="D128459" t="s">
        <v>487</v>
      </c>
      <c r="E128459" t="s">
        <v>5</v>
      </c>
    </row>
    <row r="128460" spans="1:5" x14ac:dyDescent="0.3">
      <c r="A128460" t="s">
        <v>147029</v>
      </c>
      <c r="B128460" t="s">
        <v>2</v>
      </c>
      <c r="C128460" t="s">
        <v>2290</v>
      </c>
      <c r="D128460" t="s">
        <v>264</v>
      </c>
      <c r="E128460" t="s">
        <v>5</v>
      </c>
    </row>
    <row r="128461" spans="1:5" x14ac:dyDescent="0.3">
      <c r="A128461" t="s">
        <v>147030</v>
      </c>
      <c r="B128461" t="s">
        <v>2</v>
      </c>
      <c r="C128461" t="s">
        <v>2528</v>
      </c>
      <c r="D128461" t="s">
        <v>29</v>
      </c>
      <c r="E128461" t="s">
        <v>5</v>
      </c>
    </row>
    <row r="128462" spans="1:5" x14ac:dyDescent="0.3">
      <c r="A128462" t="s">
        <v>147031</v>
      </c>
      <c r="B128462" t="s">
        <v>2</v>
      </c>
      <c r="C128462" t="s">
        <v>2936</v>
      </c>
      <c r="D128462" t="s">
        <v>362</v>
      </c>
      <c r="E128462" t="s">
        <v>5</v>
      </c>
    </row>
    <row r="128463" spans="1:5" x14ac:dyDescent="0.3">
      <c r="A128463" t="s">
        <v>147032</v>
      </c>
      <c r="B128463" t="s">
        <v>2</v>
      </c>
      <c r="C128463" t="s">
        <v>304</v>
      </c>
      <c r="D128463" t="s">
        <v>46</v>
      </c>
      <c r="E128463" t="s">
        <v>5</v>
      </c>
    </row>
    <row r="128464" spans="1:5" x14ac:dyDescent="0.3">
      <c r="A128464" t="s">
        <v>147033</v>
      </c>
      <c r="B128464" t="s">
        <v>2</v>
      </c>
      <c r="C128464" t="s">
        <v>12648</v>
      </c>
      <c r="D128464" t="s">
        <v>11</v>
      </c>
      <c r="E128464" t="s">
        <v>5</v>
      </c>
    </row>
    <row r="128465" spans="1:5" x14ac:dyDescent="0.3">
      <c r="A128465" t="s">
        <v>147034</v>
      </c>
      <c r="B128465" t="s">
        <v>2</v>
      </c>
      <c r="C128465" t="s">
        <v>3</v>
      </c>
      <c r="D128465" t="s">
        <v>46</v>
      </c>
      <c r="E128465" t="s">
        <v>5</v>
      </c>
    </row>
    <row r="128466" spans="1:5" x14ac:dyDescent="0.3">
      <c r="A128466" t="s">
        <v>147035</v>
      </c>
      <c r="B128466" t="s">
        <v>2</v>
      </c>
      <c r="C128466" t="s">
        <v>852</v>
      </c>
      <c r="D128466" t="s">
        <v>215</v>
      </c>
      <c r="E128466" t="s">
        <v>5</v>
      </c>
    </row>
    <row r="128467" spans="1:5" x14ac:dyDescent="0.3">
      <c r="A128467" t="s">
        <v>147036</v>
      </c>
      <c r="B128467" t="s">
        <v>2</v>
      </c>
      <c r="C128467" t="s">
        <v>672</v>
      </c>
      <c r="D128467" t="s">
        <v>68</v>
      </c>
      <c r="E128467" t="s">
        <v>5</v>
      </c>
    </row>
    <row r="128468" spans="1:5" x14ac:dyDescent="0.3">
      <c r="A128468" t="s">
        <v>147037</v>
      </c>
      <c r="B128468" t="s">
        <v>2</v>
      </c>
      <c r="C128468" t="s">
        <v>58977</v>
      </c>
      <c r="D128468" t="s">
        <v>384</v>
      </c>
      <c r="E128468" t="s">
        <v>5</v>
      </c>
    </row>
    <row r="128469" spans="1:5" x14ac:dyDescent="0.3">
      <c r="A128469" t="s">
        <v>147038</v>
      </c>
      <c r="B128469" t="s">
        <v>2</v>
      </c>
      <c r="C128469" t="s">
        <v>56379</v>
      </c>
      <c r="D128469" t="s">
        <v>337</v>
      </c>
      <c r="E128469" t="s">
        <v>5</v>
      </c>
    </row>
    <row r="128470" spans="1:5" x14ac:dyDescent="0.3">
      <c r="A128470" t="s">
        <v>147039</v>
      </c>
      <c r="B128470" t="s">
        <v>2</v>
      </c>
      <c r="C128470" t="s">
        <v>58980</v>
      </c>
      <c r="D128470" t="s">
        <v>20</v>
      </c>
      <c r="E128470" t="s">
        <v>5</v>
      </c>
    </row>
    <row r="128471" spans="1:5" x14ac:dyDescent="0.3">
      <c r="A128471" t="s">
        <v>147040</v>
      </c>
      <c r="B128471" t="s">
        <v>2</v>
      </c>
      <c r="C128471" t="s">
        <v>83360</v>
      </c>
      <c r="D128471" t="s">
        <v>94</v>
      </c>
      <c r="E128471" t="s">
        <v>2224</v>
      </c>
    </row>
    <row r="128472" spans="1:5" x14ac:dyDescent="0.3">
      <c r="A128472" t="s">
        <v>147041</v>
      </c>
      <c r="B128472" t="s">
        <v>2</v>
      </c>
      <c r="C128472" t="s">
        <v>1207</v>
      </c>
      <c r="D128472" t="s">
        <v>92</v>
      </c>
      <c r="E128472" t="s">
        <v>5</v>
      </c>
    </row>
    <row r="128473" spans="1:5" x14ac:dyDescent="0.3">
      <c r="A128473" t="s">
        <v>147042</v>
      </c>
      <c r="B128473" t="s">
        <v>61</v>
      </c>
      <c r="C128473" t="s">
        <v>70551</v>
      </c>
      <c r="D128473" t="s">
        <v>340</v>
      </c>
      <c r="E128473" t="s">
        <v>2774</v>
      </c>
    </row>
    <row r="128474" spans="1:5" x14ac:dyDescent="0.3">
      <c r="A128474" t="s">
        <v>147043</v>
      </c>
      <c r="B128474" t="s">
        <v>2</v>
      </c>
      <c r="C128474" t="s">
        <v>634</v>
      </c>
      <c r="D128474" t="s">
        <v>48</v>
      </c>
      <c r="E128474" t="s">
        <v>5</v>
      </c>
    </row>
    <row r="128475" spans="1:5" x14ac:dyDescent="0.3">
      <c r="A128475" t="s">
        <v>147044</v>
      </c>
      <c r="B128475" t="s">
        <v>2</v>
      </c>
      <c r="C128475" t="s">
        <v>184</v>
      </c>
      <c r="D128475" t="s">
        <v>137</v>
      </c>
      <c r="E128475" t="s">
        <v>5</v>
      </c>
    </row>
    <row r="128476" spans="1:5" x14ac:dyDescent="0.3">
      <c r="A128476" t="s">
        <v>147045</v>
      </c>
      <c r="B128476" t="s">
        <v>2</v>
      </c>
      <c r="C128476" t="s">
        <v>462</v>
      </c>
      <c r="D128476" t="s">
        <v>99</v>
      </c>
      <c r="E128476" t="s">
        <v>5</v>
      </c>
    </row>
    <row r="128477" spans="1:5" x14ac:dyDescent="0.3">
      <c r="A128477" t="s">
        <v>147046</v>
      </c>
      <c r="B128477" t="s">
        <v>2</v>
      </c>
      <c r="C128477" t="s">
        <v>36850</v>
      </c>
      <c r="D128477" t="s">
        <v>44</v>
      </c>
      <c r="E128477" t="s">
        <v>5</v>
      </c>
    </row>
    <row r="128478" spans="1:5" x14ac:dyDescent="0.3">
      <c r="A128478" t="s">
        <v>147047</v>
      </c>
      <c r="B128478" t="s">
        <v>2</v>
      </c>
      <c r="C128478" t="s">
        <v>43651</v>
      </c>
      <c r="D128478" t="s">
        <v>400</v>
      </c>
      <c r="E128478" t="s">
        <v>5</v>
      </c>
    </row>
    <row r="128479" spans="1:5" x14ac:dyDescent="0.3">
      <c r="A128479" t="s">
        <v>147048</v>
      </c>
      <c r="B128479" t="s">
        <v>2</v>
      </c>
      <c r="C128479" t="s">
        <v>7</v>
      </c>
      <c r="D128479" t="s">
        <v>362</v>
      </c>
      <c r="E128479" t="s">
        <v>5</v>
      </c>
    </row>
    <row r="128480" spans="1:5" x14ac:dyDescent="0.3">
      <c r="A128480" t="s">
        <v>147049</v>
      </c>
      <c r="B128480" t="s">
        <v>2</v>
      </c>
      <c r="C128480" t="s">
        <v>491</v>
      </c>
      <c r="D128480" t="s">
        <v>22</v>
      </c>
      <c r="E128480" t="s">
        <v>5</v>
      </c>
    </row>
    <row r="128481" spans="1:5" x14ac:dyDescent="0.3">
      <c r="A128481" t="s">
        <v>147050</v>
      </c>
      <c r="B128481" t="s">
        <v>2</v>
      </c>
      <c r="C128481" t="s">
        <v>1994</v>
      </c>
      <c r="D128481" t="s">
        <v>20</v>
      </c>
      <c r="E128481" t="s">
        <v>5</v>
      </c>
    </row>
    <row r="128482" spans="1:5" x14ac:dyDescent="0.3">
      <c r="A128482" t="s">
        <v>147051</v>
      </c>
      <c r="B128482" t="s">
        <v>2</v>
      </c>
      <c r="C128482" t="s">
        <v>462</v>
      </c>
      <c r="D128482" t="s">
        <v>59</v>
      </c>
      <c r="E128482" t="s">
        <v>5</v>
      </c>
    </row>
    <row r="128483" spans="1:5" x14ac:dyDescent="0.3">
      <c r="A128483" t="s">
        <v>147052</v>
      </c>
      <c r="B128483" t="s">
        <v>2</v>
      </c>
      <c r="C128483" t="s">
        <v>6998</v>
      </c>
      <c r="D128483" t="s">
        <v>606</v>
      </c>
      <c r="E128483" t="s">
        <v>5</v>
      </c>
    </row>
    <row r="128484" spans="1:5" x14ac:dyDescent="0.3">
      <c r="A128484" t="s">
        <v>147053</v>
      </c>
      <c r="B128484" t="s">
        <v>2</v>
      </c>
      <c r="C128484" t="s">
        <v>855</v>
      </c>
      <c r="D128484" t="s">
        <v>168</v>
      </c>
      <c r="E128484" t="s">
        <v>5</v>
      </c>
    </row>
    <row r="128485" spans="1:5" x14ac:dyDescent="0.3">
      <c r="A128485" t="s">
        <v>147054</v>
      </c>
      <c r="B128485" t="s">
        <v>2</v>
      </c>
      <c r="C128485" t="s">
        <v>3197</v>
      </c>
      <c r="D128485" t="s">
        <v>194</v>
      </c>
      <c r="E128485" t="s">
        <v>5</v>
      </c>
    </row>
    <row r="128486" spans="1:5" x14ac:dyDescent="0.3">
      <c r="A128486" t="s">
        <v>147055</v>
      </c>
      <c r="B128486" t="s">
        <v>2</v>
      </c>
      <c r="C128486" t="s">
        <v>5505</v>
      </c>
      <c r="D128486" t="s">
        <v>118</v>
      </c>
      <c r="E128486" t="s">
        <v>5</v>
      </c>
    </row>
    <row r="128487" spans="1:5" x14ac:dyDescent="0.3">
      <c r="A128487" t="s">
        <v>147056</v>
      </c>
      <c r="B128487" t="s">
        <v>2</v>
      </c>
      <c r="C128487" t="s">
        <v>2811</v>
      </c>
      <c r="D128487" t="s">
        <v>352</v>
      </c>
      <c r="E128487" t="s">
        <v>5</v>
      </c>
    </row>
    <row r="128488" spans="1:5" x14ac:dyDescent="0.3">
      <c r="A128488" t="s">
        <v>147057</v>
      </c>
      <c r="B128488" t="s">
        <v>2</v>
      </c>
      <c r="C128488" t="s">
        <v>2813</v>
      </c>
      <c r="D128488" t="s">
        <v>88</v>
      </c>
      <c r="E128488" t="s">
        <v>5</v>
      </c>
    </row>
    <row r="128489" spans="1:5" x14ac:dyDescent="0.3">
      <c r="A128489" t="s">
        <v>147058</v>
      </c>
      <c r="B128489" t="s">
        <v>2</v>
      </c>
      <c r="C128489" t="s">
        <v>52437</v>
      </c>
      <c r="D128489" t="s">
        <v>215</v>
      </c>
      <c r="E128489" t="s">
        <v>5</v>
      </c>
    </row>
    <row r="128490" spans="1:5" x14ac:dyDescent="0.3">
      <c r="A128490" t="s">
        <v>147059</v>
      </c>
      <c r="B128490" t="s">
        <v>2</v>
      </c>
      <c r="C128490" t="s">
        <v>34919</v>
      </c>
      <c r="D128490" t="s">
        <v>593</v>
      </c>
      <c r="E128490" t="s">
        <v>5</v>
      </c>
    </row>
    <row r="128491" spans="1:5" x14ac:dyDescent="0.3">
      <c r="A128491" t="s">
        <v>147060</v>
      </c>
      <c r="B128491" t="s">
        <v>2</v>
      </c>
      <c r="C128491" t="s">
        <v>52440</v>
      </c>
      <c r="D128491" t="s">
        <v>731</v>
      </c>
      <c r="E128491" t="s">
        <v>5</v>
      </c>
    </row>
    <row r="128492" spans="1:5" x14ac:dyDescent="0.3">
      <c r="A128492" t="s">
        <v>147061</v>
      </c>
      <c r="B128492" t="s">
        <v>2</v>
      </c>
      <c r="C128492" t="s">
        <v>99518</v>
      </c>
      <c r="D128492" t="s">
        <v>146</v>
      </c>
      <c r="E128492" t="s">
        <v>663</v>
      </c>
    </row>
    <row r="128493" spans="1:5" x14ac:dyDescent="0.3">
      <c r="A128493" t="s">
        <v>147062</v>
      </c>
      <c r="B128493" t="s">
        <v>2</v>
      </c>
      <c r="C128493" t="s">
        <v>53770</v>
      </c>
      <c r="D128493" t="s">
        <v>26</v>
      </c>
      <c r="E128493" t="s">
        <v>5</v>
      </c>
    </row>
    <row r="128494" spans="1:5" x14ac:dyDescent="0.3">
      <c r="A128494" t="s">
        <v>147063</v>
      </c>
      <c r="B128494" t="s">
        <v>2</v>
      </c>
      <c r="C128494" t="s">
        <v>99518</v>
      </c>
      <c r="D128494" t="s">
        <v>199</v>
      </c>
      <c r="E128494" t="s">
        <v>666</v>
      </c>
    </row>
    <row r="128495" spans="1:5" x14ac:dyDescent="0.3">
      <c r="A128495" t="s">
        <v>147064</v>
      </c>
      <c r="B128495" t="s">
        <v>2</v>
      </c>
      <c r="C128495" t="s">
        <v>59006</v>
      </c>
      <c r="D128495" t="s">
        <v>149</v>
      </c>
      <c r="E128495" t="s">
        <v>5</v>
      </c>
    </row>
    <row r="128496" spans="1:5" x14ac:dyDescent="0.3">
      <c r="A128496" t="s">
        <v>147065</v>
      </c>
      <c r="B128496" t="s">
        <v>2</v>
      </c>
      <c r="C128496" t="s">
        <v>59008</v>
      </c>
      <c r="D128496" t="s">
        <v>59</v>
      </c>
      <c r="E128496" t="s">
        <v>5</v>
      </c>
    </row>
    <row r="128497" spans="1:5" x14ac:dyDescent="0.3">
      <c r="A128497" t="s">
        <v>147066</v>
      </c>
      <c r="B128497" t="s">
        <v>2</v>
      </c>
      <c r="C128497" t="s">
        <v>59010</v>
      </c>
      <c r="D128497" t="s">
        <v>22</v>
      </c>
      <c r="E128497" t="s">
        <v>5</v>
      </c>
    </row>
    <row r="128498" spans="1:5" x14ac:dyDescent="0.3">
      <c r="A128498" t="s">
        <v>147067</v>
      </c>
      <c r="B128498" t="s">
        <v>2</v>
      </c>
      <c r="C128498" t="s">
        <v>12136</v>
      </c>
      <c r="D128498" t="s">
        <v>68</v>
      </c>
      <c r="E128498" t="s">
        <v>5</v>
      </c>
    </row>
    <row r="128499" spans="1:5" x14ac:dyDescent="0.3">
      <c r="A128499" t="s">
        <v>147068</v>
      </c>
      <c r="B128499" t="s">
        <v>2</v>
      </c>
      <c r="C128499" t="s">
        <v>6675</v>
      </c>
      <c r="D128499" t="s">
        <v>249</v>
      </c>
      <c r="E128499" t="s">
        <v>5</v>
      </c>
    </row>
    <row r="128500" spans="1:5" x14ac:dyDescent="0.3">
      <c r="A128500" t="s">
        <v>147069</v>
      </c>
      <c r="B128500" t="s">
        <v>2</v>
      </c>
      <c r="C128500" t="s">
        <v>14124</v>
      </c>
      <c r="D128500" t="s">
        <v>262</v>
      </c>
      <c r="E128500" t="s">
        <v>5</v>
      </c>
    </row>
    <row r="128501" spans="1:5" x14ac:dyDescent="0.3">
      <c r="A128501" t="s">
        <v>147070</v>
      </c>
      <c r="B128501" t="s">
        <v>2</v>
      </c>
      <c r="C128501" t="s">
        <v>3</v>
      </c>
      <c r="D128501" t="s">
        <v>88</v>
      </c>
      <c r="E128501" t="s">
        <v>5</v>
      </c>
    </row>
    <row r="128502" spans="1:5" x14ac:dyDescent="0.3">
      <c r="A128502" t="s">
        <v>147071</v>
      </c>
      <c r="B128502" t="s">
        <v>2</v>
      </c>
      <c r="C128502" t="s">
        <v>491</v>
      </c>
      <c r="D128502" t="s">
        <v>256</v>
      </c>
      <c r="E128502" t="s">
        <v>5</v>
      </c>
    </row>
    <row r="128503" spans="1:5" x14ac:dyDescent="0.3">
      <c r="A128503" t="s">
        <v>147072</v>
      </c>
      <c r="B128503" t="s">
        <v>2</v>
      </c>
      <c r="C128503" t="s">
        <v>2290</v>
      </c>
      <c r="D128503" t="s">
        <v>113</v>
      </c>
      <c r="E128503" t="s">
        <v>5</v>
      </c>
    </row>
    <row r="128504" spans="1:5" x14ac:dyDescent="0.3">
      <c r="A128504" t="s">
        <v>147073</v>
      </c>
      <c r="B128504" t="s">
        <v>2</v>
      </c>
      <c r="C128504" t="s">
        <v>33947</v>
      </c>
      <c r="D128504" t="s">
        <v>113</v>
      </c>
      <c r="E128504" t="s">
        <v>5</v>
      </c>
    </row>
    <row r="128505" spans="1:5" x14ac:dyDescent="0.3">
      <c r="A128505" t="s">
        <v>147074</v>
      </c>
      <c r="B128505" t="s">
        <v>2</v>
      </c>
      <c r="C128505" t="s">
        <v>147075</v>
      </c>
      <c r="D128505" t="s">
        <v>260</v>
      </c>
      <c r="E128505" t="s">
        <v>5</v>
      </c>
    </row>
    <row r="128506" spans="1:5" x14ac:dyDescent="0.3">
      <c r="A128506" t="s">
        <v>147076</v>
      </c>
      <c r="B128506" t="s">
        <v>2</v>
      </c>
      <c r="C128506" t="s">
        <v>4538</v>
      </c>
      <c r="D128506" t="s">
        <v>123</v>
      </c>
      <c r="E128506" t="s">
        <v>5</v>
      </c>
    </row>
    <row r="128507" spans="1:5" x14ac:dyDescent="0.3">
      <c r="A128507" t="s">
        <v>147077</v>
      </c>
      <c r="B128507" t="s">
        <v>2</v>
      </c>
      <c r="C128507" t="s">
        <v>2290</v>
      </c>
      <c r="D128507" t="s">
        <v>92</v>
      </c>
      <c r="E128507" t="s">
        <v>5</v>
      </c>
    </row>
    <row r="128508" spans="1:5" x14ac:dyDescent="0.3">
      <c r="A128508" t="s">
        <v>147078</v>
      </c>
      <c r="B128508" t="s">
        <v>2</v>
      </c>
      <c r="C128508" t="s">
        <v>3849</v>
      </c>
      <c r="D128508" t="s">
        <v>8</v>
      </c>
      <c r="E128508" t="s">
        <v>5</v>
      </c>
    </row>
    <row r="128509" spans="1:5" x14ac:dyDescent="0.3">
      <c r="A128509" t="s">
        <v>147079</v>
      </c>
      <c r="B128509" t="s">
        <v>2</v>
      </c>
      <c r="C128509" t="s">
        <v>521</v>
      </c>
      <c r="D128509" t="s">
        <v>400</v>
      </c>
      <c r="E128509" t="s">
        <v>5</v>
      </c>
    </row>
    <row r="128510" spans="1:5" x14ac:dyDescent="0.3">
      <c r="A128510" t="s">
        <v>147080</v>
      </c>
      <c r="B128510" t="s">
        <v>2</v>
      </c>
      <c r="C128510" t="s">
        <v>6585</v>
      </c>
      <c r="D128510" t="s">
        <v>201</v>
      </c>
      <c r="E128510" t="s">
        <v>5</v>
      </c>
    </row>
    <row r="128511" spans="1:5" x14ac:dyDescent="0.3">
      <c r="A128511" t="s">
        <v>147081</v>
      </c>
      <c r="B128511" t="s">
        <v>2</v>
      </c>
      <c r="C128511" t="s">
        <v>6071</v>
      </c>
      <c r="D128511" t="s">
        <v>2</v>
      </c>
      <c r="E128511" t="s">
        <v>5</v>
      </c>
    </row>
    <row r="128512" spans="1:5" x14ac:dyDescent="0.3">
      <c r="A128512" t="s">
        <v>147082</v>
      </c>
      <c r="B128512" t="s">
        <v>2</v>
      </c>
      <c r="C128512" t="s">
        <v>16520</v>
      </c>
      <c r="D128512" t="s">
        <v>234</v>
      </c>
      <c r="E128512" t="s">
        <v>5</v>
      </c>
    </row>
    <row r="128513" spans="1:5" x14ac:dyDescent="0.3">
      <c r="A128513" t="s">
        <v>147083</v>
      </c>
      <c r="B128513" t="s">
        <v>2</v>
      </c>
      <c r="C128513" t="s">
        <v>53308</v>
      </c>
      <c r="D128513" t="s">
        <v>26</v>
      </c>
      <c r="E128513" t="s">
        <v>5</v>
      </c>
    </row>
    <row r="128514" spans="1:5" x14ac:dyDescent="0.3">
      <c r="A128514" t="s">
        <v>147084</v>
      </c>
      <c r="B128514" t="s">
        <v>2</v>
      </c>
      <c r="C128514" t="s">
        <v>16122</v>
      </c>
      <c r="D128514" t="s">
        <v>201</v>
      </c>
      <c r="E128514" t="s">
        <v>5</v>
      </c>
    </row>
    <row r="128515" spans="1:5" x14ac:dyDescent="0.3">
      <c r="A128515" t="s">
        <v>147085</v>
      </c>
      <c r="B128515" t="s">
        <v>2</v>
      </c>
      <c r="C128515" t="s">
        <v>46853</v>
      </c>
      <c r="D128515" t="s">
        <v>2</v>
      </c>
      <c r="E128515" t="s">
        <v>5</v>
      </c>
    </row>
    <row r="128516" spans="1:5" x14ac:dyDescent="0.3">
      <c r="A128516" t="s">
        <v>147086</v>
      </c>
      <c r="B128516" t="s">
        <v>2</v>
      </c>
      <c r="C128516" t="s">
        <v>59030</v>
      </c>
      <c r="D128516" t="s">
        <v>640</v>
      </c>
      <c r="E128516" t="s">
        <v>5</v>
      </c>
    </row>
    <row r="128517" spans="1:5" x14ac:dyDescent="0.3">
      <c r="A128517" t="s">
        <v>147087</v>
      </c>
      <c r="B128517" t="s">
        <v>2</v>
      </c>
      <c r="C128517" t="s">
        <v>54575</v>
      </c>
      <c r="D128517" t="s">
        <v>459</v>
      </c>
      <c r="E128517" t="s">
        <v>5</v>
      </c>
    </row>
    <row r="128518" spans="1:5" x14ac:dyDescent="0.3">
      <c r="A128518" t="s">
        <v>147088</v>
      </c>
      <c r="B128518" t="s">
        <v>2</v>
      </c>
      <c r="C128518" t="s">
        <v>59033</v>
      </c>
      <c r="D128518" t="s">
        <v>4</v>
      </c>
      <c r="E128518" t="s">
        <v>5</v>
      </c>
    </row>
    <row r="128519" spans="1:5" x14ac:dyDescent="0.3">
      <c r="A128519" t="s">
        <v>147089</v>
      </c>
      <c r="B128519" t="s">
        <v>2</v>
      </c>
      <c r="C128519" t="s">
        <v>34796</v>
      </c>
      <c r="D128519" t="s">
        <v>731</v>
      </c>
      <c r="E128519" t="s">
        <v>5</v>
      </c>
    </row>
    <row r="128520" spans="1:5" x14ac:dyDescent="0.3">
      <c r="A128520" t="s">
        <v>147090</v>
      </c>
      <c r="B128520" t="s">
        <v>2</v>
      </c>
      <c r="C128520" t="s">
        <v>26587</v>
      </c>
      <c r="D128520" t="s">
        <v>267</v>
      </c>
      <c r="E128520" t="s">
        <v>5</v>
      </c>
    </row>
    <row r="128521" spans="1:5" x14ac:dyDescent="0.3">
      <c r="A128521" t="s">
        <v>147091</v>
      </c>
      <c r="B128521" t="s">
        <v>2</v>
      </c>
      <c r="C128521" t="s">
        <v>23466</v>
      </c>
      <c r="D128521" t="s">
        <v>118</v>
      </c>
      <c r="E128521" t="s">
        <v>5</v>
      </c>
    </row>
    <row r="128522" spans="1:5" x14ac:dyDescent="0.3">
      <c r="A128522" t="s">
        <v>147092</v>
      </c>
      <c r="B128522" t="s">
        <v>2</v>
      </c>
      <c r="C128522" t="s">
        <v>24822</v>
      </c>
      <c r="D128522" t="s">
        <v>39</v>
      </c>
      <c r="E128522" t="s">
        <v>5</v>
      </c>
    </row>
    <row r="128523" spans="1:5" x14ac:dyDescent="0.3">
      <c r="A128523" t="s">
        <v>147093</v>
      </c>
      <c r="B128523" t="s">
        <v>2</v>
      </c>
      <c r="C128523" t="s">
        <v>42561</v>
      </c>
      <c r="D128523" t="s">
        <v>245</v>
      </c>
      <c r="E128523" t="s">
        <v>5</v>
      </c>
    </row>
    <row r="128524" spans="1:5" x14ac:dyDescent="0.3">
      <c r="A128524" t="s">
        <v>147094</v>
      </c>
      <c r="B128524" t="s">
        <v>2</v>
      </c>
      <c r="C128524" t="s">
        <v>56548</v>
      </c>
      <c r="D128524" t="s">
        <v>593</v>
      </c>
      <c r="E128524" t="s">
        <v>5</v>
      </c>
    </row>
    <row r="128525" spans="1:5" x14ac:dyDescent="0.3">
      <c r="A128525" t="s">
        <v>147095</v>
      </c>
      <c r="B128525" t="s">
        <v>2</v>
      </c>
      <c r="C128525" t="s">
        <v>7</v>
      </c>
      <c r="D128525" t="s">
        <v>141</v>
      </c>
      <c r="E128525" t="s">
        <v>5</v>
      </c>
    </row>
    <row r="128526" spans="1:5" x14ac:dyDescent="0.3">
      <c r="A128526" t="s">
        <v>147096</v>
      </c>
      <c r="B128526" t="s">
        <v>2</v>
      </c>
      <c r="C128526" t="s">
        <v>10</v>
      </c>
      <c r="D128526" t="s">
        <v>223</v>
      </c>
      <c r="E128526" t="s">
        <v>5</v>
      </c>
    </row>
    <row r="128527" spans="1:5" x14ac:dyDescent="0.3">
      <c r="A128527" t="s">
        <v>147097</v>
      </c>
      <c r="B128527" t="s">
        <v>2</v>
      </c>
      <c r="C128527" t="s">
        <v>631</v>
      </c>
      <c r="D128527" t="s">
        <v>487</v>
      </c>
      <c r="E128527" t="s">
        <v>5</v>
      </c>
    </row>
    <row r="128528" spans="1:5" x14ac:dyDescent="0.3">
      <c r="A128528" t="s">
        <v>147098</v>
      </c>
      <c r="B128528" t="s">
        <v>2</v>
      </c>
      <c r="C128528" t="s">
        <v>325</v>
      </c>
      <c r="D128528" t="s">
        <v>199</v>
      </c>
      <c r="E128528" t="s">
        <v>5</v>
      </c>
    </row>
    <row r="128529" spans="1:5" x14ac:dyDescent="0.3">
      <c r="A128529" t="s">
        <v>147099</v>
      </c>
      <c r="B128529" t="s">
        <v>2</v>
      </c>
      <c r="C128529" t="s">
        <v>28</v>
      </c>
      <c r="D128529" t="s">
        <v>141</v>
      </c>
      <c r="E128529" t="s">
        <v>5</v>
      </c>
    </row>
    <row r="128530" spans="1:5" x14ac:dyDescent="0.3">
      <c r="A128530" t="s">
        <v>147100</v>
      </c>
      <c r="B128530" t="s">
        <v>2</v>
      </c>
      <c r="C128530" t="s">
        <v>951</v>
      </c>
      <c r="D128530" t="s">
        <v>231</v>
      </c>
      <c r="E128530" t="s">
        <v>5</v>
      </c>
    </row>
    <row r="128531" spans="1:5" x14ac:dyDescent="0.3">
      <c r="A128531" t="s">
        <v>147101</v>
      </c>
      <c r="B128531" t="s">
        <v>2</v>
      </c>
      <c r="C128531" t="s">
        <v>951</v>
      </c>
      <c r="D128531" t="s">
        <v>487</v>
      </c>
      <c r="E128531" t="s">
        <v>5</v>
      </c>
    </row>
    <row r="128532" spans="1:5" x14ac:dyDescent="0.3">
      <c r="A128532" t="s">
        <v>147102</v>
      </c>
      <c r="B128532" t="s">
        <v>2</v>
      </c>
      <c r="C128532" t="s">
        <v>634</v>
      </c>
      <c r="D128532" t="s">
        <v>1343</v>
      </c>
      <c r="E128532" t="s">
        <v>5</v>
      </c>
    </row>
    <row r="128533" spans="1:5" x14ac:dyDescent="0.3">
      <c r="A128533" t="s">
        <v>147103</v>
      </c>
      <c r="B128533" t="s">
        <v>2</v>
      </c>
      <c r="C128533" t="s">
        <v>306</v>
      </c>
      <c r="D128533" t="s">
        <v>364</v>
      </c>
      <c r="E128533" t="s">
        <v>5</v>
      </c>
    </row>
    <row r="128534" spans="1:5" x14ac:dyDescent="0.3">
      <c r="A128534" t="s">
        <v>147104</v>
      </c>
      <c r="B128534" t="s">
        <v>2</v>
      </c>
      <c r="C128534" t="s">
        <v>634</v>
      </c>
      <c r="D128534" t="s">
        <v>113</v>
      </c>
      <c r="E128534" t="s">
        <v>5</v>
      </c>
    </row>
    <row r="128535" spans="1:5" x14ac:dyDescent="0.3">
      <c r="A128535" t="s">
        <v>147105</v>
      </c>
      <c r="B128535" t="s">
        <v>2</v>
      </c>
      <c r="C128535" t="s">
        <v>512</v>
      </c>
      <c r="D128535" t="s">
        <v>99</v>
      </c>
      <c r="E128535" t="s">
        <v>5</v>
      </c>
    </row>
    <row r="128536" spans="1:5" x14ac:dyDescent="0.3">
      <c r="A128536" t="s">
        <v>147106</v>
      </c>
      <c r="B128536" t="s">
        <v>2</v>
      </c>
      <c r="C128536" t="s">
        <v>67</v>
      </c>
      <c r="D128536" t="s">
        <v>262</v>
      </c>
      <c r="E128536" t="s">
        <v>5</v>
      </c>
    </row>
    <row r="128537" spans="1:5" x14ac:dyDescent="0.3">
      <c r="A128537" t="s">
        <v>147107</v>
      </c>
      <c r="B128537" t="s">
        <v>2</v>
      </c>
      <c r="C128537" t="s">
        <v>1569</v>
      </c>
      <c r="D128537" t="s">
        <v>275</v>
      </c>
      <c r="E128537" t="s">
        <v>5</v>
      </c>
    </row>
    <row r="128538" spans="1:5" x14ac:dyDescent="0.3">
      <c r="A128538" t="s">
        <v>147108</v>
      </c>
      <c r="B128538" t="s">
        <v>2</v>
      </c>
      <c r="C128538" t="s">
        <v>1569</v>
      </c>
      <c r="D128538" t="s">
        <v>65</v>
      </c>
      <c r="E128538" t="s">
        <v>5</v>
      </c>
    </row>
    <row r="128539" spans="1:5" x14ac:dyDescent="0.3">
      <c r="A128539" t="s">
        <v>147109</v>
      </c>
      <c r="B128539" t="s">
        <v>2</v>
      </c>
      <c r="C128539" t="s">
        <v>1569</v>
      </c>
      <c r="D128539" t="s">
        <v>328</v>
      </c>
      <c r="E128539" t="s">
        <v>5</v>
      </c>
    </row>
    <row r="128540" spans="1:5" x14ac:dyDescent="0.3">
      <c r="A128540" t="s">
        <v>147110</v>
      </c>
      <c r="B128540" t="s">
        <v>2</v>
      </c>
      <c r="C128540" t="s">
        <v>7387</v>
      </c>
      <c r="D128540" t="s">
        <v>640</v>
      </c>
      <c r="E128540" t="s">
        <v>5</v>
      </c>
    </row>
    <row r="128541" spans="1:5" x14ac:dyDescent="0.3">
      <c r="A128541" t="s">
        <v>147111</v>
      </c>
      <c r="B128541" t="s">
        <v>2</v>
      </c>
      <c r="C128541" t="s">
        <v>2232</v>
      </c>
      <c r="D128541" t="s">
        <v>186</v>
      </c>
      <c r="E128541" t="s">
        <v>5</v>
      </c>
    </row>
    <row r="128542" spans="1:5" x14ac:dyDescent="0.3">
      <c r="A128542" t="s">
        <v>147112</v>
      </c>
      <c r="B128542" t="s">
        <v>2</v>
      </c>
      <c r="C128542" t="s">
        <v>6675</v>
      </c>
      <c r="D128542" t="s">
        <v>97</v>
      </c>
      <c r="E128542" t="s">
        <v>5</v>
      </c>
    </row>
    <row r="128543" spans="1:5" x14ac:dyDescent="0.3">
      <c r="A128543" t="s">
        <v>147113</v>
      </c>
      <c r="B128543" t="s">
        <v>2</v>
      </c>
      <c r="C128543" t="s">
        <v>44366</v>
      </c>
      <c r="D128543" t="s">
        <v>141</v>
      </c>
      <c r="E128543" t="s">
        <v>5</v>
      </c>
    </row>
    <row r="128544" spans="1:5" x14ac:dyDescent="0.3">
      <c r="A128544" t="s">
        <v>147114</v>
      </c>
      <c r="B128544" t="s">
        <v>2</v>
      </c>
      <c r="C128544" t="s">
        <v>27599</v>
      </c>
      <c r="D128544" t="s">
        <v>144</v>
      </c>
      <c r="E128544" t="s">
        <v>5</v>
      </c>
    </row>
    <row r="128545" spans="1:5" x14ac:dyDescent="0.3">
      <c r="A128545" t="s">
        <v>147115</v>
      </c>
      <c r="B128545" t="s">
        <v>2</v>
      </c>
      <c r="C128545" t="s">
        <v>54257</v>
      </c>
      <c r="D128545" t="s">
        <v>82</v>
      </c>
      <c r="E128545" t="s">
        <v>5</v>
      </c>
    </row>
    <row r="128546" spans="1:5" x14ac:dyDescent="0.3">
      <c r="A128546" t="s">
        <v>147116</v>
      </c>
      <c r="B128546" t="s">
        <v>2</v>
      </c>
      <c r="C128546" t="s">
        <v>672</v>
      </c>
      <c r="D128546" t="s">
        <v>134</v>
      </c>
      <c r="E128546" t="s">
        <v>5</v>
      </c>
    </row>
    <row r="128547" spans="1:5" x14ac:dyDescent="0.3">
      <c r="A128547" t="s">
        <v>147117</v>
      </c>
      <c r="B128547" t="s">
        <v>2</v>
      </c>
      <c r="C128547" t="s">
        <v>784</v>
      </c>
      <c r="D128547" t="s">
        <v>92</v>
      </c>
      <c r="E128547" t="s">
        <v>5</v>
      </c>
    </row>
    <row r="128548" spans="1:5" x14ac:dyDescent="0.3">
      <c r="A128548" t="s">
        <v>147118</v>
      </c>
      <c r="B128548" t="s">
        <v>2</v>
      </c>
      <c r="C128548" t="s">
        <v>604</v>
      </c>
      <c r="D128548" t="s">
        <v>271</v>
      </c>
      <c r="E128548" t="s">
        <v>5</v>
      </c>
    </row>
    <row r="128549" spans="1:5" x14ac:dyDescent="0.3">
      <c r="A128549" t="s">
        <v>147119</v>
      </c>
      <c r="B128549" t="s">
        <v>2</v>
      </c>
      <c r="C128549" t="s">
        <v>46890</v>
      </c>
      <c r="D128549" t="s">
        <v>36</v>
      </c>
      <c r="E128549" t="s">
        <v>5</v>
      </c>
    </row>
    <row r="128550" spans="1:5" x14ac:dyDescent="0.3">
      <c r="A128550" t="s">
        <v>147120</v>
      </c>
      <c r="B128550" t="s">
        <v>2</v>
      </c>
      <c r="C128550" t="s">
        <v>46853</v>
      </c>
      <c r="D128550" t="s">
        <v>593</v>
      </c>
      <c r="E128550" t="s">
        <v>5</v>
      </c>
    </row>
    <row r="128551" spans="1:5" x14ac:dyDescent="0.3">
      <c r="A128551" t="s">
        <v>147121</v>
      </c>
      <c r="B128551" t="s">
        <v>2</v>
      </c>
      <c r="C128551" t="s">
        <v>59067</v>
      </c>
      <c r="D128551" t="s">
        <v>267</v>
      </c>
      <c r="E128551" t="s">
        <v>5</v>
      </c>
    </row>
    <row r="128552" spans="1:5" x14ac:dyDescent="0.3">
      <c r="A128552" t="s">
        <v>147122</v>
      </c>
      <c r="B128552" t="s">
        <v>2</v>
      </c>
      <c r="C128552" t="s">
        <v>2294</v>
      </c>
      <c r="D128552" t="s">
        <v>226</v>
      </c>
      <c r="E128552" t="s">
        <v>5</v>
      </c>
    </row>
    <row r="128553" spans="1:5" x14ac:dyDescent="0.3">
      <c r="A128553" t="s">
        <v>147123</v>
      </c>
      <c r="B128553" t="s">
        <v>2</v>
      </c>
      <c r="C128553" t="s">
        <v>10</v>
      </c>
      <c r="D128553" t="s">
        <v>44</v>
      </c>
      <c r="E128553" t="s">
        <v>5</v>
      </c>
    </row>
    <row r="128554" spans="1:5" x14ac:dyDescent="0.3">
      <c r="A128554" t="s">
        <v>147124</v>
      </c>
      <c r="B128554" t="s">
        <v>2</v>
      </c>
      <c r="C128554" t="s">
        <v>1345</v>
      </c>
      <c r="D128554" t="s">
        <v>88</v>
      </c>
      <c r="E128554" t="s">
        <v>5</v>
      </c>
    </row>
    <row r="128555" spans="1:5" x14ac:dyDescent="0.3">
      <c r="A128555" t="s">
        <v>147125</v>
      </c>
      <c r="B128555" t="s">
        <v>2</v>
      </c>
      <c r="C128555" t="s">
        <v>222</v>
      </c>
      <c r="D128555" t="s">
        <v>86</v>
      </c>
      <c r="E128555" t="s">
        <v>5</v>
      </c>
    </row>
    <row r="128556" spans="1:5" x14ac:dyDescent="0.3">
      <c r="A128556" t="s">
        <v>147126</v>
      </c>
      <c r="B128556" t="s">
        <v>2</v>
      </c>
      <c r="C128556" t="s">
        <v>512</v>
      </c>
      <c r="D128556" t="s">
        <v>34</v>
      </c>
      <c r="E128556" t="s">
        <v>5</v>
      </c>
    </row>
    <row r="128557" spans="1:5" x14ac:dyDescent="0.3">
      <c r="A128557" t="s">
        <v>147127</v>
      </c>
      <c r="B128557" t="s">
        <v>2</v>
      </c>
      <c r="C128557" t="s">
        <v>306</v>
      </c>
      <c r="D128557" t="s">
        <v>218</v>
      </c>
      <c r="E128557" t="s">
        <v>5</v>
      </c>
    </row>
    <row r="128558" spans="1:5" x14ac:dyDescent="0.3">
      <c r="A128558" t="s">
        <v>147128</v>
      </c>
      <c r="B128558" t="s">
        <v>2</v>
      </c>
      <c r="C128558" t="s">
        <v>512</v>
      </c>
      <c r="D128558" t="s">
        <v>116</v>
      </c>
      <c r="E128558" t="s">
        <v>5</v>
      </c>
    </row>
    <row r="128559" spans="1:5" x14ac:dyDescent="0.3">
      <c r="A128559" t="s">
        <v>147129</v>
      </c>
      <c r="B128559" t="s">
        <v>2</v>
      </c>
      <c r="C128559" t="s">
        <v>10</v>
      </c>
      <c r="D128559" t="s">
        <v>32</v>
      </c>
      <c r="E128559" t="s">
        <v>5</v>
      </c>
    </row>
    <row r="128560" spans="1:5" x14ac:dyDescent="0.3">
      <c r="A128560" t="s">
        <v>147130</v>
      </c>
      <c r="B128560" t="s">
        <v>2</v>
      </c>
      <c r="C128560" t="s">
        <v>255</v>
      </c>
      <c r="D128560" t="s">
        <v>340</v>
      </c>
      <c r="E128560" t="s">
        <v>5</v>
      </c>
    </row>
    <row r="128561" spans="1:5" x14ac:dyDescent="0.3">
      <c r="A128561" t="s">
        <v>147131</v>
      </c>
      <c r="B128561" t="s">
        <v>2</v>
      </c>
      <c r="C128561" t="s">
        <v>325</v>
      </c>
      <c r="D128561" t="s">
        <v>90</v>
      </c>
      <c r="E128561" t="s">
        <v>5</v>
      </c>
    </row>
    <row r="128562" spans="1:5" x14ac:dyDescent="0.3">
      <c r="A128562" t="s">
        <v>147132</v>
      </c>
      <c r="B128562" t="s">
        <v>2</v>
      </c>
      <c r="C128562" t="s">
        <v>103</v>
      </c>
      <c r="D128562" t="s">
        <v>144</v>
      </c>
      <c r="E128562" t="s">
        <v>5</v>
      </c>
    </row>
    <row r="128563" spans="1:5" x14ac:dyDescent="0.3">
      <c r="A128563" t="s">
        <v>147133</v>
      </c>
      <c r="B128563" t="s">
        <v>2</v>
      </c>
      <c r="C128563" t="s">
        <v>344</v>
      </c>
      <c r="D128563" t="s">
        <v>321</v>
      </c>
      <c r="E128563" t="s">
        <v>5</v>
      </c>
    </row>
    <row r="128564" spans="1:5" x14ac:dyDescent="0.3">
      <c r="A128564" t="s">
        <v>147134</v>
      </c>
      <c r="B128564" t="s">
        <v>2</v>
      </c>
      <c r="C128564" t="s">
        <v>269</v>
      </c>
      <c r="D128564" t="s">
        <v>20</v>
      </c>
      <c r="E128564" t="s">
        <v>5</v>
      </c>
    </row>
    <row r="128565" spans="1:5" x14ac:dyDescent="0.3">
      <c r="A128565" t="s">
        <v>147135</v>
      </c>
      <c r="B128565" t="s">
        <v>2</v>
      </c>
      <c r="C128565" t="s">
        <v>634</v>
      </c>
      <c r="D128565" t="s">
        <v>65</v>
      </c>
      <c r="E128565" t="s">
        <v>5</v>
      </c>
    </row>
    <row r="128566" spans="1:5" x14ac:dyDescent="0.3">
      <c r="A128566" t="s">
        <v>147136</v>
      </c>
      <c r="B128566" t="s">
        <v>2</v>
      </c>
      <c r="C128566" t="s">
        <v>491</v>
      </c>
      <c r="D128566" t="s">
        <v>24</v>
      </c>
      <c r="E128566" t="s">
        <v>5</v>
      </c>
    </row>
    <row r="128567" spans="1:5" x14ac:dyDescent="0.3">
      <c r="A128567" t="s">
        <v>147137</v>
      </c>
      <c r="B128567" t="s">
        <v>2</v>
      </c>
      <c r="C128567" t="s">
        <v>1522</v>
      </c>
      <c r="D128567" t="s">
        <v>218</v>
      </c>
      <c r="E128567" t="s">
        <v>5</v>
      </c>
    </row>
    <row r="128568" spans="1:5" x14ac:dyDescent="0.3">
      <c r="A128568" t="s">
        <v>147138</v>
      </c>
      <c r="B128568" t="s">
        <v>2</v>
      </c>
      <c r="C128568" t="s">
        <v>4876</v>
      </c>
      <c r="D128568" t="s">
        <v>116</v>
      </c>
      <c r="E128568" t="s">
        <v>5</v>
      </c>
    </row>
    <row r="128569" spans="1:5" x14ac:dyDescent="0.3">
      <c r="A128569" t="s">
        <v>147139</v>
      </c>
      <c r="B128569" t="s">
        <v>2</v>
      </c>
      <c r="C128569" t="s">
        <v>2353</v>
      </c>
      <c r="D128569" t="s">
        <v>640</v>
      </c>
      <c r="E128569" t="s">
        <v>5</v>
      </c>
    </row>
    <row r="128570" spans="1:5" x14ac:dyDescent="0.3">
      <c r="A128570" t="s">
        <v>147140</v>
      </c>
      <c r="B128570" t="s">
        <v>2</v>
      </c>
      <c r="C128570" t="s">
        <v>1203</v>
      </c>
      <c r="D128570" t="s">
        <v>92</v>
      </c>
      <c r="E128570" t="s">
        <v>5</v>
      </c>
    </row>
    <row r="128571" spans="1:5" x14ac:dyDescent="0.3">
      <c r="A128571" t="s">
        <v>147141</v>
      </c>
      <c r="B128571" t="s">
        <v>2</v>
      </c>
      <c r="C128571" t="s">
        <v>3197</v>
      </c>
      <c r="D128571" t="s">
        <v>61</v>
      </c>
      <c r="E128571" t="s">
        <v>5</v>
      </c>
    </row>
    <row r="128572" spans="1:5" x14ac:dyDescent="0.3">
      <c r="A128572" t="s">
        <v>147142</v>
      </c>
      <c r="B128572" t="s">
        <v>2</v>
      </c>
      <c r="C128572" t="s">
        <v>1207</v>
      </c>
      <c r="D128572" t="s">
        <v>1343</v>
      </c>
      <c r="E128572" t="s">
        <v>5</v>
      </c>
    </row>
    <row r="128573" spans="1:5" x14ac:dyDescent="0.3">
      <c r="A128573" t="s">
        <v>147143</v>
      </c>
      <c r="B128573" t="s">
        <v>2</v>
      </c>
      <c r="C128573" t="s">
        <v>2294</v>
      </c>
      <c r="D128573" t="s">
        <v>144</v>
      </c>
      <c r="E128573" t="s">
        <v>5</v>
      </c>
    </row>
    <row r="128574" spans="1:5" x14ac:dyDescent="0.3">
      <c r="A128574" t="s">
        <v>147144</v>
      </c>
      <c r="B128574" t="s">
        <v>2</v>
      </c>
      <c r="C128574" t="s">
        <v>1994</v>
      </c>
      <c r="D128574" t="s">
        <v>328</v>
      </c>
      <c r="E128574" t="s">
        <v>5</v>
      </c>
    </row>
    <row r="128575" spans="1:5" x14ac:dyDescent="0.3">
      <c r="A128575" t="s">
        <v>147145</v>
      </c>
      <c r="B128575" t="s">
        <v>2</v>
      </c>
      <c r="C128575" t="s">
        <v>67</v>
      </c>
      <c r="D128575" t="s">
        <v>593</v>
      </c>
      <c r="E128575" t="s">
        <v>5</v>
      </c>
    </row>
    <row r="128576" spans="1:5" x14ac:dyDescent="0.3">
      <c r="A128576" t="s">
        <v>147146</v>
      </c>
      <c r="B128576" t="s">
        <v>2</v>
      </c>
      <c r="C128576" t="s">
        <v>59093</v>
      </c>
      <c r="D128576" t="s">
        <v>75</v>
      </c>
      <c r="E128576" t="s">
        <v>5</v>
      </c>
    </row>
    <row r="128577" spans="1:5" x14ac:dyDescent="0.3">
      <c r="A128577" t="s">
        <v>147147</v>
      </c>
      <c r="B128577" t="s">
        <v>2</v>
      </c>
      <c r="C128577" t="s">
        <v>59095</v>
      </c>
      <c r="D128577" t="s">
        <v>94</v>
      </c>
      <c r="E128577" t="s">
        <v>5</v>
      </c>
    </row>
    <row r="128578" spans="1:5" x14ac:dyDescent="0.3">
      <c r="A128578" t="s">
        <v>147148</v>
      </c>
      <c r="B128578" t="s">
        <v>2</v>
      </c>
      <c r="C128578" t="s">
        <v>59097</v>
      </c>
      <c r="D128578" t="s">
        <v>181</v>
      </c>
      <c r="E128578" t="s">
        <v>5</v>
      </c>
    </row>
    <row r="128579" spans="1:5" x14ac:dyDescent="0.3">
      <c r="A128579" t="s">
        <v>147149</v>
      </c>
      <c r="B128579" t="s">
        <v>2</v>
      </c>
      <c r="C128579" t="s">
        <v>7387</v>
      </c>
      <c r="D128579" t="s">
        <v>186</v>
      </c>
      <c r="E128579" t="s">
        <v>5</v>
      </c>
    </row>
    <row r="128580" spans="1:5" x14ac:dyDescent="0.3">
      <c r="A128580" t="s">
        <v>147150</v>
      </c>
      <c r="B128580" t="s">
        <v>2</v>
      </c>
      <c r="C128580" t="s">
        <v>6598</v>
      </c>
      <c r="D128580" t="s">
        <v>53</v>
      </c>
      <c r="E128580" t="s">
        <v>5</v>
      </c>
    </row>
    <row r="128581" spans="1:5" x14ac:dyDescent="0.3">
      <c r="A128581" t="s">
        <v>147151</v>
      </c>
      <c r="B128581" t="s">
        <v>2</v>
      </c>
      <c r="C128581" t="s">
        <v>5505</v>
      </c>
      <c r="D128581" t="s">
        <v>149</v>
      </c>
      <c r="E128581" t="s">
        <v>5</v>
      </c>
    </row>
    <row r="128582" spans="1:5" x14ac:dyDescent="0.3">
      <c r="A128582" t="s">
        <v>147152</v>
      </c>
      <c r="B128582" t="s">
        <v>2</v>
      </c>
      <c r="C128582" t="s">
        <v>248</v>
      </c>
      <c r="D128582" t="s">
        <v>97</v>
      </c>
      <c r="E128582" t="s">
        <v>5</v>
      </c>
    </row>
    <row r="128583" spans="1:5" x14ac:dyDescent="0.3">
      <c r="A128583" t="s">
        <v>147153</v>
      </c>
      <c r="B128583" t="s">
        <v>2</v>
      </c>
      <c r="C128583" t="s">
        <v>2</v>
      </c>
      <c r="D128583" t="s">
        <v>2</v>
      </c>
      <c r="E128583" t="s">
        <v>5</v>
      </c>
    </row>
    <row r="128584" spans="1:5" x14ac:dyDescent="0.3">
      <c r="A128584" t="s">
        <v>147154</v>
      </c>
      <c r="B128584" t="s">
        <v>2</v>
      </c>
      <c r="C128584" t="s">
        <v>344</v>
      </c>
      <c r="D128584" t="s">
        <v>75</v>
      </c>
      <c r="E128584" t="s">
        <v>5</v>
      </c>
    </row>
    <row r="128585" spans="1:5" x14ac:dyDescent="0.3">
      <c r="A128585" t="s">
        <v>147155</v>
      </c>
      <c r="B128585" t="s">
        <v>2</v>
      </c>
      <c r="C128585" t="s">
        <v>184</v>
      </c>
      <c r="D128585" t="s">
        <v>267</v>
      </c>
      <c r="E128585" t="s">
        <v>5</v>
      </c>
    </row>
    <row r="128586" spans="1:5" x14ac:dyDescent="0.3">
      <c r="A128586" t="s">
        <v>147156</v>
      </c>
      <c r="B128586" t="s">
        <v>2</v>
      </c>
      <c r="C128586" t="s">
        <v>330</v>
      </c>
      <c r="D128586" t="s">
        <v>275</v>
      </c>
      <c r="E128586" t="s">
        <v>5</v>
      </c>
    </row>
    <row r="128587" spans="1:5" x14ac:dyDescent="0.3">
      <c r="A128587" t="s">
        <v>147157</v>
      </c>
      <c r="B128587" t="s">
        <v>2</v>
      </c>
      <c r="C128587" t="s">
        <v>184</v>
      </c>
      <c r="D128587" t="s">
        <v>1159</v>
      </c>
      <c r="E128587" t="s">
        <v>5</v>
      </c>
    </row>
    <row r="128588" spans="1:5" x14ac:dyDescent="0.3">
      <c r="A128588" t="s">
        <v>147158</v>
      </c>
      <c r="B128588" t="s">
        <v>2</v>
      </c>
      <c r="C128588" t="s">
        <v>79</v>
      </c>
      <c r="D128588" t="s">
        <v>44</v>
      </c>
      <c r="E128588" t="s">
        <v>5</v>
      </c>
    </row>
    <row r="128589" spans="1:5" x14ac:dyDescent="0.3">
      <c r="A128589" t="s">
        <v>147159</v>
      </c>
      <c r="B128589" t="s">
        <v>2</v>
      </c>
      <c r="C128589" t="s">
        <v>79</v>
      </c>
      <c r="D128589" t="s">
        <v>2</v>
      </c>
      <c r="E128589" t="s">
        <v>5</v>
      </c>
    </row>
    <row r="128590" spans="1:5" x14ac:dyDescent="0.3">
      <c r="A128590" t="s">
        <v>147160</v>
      </c>
      <c r="B128590" t="s">
        <v>2</v>
      </c>
      <c r="C128590" t="s">
        <v>103</v>
      </c>
      <c r="D128590" t="s">
        <v>75</v>
      </c>
      <c r="E128590" t="s">
        <v>5</v>
      </c>
    </row>
    <row r="128591" spans="1:5" x14ac:dyDescent="0.3">
      <c r="A128591" t="s">
        <v>147161</v>
      </c>
      <c r="B128591" t="s">
        <v>2</v>
      </c>
      <c r="C128591" t="s">
        <v>101</v>
      </c>
      <c r="D128591" t="s">
        <v>121</v>
      </c>
      <c r="E128591" t="s">
        <v>5</v>
      </c>
    </row>
    <row r="128592" spans="1:5" x14ac:dyDescent="0.3">
      <c r="A128592" t="s">
        <v>147162</v>
      </c>
      <c r="B128592" t="s">
        <v>2</v>
      </c>
      <c r="C128592" t="s">
        <v>19</v>
      </c>
      <c r="D128592" t="s">
        <v>48</v>
      </c>
      <c r="E128592" t="s">
        <v>5</v>
      </c>
    </row>
    <row r="128593" spans="1:5" x14ac:dyDescent="0.3">
      <c r="A128593" t="s">
        <v>147163</v>
      </c>
      <c r="B128593" t="s">
        <v>2</v>
      </c>
      <c r="C128593" t="s">
        <v>52</v>
      </c>
      <c r="D128593" t="s">
        <v>201</v>
      </c>
      <c r="E128593" t="s">
        <v>5</v>
      </c>
    </row>
    <row r="128594" spans="1:5" x14ac:dyDescent="0.3">
      <c r="A128594" t="s">
        <v>147164</v>
      </c>
      <c r="B128594" t="s">
        <v>2</v>
      </c>
      <c r="C128594" t="s">
        <v>13</v>
      </c>
      <c r="D128594" t="s">
        <v>26</v>
      </c>
      <c r="E128594" t="s">
        <v>5</v>
      </c>
    </row>
    <row r="128595" spans="1:5" x14ac:dyDescent="0.3">
      <c r="A128595" t="s">
        <v>147165</v>
      </c>
      <c r="B128595" t="s">
        <v>2</v>
      </c>
      <c r="C128595" t="s">
        <v>19</v>
      </c>
      <c r="D128595" t="s">
        <v>146</v>
      </c>
      <c r="E128595" t="s">
        <v>5</v>
      </c>
    </row>
    <row r="128596" spans="1:5" x14ac:dyDescent="0.3">
      <c r="A128596" t="s">
        <v>147166</v>
      </c>
      <c r="B128596" t="s">
        <v>2</v>
      </c>
      <c r="C128596" t="s">
        <v>16</v>
      </c>
      <c r="D128596" t="s">
        <v>8</v>
      </c>
      <c r="E128596" t="s">
        <v>5</v>
      </c>
    </row>
    <row r="128597" spans="1:5" x14ac:dyDescent="0.3">
      <c r="A128597" t="s">
        <v>147167</v>
      </c>
      <c r="B128597" t="s">
        <v>2</v>
      </c>
      <c r="C128597" t="s">
        <v>2</v>
      </c>
      <c r="D128597" t="s">
        <v>2</v>
      </c>
      <c r="E128597" t="s">
        <v>5</v>
      </c>
    </row>
    <row r="128598" spans="1:5" x14ac:dyDescent="0.3">
      <c r="A128598" t="s">
        <v>147168</v>
      </c>
      <c r="B128598" t="s">
        <v>2</v>
      </c>
      <c r="C128598" t="s">
        <v>2</v>
      </c>
      <c r="D128598" t="s">
        <v>2</v>
      </c>
      <c r="E128598" t="s">
        <v>5</v>
      </c>
    </row>
    <row r="128599" spans="1:5" x14ac:dyDescent="0.3">
      <c r="A128599" t="s">
        <v>147169</v>
      </c>
      <c r="B128599" t="s">
        <v>2</v>
      </c>
      <c r="C128599" t="s">
        <v>2</v>
      </c>
      <c r="D128599" t="s">
        <v>2</v>
      </c>
      <c r="E128599" t="s">
        <v>5</v>
      </c>
    </row>
    <row r="128600" spans="1:5" x14ac:dyDescent="0.3">
      <c r="A128600" t="s">
        <v>147170</v>
      </c>
      <c r="B128600" t="s">
        <v>2</v>
      </c>
      <c r="C128600" t="s">
        <v>72</v>
      </c>
      <c r="D128600" t="s">
        <v>118</v>
      </c>
      <c r="E128600" t="s">
        <v>5</v>
      </c>
    </row>
    <row r="128601" spans="1:5" x14ac:dyDescent="0.3">
      <c r="A128601" t="s">
        <v>147171</v>
      </c>
      <c r="B128601" t="s">
        <v>2</v>
      </c>
      <c r="C128601" t="s">
        <v>634</v>
      </c>
      <c r="D128601" t="s">
        <v>39</v>
      </c>
      <c r="E128601" t="s">
        <v>5</v>
      </c>
    </row>
    <row r="128602" spans="1:5" x14ac:dyDescent="0.3">
      <c r="A128602" t="s">
        <v>147172</v>
      </c>
      <c r="B128602" t="s">
        <v>2</v>
      </c>
      <c r="C128602" t="s">
        <v>269</v>
      </c>
      <c r="D128602" t="s">
        <v>97</v>
      </c>
      <c r="E128602" t="s">
        <v>5</v>
      </c>
    </row>
    <row r="128603" spans="1:5" x14ac:dyDescent="0.3">
      <c r="A128603" t="s">
        <v>147173</v>
      </c>
      <c r="B128603" t="s">
        <v>2</v>
      </c>
      <c r="C128603" t="s">
        <v>53970</v>
      </c>
      <c r="D128603" t="s">
        <v>249</v>
      </c>
      <c r="E128603" t="s">
        <v>5</v>
      </c>
    </row>
    <row r="128604" spans="1:5" x14ac:dyDescent="0.3">
      <c r="A128604" t="s">
        <v>147174</v>
      </c>
      <c r="B128604" t="s">
        <v>2</v>
      </c>
      <c r="C128604" t="s">
        <v>43378</v>
      </c>
      <c r="D128604" t="s">
        <v>118</v>
      </c>
      <c r="E128604" t="s">
        <v>5</v>
      </c>
    </row>
    <row r="128605" spans="1:5" x14ac:dyDescent="0.3">
      <c r="A128605" t="s">
        <v>147175</v>
      </c>
      <c r="B128605" t="s">
        <v>2</v>
      </c>
      <c r="C128605" t="s">
        <v>45650</v>
      </c>
      <c r="D128605" t="s">
        <v>123</v>
      </c>
      <c r="E128605" t="s">
        <v>5</v>
      </c>
    </row>
    <row r="128606" spans="1:5" x14ac:dyDescent="0.3">
      <c r="A128606" t="s">
        <v>147176</v>
      </c>
      <c r="B128606" t="s">
        <v>2138</v>
      </c>
      <c r="C128606" t="s">
        <v>15178</v>
      </c>
      <c r="D128606" t="s">
        <v>13443</v>
      </c>
      <c r="E128606" t="s">
        <v>3273</v>
      </c>
    </row>
    <row r="128607" spans="1:5" x14ac:dyDescent="0.3">
      <c r="A128607" t="s">
        <v>147177</v>
      </c>
      <c r="B128607" t="s">
        <v>2</v>
      </c>
      <c r="C128607" t="s">
        <v>2290</v>
      </c>
      <c r="D128607" t="s">
        <v>181</v>
      </c>
      <c r="E128607" t="s">
        <v>5</v>
      </c>
    </row>
    <row r="128608" spans="1:5" x14ac:dyDescent="0.3">
      <c r="A128608" t="s">
        <v>147178</v>
      </c>
      <c r="B128608" t="s">
        <v>2229</v>
      </c>
      <c r="C128608" t="s">
        <v>45008</v>
      </c>
      <c r="D128608" t="s">
        <v>2536</v>
      </c>
      <c r="E128608" t="s">
        <v>2520</v>
      </c>
    </row>
    <row r="128609" spans="1:5" x14ac:dyDescent="0.3">
      <c r="A128609" t="s">
        <v>147179</v>
      </c>
      <c r="B128609" t="s">
        <v>2</v>
      </c>
      <c r="C128609" t="s">
        <v>951</v>
      </c>
      <c r="D128609" t="s">
        <v>97</v>
      </c>
      <c r="E128609" t="s">
        <v>5</v>
      </c>
    </row>
    <row r="128610" spans="1:5" x14ac:dyDescent="0.3">
      <c r="A128610" t="s">
        <v>147180</v>
      </c>
      <c r="B128610" t="s">
        <v>2</v>
      </c>
      <c r="C128610" t="s">
        <v>344</v>
      </c>
      <c r="D128610" t="s">
        <v>97</v>
      </c>
      <c r="E128610" t="s">
        <v>5</v>
      </c>
    </row>
    <row r="128611" spans="1:5" x14ac:dyDescent="0.3">
      <c r="A128611" t="s">
        <v>147181</v>
      </c>
      <c r="B128611" t="s">
        <v>2</v>
      </c>
      <c r="C128611" t="s">
        <v>7</v>
      </c>
      <c r="D128611" t="s">
        <v>24</v>
      </c>
      <c r="E128611" t="s">
        <v>5</v>
      </c>
    </row>
    <row r="128612" spans="1:5" x14ac:dyDescent="0.3">
      <c r="A128612" t="s">
        <v>147182</v>
      </c>
      <c r="B128612" t="s">
        <v>2</v>
      </c>
      <c r="C128612" t="s">
        <v>672</v>
      </c>
      <c r="D128612" t="s">
        <v>593</v>
      </c>
      <c r="E128612" t="s">
        <v>5</v>
      </c>
    </row>
    <row r="128613" spans="1:5" x14ac:dyDescent="0.3">
      <c r="A128613" t="s">
        <v>147183</v>
      </c>
      <c r="B128613" t="s">
        <v>2</v>
      </c>
      <c r="C128613" t="s">
        <v>4388</v>
      </c>
      <c r="D128613" t="s">
        <v>256</v>
      </c>
      <c r="E128613" t="s">
        <v>5</v>
      </c>
    </row>
    <row r="128614" spans="1:5" x14ac:dyDescent="0.3">
      <c r="A128614" t="s">
        <v>147184</v>
      </c>
      <c r="B128614" t="s">
        <v>2</v>
      </c>
      <c r="C128614" t="s">
        <v>72</v>
      </c>
      <c r="D128614" t="s">
        <v>2</v>
      </c>
      <c r="E128614" t="s">
        <v>5</v>
      </c>
    </row>
    <row r="128615" spans="1:5" x14ac:dyDescent="0.3">
      <c r="A128615" t="s">
        <v>147185</v>
      </c>
      <c r="B128615" t="s">
        <v>2</v>
      </c>
      <c r="C128615" t="s">
        <v>10</v>
      </c>
      <c r="D128615" t="s">
        <v>704</v>
      </c>
      <c r="E128615" t="s">
        <v>5</v>
      </c>
    </row>
    <row r="128616" spans="1:5" x14ac:dyDescent="0.3">
      <c r="A128616" t="s">
        <v>147186</v>
      </c>
      <c r="B128616" t="s">
        <v>2</v>
      </c>
      <c r="C128616" t="s">
        <v>306</v>
      </c>
      <c r="D128616" t="s">
        <v>59</v>
      </c>
      <c r="E128616" t="s">
        <v>5</v>
      </c>
    </row>
    <row r="128617" spans="1:5" x14ac:dyDescent="0.3">
      <c r="A128617" t="s">
        <v>147187</v>
      </c>
      <c r="B128617" t="s">
        <v>2</v>
      </c>
      <c r="C128617" t="s">
        <v>634</v>
      </c>
      <c r="D128617" t="s">
        <v>606</v>
      </c>
      <c r="E128617" t="s">
        <v>5</v>
      </c>
    </row>
    <row r="128618" spans="1:5" x14ac:dyDescent="0.3">
      <c r="A128618" t="s">
        <v>147188</v>
      </c>
      <c r="B128618" t="s">
        <v>2</v>
      </c>
      <c r="C128618" t="s">
        <v>855</v>
      </c>
      <c r="D128618" t="s">
        <v>194</v>
      </c>
      <c r="E128618" t="s">
        <v>5</v>
      </c>
    </row>
    <row r="128619" spans="1:5" x14ac:dyDescent="0.3">
      <c r="A128619" t="s">
        <v>147189</v>
      </c>
      <c r="B128619" t="s">
        <v>2</v>
      </c>
      <c r="C128619" t="s">
        <v>220</v>
      </c>
      <c r="D128619" t="s">
        <v>186</v>
      </c>
      <c r="E128619" t="s">
        <v>5</v>
      </c>
    </row>
    <row r="128620" spans="1:5" x14ac:dyDescent="0.3">
      <c r="A128620" t="s">
        <v>147190</v>
      </c>
      <c r="B128620" t="s">
        <v>2</v>
      </c>
      <c r="C128620" t="s">
        <v>2868</v>
      </c>
      <c r="D128620" t="s">
        <v>104</v>
      </c>
      <c r="E128620" t="s">
        <v>5</v>
      </c>
    </row>
    <row r="128621" spans="1:5" x14ac:dyDescent="0.3">
      <c r="A128621" t="s">
        <v>147191</v>
      </c>
      <c r="B128621" t="s">
        <v>2</v>
      </c>
      <c r="C128621" t="s">
        <v>6598</v>
      </c>
      <c r="D128621" t="s">
        <v>94</v>
      </c>
      <c r="E128621" t="s">
        <v>5</v>
      </c>
    </row>
    <row r="128622" spans="1:5" x14ac:dyDescent="0.3">
      <c r="A128622" t="s">
        <v>147192</v>
      </c>
      <c r="B128622" t="s">
        <v>2</v>
      </c>
      <c r="C128622" t="s">
        <v>1522</v>
      </c>
      <c r="D128622" t="s">
        <v>238</v>
      </c>
      <c r="E128622" t="s">
        <v>5</v>
      </c>
    </row>
    <row r="128623" spans="1:5" x14ac:dyDescent="0.3">
      <c r="A128623" t="s">
        <v>147193</v>
      </c>
      <c r="B128623" t="s">
        <v>2</v>
      </c>
      <c r="C128623" t="s">
        <v>2232</v>
      </c>
      <c r="D128623" t="s">
        <v>186</v>
      </c>
      <c r="E128623" t="s">
        <v>5</v>
      </c>
    </row>
    <row r="128624" spans="1:5" x14ac:dyDescent="0.3">
      <c r="A128624" t="s">
        <v>147194</v>
      </c>
      <c r="B128624" t="s">
        <v>2</v>
      </c>
      <c r="C128624" t="s">
        <v>12856</v>
      </c>
      <c r="D128624" t="s">
        <v>26</v>
      </c>
      <c r="E128624" t="s">
        <v>5</v>
      </c>
    </row>
    <row r="128625" spans="1:5" x14ac:dyDescent="0.3">
      <c r="A128625" t="s">
        <v>147195</v>
      </c>
      <c r="B128625" t="s">
        <v>2</v>
      </c>
      <c r="C128625" t="s">
        <v>2811</v>
      </c>
      <c r="D128625" t="s">
        <v>181</v>
      </c>
      <c r="E128625" t="s">
        <v>5</v>
      </c>
    </row>
    <row r="128626" spans="1:5" x14ac:dyDescent="0.3">
      <c r="A128626" t="s">
        <v>147196</v>
      </c>
      <c r="B128626" t="s">
        <v>2</v>
      </c>
      <c r="C128626" t="s">
        <v>12648</v>
      </c>
      <c r="D128626" t="s">
        <v>11</v>
      </c>
      <c r="E128626" t="s">
        <v>5</v>
      </c>
    </row>
    <row r="128627" spans="1:5" x14ac:dyDescent="0.3">
      <c r="A128627" t="s">
        <v>147197</v>
      </c>
      <c r="B128627" t="s">
        <v>2</v>
      </c>
      <c r="C128627" t="s">
        <v>73755</v>
      </c>
      <c r="D128627" t="s">
        <v>362</v>
      </c>
      <c r="E128627" t="s">
        <v>812</v>
      </c>
    </row>
    <row r="128628" spans="1:5" x14ac:dyDescent="0.3">
      <c r="A128628" t="s">
        <v>147198</v>
      </c>
      <c r="B128628" t="s">
        <v>2</v>
      </c>
      <c r="C128628" t="s">
        <v>1719</v>
      </c>
      <c r="D128628" t="s">
        <v>1159</v>
      </c>
      <c r="E128628" t="s">
        <v>5</v>
      </c>
    </row>
    <row r="128629" spans="1:5" x14ac:dyDescent="0.3">
      <c r="A128629" t="s">
        <v>147199</v>
      </c>
      <c r="B128629" t="s">
        <v>2</v>
      </c>
      <c r="C128629" t="s">
        <v>15740</v>
      </c>
      <c r="D128629" t="s">
        <v>262</v>
      </c>
      <c r="E128629" t="s">
        <v>815</v>
      </c>
    </row>
    <row r="128630" spans="1:5" x14ac:dyDescent="0.3">
      <c r="A128630" t="s">
        <v>147200</v>
      </c>
      <c r="B128630" t="s">
        <v>2</v>
      </c>
      <c r="C128630" t="s">
        <v>55792</v>
      </c>
      <c r="D128630" t="s">
        <v>73</v>
      </c>
      <c r="E128630" t="s">
        <v>5</v>
      </c>
    </row>
    <row r="128631" spans="1:5" x14ac:dyDescent="0.3">
      <c r="A128631" t="s">
        <v>147201</v>
      </c>
      <c r="B128631" t="s">
        <v>2</v>
      </c>
      <c r="C128631" t="s">
        <v>59151</v>
      </c>
      <c r="D128631" t="s">
        <v>731</v>
      </c>
      <c r="E128631" t="s">
        <v>5</v>
      </c>
    </row>
    <row r="128632" spans="1:5" x14ac:dyDescent="0.3">
      <c r="A128632" t="s">
        <v>147202</v>
      </c>
      <c r="B128632" t="s">
        <v>2</v>
      </c>
      <c r="C128632" t="s">
        <v>59153</v>
      </c>
      <c r="D128632" t="s">
        <v>687</v>
      </c>
      <c r="E128632" t="s">
        <v>5</v>
      </c>
    </row>
    <row r="128633" spans="1:5" x14ac:dyDescent="0.3">
      <c r="A128633" t="s">
        <v>147203</v>
      </c>
      <c r="B128633" t="s">
        <v>2</v>
      </c>
      <c r="C128633" t="s">
        <v>2292</v>
      </c>
      <c r="D128633" t="s">
        <v>104</v>
      </c>
      <c r="E128633" t="s">
        <v>5</v>
      </c>
    </row>
    <row r="128634" spans="1:5" x14ac:dyDescent="0.3">
      <c r="A128634" t="s">
        <v>147204</v>
      </c>
      <c r="B128634" t="s">
        <v>2</v>
      </c>
      <c r="C128634" t="s">
        <v>2936</v>
      </c>
      <c r="D128634" t="s">
        <v>14</v>
      </c>
      <c r="E128634" t="s">
        <v>5</v>
      </c>
    </row>
    <row r="128635" spans="1:5" x14ac:dyDescent="0.3">
      <c r="A128635" t="s">
        <v>147205</v>
      </c>
      <c r="B128635" t="s">
        <v>2</v>
      </c>
      <c r="C128635" t="s">
        <v>1205</v>
      </c>
      <c r="D128635" t="s">
        <v>108</v>
      </c>
      <c r="E128635" t="s">
        <v>5</v>
      </c>
    </row>
    <row r="128636" spans="1:5" x14ac:dyDescent="0.3">
      <c r="A128636" t="s">
        <v>147206</v>
      </c>
      <c r="B128636" t="s">
        <v>2</v>
      </c>
      <c r="C128636" t="s">
        <v>222</v>
      </c>
      <c r="D128636" t="s">
        <v>337</v>
      </c>
      <c r="E128636" t="s">
        <v>5</v>
      </c>
    </row>
    <row r="128637" spans="1:5" x14ac:dyDescent="0.3">
      <c r="A128637" t="s">
        <v>147207</v>
      </c>
      <c r="B128637" t="s">
        <v>2</v>
      </c>
      <c r="C128637" t="s">
        <v>344</v>
      </c>
      <c r="D128637" t="s">
        <v>116</v>
      </c>
      <c r="E128637" t="s">
        <v>5</v>
      </c>
    </row>
    <row r="128638" spans="1:5" x14ac:dyDescent="0.3">
      <c r="A128638" t="s">
        <v>147208</v>
      </c>
      <c r="B128638" t="s">
        <v>2</v>
      </c>
      <c r="C128638" t="s">
        <v>306</v>
      </c>
      <c r="D128638" t="s">
        <v>144</v>
      </c>
      <c r="E128638" t="s">
        <v>5</v>
      </c>
    </row>
    <row r="128639" spans="1:5" x14ac:dyDescent="0.3">
      <c r="A128639" t="s">
        <v>147209</v>
      </c>
      <c r="B128639" t="s">
        <v>2</v>
      </c>
      <c r="C128639" t="s">
        <v>36850</v>
      </c>
      <c r="D128639" t="s">
        <v>44</v>
      </c>
      <c r="E128639" t="s">
        <v>1356</v>
      </c>
    </row>
    <row r="128640" spans="1:5" x14ac:dyDescent="0.3">
      <c r="A128640" t="s">
        <v>147210</v>
      </c>
      <c r="B128640" t="s">
        <v>2</v>
      </c>
      <c r="C128640" t="s">
        <v>59162</v>
      </c>
      <c r="D128640" t="s">
        <v>256</v>
      </c>
      <c r="E128640" t="s">
        <v>1359</v>
      </c>
    </row>
    <row r="128641" spans="1:5" x14ac:dyDescent="0.3">
      <c r="A128641" t="s">
        <v>147211</v>
      </c>
      <c r="B128641" t="s">
        <v>2</v>
      </c>
      <c r="C128641" t="s">
        <v>269</v>
      </c>
      <c r="D128641" t="s">
        <v>48</v>
      </c>
      <c r="E128641" t="s">
        <v>5</v>
      </c>
    </row>
    <row r="128642" spans="1:5" x14ac:dyDescent="0.3">
      <c r="A128642" t="s">
        <v>147212</v>
      </c>
      <c r="B128642" t="s">
        <v>2</v>
      </c>
      <c r="C128642" t="s">
        <v>784</v>
      </c>
      <c r="D128642" t="s">
        <v>234</v>
      </c>
      <c r="E128642" t="s">
        <v>5</v>
      </c>
    </row>
    <row r="128643" spans="1:5" x14ac:dyDescent="0.3">
      <c r="A128643" t="s">
        <v>147213</v>
      </c>
      <c r="B128643" t="s">
        <v>2</v>
      </c>
      <c r="C128643" t="s">
        <v>1345</v>
      </c>
      <c r="D128643" t="s">
        <v>364</v>
      </c>
      <c r="E128643" t="s">
        <v>5</v>
      </c>
    </row>
    <row r="128644" spans="1:5" x14ac:dyDescent="0.3">
      <c r="A128644" t="s">
        <v>147214</v>
      </c>
      <c r="B128644" t="s">
        <v>2</v>
      </c>
      <c r="C128644" t="s">
        <v>784</v>
      </c>
      <c r="D128644" t="s">
        <v>1159</v>
      </c>
      <c r="E128644" t="s">
        <v>5</v>
      </c>
    </row>
    <row r="128645" spans="1:5" x14ac:dyDescent="0.3">
      <c r="A128645" t="s">
        <v>147215</v>
      </c>
      <c r="B128645" t="s">
        <v>2</v>
      </c>
      <c r="C128645" t="s">
        <v>6598</v>
      </c>
      <c r="D128645" t="s">
        <v>194</v>
      </c>
      <c r="E128645" t="s">
        <v>5</v>
      </c>
    </row>
    <row r="128646" spans="1:5" x14ac:dyDescent="0.3">
      <c r="A128646" t="s">
        <v>147216</v>
      </c>
      <c r="B128646" t="s">
        <v>2</v>
      </c>
      <c r="C128646" t="s">
        <v>1569</v>
      </c>
      <c r="D128646" t="s">
        <v>20</v>
      </c>
      <c r="E128646" t="s">
        <v>5</v>
      </c>
    </row>
    <row r="128647" spans="1:5" x14ac:dyDescent="0.3">
      <c r="A128647" t="s">
        <v>147217</v>
      </c>
      <c r="B128647" t="s">
        <v>2</v>
      </c>
      <c r="C128647" t="s">
        <v>6381</v>
      </c>
      <c r="D128647" t="s">
        <v>340</v>
      </c>
      <c r="E128647" t="s">
        <v>5</v>
      </c>
    </row>
    <row r="128648" spans="1:5" x14ac:dyDescent="0.3">
      <c r="A128648" t="s">
        <v>147218</v>
      </c>
      <c r="B128648" t="s">
        <v>2</v>
      </c>
      <c r="C128648" t="s">
        <v>5736</v>
      </c>
      <c r="D128648" t="s">
        <v>65</v>
      </c>
      <c r="E128648" t="s">
        <v>5</v>
      </c>
    </row>
    <row r="128649" spans="1:5" x14ac:dyDescent="0.3">
      <c r="A128649" t="s">
        <v>147219</v>
      </c>
      <c r="B128649" t="s">
        <v>2</v>
      </c>
      <c r="C128649" t="s">
        <v>6587</v>
      </c>
      <c r="D128649" t="s">
        <v>337</v>
      </c>
      <c r="E128649" t="s">
        <v>5</v>
      </c>
    </row>
    <row r="128650" spans="1:5" x14ac:dyDescent="0.3">
      <c r="A128650" t="s">
        <v>147220</v>
      </c>
      <c r="B128650" t="s">
        <v>2</v>
      </c>
      <c r="C128650" t="s">
        <v>33389</v>
      </c>
      <c r="D128650" t="s">
        <v>687</v>
      </c>
      <c r="E128650" t="s">
        <v>5</v>
      </c>
    </row>
    <row r="128651" spans="1:5" x14ac:dyDescent="0.3">
      <c r="A128651" t="s">
        <v>147221</v>
      </c>
      <c r="B128651" t="s">
        <v>2</v>
      </c>
      <c r="C128651" t="s">
        <v>24868</v>
      </c>
      <c r="D128651" t="s">
        <v>68</v>
      </c>
      <c r="E128651" t="s">
        <v>5</v>
      </c>
    </row>
    <row r="128652" spans="1:5" x14ac:dyDescent="0.3">
      <c r="A128652" t="s">
        <v>147222</v>
      </c>
      <c r="B128652" t="s">
        <v>2</v>
      </c>
      <c r="C128652" t="s">
        <v>41960</v>
      </c>
      <c r="D128652" t="s">
        <v>108</v>
      </c>
      <c r="E128652" t="s">
        <v>5</v>
      </c>
    </row>
    <row r="128653" spans="1:5" x14ac:dyDescent="0.3">
      <c r="A128653" t="s">
        <v>147223</v>
      </c>
      <c r="B128653" t="s">
        <v>2</v>
      </c>
      <c r="C128653" t="s">
        <v>53650</v>
      </c>
      <c r="D128653" t="s">
        <v>452</v>
      </c>
      <c r="E128653" t="s">
        <v>5</v>
      </c>
    </row>
    <row r="128654" spans="1:5" x14ac:dyDescent="0.3">
      <c r="A128654" t="s">
        <v>147224</v>
      </c>
      <c r="B128654" t="s">
        <v>2</v>
      </c>
      <c r="C128654" t="s">
        <v>59177</v>
      </c>
      <c r="D128654" t="s">
        <v>201</v>
      </c>
      <c r="E128654" t="s">
        <v>663</v>
      </c>
    </row>
    <row r="128655" spans="1:5" x14ac:dyDescent="0.3">
      <c r="A128655" t="s">
        <v>147225</v>
      </c>
      <c r="B128655" t="s">
        <v>2</v>
      </c>
      <c r="C128655" t="s">
        <v>33651</v>
      </c>
      <c r="D128655" t="s">
        <v>218</v>
      </c>
      <c r="E128655" t="s">
        <v>666</v>
      </c>
    </row>
    <row r="128656" spans="1:5" x14ac:dyDescent="0.3">
      <c r="A128656" t="s">
        <v>147226</v>
      </c>
      <c r="B128656" t="s">
        <v>2</v>
      </c>
      <c r="C128656" t="s">
        <v>2768</v>
      </c>
      <c r="D128656" t="s">
        <v>354</v>
      </c>
      <c r="E128656" t="s">
        <v>5</v>
      </c>
    </row>
    <row r="128657" spans="1:5" x14ac:dyDescent="0.3">
      <c r="A128657" t="s">
        <v>147227</v>
      </c>
      <c r="B128657" t="s">
        <v>2</v>
      </c>
      <c r="C128657" t="s">
        <v>59181</v>
      </c>
      <c r="D128657" t="s">
        <v>149</v>
      </c>
      <c r="E128657" t="s">
        <v>5</v>
      </c>
    </row>
    <row r="128658" spans="1:5" x14ac:dyDescent="0.3">
      <c r="A128658" t="s">
        <v>147228</v>
      </c>
      <c r="B128658" t="s">
        <v>2</v>
      </c>
      <c r="C128658" t="s">
        <v>59183</v>
      </c>
      <c r="D128658" t="s">
        <v>262</v>
      </c>
      <c r="E128658" t="s">
        <v>5</v>
      </c>
    </row>
    <row r="128659" spans="1:5" x14ac:dyDescent="0.3">
      <c r="A128659" t="s">
        <v>147229</v>
      </c>
      <c r="B128659" t="s">
        <v>2</v>
      </c>
      <c r="C128659" t="s">
        <v>59185</v>
      </c>
      <c r="D128659" t="s">
        <v>249</v>
      </c>
      <c r="E128659" t="s">
        <v>5</v>
      </c>
    </row>
    <row r="128660" spans="1:5" x14ac:dyDescent="0.3">
      <c r="A128660" t="s">
        <v>147230</v>
      </c>
      <c r="B128660" t="s">
        <v>2</v>
      </c>
      <c r="C128660" t="s">
        <v>2186</v>
      </c>
      <c r="D128660" t="s">
        <v>704</v>
      </c>
      <c r="E128660" t="s">
        <v>5</v>
      </c>
    </row>
    <row r="128661" spans="1:5" x14ac:dyDescent="0.3">
      <c r="A128661" t="s">
        <v>147231</v>
      </c>
      <c r="B128661" t="s">
        <v>2</v>
      </c>
      <c r="C128661" t="s">
        <v>2436</v>
      </c>
      <c r="D128661" t="s">
        <v>22</v>
      </c>
      <c r="E128661" t="s">
        <v>5</v>
      </c>
    </row>
    <row r="128662" spans="1:5" x14ac:dyDescent="0.3">
      <c r="A128662" t="s">
        <v>147232</v>
      </c>
      <c r="B128662" t="s">
        <v>2</v>
      </c>
      <c r="C128662" t="s">
        <v>2186</v>
      </c>
      <c r="D128662" t="s">
        <v>88</v>
      </c>
      <c r="E128662" t="s">
        <v>5</v>
      </c>
    </row>
    <row r="128663" spans="1:5" x14ac:dyDescent="0.3">
      <c r="A128663" t="s">
        <v>147233</v>
      </c>
      <c r="B128663" t="s">
        <v>2</v>
      </c>
      <c r="C128663" t="s">
        <v>2294</v>
      </c>
      <c r="D128663" t="s">
        <v>108</v>
      </c>
      <c r="E128663" t="s">
        <v>5</v>
      </c>
    </row>
    <row r="128664" spans="1:5" x14ac:dyDescent="0.3">
      <c r="A128664" t="s">
        <v>147234</v>
      </c>
      <c r="B128664" t="s">
        <v>2</v>
      </c>
      <c r="C128664" t="s">
        <v>634</v>
      </c>
      <c r="D128664" t="s">
        <v>108</v>
      </c>
      <c r="E128664" t="s">
        <v>5</v>
      </c>
    </row>
    <row r="128665" spans="1:5" x14ac:dyDescent="0.3">
      <c r="A128665" t="s">
        <v>147235</v>
      </c>
      <c r="B128665" t="s">
        <v>2</v>
      </c>
      <c r="C128665" t="s">
        <v>631</v>
      </c>
      <c r="D128665" t="s">
        <v>243</v>
      </c>
      <c r="E128665" t="s">
        <v>5</v>
      </c>
    </row>
    <row r="128666" spans="1:5" x14ac:dyDescent="0.3">
      <c r="A128666" t="s">
        <v>147236</v>
      </c>
      <c r="B128666" t="s">
        <v>2</v>
      </c>
      <c r="C128666" t="s">
        <v>25627</v>
      </c>
      <c r="D128666" t="s">
        <v>46</v>
      </c>
      <c r="E128666" t="s">
        <v>650</v>
      </c>
    </row>
    <row r="128667" spans="1:5" x14ac:dyDescent="0.3">
      <c r="A128667" t="s">
        <v>147237</v>
      </c>
      <c r="B128667" t="s">
        <v>2</v>
      </c>
      <c r="C128667" t="s">
        <v>35442</v>
      </c>
      <c r="D128667" t="s">
        <v>137</v>
      </c>
      <c r="E128667" t="s">
        <v>1392</v>
      </c>
    </row>
    <row r="128668" spans="1:5" x14ac:dyDescent="0.3">
      <c r="A128668" t="s">
        <v>147238</v>
      </c>
      <c r="B128668" t="s">
        <v>2</v>
      </c>
      <c r="C128668" t="s">
        <v>852</v>
      </c>
      <c r="D128668" t="s">
        <v>362</v>
      </c>
      <c r="E128668" t="s">
        <v>5</v>
      </c>
    </row>
    <row r="128669" spans="1:5" x14ac:dyDescent="0.3">
      <c r="A128669" t="s">
        <v>147239</v>
      </c>
      <c r="B128669" t="s">
        <v>2</v>
      </c>
      <c r="C128669" t="s">
        <v>1203</v>
      </c>
      <c r="D128669" t="s">
        <v>337</v>
      </c>
      <c r="E128669" t="s">
        <v>5</v>
      </c>
    </row>
    <row r="128670" spans="1:5" x14ac:dyDescent="0.3">
      <c r="A128670" t="s">
        <v>147240</v>
      </c>
      <c r="B128670" t="s">
        <v>2</v>
      </c>
      <c r="C128670" t="s">
        <v>2868</v>
      </c>
      <c r="D128670" t="s">
        <v>97</v>
      </c>
      <c r="E128670" t="s">
        <v>5</v>
      </c>
    </row>
    <row r="128671" spans="1:5" x14ac:dyDescent="0.3">
      <c r="A128671" t="s">
        <v>147241</v>
      </c>
      <c r="B128671" t="s">
        <v>2</v>
      </c>
      <c r="C128671" t="s">
        <v>11461</v>
      </c>
      <c r="D128671" t="s">
        <v>32</v>
      </c>
      <c r="E128671" t="s">
        <v>5</v>
      </c>
    </row>
    <row r="128672" spans="1:5" x14ac:dyDescent="0.3">
      <c r="A128672" t="s">
        <v>147242</v>
      </c>
      <c r="B128672" t="s">
        <v>2</v>
      </c>
      <c r="C128672" t="s">
        <v>2188</v>
      </c>
      <c r="D128672" t="s">
        <v>108</v>
      </c>
      <c r="E128672" t="s">
        <v>5</v>
      </c>
    </row>
    <row r="128673" spans="1:5" x14ac:dyDescent="0.3">
      <c r="A128673" t="s">
        <v>147243</v>
      </c>
      <c r="B128673" t="s">
        <v>2</v>
      </c>
      <c r="C128673" t="s">
        <v>2813</v>
      </c>
      <c r="D128673" t="s">
        <v>61</v>
      </c>
      <c r="E128673" t="s">
        <v>5</v>
      </c>
    </row>
    <row r="128674" spans="1:5" x14ac:dyDescent="0.3">
      <c r="A128674" t="s">
        <v>147244</v>
      </c>
      <c r="B128674" t="s">
        <v>2</v>
      </c>
      <c r="C128674" t="s">
        <v>52598</v>
      </c>
      <c r="D128674" t="s">
        <v>194</v>
      </c>
      <c r="E128674" t="s">
        <v>5</v>
      </c>
    </row>
    <row r="128675" spans="1:5" x14ac:dyDescent="0.3">
      <c r="A128675" t="s">
        <v>147245</v>
      </c>
      <c r="B128675" t="s">
        <v>2</v>
      </c>
      <c r="C128675" t="s">
        <v>23281</v>
      </c>
      <c r="D128675" t="s">
        <v>97</v>
      </c>
      <c r="E128675" t="s">
        <v>5</v>
      </c>
    </row>
    <row r="128676" spans="1:5" x14ac:dyDescent="0.3">
      <c r="A128676" t="s">
        <v>147246</v>
      </c>
      <c r="B128676" t="s">
        <v>2</v>
      </c>
      <c r="C128676" t="s">
        <v>25720</v>
      </c>
      <c r="D128676" t="s">
        <v>593</v>
      </c>
      <c r="E128676" t="s">
        <v>5</v>
      </c>
    </row>
    <row r="128677" spans="1:5" x14ac:dyDescent="0.3">
      <c r="A128677" t="s">
        <v>147247</v>
      </c>
      <c r="B128677" t="s">
        <v>2</v>
      </c>
      <c r="C128677" t="s">
        <v>59204</v>
      </c>
      <c r="D128677" t="s">
        <v>1159</v>
      </c>
      <c r="E128677" t="s">
        <v>5</v>
      </c>
    </row>
    <row r="128678" spans="1:5" x14ac:dyDescent="0.3">
      <c r="A128678" t="s">
        <v>147248</v>
      </c>
      <c r="B128678" t="s">
        <v>2</v>
      </c>
      <c r="C128678" t="s">
        <v>59206</v>
      </c>
      <c r="D128678" t="s">
        <v>238</v>
      </c>
      <c r="E128678" t="s">
        <v>5</v>
      </c>
    </row>
    <row r="128679" spans="1:5" x14ac:dyDescent="0.3">
      <c r="A128679" t="s">
        <v>147249</v>
      </c>
      <c r="B128679" t="s">
        <v>2</v>
      </c>
      <c r="C128679" t="s">
        <v>46774</v>
      </c>
      <c r="D128679" t="s">
        <v>251</v>
      </c>
      <c r="E128679" t="s">
        <v>5</v>
      </c>
    </row>
    <row r="128680" spans="1:5" x14ac:dyDescent="0.3">
      <c r="A128680" t="s">
        <v>147250</v>
      </c>
      <c r="B128680" t="s">
        <v>2</v>
      </c>
      <c r="C128680" t="s">
        <v>59033</v>
      </c>
      <c r="D128680" t="s">
        <v>4</v>
      </c>
      <c r="E128680" t="s">
        <v>5</v>
      </c>
    </row>
    <row r="128681" spans="1:5" x14ac:dyDescent="0.3">
      <c r="A128681" t="s">
        <v>147251</v>
      </c>
      <c r="B128681" t="s">
        <v>2</v>
      </c>
      <c r="C128681" t="s">
        <v>88157</v>
      </c>
      <c r="D128681" t="s">
        <v>245</v>
      </c>
      <c r="E128681" t="s">
        <v>1356</v>
      </c>
    </row>
    <row r="128682" spans="1:5" x14ac:dyDescent="0.3">
      <c r="A128682" t="s">
        <v>147252</v>
      </c>
      <c r="B128682" t="s">
        <v>2</v>
      </c>
      <c r="C128682" t="s">
        <v>13735</v>
      </c>
      <c r="D128682" t="s">
        <v>223</v>
      </c>
      <c r="E128682" t="s">
        <v>887</v>
      </c>
    </row>
    <row r="128683" spans="1:5" x14ac:dyDescent="0.3">
      <c r="A128683" t="s">
        <v>147253</v>
      </c>
      <c r="B128683" t="s">
        <v>2</v>
      </c>
      <c r="C128683" t="s">
        <v>12449</v>
      </c>
      <c r="D128683" t="s">
        <v>271</v>
      </c>
      <c r="E128683" t="s">
        <v>5</v>
      </c>
    </row>
    <row r="128684" spans="1:5" x14ac:dyDescent="0.3">
      <c r="A128684" t="s">
        <v>147254</v>
      </c>
      <c r="B128684" t="s">
        <v>2</v>
      </c>
      <c r="C128684" t="s">
        <v>56720</v>
      </c>
      <c r="D128684" t="s">
        <v>364</v>
      </c>
      <c r="E128684" t="s">
        <v>5</v>
      </c>
    </row>
    <row r="128685" spans="1:5" x14ac:dyDescent="0.3">
      <c r="A128685" t="s">
        <v>147255</v>
      </c>
      <c r="B128685" t="s">
        <v>2</v>
      </c>
      <c r="C128685" t="s">
        <v>54289</v>
      </c>
      <c r="D128685" t="s">
        <v>271</v>
      </c>
      <c r="E128685" t="s">
        <v>5</v>
      </c>
    </row>
    <row r="128686" spans="1:5" x14ac:dyDescent="0.3">
      <c r="A128686" t="s">
        <v>147256</v>
      </c>
      <c r="B128686" t="s">
        <v>2</v>
      </c>
      <c r="C128686" t="s">
        <v>59215</v>
      </c>
      <c r="D128686" t="s">
        <v>196</v>
      </c>
      <c r="E128686" t="s">
        <v>5</v>
      </c>
    </row>
    <row r="128687" spans="1:5" x14ac:dyDescent="0.3">
      <c r="A128687" t="s">
        <v>147257</v>
      </c>
      <c r="B128687" t="s">
        <v>2</v>
      </c>
      <c r="C128687" t="s">
        <v>818</v>
      </c>
      <c r="D128687" t="s">
        <v>65</v>
      </c>
      <c r="E128687" t="s">
        <v>5</v>
      </c>
    </row>
    <row r="128688" spans="1:5" x14ac:dyDescent="0.3">
      <c r="A128688" t="s">
        <v>147258</v>
      </c>
      <c r="B128688" t="s">
        <v>2</v>
      </c>
      <c r="C128688" t="s">
        <v>784</v>
      </c>
      <c r="D128688" t="s">
        <v>199</v>
      </c>
      <c r="E128688" t="s">
        <v>5</v>
      </c>
    </row>
    <row r="128689" spans="1:5" x14ac:dyDescent="0.3">
      <c r="A128689" t="s">
        <v>147259</v>
      </c>
      <c r="B128689" t="s">
        <v>2</v>
      </c>
      <c r="C128689" t="s">
        <v>4538</v>
      </c>
      <c r="D128689" t="s">
        <v>218</v>
      </c>
      <c r="E128689" t="s">
        <v>5</v>
      </c>
    </row>
    <row r="128690" spans="1:5" x14ac:dyDescent="0.3">
      <c r="A128690" t="s">
        <v>147260</v>
      </c>
      <c r="B128690" t="s">
        <v>2</v>
      </c>
      <c r="C128690" t="s">
        <v>13</v>
      </c>
      <c r="D128690" t="s">
        <v>88</v>
      </c>
      <c r="E128690" t="s">
        <v>5</v>
      </c>
    </row>
    <row r="128691" spans="1:5" x14ac:dyDescent="0.3">
      <c r="A128691" t="s">
        <v>147261</v>
      </c>
      <c r="B128691" t="s">
        <v>2</v>
      </c>
      <c r="C128691" t="s">
        <v>28</v>
      </c>
      <c r="D128691" t="s">
        <v>141</v>
      </c>
      <c r="E128691" t="s">
        <v>5</v>
      </c>
    </row>
    <row r="128692" spans="1:5" x14ac:dyDescent="0.3">
      <c r="A128692" t="s">
        <v>147262</v>
      </c>
      <c r="B128692" t="s">
        <v>2</v>
      </c>
      <c r="C128692" t="s">
        <v>13</v>
      </c>
      <c r="D128692" t="s">
        <v>640</v>
      </c>
      <c r="E128692" t="s">
        <v>5</v>
      </c>
    </row>
    <row r="128693" spans="1:5" x14ac:dyDescent="0.3">
      <c r="A128693" t="s">
        <v>147263</v>
      </c>
      <c r="B128693" t="s">
        <v>2</v>
      </c>
      <c r="C128693" t="s">
        <v>7</v>
      </c>
      <c r="D128693" t="s">
        <v>53</v>
      </c>
      <c r="E128693" t="s">
        <v>5</v>
      </c>
    </row>
    <row r="128694" spans="1:5" x14ac:dyDescent="0.3">
      <c r="A128694" t="s">
        <v>147264</v>
      </c>
      <c r="B128694" t="s">
        <v>2</v>
      </c>
      <c r="C128694" t="s">
        <v>784</v>
      </c>
      <c r="D128694" t="s">
        <v>452</v>
      </c>
      <c r="E128694" t="s">
        <v>5</v>
      </c>
    </row>
    <row r="128695" spans="1:5" x14ac:dyDescent="0.3">
      <c r="A128695" t="s">
        <v>147265</v>
      </c>
      <c r="B128695" t="s">
        <v>2</v>
      </c>
      <c r="C128695" t="s">
        <v>222</v>
      </c>
      <c r="D128695" t="s">
        <v>86</v>
      </c>
      <c r="E128695" t="s">
        <v>5</v>
      </c>
    </row>
    <row r="128696" spans="1:5" x14ac:dyDescent="0.3">
      <c r="A128696" t="s">
        <v>147266</v>
      </c>
      <c r="B128696" t="s">
        <v>2</v>
      </c>
      <c r="C128696" t="s">
        <v>7</v>
      </c>
      <c r="D128696" t="s">
        <v>11</v>
      </c>
      <c r="E128696" t="s">
        <v>5</v>
      </c>
    </row>
    <row r="128697" spans="1:5" x14ac:dyDescent="0.3">
      <c r="A128697" t="s">
        <v>147267</v>
      </c>
      <c r="B128697" t="s">
        <v>2</v>
      </c>
      <c r="C128697" t="s">
        <v>462</v>
      </c>
      <c r="D128697" t="s">
        <v>518</v>
      </c>
      <c r="E128697" t="s">
        <v>5</v>
      </c>
    </row>
    <row r="128698" spans="1:5" x14ac:dyDescent="0.3">
      <c r="A128698" t="s">
        <v>147268</v>
      </c>
      <c r="B128698" t="s">
        <v>2</v>
      </c>
      <c r="C128698" t="s">
        <v>634</v>
      </c>
      <c r="D128698" t="s">
        <v>126</v>
      </c>
      <c r="E128698" t="s">
        <v>5</v>
      </c>
    </row>
    <row r="128699" spans="1:5" x14ac:dyDescent="0.3">
      <c r="A128699" t="s">
        <v>147269</v>
      </c>
      <c r="B128699" t="s">
        <v>2</v>
      </c>
      <c r="C128699" t="s">
        <v>1569</v>
      </c>
      <c r="D128699" t="s">
        <v>39</v>
      </c>
      <c r="E128699" t="s">
        <v>5</v>
      </c>
    </row>
    <row r="128700" spans="1:5" x14ac:dyDescent="0.3">
      <c r="A128700" t="s">
        <v>147270</v>
      </c>
      <c r="B128700" t="s">
        <v>2</v>
      </c>
      <c r="C128700" t="s">
        <v>2290</v>
      </c>
      <c r="D128700" t="s">
        <v>606</v>
      </c>
      <c r="E128700" t="s">
        <v>5</v>
      </c>
    </row>
    <row r="128701" spans="1:5" x14ac:dyDescent="0.3">
      <c r="A128701" t="s">
        <v>147271</v>
      </c>
      <c r="B128701" t="s">
        <v>2</v>
      </c>
      <c r="C128701" t="s">
        <v>1569</v>
      </c>
      <c r="D128701" t="s">
        <v>328</v>
      </c>
      <c r="E128701" t="s">
        <v>5</v>
      </c>
    </row>
    <row r="128702" spans="1:5" x14ac:dyDescent="0.3">
      <c r="A128702" t="s">
        <v>147272</v>
      </c>
      <c r="B128702" t="s">
        <v>2</v>
      </c>
      <c r="C128702" t="s">
        <v>23466</v>
      </c>
      <c r="D128702" t="s">
        <v>75</v>
      </c>
      <c r="E128702" t="s">
        <v>5</v>
      </c>
    </row>
    <row r="128703" spans="1:5" x14ac:dyDescent="0.3">
      <c r="A128703" t="s">
        <v>147273</v>
      </c>
      <c r="B128703" t="s">
        <v>2</v>
      </c>
      <c r="C128703" t="s">
        <v>2766</v>
      </c>
      <c r="D128703" t="s">
        <v>8</v>
      </c>
      <c r="E128703" t="s">
        <v>5</v>
      </c>
    </row>
    <row r="128704" spans="1:5" x14ac:dyDescent="0.3">
      <c r="A128704" t="s">
        <v>147274</v>
      </c>
      <c r="B128704" t="s">
        <v>2</v>
      </c>
      <c r="C128704" t="s">
        <v>12856</v>
      </c>
      <c r="D128704" t="s">
        <v>41</v>
      </c>
      <c r="E128704" t="s">
        <v>5</v>
      </c>
    </row>
    <row r="128705" spans="1:5" x14ac:dyDescent="0.3">
      <c r="A128705" t="s">
        <v>147275</v>
      </c>
      <c r="B128705" t="s">
        <v>2</v>
      </c>
      <c r="C128705" t="s">
        <v>23752</v>
      </c>
      <c r="D128705" t="s">
        <v>640</v>
      </c>
      <c r="E128705" t="s">
        <v>5</v>
      </c>
    </row>
    <row r="128706" spans="1:5" x14ac:dyDescent="0.3">
      <c r="A128706" t="s">
        <v>147276</v>
      </c>
      <c r="B128706" t="s">
        <v>2</v>
      </c>
      <c r="C128706" t="s">
        <v>4008</v>
      </c>
      <c r="D128706" t="s">
        <v>275</v>
      </c>
      <c r="E128706" t="s">
        <v>5</v>
      </c>
    </row>
    <row r="128707" spans="1:5" x14ac:dyDescent="0.3">
      <c r="A128707" t="s">
        <v>147277</v>
      </c>
      <c r="B128707" t="s">
        <v>2</v>
      </c>
      <c r="C128707" t="s">
        <v>32508</v>
      </c>
      <c r="D128707" t="s">
        <v>8</v>
      </c>
      <c r="E128707" t="s">
        <v>5</v>
      </c>
    </row>
    <row r="128708" spans="1:5" x14ac:dyDescent="0.3">
      <c r="A128708" t="s">
        <v>147278</v>
      </c>
      <c r="B128708" t="s">
        <v>2</v>
      </c>
      <c r="C128708" t="s">
        <v>304</v>
      </c>
      <c r="D128708" t="s">
        <v>94</v>
      </c>
      <c r="E128708" t="s">
        <v>5</v>
      </c>
    </row>
    <row r="128709" spans="1:5" x14ac:dyDescent="0.3">
      <c r="A128709" t="s">
        <v>147279</v>
      </c>
      <c r="B128709" t="s">
        <v>2</v>
      </c>
      <c r="C128709" t="s">
        <v>855</v>
      </c>
      <c r="D128709" t="s">
        <v>223</v>
      </c>
      <c r="E128709" t="s">
        <v>5</v>
      </c>
    </row>
    <row r="128710" spans="1:5" x14ac:dyDescent="0.3">
      <c r="A128710" t="s">
        <v>147280</v>
      </c>
      <c r="B128710" t="s">
        <v>2</v>
      </c>
      <c r="C128710" t="s">
        <v>1719</v>
      </c>
      <c r="D128710" t="s">
        <v>731</v>
      </c>
      <c r="E128710" t="s">
        <v>5</v>
      </c>
    </row>
    <row r="128711" spans="1:5" x14ac:dyDescent="0.3">
      <c r="A128711" t="s">
        <v>147281</v>
      </c>
      <c r="B128711" t="s">
        <v>2</v>
      </c>
      <c r="C128711" t="s">
        <v>36945</v>
      </c>
      <c r="D128711" t="s">
        <v>245</v>
      </c>
      <c r="E128711" t="s">
        <v>5</v>
      </c>
    </row>
    <row r="128712" spans="1:5" x14ac:dyDescent="0.3">
      <c r="A128712" t="s">
        <v>147282</v>
      </c>
      <c r="B128712" t="s">
        <v>2</v>
      </c>
      <c r="C128712" t="s">
        <v>53830</v>
      </c>
      <c r="D128712" t="s">
        <v>123</v>
      </c>
      <c r="E128712" t="s">
        <v>5</v>
      </c>
    </row>
    <row r="128713" spans="1:5" x14ac:dyDescent="0.3">
      <c r="A128713" t="s">
        <v>147283</v>
      </c>
      <c r="B128713" t="s">
        <v>2</v>
      </c>
      <c r="C128713" t="s">
        <v>53109</v>
      </c>
      <c r="D128713" t="s">
        <v>65</v>
      </c>
      <c r="E128713" t="s">
        <v>5</v>
      </c>
    </row>
    <row r="128714" spans="1:5" x14ac:dyDescent="0.3">
      <c r="A128714" t="s">
        <v>147284</v>
      </c>
      <c r="B128714" t="s">
        <v>2</v>
      </c>
      <c r="C128714" t="s">
        <v>818</v>
      </c>
      <c r="D128714" t="s">
        <v>104</v>
      </c>
      <c r="E128714" t="s">
        <v>5</v>
      </c>
    </row>
    <row r="128715" spans="1:5" x14ac:dyDescent="0.3">
      <c r="A128715" t="s">
        <v>147285</v>
      </c>
      <c r="B128715" t="s">
        <v>2</v>
      </c>
      <c r="C128715" t="s">
        <v>2294</v>
      </c>
      <c r="D128715" t="s">
        <v>340</v>
      </c>
      <c r="E128715" t="s">
        <v>5</v>
      </c>
    </row>
    <row r="128716" spans="1:5" x14ac:dyDescent="0.3">
      <c r="A128716" t="s">
        <v>147286</v>
      </c>
      <c r="B128716" t="s">
        <v>2</v>
      </c>
      <c r="C128716" t="s">
        <v>3849</v>
      </c>
      <c r="D128716" t="s">
        <v>194</v>
      </c>
      <c r="E128716" t="s">
        <v>5</v>
      </c>
    </row>
    <row r="128717" spans="1:5" x14ac:dyDescent="0.3">
      <c r="A128717" t="s">
        <v>147287</v>
      </c>
      <c r="B128717" t="s">
        <v>2</v>
      </c>
      <c r="C128717" t="s">
        <v>19</v>
      </c>
      <c r="D128717" t="s">
        <v>8</v>
      </c>
      <c r="E128717" t="s">
        <v>5</v>
      </c>
    </row>
    <row r="128718" spans="1:5" x14ac:dyDescent="0.3">
      <c r="A128718" t="s">
        <v>147288</v>
      </c>
      <c r="B128718" t="s">
        <v>2</v>
      </c>
      <c r="C128718" t="s">
        <v>2</v>
      </c>
      <c r="D128718" t="s">
        <v>2</v>
      </c>
      <c r="E128718" t="s">
        <v>5</v>
      </c>
    </row>
    <row r="128719" spans="1:5" x14ac:dyDescent="0.3">
      <c r="A128719" t="s">
        <v>147289</v>
      </c>
      <c r="B128719" t="s">
        <v>2</v>
      </c>
      <c r="C128719" t="s">
        <v>255</v>
      </c>
      <c r="D128719" t="s">
        <v>245</v>
      </c>
      <c r="E128719" t="s">
        <v>5</v>
      </c>
    </row>
    <row r="128720" spans="1:5" x14ac:dyDescent="0.3">
      <c r="A128720" t="s">
        <v>147290</v>
      </c>
      <c r="B128720" t="s">
        <v>2</v>
      </c>
      <c r="C128720" t="s">
        <v>255</v>
      </c>
      <c r="D128720" t="s">
        <v>354</v>
      </c>
      <c r="E128720" t="s">
        <v>5</v>
      </c>
    </row>
    <row r="128721" spans="1:5" x14ac:dyDescent="0.3">
      <c r="A128721" t="s">
        <v>147291</v>
      </c>
      <c r="B128721" t="s">
        <v>2</v>
      </c>
      <c r="C128721" t="s">
        <v>79</v>
      </c>
      <c r="D128721" t="s">
        <v>384</v>
      </c>
      <c r="E128721" t="s">
        <v>5</v>
      </c>
    </row>
    <row r="128722" spans="1:5" x14ac:dyDescent="0.3">
      <c r="A128722" t="s">
        <v>147292</v>
      </c>
      <c r="B128722" t="s">
        <v>2</v>
      </c>
      <c r="C128722" t="s">
        <v>325</v>
      </c>
      <c r="D128722" t="s">
        <v>75</v>
      </c>
      <c r="E128722" t="s">
        <v>5</v>
      </c>
    </row>
    <row r="128723" spans="1:5" x14ac:dyDescent="0.3">
      <c r="A128723" t="s">
        <v>147293</v>
      </c>
      <c r="B128723" t="s">
        <v>2</v>
      </c>
      <c r="C128723" t="s">
        <v>222</v>
      </c>
      <c r="D128723" t="s">
        <v>73</v>
      </c>
      <c r="E128723" t="s">
        <v>5</v>
      </c>
    </row>
    <row r="128724" spans="1:5" x14ac:dyDescent="0.3">
      <c r="A128724" t="s">
        <v>147294</v>
      </c>
      <c r="B128724" t="s">
        <v>2</v>
      </c>
      <c r="C128724" t="s">
        <v>107</v>
      </c>
      <c r="D128724" t="s">
        <v>262</v>
      </c>
      <c r="E128724" t="s">
        <v>5</v>
      </c>
    </row>
    <row r="128725" spans="1:5" x14ac:dyDescent="0.3">
      <c r="A128725" t="s">
        <v>147295</v>
      </c>
      <c r="B128725" t="s">
        <v>2</v>
      </c>
      <c r="C128725" t="s">
        <v>222</v>
      </c>
      <c r="D128725" t="s">
        <v>201</v>
      </c>
      <c r="E128725" t="s">
        <v>5</v>
      </c>
    </row>
    <row r="128726" spans="1:5" x14ac:dyDescent="0.3">
      <c r="A128726" t="s">
        <v>147296</v>
      </c>
      <c r="B128726" t="s">
        <v>2</v>
      </c>
      <c r="C128726" t="s">
        <v>220</v>
      </c>
      <c r="D128726" t="s">
        <v>86</v>
      </c>
      <c r="E128726" t="s">
        <v>5</v>
      </c>
    </row>
    <row r="128727" spans="1:5" x14ac:dyDescent="0.3">
      <c r="A128727" t="s">
        <v>147297</v>
      </c>
      <c r="B128727" t="s">
        <v>2</v>
      </c>
      <c r="C128727" t="s">
        <v>604</v>
      </c>
      <c r="D128727" t="s">
        <v>26</v>
      </c>
      <c r="E128727" t="s">
        <v>5</v>
      </c>
    </row>
    <row r="128728" spans="1:5" x14ac:dyDescent="0.3">
      <c r="A128728" t="s">
        <v>147298</v>
      </c>
      <c r="B128728" t="s">
        <v>2</v>
      </c>
      <c r="C128728" t="s">
        <v>302</v>
      </c>
      <c r="D128728" t="s">
        <v>126</v>
      </c>
      <c r="E128728" t="s">
        <v>5</v>
      </c>
    </row>
    <row r="128729" spans="1:5" x14ac:dyDescent="0.3">
      <c r="A128729" t="s">
        <v>147299</v>
      </c>
      <c r="B128729" t="s">
        <v>2</v>
      </c>
      <c r="C128729" t="s">
        <v>521</v>
      </c>
      <c r="D128729" t="s">
        <v>22</v>
      </c>
      <c r="E128729" t="s">
        <v>5</v>
      </c>
    </row>
    <row r="128730" spans="1:5" x14ac:dyDescent="0.3">
      <c r="A128730" t="s">
        <v>147300</v>
      </c>
      <c r="B128730" t="s">
        <v>2</v>
      </c>
      <c r="C128730" t="s">
        <v>631</v>
      </c>
      <c r="D128730" t="s">
        <v>29</v>
      </c>
      <c r="E128730" t="s">
        <v>5</v>
      </c>
    </row>
    <row r="128731" spans="1:5" x14ac:dyDescent="0.3">
      <c r="A128731" t="s">
        <v>147301</v>
      </c>
      <c r="B128731" t="s">
        <v>2</v>
      </c>
      <c r="C128731" t="s">
        <v>2292</v>
      </c>
      <c r="D128731" t="s">
        <v>328</v>
      </c>
      <c r="E128731" t="s">
        <v>5</v>
      </c>
    </row>
    <row r="128732" spans="1:5" x14ac:dyDescent="0.3">
      <c r="A128732" t="s">
        <v>147302</v>
      </c>
      <c r="B128732" t="s">
        <v>2</v>
      </c>
      <c r="C128732" t="s">
        <v>12101</v>
      </c>
      <c r="D128732" t="s">
        <v>226</v>
      </c>
      <c r="E128732" t="s">
        <v>5</v>
      </c>
    </row>
    <row r="128733" spans="1:5" x14ac:dyDescent="0.3">
      <c r="A128733" t="s">
        <v>147303</v>
      </c>
      <c r="B128733" t="s">
        <v>2</v>
      </c>
      <c r="C128733" t="s">
        <v>1719</v>
      </c>
      <c r="D128733" t="s">
        <v>104</v>
      </c>
      <c r="E128733" t="s">
        <v>5</v>
      </c>
    </row>
    <row r="128734" spans="1:5" x14ac:dyDescent="0.3">
      <c r="A128734" t="s">
        <v>147304</v>
      </c>
      <c r="B128734" t="s">
        <v>2</v>
      </c>
      <c r="C128734" t="s">
        <v>35195</v>
      </c>
      <c r="D128734" t="s">
        <v>362</v>
      </c>
      <c r="E128734" t="s">
        <v>5</v>
      </c>
    </row>
    <row r="128735" spans="1:5" x14ac:dyDescent="0.3">
      <c r="A128735" t="s">
        <v>147305</v>
      </c>
      <c r="B128735" t="s">
        <v>2</v>
      </c>
      <c r="C128735" t="s">
        <v>491</v>
      </c>
      <c r="D128735" t="s">
        <v>337</v>
      </c>
      <c r="E128735" t="s">
        <v>5</v>
      </c>
    </row>
    <row r="128736" spans="1:5" x14ac:dyDescent="0.3">
      <c r="A128736" t="s">
        <v>147306</v>
      </c>
      <c r="B128736" t="s">
        <v>2</v>
      </c>
      <c r="C128736" t="s">
        <v>72</v>
      </c>
      <c r="D128736" t="s">
        <v>77</v>
      </c>
      <c r="E128736" t="s">
        <v>5</v>
      </c>
    </row>
    <row r="128737" spans="1:5" x14ac:dyDescent="0.3">
      <c r="A128737" t="s">
        <v>147307</v>
      </c>
      <c r="B128737" t="s">
        <v>2</v>
      </c>
      <c r="C128737" t="s">
        <v>631</v>
      </c>
      <c r="D128737" t="s">
        <v>73</v>
      </c>
      <c r="E128737" t="s">
        <v>5</v>
      </c>
    </row>
    <row r="128738" spans="1:5" x14ac:dyDescent="0.3">
      <c r="A128738" t="s">
        <v>147308</v>
      </c>
      <c r="B128738" t="s">
        <v>2</v>
      </c>
      <c r="C128738" t="s">
        <v>59268</v>
      </c>
      <c r="D128738" t="s">
        <v>256</v>
      </c>
      <c r="E128738" t="s">
        <v>5</v>
      </c>
    </row>
    <row r="128739" spans="1:5" x14ac:dyDescent="0.3">
      <c r="A128739" t="s">
        <v>147309</v>
      </c>
      <c r="B128739" t="s">
        <v>2</v>
      </c>
      <c r="C128739" t="s">
        <v>59270</v>
      </c>
      <c r="D128739" t="s">
        <v>104</v>
      </c>
      <c r="E128739" t="s">
        <v>5</v>
      </c>
    </row>
    <row r="128740" spans="1:5" x14ac:dyDescent="0.3">
      <c r="A128740" t="s">
        <v>147310</v>
      </c>
      <c r="B128740" t="s">
        <v>2</v>
      </c>
      <c r="C128740" t="s">
        <v>59272</v>
      </c>
      <c r="D128740" t="s">
        <v>146</v>
      </c>
      <c r="E128740" t="s">
        <v>5</v>
      </c>
    </row>
    <row r="128741" spans="1:5" x14ac:dyDescent="0.3">
      <c r="A128741" t="s">
        <v>147311</v>
      </c>
      <c r="B128741" t="s">
        <v>2</v>
      </c>
      <c r="C128741" t="s">
        <v>23201</v>
      </c>
      <c r="D128741" t="s">
        <v>199</v>
      </c>
      <c r="E128741" t="s">
        <v>5</v>
      </c>
    </row>
    <row r="128742" spans="1:5" x14ac:dyDescent="0.3">
      <c r="A128742" t="s">
        <v>147312</v>
      </c>
      <c r="B128742" t="s">
        <v>2</v>
      </c>
      <c r="C128742" t="s">
        <v>7387</v>
      </c>
      <c r="D128742" t="s">
        <v>32</v>
      </c>
      <c r="E128742" t="s">
        <v>5</v>
      </c>
    </row>
    <row r="128743" spans="1:5" x14ac:dyDescent="0.3">
      <c r="A128743" t="s">
        <v>147313</v>
      </c>
      <c r="B128743" t="s">
        <v>2</v>
      </c>
      <c r="C128743" t="s">
        <v>23207</v>
      </c>
      <c r="D128743" t="s">
        <v>243</v>
      </c>
      <c r="E128743" t="s">
        <v>5</v>
      </c>
    </row>
    <row r="128744" spans="1:5" x14ac:dyDescent="0.3">
      <c r="A128744" t="s">
        <v>147314</v>
      </c>
      <c r="B128744" t="s">
        <v>2</v>
      </c>
      <c r="C128744" t="s">
        <v>10</v>
      </c>
      <c r="D128744" t="s">
        <v>134</v>
      </c>
      <c r="E128744" t="s">
        <v>5</v>
      </c>
    </row>
    <row r="128745" spans="1:5" x14ac:dyDescent="0.3">
      <c r="A128745" t="s">
        <v>147315</v>
      </c>
      <c r="B128745" t="s">
        <v>2</v>
      </c>
      <c r="C128745" t="s">
        <v>512</v>
      </c>
      <c r="D128745" t="s">
        <v>400</v>
      </c>
      <c r="E128745" t="s">
        <v>5</v>
      </c>
    </row>
    <row r="128746" spans="1:5" x14ac:dyDescent="0.3">
      <c r="A128746" t="s">
        <v>147316</v>
      </c>
      <c r="B128746" t="s">
        <v>2</v>
      </c>
      <c r="C128746" t="s">
        <v>72</v>
      </c>
      <c r="D128746" t="s">
        <v>238</v>
      </c>
      <c r="E128746" t="s">
        <v>5</v>
      </c>
    </row>
    <row r="128747" spans="1:5" x14ac:dyDescent="0.3">
      <c r="A128747" t="s">
        <v>147317</v>
      </c>
      <c r="B128747" t="s">
        <v>2</v>
      </c>
      <c r="C128747" t="s">
        <v>512</v>
      </c>
      <c r="D128747" t="s">
        <v>196</v>
      </c>
      <c r="E128747" t="s">
        <v>5</v>
      </c>
    </row>
    <row r="128748" spans="1:5" x14ac:dyDescent="0.3">
      <c r="A128748" t="s">
        <v>147318</v>
      </c>
      <c r="B128748" t="s">
        <v>2</v>
      </c>
      <c r="C128748" t="s">
        <v>269</v>
      </c>
      <c r="D128748" t="s">
        <v>73</v>
      </c>
      <c r="E128748" t="s">
        <v>5</v>
      </c>
    </row>
    <row r="128749" spans="1:5" x14ac:dyDescent="0.3">
      <c r="A128749" t="s">
        <v>147319</v>
      </c>
      <c r="B128749" t="s">
        <v>2</v>
      </c>
      <c r="C128749" t="s">
        <v>52</v>
      </c>
      <c r="D128749" t="s">
        <v>86</v>
      </c>
      <c r="E128749" t="s">
        <v>5</v>
      </c>
    </row>
    <row r="128750" spans="1:5" x14ac:dyDescent="0.3">
      <c r="A128750" t="s">
        <v>147320</v>
      </c>
      <c r="B128750" t="s">
        <v>2</v>
      </c>
      <c r="C128750" t="s">
        <v>255</v>
      </c>
      <c r="D128750" t="s">
        <v>82</v>
      </c>
      <c r="E128750" t="s">
        <v>5</v>
      </c>
    </row>
    <row r="128751" spans="1:5" x14ac:dyDescent="0.3">
      <c r="A128751" t="s">
        <v>147321</v>
      </c>
      <c r="B128751" t="s">
        <v>2</v>
      </c>
      <c r="C128751" t="s">
        <v>255</v>
      </c>
      <c r="D128751" t="s">
        <v>123</v>
      </c>
      <c r="E128751" t="s">
        <v>5</v>
      </c>
    </row>
    <row r="128752" spans="1:5" x14ac:dyDescent="0.3">
      <c r="A128752" t="s">
        <v>147322</v>
      </c>
      <c r="B128752" t="s">
        <v>2</v>
      </c>
      <c r="C128752" t="s">
        <v>255</v>
      </c>
      <c r="D128752" t="s">
        <v>118</v>
      </c>
      <c r="E128752" t="s">
        <v>5</v>
      </c>
    </row>
    <row r="128753" spans="1:5" x14ac:dyDescent="0.3">
      <c r="A128753" t="s">
        <v>147323</v>
      </c>
      <c r="B128753" t="s">
        <v>2</v>
      </c>
      <c r="C128753" t="s">
        <v>325</v>
      </c>
      <c r="D128753" t="s">
        <v>333</v>
      </c>
      <c r="E128753" t="s">
        <v>5</v>
      </c>
    </row>
    <row r="128754" spans="1:5" x14ac:dyDescent="0.3">
      <c r="A128754" t="s">
        <v>147324</v>
      </c>
      <c r="B128754" t="s">
        <v>2</v>
      </c>
      <c r="C128754" t="s">
        <v>79</v>
      </c>
      <c r="D128754" t="s">
        <v>59</v>
      </c>
      <c r="E128754" t="s">
        <v>5</v>
      </c>
    </row>
    <row r="128755" spans="1:5" x14ac:dyDescent="0.3">
      <c r="A128755" t="s">
        <v>147325</v>
      </c>
      <c r="B128755" t="s">
        <v>2</v>
      </c>
      <c r="C128755" t="s">
        <v>344</v>
      </c>
      <c r="D128755" t="s">
        <v>400</v>
      </c>
      <c r="E128755" t="s">
        <v>5</v>
      </c>
    </row>
    <row r="128756" spans="1:5" x14ac:dyDescent="0.3">
      <c r="A128756" t="s">
        <v>147326</v>
      </c>
      <c r="B128756" t="s">
        <v>2</v>
      </c>
      <c r="C128756" t="s">
        <v>325</v>
      </c>
      <c r="D128756" t="s">
        <v>452</v>
      </c>
      <c r="E128756" t="s">
        <v>5</v>
      </c>
    </row>
    <row r="128757" spans="1:5" x14ac:dyDescent="0.3">
      <c r="A128757" t="s">
        <v>147327</v>
      </c>
      <c r="B128757" t="s">
        <v>2</v>
      </c>
      <c r="C128757" t="s">
        <v>330</v>
      </c>
      <c r="D128757" t="s">
        <v>249</v>
      </c>
      <c r="E128757" t="s">
        <v>5</v>
      </c>
    </row>
    <row r="128758" spans="1:5" x14ac:dyDescent="0.3">
      <c r="A128758" t="s">
        <v>147328</v>
      </c>
      <c r="B128758" t="s">
        <v>2</v>
      </c>
      <c r="C128758" t="s">
        <v>255</v>
      </c>
      <c r="D128758" t="s">
        <v>86</v>
      </c>
      <c r="E128758" t="s">
        <v>5</v>
      </c>
    </row>
    <row r="128759" spans="1:5" x14ac:dyDescent="0.3">
      <c r="A128759" t="s">
        <v>147329</v>
      </c>
      <c r="B128759" t="s">
        <v>2</v>
      </c>
      <c r="C128759" t="s">
        <v>344</v>
      </c>
      <c r="D128759" t="s">
        <v>487</v>
      </c>
      <c r="E128759" t="s">
        <v>5</v>
      </c>
    </row>
    <row r="128760" spans="1:5" x14ac:dyDescent="0.3">
      <c r="A128760" t="s">
        <v>147330</v>
      </c>
      <c r="B128760" t="s">
        <v>2</v>
      </c>
      <c r="C128760" t="s">
        <v>248</v>
      </c>
      <c r="D128760" t="s">
        <v>39</v>
      </c>
      <c r="E128760" t="s">
        <v>5</v>
      </c>
    </row>
    <row r="128761" spans="1:5" x14ac:dyDescent="0.3">
      <c r="A128761" t="s">
        <v>147331</v>
      </c>
      <c r="B128761" t="s">
        <v>2</v>
      </c>
      <c r="C128761" t="s">
        <v>2294</v>
      </c>
      <c r="D128761" t="s">
        <v>186</v>
      </c>
      <c r="E128761" t="s">
        <v>5</v>
      </c>
    </row>
    <row r="128762" spans="1:5" x14ac:dyDescent="0.3">
      <c r="A128762" t="s">
        <v>147332</v>
      </c>
      <c r="B128762" t="s">
        <v>2</v>
      </c>
      <c r="C128762" t="s">
        <v>784</v>
      </c>
      <c r="D128762" t="s">
        <v>245</v>
      </c>
      <c r="E128762" t="s">
        <v>5</v>
      </c>
    </row>
    <row r="128763" spans="1:5" x14ac:dyDescent="0.3">
      <c r="A128763" t="s">
        <v>147333</v>
      </c>
      <c r="B128763" t="s">
        <v>2</v>
      </c>
      <c r="C128763" t="s">
        <v>631</v>
      </c>
      <c r="D128763" t="s">
        <v>687</v>
      </c>
      <c r="E128763" t="s">
        <v>5</v>
      </c>
    </row>
    <row r="128764" spans="1:5" x14ac:dyDescent="0.3">
      <c r="A128764" t="s">
        <v>147334</v>
      </c>
      <c r="B128764" t="s">
        <v>2</v>
      </c>
      <c r="C128764" t="s">
        <v>220</v>
      </c>
      <c r="D128764" t="s">
        <v>68</v>
      </c>
      <c r="E128764" t="s">
        <v>5</v>
      </c>
    </row>
    <row r="128765" spans="1:5" x14ac:dyDescent="0.3">
      <c r="A128765" t="s">
        <v>147335</v>
      </c>
      <c r="B128765" t="s">
        <v>2</v>
      </c>
      <c r="C128765" t="s">
        <v>54466</v>
      </c>
      <c r="D128765" t="s">
        <v>181</v>
      </c>
      <c r="E128765" t="s">
        <v>5</v>
      </c>
    </row>
    <row r="128766" spans="1:5" x14ac:dyDescent="0.3">
      <c r="A128766" t="s">
        <v>147336</v>
      </c>
      <c r="B128766" t="s">
        <v>2</v>
      </c>
      <c r="C128766" t="s">
        <v>57874</v>
      </c>
      <c r="D128766" t="s">
        <v>46</v>
      </c>
      <c r="E128766" t="s">
        <v>5</v>
      </c>
    </row>
    <row r="128767" spans="1:5" x14ac:dyDescent="0.3">
      <c r="A128767" t="s">
        <v>147337</v>
      </c>
      <c r="B128767" t="s">
        <v>2</v>
      </c>
      <c r="C128767" t="s">
        <v>59300</v>
      </c>
      <c r="D128767" t="s">
        <v>73</v>
      </c>
      <c r="E128767" t="s">
        <v>5</v>
      </c>
    </row>
    <row r="128768" spans="1:5" x14ac:dyDescent="0.3">
      <c r="A128768" t="s">
        <v>147338</v>
      </c>
      <c r="B128768" t="s">
        <v>2</v>
      </c>
      <c r="C128768" t="s">
        <v>6600</v>
      </c>
      <c r="D128768" t="s">
        <v>88</v>
      </c>
      <c r="E128768" t="s">
        <v>5</v>
      </c>
    </row>
    <row r="128769" spans="1:5" x14ac:dyDescent="0.3">
      <c r="A128769" t="s">
        <v>147339</v>
      </c>
      <c r="B128769" t="s">
        <v>2</v>
      </c>
      <c r="C128769" t="s">
        <v>5505</v>
      </c>
      <c r="D128769" t="s">
        <v>24</v>
      </c>
      <c r="E128769" t="s">
        <v>5</v>
      </c>
    </row>
    <row r="128770" spans="1:5" x14ac:dyDescent="0.3">
      <c r="A128770" t="s">
        <v>147340</v>
      </c>
      <c r="B128770" t="s">
        <v>2</v>
      </c>
      <c r="C128770" t="s">
        <v>3849</v>
      </c>
      <c r="D128770" t="s">
        <v>640</v>
      </c>
      <c r="E128770" t="s">
        <v>5</v>
      </c>
    </row>
    <row r="128771" spans="1:5" x14ac:dyDescent="0.3">
      <c r="A128771" t="s">
        <v>147341</v>
      </c>
      <c r="B128771" t="s">
        <v>2</v>
      </c>
      <c r="C128771" t="s">
        <v>306</v>
      </c>
      <c r="D128771" t="s">
        <v>362</v>
      </c>
      <c r="E128771" t="s">
        <v>5</v>
      </c>
    </row>
    <row r="128772" spans="1:5" x14ac:dyDescent="0.3">
      <c r="A128772" t="s">
        <v>147342</v>
      </c>
      <c r="B128772" t="s">
        <v>2</v>
      </c>
      <c r="C128772" t="s">
        <v>634</v>
      </c>
      <c r="D128772" t="s">
        <v>121</v>
      </c>
      <c r="E128772" t="s">
        <v>5</v>
      </c>
    </row>
    <row r="128773" spans="1:5" x14ac:dyDescent="0.3">
      <c r="A128773" t="s">
        <v>147343</v>
      </c>
      <c r="B128773" t="s">
        <v>2</v>
      </c>
      <c r="C128773" t="s">
        <v>512</v>
      </c>
      <c r="D128773" t="s">
        <v>256</v>
      </c>
      <c r="E128773" t="s">
        <v>5</v>
      </c>
    </row>
    <row r="128774" spans="1:5" x14ac:dyDescent="0.3">
      <c r="A128774" t="s">
        <v>147344</v>
      </c>
      <c r="B128774" t="s">
        <v>2</v>
      </c>
      <c r="C128774" t="s">
        <v>4538</v>
      </c>
      <c r="D128774" t="s">
        <v>687</v>
      </c>
      <c r="E128774" t="s">
        <v>5</v>
      </c>
    </row>
    <row r="128775" spans="1:5" x14ac:dyDescent="0.3">
      <c r="A128775" t="s">
        <v>147345</v>
      </c>
      <c r="B128775" t="s">
        <v>2</v>
      </c>
      <c r="C128775" t="s">
        <v>2868</v>
      </c>
      <c r="D128775" t="s">
        <v>34</v>
      </c>
      <c r="E128775" t="s">
        <v>5</v>
      </c>
    </row>
    <row r="128776" spans="1:5" x14ac:dyDescent="0.3">
      <c r="A128776" t="s">
        <v>147346</v>
      </c>
      <c r="B128776" t="s">
        <v>2</v>
      </c>
      <c r="C128776" t="s">
        <v>72</v>
      </c>
      <c r="D128776" t="s">
        <v>364</v>
      </c>
      <c r="E128776" t="s">
        <v>5</v>
      </c>
    </row>
    <row r="128777" spans="1:5" x14ac:dyDescent="0.3">
      <c r="A128777" t="s">
        <v>147347</v>
      </c>
      <c r="B128777" t="s">
        <v>2</v>
      </c>
      <c r="C128777" t="s">
        <v>67</v>
      </c>
      <c r="D128777" t="s">
        <v>113</v>
      </c>
      <c r="E128777" t="s">
        <v>5</v>
      </c>
    </row>
    <row r="128778" spans="1:5" x14ac:dyDescent="0.3">
      <c r="A128778" t="s">
        <v>147348</v>
      </c>
      <c r="B128778" t="s">
        <v>2</v>
      </c>
      <c r="C128778" t="s">
        <v>2294</v>
      </c>
      <c r="D128778" t="s">
        <v>260</v>
      </c>
      <c r="E128778" t="s">
        <v>5</v>
      </c>
    </row>
    <row r="128779" spans="1:5" x14ac:dyDescent="0.3">
      <c r="A128779" t="s">
        <v>147349</v>
      </c>
      <c r="B128779" t="s">
        <v>2</v>
      </c>
      <c r="C128779" t="s">
        <v>302</v>
      </c>
      <c r="D128779" t="s">
        <v>687</v>
      </c>
      <c r="E128779" t="s">
        <v>5</v>
      </c>
    </row>
    <row r="128780" spans="1:5" x14ac:dyDescent="0.3">
      <c r="A128780" t="s">
        <v>147350</v>
      </c>
      <c r="B128780" t="s">
        <v>2</v>
      </c>
      <c r="C128780" t="s">
        <v>5092</v>
      </c>
      <c r="D128780" t="s">
        <v>97</v>
      </c>
      <c r="E128780" t="s">
        <v>5</v>
      </c>
    </row>
    <row r="128781" spans="1:5" x14ac:dyDescent="0.3">
      <c r="A128781" t="s">
        <v>147351</v>
      </c>
      <c r="B128781" t="s">
        <v>2</v>
      </c>
      <c r="C128781" t="s">
        <v>2294</v>
      </c>
      <c r="D128781" t="s">
        <v>104</v>
      </c>
      <c r="E128781" t="s">
        <v>5</v>
      </c>
    </row>
    <row r="128782" spans="1:5" x14ac:dyDescent="0.3">
      <c r="A128782" t="s">
        <v>147352</v>
      </c>
      <c r="B128782" t="s">
        <v>2</v>
      </c>
      <c r="C128782" t="s">
        <v>6600</v>
      </c>
      <c r="D128782" t="s">
        <v>196</v>
      </c>
      <c r="E128782" t="s">
        <v>5</v>
      </c>
    </row>
    <row r="128783" spans="1:5" x14ac:dyDescent="0.3">
      <c r="A128783" t="s">
        <v>147353</v>
      </c>
      <c r="B128783" t="s">
        <v>2</v>
      </c>
      <c r="C128783" t="s">
        <v>1969</v>
      </c>
      <c r="D128783" t="s">
        <v>146</v>
      </c>
      <c r="E128783" t="s">
        <v>5</v>
      </c>
    </row>
    <row r="128784" spans="1:5" x14ac:dyDescent="0.3">
      <c r="A128784" t="s">
        <v>147354</v>
      </c>
      <c r="B128784" t="s">
        <v>2</v>
      </c>
      <c r="C128784" t="s">
        <v>220</v>
      </c>
      <c r="D128784" t="s">
        <v>4</v>
      </c>
      <c r="E128784" t="s">
        <v>5</v>
      </c>
    </row>
    <row r="128785" spans="1:5" x14ac:dyDescent="0.3">
      <c r="A128785" t="s">
        <v>147355</v>
      </c>
      <c r="B128785" t="s">
        <v>2</v>
      </c>
      <c r="C128785" t="s">
        <v>2815</v>
      </c>
      <c r="D128785" t="s">
        <v>687</v>
      </c>
      <c r="E128785" t="s">
        <v>5</v>
      </c>
    </row>
    <row r="128786" spans="1:5" x14ac:dyDescent="0.3">
      <c r="A128786" t="s">
        <v>147356</v>
      </c>
      <c r="B128786" t="s">
        <v>2</v>
      </c>
      <c r="C128786" t="s">
        <v>16616</v>
      </c>
      <c r="D128786" t="s">
        <v>260</v>
      </c>
      <c r="E128786" t="s">
        <v>5</v>
      </c>
    </row>
    <row r="128787" spans="1:5" x14ac:dyDescent="0.3">
      <c r="A128787" t="s">
        <v>147357</v>
      </c>
      <c r="B128787" t="s">
        <v>2</v>
      </c>
      <c r="C128787" t="s">
        <v>12136</v>
      </c>
      <c r="D128787" t="s">
        <v>8</v>
      </c>
      <c r="E128787" t="s">
        <v>5</v>
      </c>
    </row>
    <row r="128788" spans="1:5" x14ac:dyDescent="0.3">
      <c r="A128788" t="s">
        <v>147358</v>
      </c>
      <c r="B128788" t="s">
        <v>2</v>
      </c>
      <c r="C128788" t="s">
        <v>12319</v>
      </c>
      <c r="D128788" t="s">
        <v>231</v>
      </c>
      <c r="E128788" t="s">
        <v>5</v>
      </c>
    </row>
    <row r="128789" spans="1:5" x14ac:dyDescent="0.3">
      <c r="A128789" t="s">
        <v>147359</v>
      </c>
      <c r="B128789" t="s">
        <v>2</v>
      </c>
      <c r="C128789" t="s">
        <v>2290</v>
      </c>
      <c r="D128789" t="s">
        <v>267</v>
      </c>
      <c r="E128789" t="s">
        <v>5</v>
      </c>
    </row>
    <row r="128790" spans="1:5" x14ac:dyDescent="0.3">
      <c r="A128790" t="s">
        <v>147360</v>
      </c>
      <c r="B128790" t="s">
        <v>2</v>
      </c>
      <c r="C128790" t="s">
        <v>521</v>
      </c>
      <c r="D128790" t="s">
        <v>271</v>
      </c>
      <c r="E128790" t="s">
        <v>5</v>
      </c>
    </row>
    <row r="128791" spans="1:5" x14ac:dyDescent="0.3">
      <c r="A128791" t="s">
        <v>147361</v>
      </c>
      <c r="B128791" t="s">
        <v>2</v>
      </c>
      <c r="C128791" t="s">
        <v>855</v>
      </c>
      <c r="D128791" t="s">
        <v>223</v>
      </c>
      <c r="E128791" t="s">
        <v>5</v>
      </c>
    </row>
    <row r="128792" spans="1:5" x14ac:dyDescent="0.3">
      <c r="A128792" t="s">
        <v>147362</v>
      </c>
      <c r="B128792" t="s">
        <v>2</v>
      </c>
      <c r="C128792" t="s">
        <v>59328</v>
      </c>
      <c r="D128792" t="s">
        <v>234</v>
      </c>
      <c r="E128792" t="s">
        <v>5</v>
      </c>
    </row>
    <row r="128793" spans="1:5" x14ac:dyDescent="0.3">
      <c r="A128793" t="s">
        <v>147363</v>
      </c>
      <c r="B128793" t="s">
        <v>2</v>
      </c>
      <c r="C128793" t="s">
        <v>59330</v>
      </c>
      <c r="D128793" t="s">
        <v>46</v>
      </c>
      <c r="E128793" t="s">
        <v>5</v>
      </c>
    </row>
    <row r="128794" spans="1:5" x14ac:dyDescent="0.3">
      <c r="A128794" t="s">
        <v>147364</v>
      </c>
      <c r="B128794" t="s">
        <v>2</v>
      </c>
      <c r="C128794" t="s">
        <v>59332</v>
      </c>
      <c r="D128794" t="s">
        <v>337</v>
      </c>
      <c r="E128794" t="s">
        <v>5</v>
      </c>
    </row>
    <row r="128795" spans="1:5" x14ac:dyDescent="0.3">
      <c r="A128795" t="s">
        <v>147365</v>
      </c>
      <c r="B128795" t="s">
        <v>2</v>
      </c>
      <c r="C128795" t="s">
        <v>12319</v>
      </c>
      <c r="D128795" t="s">
        <v>459</v>
      </c>
      <c r="E128795" t="s">
        <v>5</v>
      </c>
    </row>
    <row r="128796" spans="1:5" x14ac:dyDescent="0.3">
      <c r="A128796" t="s">
        <v>147366</v>
      </c>
      <c r="B128796" t="s">
        <v>2</v>
      </c>
      <c r="C128796" t="s">
        <v>6029</v>
      </c>
      <c r="D128796" t="s">
        <v>487</v>
      </c>
      <c r="E128796" t="s">
        <v>5</v>
      </c>
    </row>
    <row r="128797" spans="1:5" x14ac:dyDescent="0.3">
      <c r="A128797" t="s">
        <v>147367</v>
      </c>
      <c r="B128797" t="s">
        <v>2</v>
      </c>
      <c r="C128797" t="s">
        <v>25995</v>
      </c>
      <c r="D128797" t="s">
        <v>41</v>
      </c>
      <c r="E128797" t="s">
        <v>5</v>
      </c>
    </row>
    <row r="128798" spans="1:5" x14ac:dyDescent="0.3">
      <c r="A128798" t="s">
        <v>147368</v>
      </c>
      <c r="B128798" t="s">
        <v>2</v>
      </c>
      <c r="C128798" t="s">
        <v>512</v>
      </c>
      <c r="D128798" t="s">
        <v>278</v>
      </c>
      <c r="E128798" t="s">
        <v>5</v>
      </c>
    </row>
    <row r="128799" spans="1:5" x14ac:dyDescent="0.3">
      <c r="A128799" t="s">
        <v>147369</v>
      </c>
      <c r="B128799" t="s">
        <v>2</v>
      </c>
      <c r="C128799" t="s">
        <v>306</v>
      </c>
      <c r="D128799" t="s">
        <v>271</v>
      </c>
      <c r="E128799" t="s">
        <v>5</v>
      </c>
    </row>
    <row r="128800" spans="1:5" x14ac:dyDescent="0.3">
      <c r="A128800" t="s">
        <v>147370</v>
      </c>
      <c r="B128800" t="s">
        <v>2</v>
      </c>
      <c r="C128800" t="s">
        <v>184</v>
      </c>
      <c r="D128800" t="s">
        <v>264</v>
      </c>
      <c r="E128800" t="s">
        <v>5</v>
      </c>
    </row>
    <row r="128801" spans="1:5" x14ac:dyDescent="0.3">
      <c r="A128801" t="s">
        <v>147371</v>
      </c>
      <c r="B128801" t="s">
        <v>2</v>
      </c>
      <c r="C128801" t="s">
        <v>604</v>
      </c>
      <c r="D128801" t="s">
        <v>8</v>
      </c>
      <c r="E128801" t="s">
        <v>5</v>
      </c>
    </row>
    <row r="128802" spans="1:5" x14ac:dyDescent="0.3">
      <c r="A128802" t="s">
        <v>147372</v>
      </c>
      <c r="B128802" t="s">
        <v>2</v>
      </c>
      <c r="C128802" t="s">
        <v>1522</v>
      </c>
      <c r="D128802" t="s">
        <v>267</v>
      </c>
      <c r="E128802" t="s">
        <v>5</v>
      </c>
    </row>
    <row r="128803" spans="1:5" x14ac:dyDescent="0.3">
      <c r="A128803" t="s">
        <v>147373</v>
      </c>
      <c r="B128803" t="s">
        <v>2</v>
      </c>
      <c r="C128803" t="s">
        <v>302</v>
      </c>
      <c r="D128803" t="s">
        <v>116</v>
      </c>
      <c r="E128803" t="s">
        <v>5</v>
      </c>
    </row>
    <row r="128804" spans="1:5" x14ac:dyDescent="0.3">
      <c r="A128804" t="s">
        <v>147374</v>
      </c>
      <c r="B128804" t="s">
        <v>2</v>
      </c>
      <c r="C128804" t="s">
        <v>4538</v>
      </c>
      <c r="D128804" t="s">
        <v>400</v>
      </c>
      <c r="E128804" t="s">
        <v>5</v>
      </c>
    </row>
    <row r="128805" spans="1:5" x14ac:dyDescent="0.3">
      <c r="A128805" t="s">
        <v>147375</v>
      </c>
      <c r="B128805" t="s">
        <v>2</v>
      </c>
      <c r="C128805" t="s">
        <v>3</v>
      </c>
      <c r="D128805" t="s">
        <v>333</v>
      </c>
      <c r="E128805" t="s">
        <v>5</v>
      </c>
    </row>
    <row r="128806" spans="1:5" x14ac:dyDescent="0.3">
      <c r="A128806" t="s">
        <v>147376</v>
      </c>
      <c r="B128806" t="s">
        <v>2</v>
      </c>
      <c r="C128806" t="s">
        <v>4538</v>
      </c>
      <c r="D128806" t="s">
        <v>41</v>
      </c>
      <c r="E128806" t="s">
        <v>5</v>
      </c>
    </row>
    <row r="128807" spans="1:5" x14ac:dyDescent="0.3">
      <c r="A128807" t="s">
        <v>147377</v>
      </c>
      <c r="B128807" t="s">
        <v>2</v>
      </c>
      <c r="C128807" t="s">
        <v>3197</v>
      </c>
      <c r="D128807" t="s">
        <v>32</v>
      </c>
      <c r="E128807" t="s">
        <v>5</v>
      </c>
    </row>
    <row r="128808" spans="1:5" x14ac:dyDescent="0.3">
      <c r="A128808" t="s">
        <v>147378</v>
      </c>
      <c r="B128808" t="s">
        <v>2</v>
      </c>
      <c r="C128808" t="s">
        <v>2868</v>
      </c>
      <c r="D128808" t="s">
        <v>260</v>
      </c>
      <c r="E128808" t="s">
        <v>5</v>
      </c>
    </row>
    <row r="128809" spans="1:5" x14ac:dyDescent="0.3">
      <c r="A128809" t="s">
        <v>147379</v>
      </c>
      <c r="B128809" t="s">
        <v>2</v>
      </c>
      <c r="C128809" t="s">
        <v>2936</v>
      </c>
      <c r="D128809" t="s">
        <v>8</v>
      </c>
      <c r="E128809" t="s">
        <v>5</v>
      </c>
    </row>
    <row r="128810" spans="1:5" x14ac:dyDescent="0.3">
      <c r="A128810" t="s">
        <v>147380</v>
      </c>
      <c r="B128810" t="s">
        <v>2</v>
      </c>
      <c r="C128810" t="s">
        <v>66034</v>
      </c>
      <c r="D128810" t="s">
        <v>8</v>
      </c>
      <c r="E128810" t="s">
        <v>867</v>
      </c>
    </row>
    <row r="128811" spans="1:5" x14ac:dyDescent="0.3">
      <c r="A128811" t="s">
        <v>147381</v>
      </c>
      <c r="B128811" t="s">
        <v>2</v>
      </c>
      <c r="C128811" t="s">
        <v>6585</v>
      </c>
      <c r="D128811" t="s">
        <v>245</v>
      </c>
      <c r="E128811" t="s">
        <v>5</v>
      </c>
    </row>
    <row r="128812" spans="1:5" x14ac:dyDescent="0.3">
      <c r="A128812" t="s">
        <v>147382</v>
      </c>
      <c r="B128812" t="s">
        <v>2</v>
      </c>
      <c r="C128812" t="s">
        <v>26364</v>
      </c>
      <c r="D128812" t="s">
        <v>704</v>
      </c>
      <c r="E128812" t="s">
        <v>3897</v>
      </c>
    </row>
    <row r="128813" spans="1:5" x14ac:dyDescent="0.3">
      <c r="A128813" t="s">
        <v>147383</v>
      </c>
      <c r="B128813" t="s">
        <v>2</v>
      </c>
      <c r="C128813" t="s">
        <v>55270</v>
      </c>
      <c r="D128813" t="s">
        <v>606</v>
      </c>
      <c r="E128813" t="s">
        <v>5</v>
      </c>
    </row>
    <row r="128814" spans="1:5" x14ac:dyDescent="0.3">
      <c r="A128814" t="s">
        <v>147384</v>
      </c>
      <c r="B128814" t="s">
        <v>2</v>
      </c>
      <c r="C128814" t="s">
        <v>23245</v>
      </c>
      <c r="D128814" t="s">
        <v>340</v>
      </c>
      <c r="E128814" t="s">
        <v>5</v>
      </c>
    </row>
    <row r="128815" spans="1:5" x14ac:dyDescent="0.3">
      <c r="A128815" t="s">
        <v>147385</v>
      </c>
      <c r="B128815" t="s">
        <v>2</v>
      </c>
      <c r="C128815" t="s">
        <v>53419</v>
      </c>
      <c r="D128815" t="s">
        <v>271</v>
      </c>
      <c r="E128815" t="s">
        <v>5</v>
      </c>
    </row>
    <row r="128816" spans="1:5" x14ac:dyDescent="0.3">
      <c r="A128816" t="s">
        <v>147386</v>
      </c>
      <c r="B128816" t="s">
        <v>2</v>
      </c>
      <c r="C128816" t="s">
        <v>55339</v>
      </c>
      <c r="D128816" t="s">
        <v>118</v>
      </c>
      <c r="E128816" t="s">
        <v>663</v>
      </c>
    </row>
    <row r="128817" spans="1:5" x14ac:dyDescent="0.3">
      <c r="A128817" t="s">
        <v>147387</v>
      </c>
      <c r="B128817" t="s">
        <v>2</v>
      </c>
      <c r="C128817" t="s">
        <v>2433</v>
      </c>
      <c r="D128817" t="s">
        <v>593</v>
      </c>
      <c r="E128817" t="s">
        <v>5</v>
      </c>
    </row>
    <row r="128818" spans="1:5" x14ac:dyDescent="0.3">
      <c r="A128818" t="s">
        <v>147388</v>
      </c>
      <c r="B128818" t="s">
        <v>2</v>
      </c>
      <c r="C128818" t="s">
        <v>27440</v>
      </c>
      <c r="D128818" t="s">
        <v>32</v>
      </c>
      <c r="E128818" t="s">
        <v>666</v>
      </c>
    </row>
    <row r="128819" spans="1:5" x14ac:dyDescent="0.3">
      <c r="A128819" t="s">
        <v>147389</v>
      </c>
      <c r="B128819" t="s">
        <v>2</v>
      </c>
      <c r="C128819" t="s">
        <v>59361</v>
      </c>
      <c r="D128819" t="s">
        <v>90</v>
      </c>
      <c r="E128819" t="s">
        <v>5</v>
      </c>
    </row>
    <row r="128820" spans="1:5" x14ac:dyDescent="0.3">
      <c r="A128820" t="s">
        <v>147390</v>
      </c>
      <c r="B128820" t="s">
        <v>2</v>
      </c>
      <c r="C128820" t="s">
        <v>59363</v>
      </c>
      <c r="D128820" t="s">
        <v>82</v>
      </c>
      <c r="E128820" t="s">
        <v>5</v>
      </c>
    </row>
    <row r="128821" spans="1:5" x14ac:dyDescent="0.3">
      <c r="A128821" t="s">
        <v>147391</v>
      </c>
      <c r="B128821" t="s">
        <v>2</v>
      </c>
      <c r="C128821" t="s">
        <v>59365</v>
      </c>
      <c r="D128821" t="s">
        <v>194</v>
      </c>
      <c r="E128821" t="s">
        <v>5</v>
      </c>
    </row>
    <row r="128822" spans="1:5" x14ac:dyDescent="0.3">
      <c r="A128822" t="s">
        <v>147392</v>
      </c>
      <c r="B128822" t="s">
        <v>2</v>
      </c>
      <c r="C128822" t="s">
        <v>53825</v>
      </c>
      <c r="D128822" t="s">
        <v>141</v>
      </c>
      <c r="E128822" t="s">
        <v>5</v>
      </c>
    </row>
    <row r="128823" spans="1:5" x14ac:dyDescent="0.3">
      <c r="A128823" t="s">
        <v>147393</v>
      </c>
      <c r="B128823" t="s">
        <v>2</v>
      </c>
      <c r="C128823" t="s">
        <v>32682</v>
      </c>
      <c r="D128823" t="s">
        <v>731</v>
      </c>
      <c r="E128823" t="s">
        <v>5</v>
      </c>
    </row>
    <row r="128824" spans="1:5" x14ac:dyDescent="0.3">
      <c r="A128824" t="s">
        <v>147394</v>
      </c>
      <c r="B128824" t="s">
        <v>2</v>
      </c>
      <c r="C128824" t="s">
        <v>32334</v>
      </c>
      <c r="D128824" t="s">
        <v>108</v>
      </c>
      <c r="E128824" t="s">
        <v>5</v>
      </c>
    </row>
    <row r="128825" spans="1:5" x14ac:dyDescent="0.3">
      <c r="A128825" t="s">
        <v>147395</v>
      </c>
      <c r="B128825" t="s">
        <v>2</v>
      </c>
      <c r="C128825" t="s">
        <v>72</v>
      </c>
      <c r="D128825" t="s">
        <v>2</v>
      </c>
      <c r="E128825" t="s">
        <v>5</v>
      </c>
    </row>
    <row r="128826" spans="1:5" x14ac:dyDescent="0.3">
      <c r="A128826" t="s">
        <v>147396</v>
      </c>
      <c r="B128826" t="s">
        <v>2</v>
      </c>
      <c r="C128826" t="s">
        <v>67</v>
      </c>
      <c r="D128826" t="s">
        <v>333</v>
      </c>
      <c r="E128826" t="s">
        <v>5</v>
      </c>
    </row>
    <row r="128827" spans="1:5" x14ac:dyDescent="0.3">
      <c r="A128827" t="s">
        <v>147397</v>
      </c>
      <c r="B128827" t="s">
        <v>2</v>
      </c>
      <c r="C128827" t="s">
        <v>512</v>
      </c>
      <c r="D128827" t="s">
        <v>86</v>
      </c>
      <c r="E128827" t="s">
        <v>5</v>
      </c>
    </row>
    <row r="128828" spans="1:5" x14ac:dyDescent="0.3">
      <c r="A128828" t="s">
        <v>147398</v>
      </c>
      <c r="B128828" t="s">
        <v>2</v>
      </c>
      <c r="C128828" t="s">
        <v>3197</v>
      </c>
      <c r="D128828" t="s">
        <v>41</v>
      </c>
      <c r="E128828" t="s">
        <v>5</v>
      </c>
    </row>
    <row r="128829" spans="1:5" x14ac:dyDescent="0.3">
      <c r="A128829" t="s">
        <v>147399</v>
      </c>
      <c r="B128829" t="s">
        <v>2</v>
      </c>
      <c r="C128829" t="s">
        <v>6849</v>
      </c>
      <c r="D128829" t="s">
        <v>41</v>
      </c>
      <c r="E128829" t="s">
        <v>5</v>
      </c>
    </row>
    <row r="128830" spans="1:5" x14ac:dyDescent="0.3">
      <c r="A128830" t="s">
        <v>147400</v>
      </c>
      <c r="B128830" t="s">
        <v>2</v>
      </c>
      <c r="C128830" t="s">
        <v>855</v>
      </c>
      <c r="D128830" t="s">
        <v>97</v>
      </c>
      <c r="E128830" t="s">
        <v>5</v>
      </c>
    </row>
    <row r="128831" spans="1:5" x14ac:dyDescent="0.3">
      <c r="A128831" t="s">
        <v>147401</v>
      </c>
      <c r="B128831" t="s">
        <v>2</v>
      </c>
      <c r="C128831" t="s">
        <v>2815</v>
      </c>
      <c r="D128831" t="s">
        <v>271</v>
      </c>
      <c r="E128831" t="s">
        <v>5</v>
      </c>
    </row>
    <row r="128832" spans="1:5" x14ac:dyDescent="0.3">
      <c r="A128832" t="s">
        <v>147402</v>
      </c>
      <c r="B128832" t="s">
        <v>2</v>
      </c>
      <c r="C128832" t="s">
        <v>2936</v>
      </c>
      <c r="D128832" t="s">
        <v>196</v>
      </c>
      <c r="E128832" t="s">
        <v>5</v>
      </c>
    </row>
    <row r="128833" spans="1:5" x14ac:dyDescent="0.3">
      <c r="A128833" t="s">
        <v>147403</v>
      </c>
      <c r="B128833" t="s">
        <v>2</v>
      </c>
      <c r="C128833" t="s">
        <v>2232</v>
      </c>
      <c r="D128833" t="s">
        <v>126</v>
      </c>
      <c r="E128833" t="s">
        <v>5</v>
      </c>
    </row>
    <row r="128834" spans="1:5" x14ac:dyDescent="0.3">
      <c r="A128834" t="s">
        <v>147404</v>
      </c>
      <c r="B128834" t="s">
        <v>2</v>
      </c>
      <c r="C128834" t="s">
        <v>3051</v>
      </c>
      <c r="D128834" t="s">
        <v>75</v>
      </c>
      <c r="E128834" t="s">
        <v>5</v>
      </c>
    </row>
    <row r="128835" spans="1:5" x14ac:dyDescent="0.3">
      <c r="A128835" t="s">
        <v>147405</v>
      </c>
      <c r="B128835" t="s">
        <v>2</v>
      </c>
      <c r="C128835" t="s">
        <v>31509</v>
      </c>
      <c r="D128835" t="s">
        <v>75</v>
      </c>
      <c r="E128835" t="s">
        <v>5</v>
      </c>
    </row>
    <row r="128836" spans="1:5" x14ac:dyDescent="0.3">
      <c r="A128836" t="s">
        <v>147406</v>
      </c>
      <c r="B128836" t="s">
        <v>2</v>
      </c>
      <c r="C128836" t="s">
        <v>12138</v>
      </c>
      <c r="D128836" t="s">
        <v>452</v>
      </c>
      <c r="E128836" t="s">
        <v>5</v>
      </c>
    </row>
    <row r="128837" spans="1:5" x14ac:dyDescent="0.3">
      <c r="A128837" t="s">
        <v>147407</v>
      </c>
      <c r="B128837" t="s">
        <v>2</v>
      </c>
      <c r="C128837" t="s">
        <v>147408</v>
      </c>
      <c r="D128837" t="s">
        <v>518</v>
      </c>
      <c r="E128837" t="s">
        <v>1744</v>
      </c>
    </row>
    <row r="128838" spans="1:5" x14ac:dyDescent="0.3">
      <c r="A128838" t="s">
        <v>147409</v>
      </c>
      <c r="B128838" t="s">
        <v>2</v>
      </c>
      <c r="C128838" t="s">
        <v>52440</v>
      </c>
      <c r="D128838" t="s">
        <v>260</v>
      </c>
      <c r="E128838" t="s">
        <v>5</v>
      </c>
    </row>
    <row r="128839" spans="1:5" x14ac:dyDescent="0.3">
      <c r="A128839" t="s">
        <v>147410</v>
      </c>
      <c r="B128839" t="s">
        <v>4030</v>
      </c>
      <c r="C128839" t="s">
        <v>147411</v>
      </c>
      <c r="D128839" t="s">
        <v>1785</v>
      </c>
      <c r="E128839" t="s">
        <v>3264</v>
      </c>
    </row>
    <row r="128840" spans="1:5" x14ac:dyDescent="0.3">
      <c r="A128840" t="s">
        <v>147412</v>
      </c>
      <c r="B128840" t="s">
        <v>2</v>
      </c>
      <c r="C128840" t="s">
        <v>53280</v>
      </c>
      <c r="D128840" t="s">
        <v>196</v>
      </c>
      <c r="E128840" t="s">
        <v>5</v>
      </c>
    </row>
    <row r="128841" spans="1:5" x14ac:dyDescent="0.3">
      <c r="A128841" t="s">
        <v>147413</v>
      </c>
      <c r="B128841" t="s">
        <v>2</v>
      </c>
      <c r="C128841" t="s">
        <v>25213</v>
      </c>
      <c r="D128841" t="s">
        <v>487</v>
      </c>
      <c r="E128841" t="s">
        <v>5</v>
      </c>
    </row>
    <row r="128842" spans="1:5" x14ac:dyDescent="0.3">
      <c r="A128842" t="s">
        <v>147414</v>
      </c>
      <c r="B128842" t="s">
        <v>2</v>
      </c>
      <c r="C128842" t="s">
        <v>55365</v>
      </c>
      <c r="D128842" t="s">
        <v>452</v>
      </c>
      <c r="E128842" t="s">
        <v>5</v>
      </c>
    </row>
    <row r="128843" spans="1:5" x14ac:dyDescent="0.3">
      <c r="A128843" t="s">
        <v>147415</v>
      </c>
      <c r="B128843" t="s">
        <v>2</v>
      </c>
      <c r="C128843" t="s">
        <v>78295</v>
      </c>
      <c r="D128843" t="s">
        <v>2</v>
      </c>
      <c r="E128843" t="s">
        <v>1356</v>
      </c>
    </row>
    <row r="128844" spans="1:5" x14ac:dyDescent="0.3">
      <c r="A128844" t="s">
        <v>147416</v>
      </c>
      <c r="B128844" t="s">
        <v>2</v>
      </c>
      <c r="C128844" t="s">
        <v>3662</v>
      </c>
      <c r="D128844" t="s">
        <v>113</v>
      </c>
      <c r="E128844" t="s">
        <v>5</v>
      </c>
    </row>
    <row r="128845" spans="1:5" x14ac:dyDescent="0.3">
      <c r="A128845" t="s">
        <v>147417</v>
      </c>
      <c r="B128845" t="s">
        <v>2</v>
      </c>
      <c r="C128845" t="s">
        <v>59391</v>
      </c>
      <c r="D128845" t="s">
        <v>39</v>
      </c>
      <c r="E128845" t="s">
        <v>887</v>
      </c>
    </row>
    <row r="128846" spans="1:5" x14ac:dyDescent="0.3">
      <c r="A128846" t="s">
        <v>147418</v>
      </c>
      <c r="B128846" t="s">
        <v>2</v>
      </c>
      <c r="C128846" t="s">
        <v>147419</v>
      </c>
      <c r="D128846" t="s">
        <v>518</v>
      </c>
      <c r="E128846" t="s">
        <v>5</v>
      </c>
    </row>
    <row r="128847" spans="1:5" x14ac:dyDescent="0.3">
      <c r="A128847" t="s">
        <v>147420</v>
      </c>
      <c r="B128847" t="s">
        <v>2</v>
      </c>
      <c r="C128847" t="s">
        <v>59395</v>
      </c>
      <c r="D128847" t="s">
        <v>218</v>
      </c>
      <c r="E128847" t="s">
        <v>5</v>
      </c>
    </row>
    <row r="128848" spans="1:5" x14ac:dyDescent="0.3">
      <c r="A128848" t="s">
        <v>147421</v>
      </c>
      <c r="B128848" t="s">
        <v>2</v>
      </c>
      <c r="C128848" t="s">
        <v>147422</v>
      </c>
      <c r="D128848" t="s">
        <v>518</v>
      </c>
      <c r="E128848" t="s">
        <v>5</v>
      </c>
    </row>
    <row r="128849" spans="1:5" x14ac:dyDescent="0.3">
      <c r="A128849" t="s">
        <v>147423</v>
      </c>
      <c r="B128849" t="s">
        <v>2</v>
      </c>
      <c r="C128849" t="s">
        <v>2768</v>
      </c>
      <c r="D128849" t="s">
        <v>400</v>
      </c>
      <c r="E128849" t="s">
        <v>5</v>
      </c>
    </row>
    <row r="128850" spans="1:5" x14ac:dyDescent="0.3">
      <c r="A128850" t="s">
        <v>147424</v>
      </c>
      <c r="B128850" t="s">
        <v>2</v>
      </c>
      <c r="C128850" t="s">
        <v>302</v>
      </c>
      <c r="D128850" t="s">
        <v>168</v>
      </c>
      <c r="E128850" t="s">
        <v>5</v>
      </c>
    </row>
    <row r="128851" spans="1:5" x14ac:dyDescent="0.3">
      <c r="A128851" t="s">
        <v>147425</v>
      </c>
      <c r="B128851" t="s">
        <v>2</v>
      </c>
      <c r="C128851" t="s">
        <v>2811</v>
      </c>
      <c r="D128851" t="s">
        <v>267</v>
      </c>
      <c r="E128851" t="s">
        <v>5</v>
      </c>
    </row>
    <row r="128852" spans="1:5" x14ac:dyDescent="0.3">
      <c r="A128852" t="s">
        <v>147426</v>
      </c>
      <c r="B128852" t="s">
        <v>2</v>
      </c>
      <c r="C128852" t="s">
        <v>19</v>
      </c>
      <c r="D128852" t="s">
        <v>90</v>
      </c>
      <c r="E128852" t="s">
        <v>5</v>
      </c>
    </row>
    <row r="128853" spans="1:5" x14ac:dyDescent="0.3">
      <c r="A128853" t="s">
        <v>147427</v>
      </c>
      <c r="B128853" t="s">
        <v>2</v>
      </c>
      <c r="C128853" t="s">
        <v>103</v>
      </c>
      <c r="D128853" t="s">
        <v>26</v>
      </c>
      <c r="E128853" t="s">
        <v>5</v>
      </c>
    </row>
    <row r="128854" spans="1:5" x14ac:dyDescent="0.3">
      <c r="A128854" t="s">
        <v>147428</v>
      </c>
      <c r="B128854" t="s">
        <v>2</v>
      </c>
      <c r="C128854" t="s">
        <v>31</v>
      </c>
      <c r="D128854" t="s">
        <v>17</v>
      </c>
      <c r="E128854" t="s">
        <v>5</v>
      </c>
    </row>
    <row r="128855" spans="1:5" x14ac:dyDescent="0.3">
      <c r="A128855" t="s">
        <v>147429</v>
      </c>
      <c r="B128855" t="s">
        <v>2</v>
      </c>
      <c r="C128855" t="s">
        <v>72</v>
      </c>
      <c r="D128855" t="s">
        <v>704</v>
      </c>
      <c r="E128855" t="s">
        <v>5</v>
      </c>
    </row>
    <row r="128856" spans="1:5" x14ac:dyDescent="0.3">
      <c r="A128856" t="s">
        <v>147430</v>
      </c>
      <c r="B128856" t="s">
        <v>2</v>
      </c>
      <c r="C128856" t="s">
        <v>7</v>
      </c>
      <c r="D128856" t="s">
        <v>141</v>
      </c>
      <c r="E128856" t="s">
        <v>5</v>
      </c>
    </row>
    <row r="128857" spans="1:5" x14ac:dyDescent="0.3">
      <c r="A128857" t="s">
        <v>147431</v>
      </c>
      <c r="B128857" t="s">
        <v>2</v>
      </c>
      <c r="C128857" t="s">
        <v>951</v>
      </c>
      <c r="D128857" t="s">
        <v>256</v>
      </c>
      <c r="E128857" t="s">
        <v>5</v>
      </c>
    </row>
    <row r="128858" spans="1:5" x14ac:dyDescent="0.3">
      <c r="A128858" t="s">
        <v>147432</v>
      </c>
      <c r="B128858" t="s">
        <v>2</v>
      </c>
      <c r="C128858" t="s">
        <v>67</v>
      </c>
      <c r="D128858" t="s">
        <v>104</v>
      </c>
      <c r="E128858" t="s">
        <v>5</v>
      </c>
    </row>
    <row r="128859" spans="1:5" x14ac:dyDescent="0.3">
      <c r="A128859" t="s">
        <v>147433</v>
      </c>
      <c r="B128859" t="s">
        <v>2</v>
      </c>
      <c r="C128859" t="s">
        <v>1994</v>
      </c>
      <c r="D128859" t="s">
        <v>199</v>
      </c>
      <c r="E128859" t="s">
        <v>5</v>
      </c>
    </row>
    <row r="128860" spans="1:5" x14ac:dyDescent="0.3">
      <c r="A128860" t="s">
        <v>147434</v>
      </c>
      <c r="B128860" t="s">
        <v>2</v>
      </c>
      <c r="C128860" t="s">
        <v>784</v>
      </c>
      <c r="D128860" t="s">
        <v>362</v>
      </c>
      <c r="E128860" t="s">
        <v>5</v>
      </c>
    </row>
    <row r="128861" spans="1:5" x14ac:dyDescent="0.3">
      <c r="A128861" t="s">
        <v>147435</v>
      </c>
      <c r="B128861" t="s">
        <v>2</v>
      </c>
      <c r="C128861" t="s">
        <v>1207</v>
      </c>
      <c r="D128861" t="s">
        <v>149</v>
      </c>
      <c r="E128861" t="s">
        <v>5</v>
      </c>
    </row>
    <row r="128862" spans="1:5" x14ac:dyDescent="0.3">
      <c r="A128862" t="s">
        <v>147436</v>
      </c>
      <c r="B128862" t="s">
        <v>2</v>
      </c>
      <c r="C128862" t="s">
        <v>1969</v>
      </c>
      <c r="D128862" t="s">
        <v>126</v>
      </c>
      <c r="E128862" t="s">
        <v>5</v>
      </c>
    </row>
    <row r="128863" spans="1:5" x14ac:dyDescent="0.3">
      <c r="A128863" t="s">
        <v>147437</v>
      </c>
      <c r="B128863" t="s">
        <v>2</v>
      </c>
      <c r="C128863" t="s">
        <v>521</v>
      </c>
      <c r="D128863" t="s">
        <v>2</v>
      </c>
      <c r="E128863" t="s">
        <v>5</v>
      </c>
    </row>
    <row r="128864" spans="1:5" x14ac:dyDescent="0.3">
      <c r="A128864" t="s">
        <v>147438</v>
      </c>
      <c r="B128864" t="s">
        <v>2</v>
      </c>
      <c r="C128864" t="s">
        <v>1971</v>
      </c>
      <c r="D128864" t="s">
        <v>362</v>
      </c>
      <c r="E128864" t="s">
        <v>5</v>
      </c>
    </row>
    <row r="128865" spans="1:5" x14ac:dyDescent="0.3">
      <c r="A128865" t="s">
        <v>147439</v>
      </c>
      <c r="B128865" t="s">
        <v>2</v>
      </c>
      <c r="C128865" t="s">
        <v>2766</v>
      </c>
      <c r="D128865" t="s">
        <v>17</v>
      </c>
      <c r="E128865" t="s">
        <v>5</v>
      </c>
    </row>
    <row r="128866" spans="1:5" x14ac:dyDescent="0.3">
      <c r="A128866" t="s">
        <v>147440</v>
      </c>
      <c r="B128866" t="s">
        <v>2</v>
      </c>
      <c r="C128866" t="s">
        <v>33389</v>
      </c>
      <c r="D128866" t="s">
        <v>260</v>
      </c>
      <c r="E128866" t="s">
        <v>5</v>
      </c>
    </row>
    <row r="128867" spans="1:5" x14ac:dyDescent="0.3">
      <c r="A128867" t="s">
        <v>147441</v>
      </c>
      <c r="B128867" t="s">
        <v>2</v>
      </c>
      <c r="C128867" t="s">
        <v>54870</v>
      </c>
      <c r="D128867" t="s">
        <v>352</v>
      </c>
      <c r="E128867" t="s">
        <v>5</v>
      </c>
    </row>
    <row r="128868" spans="1:5" x14ac:dyDescent="0.3">
      <c r="A128868" t="s">
        <v>147442</v>
      </c>
      <c r="B128868" t="s">
        <v>2</v>
      </c>
      <c r="C128868" t="s">
        <v>16122</v>
      </c>
      <c r="D128868" t="s">
        <v>59</v>
      </c>
      <c r="E128868" t="s">
        <v>5</v>
      </c>
    </row>
    <row r="128869" spans="1:5" x14ac:dyDescent="0.3">
      <c r="A128869" t="s">
        <v>147443</v>
      </c>
      <c r="B128869" t="s">
        <v>2</v>
      </c>
      <c r="C128869" t="s">
        <v>24575</v>
      </c>
      <c r="D128869" t="s">
        <v>231</v>
      </c>
      <c r="E128869" t="s">
        <v>5</v>
      </c>
    </row>
    <row r="128870" spans="1:5" x14ac:dyDescent="0.3">
      <c r="A128870" t="s">
        <v>147444</v>
      </c>
      <c r="B128870" t="s">
        <v>2</v>
      </c>
      <c r="C128870" t="s">
        <v>1522</v>
      </c>
      <c r="D128870" t="s">
        <v>321</v>
      </c>
      <c r="E128870" t="s">
        <v>5</v>
      </c>
    </row>
    <row r="128871" spans="1:5" x14ac:dyDescent="0.3">
      <c r="A128871" t="s">
        <v>147445</v>
      </c>
      <c r="B128871" t="s">
        <v>2</v>
      </c>
      <c r="C128871" t="s">
        <v>5092</v>
      </c>
      <c r="D128871" t="s">
        <v>687</v>
      </c>
      <c r="E128871" t="s">
        <v>5</v>
      </c>
    </row>
    <row r="128872" spans="1:5" x14ac:dyDescent="0.3">
      <c r="A128872" t="s">
        <v>147446</v>
      </c>
      <c r="B128872" t="s">
        <v>2</v>
      </c>
      <c r="C128872" t="s">
        <v>6998</v>
      </c>
      <c r="D128872" t="s">
        <v>44</v>
      </c>
      <c r="E128872" t="s">
        <v>5</v>
      </c>
    </row>
    <row r="128873" spans="1:5" x14ac:dyDescent="0.3">
      <c r="A128873" t="s">
        <v>147447</v>
      </c>
      <c r="B128873" t="s">
        <v>2</v>
      </c>
      <c r="C128873" t="s">
        <v>53620</v>
      </c>
      <c r="D128873" t="s">
        <v>104</v>
      </c>
      <c r="E128873" t="s">
        <v>5</v>
      </c>
    </row>
    <row r="128874" spans="1:5" x14ac:dyDescent="0.3">
      <c r="A128874" t="s">
        <v>147448</v>
      </c>
      <c r="B128874" t="s">
        <v>2</v>
      </c>
      <c r="C128874" t="s">
        <v>59425</v>
      </c>
      <c r="D128874" t="s">
        <v>245</v>
      </c>
      <c r="E128874" t="s">
        <v>5</v>
      </c>
    </row>
    <row r="128875" spans="1:5" x14ac:dyDescent="0.3">
      <c r="A128875" t="s">
        <v>147449</v>
      </c>
      <c r="B128875" t="s">
        <v>2</v>
      </c>
      <c r="C128875" t="s">
        <v>77442</v>
      </c>
      <c r="D128875" t="s">
        <v>88</v>
      </c>
      <c r="E128875" t="s">
        <v>5</v>
      </c>
    </row>
    <row r="128876" spans="1:5" x14ac:dyDescent="0.3">
      <c r="A128876" t="s">
        <v>147450</v>
      </c>
      <c r="B128876" t="s">
        <v>2</v>
      </c>
      <c r="C128876" t="s">
        <v>6675</v>
      </c>
      <c r="D128876" t="s">
        <v>362</v>
      </c>
      <c r="E128876" t="s">
        <v>5</v>
      </c>
    </row>
    <row r="128877" spans="1:5" x14ac:dyDescent="0.3">
      <c r="A128877" t="s">
        <v>147451</v>
      </c>
      <c r="B128877" t="s">
        <v>2</v>
      </c>
      <c r="C128877" t="s">
        <v>2232</v>
      </c>
      <c r="D128877" t="s">
        <v>80</v>
      </c>
      <c r="E128877" t="s">
        <v>5</v>
      </c>
    </row>
    <row r="128878" spans="1:5" x14ac:dyDescent="0.3">
      <c r="A128878" t="s">
        <v>147452</v>
      </c>
      <c r="B128878" t="s">
        <v>2</v>
      </c>
      <c r="C128878" t="s">
        <v>4322</v>
      </c>
      <c r="D128878" t="s">
        <v>340</v>
      </c>
      <c r="E128878" t="s">
        <v>5</v>
      </c>
    </row>
    <row r="128879" spans="1:5" x14ac:dyDescent="0.3">
      <c r="A128879" t="s">
        <v>147453</v>
      </c>
      <c r="B128879" t="s">
        <v>2</v>
      </c>
      <c r="C128879" t="s">
        <v>103</v>
      </c>
      <c r="D128879" t="s">
        <v>61</v>
      </c>
      <c r="E128879" t="s">
        <v>5</v>
      </c>
    </row>
    <row r="128880" spans="1:5" x14ac:dyDescent="0.3">
      <c r="A128880" t="s">
        <v>147454</v>
      </c>
      <c r="B128880" t="s">
        <v>2</v>
      </c>
      <c r="C128880" t="s">
        <v>512</v>
      </c>
      <c r="D128880" t="s">
        <v>168</v>
      </c>
      <c r="E128880" t="s">
        <v>5</v>
      </c>
    </row>
    <row r="128881" spans="1:5" x14ac:dyDescent="0.3">
      <c r="A128881" t="s">
        <v>147455</v>
      </c>
      <c r="B128881" t="s">
        <v>2</v>
      </c>
      <c r="C128881" t="s">
        <v>28</v>
      </c>
      <c r="D128881" t="s">
        <v>46</v>
      </c>
      <c r="E128881" t="s">
        <v>5</v>
      </c>
    </row>
    <row r="128882" spans="1:5" x14ac:dyDescent="0.3">
      <c r="A128882" t="s">
        <v>147456</v>
      </c>
      <c r="B128882" t="s">
        <v>2</v>
      </c>
      <c r="C128882" t="s">
        <v>72</v>
      </c>
      <c r="D128882" t="s">
        <v>75</v>
      </c>
      <c r="E128882" t="s">
        <v>5</v>
      </c>
    </row>
    <row r="128883" spans="1:5" x14ac:dyDescent="0.3">
      <c r="A128883" t="s">
        <v>147457</v>
      </c>
      <c r="B128883" t="s">
        <v>2</v>
      </c>
      <c r="C128883" t="s">
        <v>302</v>
      </c>
      <c r="D128883" t="s">
        <v>14</v>
      </c>
      <c r="E128883" t="s">
        <v>5</v>
      </c>
    </row>
    <row r="128884" spans="1:5" x14ac:dyDescent="0.3">
      <c r="A128884" t="s">
        <v>147458</v>
      </c>
      <c r="B128884" t="s">
        <v>2</v>
      </c>
      <c r="C128884" t="s">
        <v>512</v>
      </c>
      <c r="D128884" t="s">
        <v>4</v>
      </c>
      <c r="E128884" t="s">
        <v>5</v>
      </c>
    </row>
    <row r="128885" spans="1:5" x14ac:dyDescent="0.3">
      <c r="A128885" t="s">
        <v>147459</v>
      </c>
      <c r="B128885" t="s">
        <v>2</v>
      </c>
      <c r="C128885" t="s">
        <v>634</v>
      </c>
      <c r="D128885" t="s">
        <v>11</v>
      </c>
      <c r="E128885" t="s">
        <v>5</v>
      </c>
    </row>
    <row r="128886" spans="1:5" x14ac:dyDescent="0.3">
      <c r="A128886" t="s">
        <v>147460</v>
      </c>
      <c r="B128886" t="s">
        <v>2</v>
      </c>
      <c r="C128886" t="s">
        <v>1994</v>
      </c>
      <c r="D128886" t="s">
        <v>1159</v>
      </c>
      <c r="E128886" t="s">
        <v>5</v>
      </c>
    </row>
    <row r="128887" spans="1:5" x14ac:dyDescent="0.3">
      <c r="A128887" t="s">
        <v>147461</v>
      </c>
      <c r="B128887" t="s">
        <v>2</v>
      </c>
      <c r="C128887" t="s">
        <v>10</v>
      </c>
      <c r="D128887" t="s">
        <v>218</v>
      </c>
      <c r="E128887" t="s">
        <v>5</v>
      </c>
    </row>
    <row r="128888" spans="1:5" x14ac:dyDescent="0.3">
      <c r="A128888" t="s">
        <v>147462</v>
      </c>
      <c r="B128888" t="s">
        <v>2</v>
      </c>
      <c r="C128888" t="s">
        <v>672</v>
      </c>
      <c r="D128888" t="s">
        <v>218</v>
      </c>
      <c r="E128888" t="s">
        <v>5</v>
      </c>
    </row>
    <row r="128889" spans="1:5" x14ac:dyDescent="0.3">
      <c r="A128889" t="s">
        <v>147463</v>
      </c>
      <c r="B128889" t="s">
        <v>2</v>
      </c>
      <c r="C128889" t="s">
        <v>634</v>
      </c>
      <c r="D128889" t="s">
        <v>337</v>
      </c>
      <c r="E128889" t="s">
        <v>5</v>
      </c>
    </row>
    <row r="128890" spans="1:5" x14ac:dyDescent="0.3">
      <c r="A128890" t="s">
        <v>147464</v>
      </c>
      <c r="B128890" t="s">
        <v>2</v>
      </c>
      <c r="C128890" t="s">
        <v>1969</v>
      </c>
      <c r="D128890" t="s">
        <v>113</v>
      </c>
      <c r="E128890" t="s">
        <v>5</v>
      </c>
    </row>
    <row r="128891" spans="1:5" x14ac:dyDescent="0.3">
      <c r="A128891" t="s">
        <v>147465</v>
      </c>
      <c r="B128891" t="s">
        <v>2</v>
      </c>
      <c r="C128891" t="s">
        <v>1205</v>
      </c>
      <c r="D128891" t="s">
        <v>59</v>
      </c>
      <c r="E128891" t="s">
        <v>5</v>
      </c>
    </row>
    <row r="128892" spans="1:5" x14ac:dyDescent="0.3">
      <c r="A128892" t="s">
        <v>147466</v>
      </c>
      <c r="B128892" t="s">
        <v>2</v>
      </c>
      <c r="C128892" t="s">
        <v>1207</v>
      </c>
      <c r="D128892" t="s">
        <v>36</v>
      </c>
      <c r="E128892" t="s">
        <v>5</v>
      </c>
    </row>
    <row r="128893" spans="1:5" x14ac:dyDescent="0.3">
      <c r="A128893" t="s">
        <v>147467</v>
      </c>
      <c r="B128893" t="s">
        <v>2</v>
      </c>
      <c r="C128893" t="s">
        <v>23466</v>
      </c>
      <c r="D128893" t="s">
        <v>149</v>
      </c>
      <c r="E128893" t="s">
        <v>5</v>
      </c>
    </row>
    <row r="128894" spans="1:5" x14ac:dyDescent="0.3">
      <c r="A128894" t="s">
        <v>147468</v>
      </c>
      <c r="B128894" t="s">
        <v>2</v>
      </c>
      <c r="C128894" t="s">
        <v>6587</v>
      </c>
      <c r="D128894" t="s">
        <v>452</v>
      </c>
      <c r="E128894" t="s">
        <v>5</v>
      </c>
    </row>
    <row r="128895" spans="1:5" x14ac:dyDescent="0.3">
      <c r="A128895" t="s">
        <v>147469</v>
      </c>
      <c r="B128895" t="s">
        <v>2</v>
      </c>
      <c r="C128895" t="s">
        <v>1969</v>
      </c>
      <c r="D128895" t="s">
        <v>256</v>
      </c>
      <c r="E128895" t="s">
        <v>5</v>
      </c>
    </row>
    <row r="128896" spans="1:5" x14ac:dyDescent="0.3">
      <c r="A128896" t="s">
        <v>147470</v>
      </c>
      <c r="B128896" t="s">
        <v>2</v>
      </c>
      <c r="C128896" t="s">
        <v>33237</v>
      </c>
      <c r="D128896" t="s">
        <v>194</v>
      </c>
      <c r="E128896" t="s">
        <v>5</v>
      </c>
    </row>
    <row r="128897" spans="1:5" x14ac:dyDescent="0.3">
      <c r="A128897" t="s">
        <v>147471</v>
      </c>
      <c r="B128897" t="s">
        <v>2</v>
      </c>
      <c r="C128897" t="s">
        <v>1719</v>
      </c>
      <c r="D128897" t="s">
        <v>352</v>
      </c>
      <c r="E128897" t="s">
        <v>5</v>
      </c>
    </row>
    <row r="128898" spans="1:5" x14ac:dyDescent="0.3">
      <c r="A128898" t="s">
        <v>147472</v>
      </c>
      <c r="B128898" t="s">
        <v>2</v>
      </c>
      <c r="C128898" t="s">
        <v>1719</v>
      </c>
      <c r="D128898" t="s">
        <v>80</v>
      </c>
      <c r="E128898" t="s">
        <v>5</v>
      </c>
    </row>
    <row r="128899" spans="1:5" x14ac:dyDescent="0.3">
      <c r="A128899" t="s">
        <v>147473</v>
      </c>
      <c r="B128899" t="s">
        <v>2</v>
      </c>
      <c r="C128899" t="s">
        <v>1719</v>
      </c>
      <c r="D128899" t="s">
        <v>113</v>
      </c>
      <c r="E128899" t="s">
        <v>5</v>
      </c>
    </row>
    <row r="128900" spans="1:5" x14ac:dyDescent="0.3">
      <c r="A128900" t="s">
        <v>147474</v>
      </c>
      <c r="B128900" t="s">
        <v>2</v>
      </c>
      <c r="C128900" t="s">
        <v>59453</v>
      </c>
      <c r="D128900" t="s">
        <v>231</v>
      </c>
      <c r="E128900" t="s">
        <v>5</v>
      </c>
    </row>
    <row r="128901" spans="1:5" x14ac:dyDescent="0.3">
      <c r="A128901" t="s">
        <v>147475</v>
      </c>
      <c r="B128901" t="s">
        <v>2</v>
      </c>
      <c r="C128901" t="s">
        <v>59455</v>
      </c>
      <c r="D128901" t="s">
        <v>123</v>
      </c>
      <c r="E128901" t="s">
        <v>5</v>
      </c>
    </row>
    <row r="128902" spans="1:5" x14ac:dyDescent="0.3">
      <c r="A128902" t="s">
        <v>147476</v>
      </c>
      <c r="B128902" t="s">
        <v>2</v>
      </c>
      <c r="C128902" t="s">
        <v>59453</v>
      </c>
      <c r="D128902" t="s">
        <v>126</v>
      </c>
      <c r="E128902" t="s">
        <v>5</v>
      </c>
    </row>
    <row r="128903" spans="1:5" x14ac:dyDescent="0.3">
      <c r="A128903" t="s">
        <v>147477</v>
      </c>
      <c r="B128903" t="s">
        <v>2</v>
      </c>
      <c r="C128903" t="s">
        <v>59458</v>
      </c>
      <c r="D128903" t="s">
        <v>234</v>
      </c>
      <c r="E128903" t="s">
        <v>5</v>
      </c>
    </row>
    <row r="128904" spans="1:5" x14ac:dyDescent="0.3">
      <c r="A128904" t="s">
        <v>147478</v>
      </c>
      <c r="B128904" t="s">
        <v>2</v>
      </c>
      <c r="C128904" t="s">
        <v>53195</v>
      </c>
      <c r="D128904" t="s">
        <v>34</v>
      </c>
      <c r="E128904" t="s">
        <v>5</v>
      </c>
    </row>
    <row r="128905" spans="1:5" x14ac:dyDescent="0.3">
      <c r="A128905" t="s">
        <v>147479</v>
      </c>
      <c r="B128905" t="s">
        <v>2</v>
      </c>
      <c r="C128905" t="s">
        <v>55044</v>
      </c>
      <c r="D128905" t="s">
        <v>41</v>
      </c>
      <c r="E128905" t="s">
        <v>5</v>
      </c>
    </row>
    <row r="128906" spans="1:5" x14ac:dyDescent="0.3">
      <c r="A128906" t="s">
        <v>147480</v>
      </c>
      <c r="B128906" t="s">
        <v>2</v>
      </c>
      <c r="C128906" t="s">
        <v>10</v>
      </c>
      <c r="D128906" t="s">
        <v>63</v>
      </c>
      <c r="E128906" t="s">
        <v>5</v>
      </c>
    </row>
    <row r="128907" spans="1:5" x14ac:dyDescent="0.3">
      <c r="A128907" t="s">
        <v>147481</v>
      </c>
      <c r="B128907" t="s">
        <v>2</v>
      </c>
      <c r="C128907" t="s">
        <v>634</v>
      </c>
      <c r="D128907" t="s">
        <v>99</v>
      </c>
      <c r="E128907" t="s">
        <v>5</v>
      </c>
    </row>
    <row r="128908" spans="1:5" x14ac:dyDescent="0.3">
      <c r="A128908" t="s">
        <v>147482</v>
      </c>
      <c r="B128908" t="s">
        <v>2</v>
      </c>
      <c r="C128908" t="s">
        <v>107</v>
      </c>
      <c r="D128908" t="s">
        <v>218</v>
      </c>
      <c r="E128908" t="s">
        <v>5</v>
      </c>
    </row>
    <row r="128909" spans="1:5" x14ac:dyDescent="0.3">
      <c r="A128909" t="s">
        <v>147483</v>
      </c>
      <c r="B128909" t="s">
        <v>2</v>
      </c>
      <c r="C128909" t="s">
        <v>7</v>
      </c>
      <c r="D128909" t="s">
        <v>2</v>
      </c>
      <c r="E128909" t="s">
        <v>5</v>
      </c>
    </row>
    <row r="128910" spans="1:5" x14ac:dyDescent="0.3">
      <c r="A128910" t="s">
        <v>147484</v>
      </c>
      <c r="B128910" t="s">
        <v>2</v>
      </c>
      <c r="C128910" t="s">
        <v>784</v>
      </c>
      <c r="D128910" t="s">
        <v>487</v>
      </c>
      <c r="E128910" t="s">
        <v>5</v>
      </c>
    </row>
    <row r="128911" spans="1:5" x14ac:dyDescent="0.3">
      <c r="A128911" t="s">
        <v>147485</v>
      </c>
      <c r="B128911" t="s">
        <v>2</v>
      </c>
      <c r="C128911" t="s">
        <v>107</v>
      </c>
      <c r="D128911" t="s">
        <v>97</v>
      </c>
      <c r="E128911" t="s">
        <v>5</v>
      </c>
    </row>
    <row r="128912" spans="1:5" x14ac:dyDescent="0.3">
      <c r="A128912" t="s">
        <v>147486</v>
      </c>
      <c r="B128912" t="s">
        <v>2</v>
      </c>
      <c r="C128912" t="s">
        <v>512</v>
      </c>
      <c r="D128912" t="s">
        <v>80</v>
      </c>
      <c r="E128912" t="s">
        <v>5</v>
      </c>
    </row>
    <row r="128913" spans="1:5" x14ac:dyDescent="0.3">
      <c r="A128913" t="s">
        <v>147487</v>
      </c>
      <c r="B128913" t="s">
        <v>2</v>
      </c>
      <c r="C128913" t="s">
        <v>634</v>
      </c>
      <c r="D128913" t="s">
        <v>53</v>
      </c>
      <c r="E128913" t="s">
        <v>5</v>
      </c>
    </row>
    <row r="128914" spans="1:5" x14ac:dyDescent="0.3">
      <c r="A128914" t="s">
        <v>147488</v>
      </c>
      <c r="B128914" t="s">
        <v>2</v>
      </c>
      <c r="C128914" t="s">
        <v>103</v>
      </c>
      <c r="D128914" t="s">
        <v>275</v>
      </c>
      <c r="E128914" t="s">
        <v>5</v>
      </c>
    </row>
    <row r="128915" spans="1:5" x14ac:dyDescent="0.3">
      <c r="A128915" t="s">
        <v>147489</v>
      </c>
      <c r="B128915" t="s">
        <v>2</v>
      </c>
      <c r="C128915" t="s">
        <v>79</v>
      </c>
      <c r="D128915" t="s">
        <v>82</v>
      </c>
      <c r="E128915" t="s">
        <v>5</v>
      </c>
    </row>
    <row r="128916" spans="1:5" x14ac:dyDescent="0.3">
      <c r="A128916" t="s">
        <v>147490</v>
      </c>
      <c r="B128916" t="s">
        <v>2</v>
      </c>
      <c r="C128916" t="s">
        <v>31</v>
      </c>
      <c r="D128916" t="s">
        <v>201</v>
      </c>
      <c r="E128916" t="s">
        <v>5</v>
      </c>
    </row>
    <row r="128917" spans="1:5" x14ac:dyDescent="0.3">
      <c r="A128917" t="s">
        <v>147491</v>
      </c>
      <c r="B128917" t="s">
        <v>2</v>
      </c>
      <c r="C128917" t="s">
        <v>222</v>
      </c>
      <c r="D128917" t="s">
        <v>400</v>
      </c>
      <c r="E128917" t="s">
        <v>5</v>
      </c>
    </row>
    <row r="128918" spans="1:5" x14ac:dyDescent="0.3">
      <c r="A128918" t="s">
        <v>147492</v>
      </c>
      <c r="B128918" t="s">
        <v>2</v>
      </c>
      <c r="C128918" t="s">
        <v>1994</v>
      </c>
      <c r="D128918" t="s">
        <v>8</v>
      </c>
      <c r="E128918" t="s">
        <v>5</v>
      </c>
    </row>
    <row r="128919" spans="1:5" x14ac:dyDescent="0.3">
      <c r="A128919" t="s">
        <v>147493</v>
      </c>
      <c r="B128919" t="s">
        <v>2</v>
      </c>
      <c r="C128919" t="s">
        <v>491</v>
      </c>
      <c r="D128919" t="s">
        <v>238</v>
      </c>
      <c r="E128919" t="s">
        <v>5</v>
      </c>
    </row>
    <row r="128920" spans="1:5" x14ac:dyDescent="0.3">
      <c r="A128920" t="s">
        <v>147494</v>
      </c>
      <c r="B128920" t="s">
        <v>2</v>
      </c>
      <c r="C128920" t="s">
        <v>10</v>
      </c>
      <c r="D128920" t="s">
        <v>149</v>
      </c>
      <c r="E128920" t="s">
        <v>5</v>
      </c>
    </row>
    <row r="128921" spans="1:5" x14ac:dyDescent="0.3">
      <c r="A128921" t="s">
        <v>147495</v>
      </c>
      <c r="B128921" t="s">
        <v>2</v>
      </c>
      <c r="C128921" t="s">
        <v>2</v>
      </c>
      <c r="D128921" t="s">
        <v>2</v>
      </c>
      <c r="E128921" t="s">
        <v>5</v>
      </c>
    </row>
    <row r="128922" spans="1:5" x14ac:dyDescent="0.3">
      <c r="A128922" t="s">
        <v>147496</v>
      </c>
      <c r="B128922" t="s">
        <v>2</v>
      </c>
      <c r="C128922" t="s">
        <v>2</v>
      </c>
      <c r="D128922" t="s">
        <v>2</v>
      </c>
      <c r="E128922" t="s">
        <v>5</v>
      </c>
    </row>
    <row r="128923" spans="1:5" x14ac:dyDescent="0.3">
      <c r="A128923" t="s">
        <v>147497</v>
      </c>
      <c r="B128923" t="s">
        <v>2</v>
      </c>
      <c r="C128923" t="s">
        <v>2</v>
      </c>
      <c r="D128923" t="s">
        <v>2</v>
      </c>
      <c r="E128923" t="s">
        <v>5</v>
      </c>
    </row>
    <row r="128924" spans="1:5" x14ac:dyDescent="0.3">
      <c r="A128924" t="s">
        <v>147498</v>
      </c>
      <c r="B128924" t="s">
        <v>2</v>
      </c>
      <c r="C128924" t="s">
        <v>2770</v>
      </c>
      <c r="D128924" t="s">
        <v>226</v>
      </c>
      <c r="E128924" t="s">
        <v>5</v>
      </c>
    </row>
    <row r="128925" spans="1:5" x14ac:dyDescent="0.3">
      <c r="A128925" t="s">
        <v>147499</v>
      </c>
      <c r="B128925" t="s">
        <v>2</v>
      </c>
      <c r="C128925" t="s">
        <v>2768</v>
      </c>
      <c r="D128925" t="s">
        <v>94</v>
      </c>
      <c r="E128925" t="s">
        <v>5</v>
      </c>
    </row>
    <row r="128926" spans="1:5" x14ac:dyDescent="0.3">
      <c r="A128926" t="s">
        <v>147500</v>
      </c>
      <c r="B128926" t="s">
        <v>2</v>
      </c>
      <c r="C128926" t="s">
        <v>1207</v>
      </c>
      <c r="D128926" t="s">
        <v>90</v>
      </c>
      <c r="E128926" t="s">
        <v>5</v>
      </c>
    </row>
    <row r="128927" spans="1:5" x14ac:dyDescent="0.3">
      <c r="A128927" t="s">
        <v>147501</v>
      </c>
      <c r="B128927" t="s">
        <v>2</v>
      </c>
      <c r="C128927" t="s">
        <v>59484</v>
      </c>
      <c r="D128927" t="s">
        <v>121</v>
      </c>
      <c r="E128927" t="s">
        <v>5</v>
      </c>
    </row>
    <row r="128928" spans="1:5" x14ac:dyDescent="0.3">
      <c r="A128928" t="s">
        <v>147502</v>
      </c>
      <c r="B128928" t="s">
        <v>2</v>
      </c>
      <c r="C128928" t="s">
        <v>59486</v>
      </c>
      <c r="D128928" t="s">
        <v>94</v>
      </c>
      <c r="E128928" t="s">
        <v>5</v>
      </c>
    </row>
    <row r="128929" spans="1:5" x14ac:dyDescent="0.3">
      <c r="A128929" t="s">
        <v>147503</v>
      </c>
      <c r="B128929" t="s">
        <v>2</v>
      </c>
      <c r="C128929" t="s">
        <v>59488</v>
      </c>
      <c r="D128929" t="s">
        <v>82</v>
      </c>
      <c r="E128929" t="s">
        <v>5</v>
      </c>
    </row>
    <row r="128930" spans="1:5" x14ac:dyDescent="0.3">
      <c r="A128930" t="s">
        <v>147504</v>
      </c>
      <c r="B128930" t="s">
        <v>2</v>
      </c>
      <c r="C128930" t="s">
        <v>31509</v>
      </c>
      <c r="D128930" t="s">
        <v>1159</v>
      </c>
      <c r="E128930" t="s">
        <v>5</v>
      </c>
    </row>
    <row r="128931" spans="1:5" x14ac:dyDescent="0.3">
      <c r="A128931" t="s">
        <v>147505</v>
      </c>
      <c r="B128931" t="s">
        <v>2</v>
      </c>
      <c r="C128931" t="s">
        <v>4158</v>
      </c>
      <c r="D128931" t="s">
        <v>11</v>
      </c>
      <c r="E128931" t="s">
        <v>5</v>
      </c>
    </row>
    <row r="128932" spans="1:5" x14ac:dyDescent="0.3">
      <c r="A128932" t="s">
        <v>147506</v>
      </c>
      <c r="B128932" t="s">
        <v>2</v>
      </c>
      <c r="C128932" t="s">
        <v>6463</v>
      </c>
      <c r="D128932" t="s">
        <v>146</v>
      </c>
      <c r="E128932" t="s">
        <v>5</v>
      </c>
    </row>
    <row r="128933" spans="1:5" x14ac:dyDescent="0.3">
      <c r="A128933" t="s">
        <v>147507</v>
      </c>
      <c r="B128933" t="s">
        <v>2</v>
      </c>
      <c r="C128933" t="s">
        <v>951</v>
      </c>
      <c r="D128933" t="s">
        <v>97</v>
      </c>
      <c r="E128933" t="s">
        <v>5</v>
      </c>
    </row>
    <row r="128934" spans="1:5" x14ac:dyDescent="0.3">
      <c r="A128934" t="s">
        <v>147508</v>
      </c>
      <c r="B128934" t="s">
        <v>2</v>
      </c>
      <c r="C128934" t="s">
        <v>330</v>
      </c>
      <c r="D128934" t="s">
        <v>146</v>
      </c>
      <c r="E128934" t="s">
        <v>5</v>
      </c>
    </row>
    <row r="128935" spans="1:5" x14ac:dyDescent="0.3">
      <c r="A128935" t="s">
        <v>147509</v>
      </c>
      <c r="B128935" t="s">
        <v>2</v>
      </c>
      <c r="C128935" t="s">
        <v>491</v>
      </c>
      <c r="D128935" t="s">
        <v>118</v>
      </c>
      <c r="E128935" t="s">
        <v>5</v>
      </c>
    </row>
    <row r="128936" spans="1:5" x14ac:dyDescent="0.3">
      <c r="A128936" t="s">
        <v>147510</v>
      </c>
      <c r="B128936" t="s">
        <v>2</v>
      </c>
      <c r="C128936" t="s">
        <v>4538</v>
      </c>
      <c r="D128936" t="s">
        <v>1159</v>
      </c>
      <c r="E128936" t="s">
        <v>5</v>
      </c>
    </row>
    <row r="128937" spans="1:5" x14ac:dyDescent="0.3">
      <c r="A128937" t="s">
        <v>147511</v>
      </c>
      <c r="B128937" t="s">
        <v>2</v>
      </c>
      <c r="C128937" t="s">
        <v>521</v>
      </c>
      <c r="D128937" t="s">
        <v>59</v>
      </c>
      <c r="E128937" t="s">
        <v>5</v>
      </c>
    </row>
    <row r="128938" spans="1:5" x14ac:dyDescent="0.3">
      <c r="A128938" t="s">
        <v>147512</v>
      </c>
      <c r="B128938" t="s">
        <v>2</v>
      </c>
      <c r="C128938" t="s">
        <v>462</v>
      </c>
      <c r="D128938" t="s">
        <v>4</v>
      </c>
      <c r="E128938" t="s">
        <v>5</v>
      </c>
    </row>
    <row r="128939" spans="1:5" x14ac:dyDescent="0.3">
      <c r="A128939" t="s">
        <v>147513</v>
      </c>
      <c r="B128939" t="s">
        <v>2</v>
      </c>
      <c r="C128939" t="s">
        <v>2294</v>
      </c>
      <c r="D128939" t="s">
        <v>362</v>
      </c>
      <c r="E128939" t="s">
        <v>5</v>
      </c>
    </row>
    <row r="128940" spans="1:5" x14ac:dyDescent="0.3">
      <c r="A128940" t="s">
        <v>147514</v>
      </c>
      <c r="B128940" t="s">
        <v>2</v>
      </c>
      <c r="C128940" t="s">
        <v>491</v>
      </c>
      <c r="D128940" t="s">
        <v>59</v>
      </c>
      <c r="E128940" t="s">
        <v>5</v>
      </c>
    </row>
    <row r="128941" spans="1:5" x14ac:dyDescent="0.3">
      <c r="A128941" t="s">
        <v>147515</v>
      </c>
      <c r="B128941" t="s">
        <v>2</v>
      </c>
      <c r="C128941" t="s">
        <v>7</v>
      </c>
      <c r="D128941" t="s">
        <v>41</v>
      </c>
      <c r="E128941" t="s">
        <v>5</v>
      </c>
    </row>
    <row r="128942" spans="1:5" x14ac:dyDescent="0.3">
      <c r="A128942" t="s">
        <v>147516</v>
      </c>
      <c r="B128942" t="s">
        <v>2</v>
      </c>
      <c r="C128942" t="s">
        <v>4388</v>
      </c>
      <c r="D128942" t="s">
        <v>223</v>
      </c>
      <c r="E128942" t="s">
        <v>5</v>
      </c>
    </row>
    <row r="128943" spans="1:5" x14ac:dyDescent="0.3">
      <c r="A128943" t="s">
        <v>147517</v>
      </c>
      <c r="B128943" t="s">
        <v>2</v>
      </c>
      <c r="C128943" t="s">
        <v>604</v>
      </c>
      <c r="D128943" t="s">
        <v>137</v>
      </c>
      <c r="E128943" t="s">
        <v>5</v>
      </c>
    </row>
    <row r="128944" spans="1:5" x14ac:dyDescent="0.3">
      <c r="A128944" t="s">
        <v>147518</v>
      </c>
      <c r="B128944" t="s">
        <v>2</v>
      </c>
      <c r="C128944" t="s">
        <v>2528</v>
      </c>
      <c r="D128944" t="s">
        <v>92</v>
      </c>
      <c r="E128944" t="s">
        <v>5</v>
      </c>
    </row>
    <row r="128945" spans="1:5" x14ac:dyDescent="0.3">
      <c r="A128945" t="s">
        <v>147519</v>
      </c>
      <c r="B128945" t="s">
        <v>2</v>
      </c>
      <c r="C128945" t="s">
        <v>2815</v>
      </c>
      <c r="D128945" t="s">
        <v>137</v>
      </c>
      <c r="E128945" t="s">
        <v>5</v>
      </c>
    </row>
    <row r="128946" spans="1:5" x14ac:dyDescent="0.3">
      <c r="A128946" t="s">
        <v>147520</v>
      </c>
      <c r="B128946" t="s">
        <v>2</v>
      </c>
      <c r="C128946" t="s">
        <v>2017</v>
      </c>
      <c r="D128946" t="s">
        <v>1343</v>
      </c>
      <c r="E128946" t="s">
        <v>5</v>
      </c>
    </row>
    <row r="128947" spans="1:5" x14ac:dyDescent="0.3">
      <c r="A128947" t="s">
        <v>147521</v>
      </c>
      <c r="B128947" t="s">
        <v>2</v>
      </c>
      <c r="C128947" t="s">
        <v>6849</v>
      </c>
      <c r="D128947" t="s">
        <v>231</v>
      </c>
      <c r="E128947" t="s">
        <v>5</v>
      </c>
    </row>
    <row r="128948" spans="1:5" x14ac:dyDescent="0.3">
      <c r="A128948" t="s">
        <v>147522</v>
      </c>
      <c r="B128948" t="s">
        <v>2</v>
      </c>
      <c r="C128948" t="s">
        <v>3051</v>
      </c>
      <c r="D128948" t="s">
        <v>104</v>
      </c>
      <c r="E128948" t="s">
        <v>5</v>
      </c>
    </row>
    <row r="128949" spans="1:5" x14ac:dyDescent="0.3">
      <c r="A128949" t="s">
        <v>147523</v>
      </c>
      <c r="B128949" t="s">
        <v>2</v>
      </c>
      <c r="C128949" t="s">
        <v>31671</v>
      </c>
      <c r="D128949" t="s">
        <v>86</v>
      </c>
      <c r="E128949" t="s">
        <v>5</v>
      </c>
    </row>
    <row r="128950" spans="1:5" x14ac:dyDescent="0.3">
      <c r="A128950" t="s">
        <v>147524</v>
      </c>
      <c r="B128950" t="s">
        <v>2</v>
      </c>
      <c r="C128950" t="s">
        <v>5643</v>
      </c>
      <c r="D128950" t="s">
        <v>146</v>
      </c>
      <c r="E128950" t="s">
        <v>5</v>
      </c>
    </row>
    <row r="128951" spans="1:5" x14ac:dyDescent="0.3">
      <c r="A128951" t="s">
        <v>147525</v>
      </c>
      <c r="B128951" t="s">
        <v>2</v>
      </c>
      <c r="C128951" t="s">
        <v>2768</v>
      </c>
      <c r="D128951" t="s">
        <v>593</v>
      </c>
      <c r="E128951" t="s">
        <v>5</v>
      </c>
    </row>
    <row r="128952" spans="1:5" x14ac:dyDescent="0.3">
      <c r="A128952" t="s">
        <v>147526</v>
      </c>
      <c r="B128952" t="s">
        <v>2</v>
      </c>
      <c r="C128952" t="s">
        <v>2868</v>
      </c>
      <c r="D128952" t="s">
        <v>459</v>
      </c>
      <c r="E128952" t="s">
        <v>5</v>
      </c>
    </row>
    <row r="128953" spans="1:5" x14ac:dyDescent="0.3">
      <c r="A128953" t="s">
        <v>147527</v>
      </c>
      <c r="B128953" t="s">
        <v>2</v>
      </c>
      <c r="C128953" t="s">
        <v>1203</v>
      </c>
      <c r="D128953" t="s">
        <v>77</v>
      </c>
      <c r="E128953" t="s">
        <v>5</v>
      </c>
    </row>
    <row r="128954" spans="1:5" x14ac:dyDescent="0.3">
      <c r="A128954" t="s">
        <v>147528</v>
      </c>
      <c r="B128954" t="s">
        <v>31</v>
      </c>
      <c r="C128954" t="s">
        <v>147529</v>
      </c>
      <c r="D128954" t="s">
        <v>24</v>
      </c>
      <c r="E128954" t="s">
        <v>3324</v>
      </c>
    </row>
    <row r="128955" spans="1:5" x14ac:dyDescent="0.3">
      <c r="A128955" t="s">
        <v>147530</v>
      </c>
      <c r="B128955" t="s">
        <v>31</v>
      </c>
      <c r="C128955" t="s">
        <v>59516</v>
      </c>
      <c r="D128955" t="s">
        <v>264</v>
      </c>
      <c r="E128955" t="s">
        <v>5</v>
      </c>
    </row>
    <row r="128956" spans="1:5" x14ac:dyDescent="0.3">
      <c r="A128956" t="s">
        <v>147531</v>
      </c>
      <c r="B128956" t="s">
        <v>31</v>
      </c>
      <c r="C128956" t="s">
        <v>147532</v>
      </c>
      <c r="D128956" t="s">
        <v>6900</v>
      </c>
      <c r="E128956" t="s">
        <v>3676</v>
      </c>
    </row>
    <row r="128957" spans="1:5" x14ac:dyDescent="0.3">
      <c r="A128957" t="s">
        <v>147533</v>
      </c>
      <c r="B128957" t="s">
        <v>2</v>
      </c>
      <c r="C128957" t="s">
        <v>147534</v>
      </c>
      <c r="D128957" t="s">
        <v>518</v>
      </c>
      <c r="E128957" t="s">
        <v>5</v>
      </c>
    </row>
    <row r="128958" spans="1:5" x14ac:dyDescent="0.3">
      <c r="A128958" t="s">
        <v>147535</v>
      </c>
      <c r="B128958" t="s">
        <v>2</v>
      </c>
      <c r="C128958" t="s">
        <v>2396</v>
      </c>
      <c r="D128958" t="s">
        <v>459</v>
      </c>
      <c r="E128958" t="s">
        <v>5</v>
      </c>
    </row>
    <row r="128959" spans="1:5" x14ac:dyDescent="0.3">
      <c r="A128959" t="s">
        <v>147536</v>
      </c>
      <c r="B128959" t="s">
        <v>61</v>
      </c>
      <c r="C128959" t="s">
        <v>147537</v>
      </c>
      <c r="D128959" t="s">
        <v>234</v>
      </c>
      <c r="E128959" t="s">
        <v>5</v>
      </c>
    </row>
    <row r="128960" spans="1:5" x14ac:dyDescent="0.3">
      <c r="A128960" t="s">
        <v>147538</v>
      </c>
      <c r="B128960" t="s">
        <v>2</v>
      </c>
      <c r="C128960" t="s">
        <v>344</v>
      </c>
      <c r="D128960" t="s">
        <v>352</v>
      </c>
      <c r="E128960" t="s">
        <v>5</v>
      </c>
    </row>
    <row r="128961" spans="1:5" x14ac:dyDescent="0.3">
      <c r="A128961" t="s">
        <v>147539</v>
      </c>
      <c r="B128961" t="s">
        <v>2</v>
      </c>
      <c r="C128961" t="s">
        <v>330</v>
      </c>
      <c r="D128961" t="s">
        <v>328</v>
      </c>
      <c r="E128961" t="s">
        <v>5</v>
      </c>
    </row>
    <row r="128962" spans="1:5" x14ac:dyDescent="0.3">
      <c r="A128962" t="s">
        <v>147540</v>
      </c>
      <c r="B128962" t="s">
        <v>2</v>
      </c>
      <c r="C128962" t="s">
        <v>222</v>
      </c>
      <c r="D128962" t="s">
        <v>249</v>
      </c>
      <c r="E128962" t="s">
        <v>5</v>
      </c>
    </row>
    <row r="128963" spans="1:5" x14ac:dyDescent="0.3">
      <c r="A128963" t="s">
        <v>147541</v>
      </c>
      <c r="B128963" t="s">
        <v>2</v>
      </c>
      <c r="C128963" t="s">
        <v>66357</v>
      </c>
      <c r="D128963" t="s">
        <v>75</v>
      </c>
      <c r="E128963" t="s">
        <v>1359</v>
      </c>
    </row>
    <row r="128964" spans="1:5" x14ac:dyDescent="0.3">
      <c r="A128964" t="s">
        <v>147542</v>
      </c>
      <c r="B128964" t="s">
        <v>2</v>
      </c>
      <c r="C128964" t="s">
        <v>35745</v>
      </c>
      <c r="D128964" t="s">
        <v>65</v>
      </c>
      <c r="E128964" t="s">
        <v>2153</v>
      </c>
    </row>
    <row r="128965" spans="1:5" x14ac:dyDescent="0.3">
      <c r="A128965" t="s">
        <v>147543</v>
      </c>
      <c r="B128965" t="s">
        <v>2</v>
      </c>
      <c r="C128965" t="s">
        <v>2294</v>
      </c>
      <c r="D128965" t="s">
        <v>11</v>
      </c>
      <c r="E128965" t="s">
        <v>5</v>
      </c>
    </row>
    <row r="128966" spans="1:5" x14ac:dyDescent="0.3">
      <c r="A128966" t="s">
        <v>147544</v>
      </c>
      <c r="B128966" t="s">
        <v>2</v>
      </c>
      <c r="C128966" t="s">
        <v>818</v>
      </c>
      <c r="D128966" t="s">
        <v>29</v>
      </c>
      <c r="E128966" t="s">
        <v>5</v>
      </c>
    </row>
    <row r="128967" spans="1:5" x14ac:dyDescent="0.3">
      <c r="A128967" t="s">
        <v>147545</v>
      </c>
      <c r="B128967" t="s">
        <v>2</v>
      </c>
      <c r="C128967" t="s">
        <v>672</v>
      </c>
      <c r="D128967" t="s">
        <v>340</v>
      </c>
      <c r="E128967" t="s">
        <v>5</v>
      </c>
    </row>
    <row r="128968" spans="1:5" x14ac:dyDescent="0.3">
      <c r="A128968" t="s">
        <v>147546</v>
      </c>
      <c r="B128968" t="s">
        <v>2</v>
      </c>
      <c r="C128968" t="s">
        <v>784</v>
      </c>
      <c r="D128968" t="s">
        <v>97</v>
      </c>
      <c r="E128968" t="s">
        <v>5</v>
      </c>
    </row>
    <row r="128969" spans="1:5" x14ac:dyDescent="0.3">
      <c r="A128969" t="s">
        <v>147547</v>
      </c>
      <c r="B128969" t="s">
        <v>2</v>
      </c>
      <c r="C128969" t="s">
        <v>35465</v>
      </c>
      <c r="D128969" t="s">
        <v>704</v>
      </c>
      <c r="E128969" t="s">
        <v>815</v>
      </c>
    </row>
    <row r="128970" spans="1:5" x14ac:dyDescent="0.3">
      <c r="A128970" t="s">
        <v>147548</v>
      </c>
      <c r="B128970" t="s">
        <v>2</v>
      </c>
      <c r="C128970" t="s">
        <v>4388</v>
      </c>
      <c r="D128970" t="s">
        <v>149</v>
      </c>
      <c r="E128970" t="s">
        <v>5</v>
      </c>
    </row>
    <row r="128971" spans="1:5" x14ac:dyDescent="0.3">
      <c r="A128971" t="s">
        <v>147549</v>
      </c>
      <c r="B128971" t="s">
        <v>2</v>
      </c>
      <c r="C128971" t="s">
        <v>93152</v>
      </c>
      <c r="D128971" t="s">
        <v>146</v>
      </c>
      <c r="E128971" t="s">
        <v>2224</v>
      </c>
    </row>
    <row r="128972" spans="1:5" x14ac:dyDescent="0.3">
      <c r="A128972" t="s">
        <v>147550</v>
      </c>
      <c r="B128972" t="s">
        <v>2</v>
      </c>
      <c r="C128972" t="s">
        <v>147551</v>
      </c>
      <c r="D128972" t="s">
        <v>238</v>
      </c>
      <c r="E128972" t="s">
        <v>867</v>
      </c>
    </row>
    <row r="128973" spans="1:5" x14ac:dyDescent="0.3">
      <c r="A128973" t="s">
        <v>147552</v>
      </c>
      <c r="B128973" t="s">
        <v>2</v>
      </c>
      <c r="C128973" t="s">
        <v>62561</v>
      </c>
      <c r="D128973" t="s">
        <v>201</v>
      </c>
      <c r="E128973" t="s">
        <v>1567</v>
      </c>
    </row>
    <row r="128974" spans="1:5" x14ac:dyDescent="0.3">
      <c r="A128974" t="s">
        <v>147553</v>
      </c>
      <c r="B128974" t="s">
        <v>2</v>
      </c>
      <c r="C128974" t="s">
        <v>5736</v>
      </c>
      <c r="D128974" t="s">
        <v>640</v>
      </c>
      <c r="E128974" t="s">
        <v>5</v>
      </c>
    </row>
    <row r="128975" spans="1:5" x14ac:dyDescent="0.3">
      <c r="A128975" t="s">
        <v>147554</v>
      </c>
      <c r="B128975" t="s">
        <v>2</v>
      </c>
      <c r="C128975" t="s">
        <v>46737</v>
      </c>
      <c r="D128975" t="s">
        <v>256</v>
      </c>
      <c r="E128975" t="s">
        <v>5</v>
      </c>
    </row>
    <row r="128976" spans="1:5" x14ac:dyDescent="0.3">
      <c r="A128976" t="s">
        <v>147555</v>
      </c>
      <c r="B128976" t="s">
        <v>2</v>
      </c>
      <c r="C128976" t="s">
        <v>54980</v>
      </c>
      <c r="D128976" t="s">
        <v>194</v>
      </c>
      <c r="E128976" t="s">
        <v>5</v>
      </c>
    </row>
    <row r="128977" spans="1:5" x14ac:dyDescent="0.3">
      <c r="A128977" t="s">
        <v>147556</v>
      </c>
      <c r="B128977" t="s">
        <v>2</v>
      </c>
      <c r="C128977" t="s">
        <v>56516</v>
      </c>
      <c r="D128977" t="s">
        <v>26</v>
      </c>
      <c r="E128977" t="s">
        <v>5</v>
      </c>
    </row>
    <row r="128978" spans="1:5" x14ac:dyDescent="0.3">
      <c r="A128978" t="s">
        <v>147557</v>
      </c>
      <c r="B128978" t="s">
        <v>2</v>
      </c>
      <c r="C128978" t="s">
        <v>65522</v>
      </c>
      <c r="D128978" t="s">
        <v>17</v>
      </c>
      <c r="E128978" t="s">
        <v>1359</v>
      </c>
    </row>
    <row r="128979" spans="1:5" x14ac:dyDescent="0.3">
      <c r="A128979" t="s">
        <v>147558</v>
      </c>
      <c r="B128979" t="s">
        <v>2</v>
      </c>
      <c r="C128979" t="s">
        <v>125064</v>
      </c>
      <c r="D128979" t="s">
        <v>267</v>
      </c>
      <c r="E128979" t="s">
        <v>3681</v>
      </c>
    </row>
    <row r="128980" spans="1:5" x14ac:dyDescent="0.3">
      <c r="A128980" t="s">
        <v>147559</v>
      </c>
      <c r="B128980" t="s">
        <v>2</v>
      </c>
      <c r="C128980" t="s">
        <v>66366</v>
      </c>
      <c r="D128980" t="s">
        <v>606</v>
      </c>
      <c r="E128980" t="s">
        <v>648</v>
      </c>
    </row>
    <row r="128981" spans="1:5" x14ac:dyDescent="0.3">
      <c r="A128981" t="s">
        <v>147560</v>
      </c>
      <c r="B128981" t="s">
        <v>2</v>
      </c>
      <c r="C128981" t="s">
        <v>61548</v>
      </c>
      <c r="D128981" t="s">
        <v>26</v>
      </c>
      <c r="E128981" t="s">
        <v>5</v>
      </c>
    </row>
    <row r="128982" spans="1:5" x14ac:dyDescent="0.3">
      <c r="A128982" t="s">
        <v>147561</v>
      </c>
      <c r="B128982" t="s">
        <v>2</v>
      </c>
      <c r="C128982" t="s">
        <v>59552</v>
      </c>
      <c r="D128982" t="s">
        <v>251</v>
      </c>
      <c r="E128982" t="s">
        <v>5</v>
      </c>
    </row>
    <row r="128983" spans="1:5" x14ac:dyDescent="0.3">
      <c r="A128983" t="s">
        <v>147562</v>
      </c>
      <c r="B128983" t="s">
        <v>2</v>
      </c>
      <c r="C128983" t="s">
        <v>147563</v>
      </c>
      <c r="D128983" t="s">
        <v>256</v>
      </c>
      <c r="E128983" t="s">
        <v>5</v>
      </c>
    </row>
    <row r="128984" spans="1:5" x14ac:dyDescent="0.3">
      <c r="A128984" t="s">
        <v>147564</v>
      </c>
      <c r="B128984" t="s">
        <v>2</v>
      </c>
      <c r="C128984" t="s">
        <v>12134</v>
      </c>
      <c r="D128984" t="s">
        <v>59</v>
      </c>
      <c r="E128984" t="s">
        <v>5</v>
      </c>
    </row>
    <row r="128985" spans="1:5" x14ac:dyDescent="0.3">
      <c r="A128985" t="s">
        <v>147565</v>
      </c>
      <c r="B128985" t="s">
        <v>2</v>
      </c>
      <c r="C128985" t="s">
        <v>12648</v>
      </c>
      <c r="D128985" t="s">
        <v>137</v>
      </c>
      <c r="E128985" t="s">
        <v>5</v>
      </c>
    </row>
    <row r="128986" spans="1:5" x14ac:dyDescent="0.3">
      <c r="A128986" t="s">
        <v>147566</v>
      </c>
      <c r="B128986" t="s">
        <v>2</v>
      </c>
      <c r="C128986" t="s">
        <v>3662</v>
      </c>
      <c r="D128986" t="s">
        <v>149</v>
      </c>
      <c r="E128986" t="s">
        <v>5</v>
      </c>
    </row>
    <row r="128987" spans="1:5" x14ac:dyDescent="0.3">
      <c r="A128987" t="s">
        <v>147567</v>
      </c>
      <c r="B128987" t="s">
        <v>2</v>
      </c>
      <c r="C128987" t="s">
        <v>306</v>
      </c>
      <c r="D128987" t="s">
        <v>63</v>
      </c>
      <c r="E128987" t="s">
        <v>5</v>
      </c>
    </row>
    <row r="128988" spans="1:5" x14ac:dyDescent="0.3">
      <c r="A128988" t="s">
        <v>147568</v>
      </c>
      <c r="B128988" t="s">
        <v>2</v>
      </c>
      <c r="C128988" t="s">
        <v>512</v>
      </c>
      <c r="D128988" t="s">
        <v>20</v>
      </c>
      <c r="E128988" t="s">
        <v>5</v>
      </c>
    </row>
    <row r="128989" spans="1:5" x14ac:dyDescent="0.3">
      <c r="A128989" t="s">
        <v>147569</v>
      </c>
      <c r="B128989" t="s">
        <v>2</v>
      </c>
      <c r="C128989" t="s">
        <v>951</v>
      </c>
      <c r="D128989" t="s">
        <v>731</v>
      </c>
      <c r="E128989" t="s">
        <v>5</v>
      </c>
    </row>
    <row r="128990" spans="1:5" x14ac:dyDescent="0.3">
      <c r="A128990" t="s">
        <v>147570</v>
      </c>
      <c r="B128990" t="s">
        <v>2</v>
      </c>
      <c r="C128990" t="s">
        <v>24232</v>
      </c>
      <c r="D128990" t="s">
        <v>1159</v>
      </c>
      <c r="E128990" t="s">
        <v>1392</v>
      </c>
    </row>
    <row r="128991" spans="1:5" x14ac:dyDescent="0.3">
      <c r="A128991" t="s">
        <v>147571</v>
      </c>
      <c r="B128991" t="s">
        <v>61</v>
      </c>
      <c r="C128991" t="s">
        <v>117548</v>
      </c>
      <c r="D128991" t="s">
        <v>108</v>
      </c>
      <c r="E128991" t="s">
        <v>2411</v>
      </c>
    </row>
    <row r="128992" spans="1:5" x14ac:dyDescent="0.3">
      <c r="A128992" t="s">
        <v>147572</v>
      </c>
      <c r="B128992" t="s">
        <v>2</v>
      </c>
      <c r="C128992" t="s">
        <v>852</v>
      </c>
      <c r="D128992" t="s">
        <v>14</v>
      </c>
      <c r="E128992" t="s">
        <v>5</v>
      </c>
    </row>
    <row r="128993" spans="1:5" x14ac:dyDescent="0.3">
      <c r="A128993" t="s">
        <v>147573</v>
      </c>
      <c r="B128993" t="s">
        <v>2</v>
      </c>
      <c r="C128993" t="s">
        <v>6598</v>
      </c>
      <c r="D128993" t="s">
        <v>53</v>
      </c>
      <c r="E128993" t="s">
        <v>5</v>
      </c>
    </row>
    <row r="128994" spans="1:5" x14ac:dyDescent="0.3">
      <c r="A128994" t="s">
        <v>147574</v>
      </c>
      <c r="B128994" t="s">
        <v>2</v>
      </c>
      <c r="C128994" t="s">
        <v>3197</v>
      </c>
      <c r="D128994" t="s">
        <v>487</v>
      </c>
      <c r="E128994" t="s">
        <v>5</v>
      </c>
    </row>
    <row r="128995" spans="1:5" x14ac:dyDescent="0.3">
      <c r="A128995" t="s">
        <v>147575</v>
      </c>
      <c r="B128995" t="s">
        <v>2</v>
      </c>
      <c r="C128995" t="s">
        <v>11461</v>
      </c>
      <c r="D128995" t="s">
        <v>640</v>
      </c>
      <c r="E128995" t="s">
        <v>5</v>
      </c>
    </row>
    <row r="128996" spans="1:5" x14ac:dyDescent="0.3">
      <c r="A128996" t="s">
        <v>147576</v>
      </c>
      <c r="B128996" t="s">
        <v>2</v>
      </c>
      <c r="C128996" t="s">
        <v>116479</v>
      </c>
      <c r="D128996" t="s">
        <v>168</v>
      </c>
      <c r="E128996" t="s">
        <v>2131</v>
      </c>
    </row>
    <row r="128997" spans="1:5" x14ac:dyDescent="0.3">
      <c r="A128997" t="s">
        <v>147577</v>
      </c>
      <c r="B128997" t="s">
        <v>2</v>
      </c>
      <c r="C128997" t="s">
        <v>5736</v>
      </c>
      <c r="D128997" t="s">
        <v>606</v>
      </c>
      <c r="E128997" t="s">
        <v>5</v>
      </c>
    </row>
    <row r="128998" spans="1:5" x14ac:dyDescent="0.3">
      <c r="A128998" t="s">
        <v>147578</v>
      </c>
      <c r="B128998" t="s">
        <v>4030</v>
      </c>
      <c r="C128998" t="s">
        <v>65316</v>
      </c>
      <c r="D128998" t="s">
        <v>1711</v>
      </c>
      <c r="E128998" t="s">
        <v>1392</v>
      </c>
    </row>
    <row r="128999" spans="1:5" x14ac:dyDescent="0.3">
      <c r="A128999" t="s">
        <v>147579</v>
      </c>
      <c r="B128999" t="s">
        <v>2</v>
      </c>
      <c r="C128999" t="s">
        <v>147580</v>
      </c>
      <c r="D128999" t="s">
        <v>267</v>
      </c>
      <c r="E128999" t="s">
        <v>1744</v>
      </c>
    </row>
    <row r="129000" spans="1:5" x14ac:dyDescent="0.3">
      <c r="A129000" t="s">
        <v>147581</v>
      </c>
      <c r="B129000" t="s">
        <v>4030</v>
      </c>
      <c r="C129000" t="s">
        <v>147582</v>
      </c>
      <c r="D129000" t="s">
        <v>6693</v>
      </c>
      <c r="E129000" t="s">
        <v>3574</v>
      </c>
    </row>
    <row r="129001" spans="1:5" x14ac:dyDescent="0.3">
      <c r="A129001" t="s">
        <v>147583</v>
      </c>
      <c r="B129001" t="s">
        <v>2</v>
      </c>
      <c r="C129001" t="s">
        <v>22676</v>
      </c>
      <c r="D129001" t="s">
        <v>400</v>
      </c>
      <c r="E129001" t="s">
        <v>5</v>
      </c>
    </row>
    <row r="129002" spans="1:5" x14ac:dyDescent="0.3">
      <c r="A129002" t="s">
        <v>147584</v>
      </c>
      <c r="B129002" t="s">
        <v>2</v>
      </c>
      <c r="C129002" t="s">
        <v>53278</v>
      </c>
      <c r="D129002" t="s">
        <v>44</v>
      </c>
      <c r="E129002" t="s">
        <v>5</v>
      </c>
    </row>
    <row r="129003" spans="1:5" x14ac:dyDescent="0.3">
      <c r="A129003" t="s">
        <v>147585</v>
      </c>
      <c r="B129003" t="s">
        <v>2</v>
      </c>
      <c r="C129003" t="s">
        <v>25213</v>
      </c>
      <c r="D129003" t="s">
        <v>487</v>
      </c>
      <c r="E129003" t="s">
        <v>5</v>
      </c>
    </row>
    <row r="129004" spans="1:5" x14ac:dyDescent="0.3">
      <c r="A129004" t="s">
        <v>147586</v>
      </c>
      <c r="B129004" t="s">
        <v>2</v>
      </c>
      <c r="C129004" t="s">
        <v>59577</v>
      </c>
      <c r="D129004" t="s">
        <v>2</v>
      </c>
      <c r="E129004" t="s">
        <v>5</v>
      </c>
    </row>
    <row r="129005" spans="1:5" x14ac:dyDescent="0.3">
      <c r="A129005" t="s">
        <v>147587</v>
      </c>
      <c r="B129005" t="s">
        <v>2</v>
      </c>
      <c r="C129005" t="s">
        <v>59579</v>
      </c>
      <c r="D129005" t="s">
        <v>34</v>
      </c>
      <c r="E129005" t="s">
        <v>2862</v>
      </c>
    </row>
    <row r="129006" spans="1:5" x14ac:dyDescent="0.3">
      <c r="A129006" t="s">
        <v>147588</v>
      </c>
      <c r="B129006" t="s">
        <v>2</v>
      </c>
      <c r="C129006" t="s">
        <v>147589</v>
      </c>
      <c r="D129006" t="s">
        <v>68</v>
      </c>
      <c r="E129006" t="s">
        <v>839</v>
      </c>
    </row>
    <row r="129007" spans="1:5" x14ac:dyDescent="0.3">
      <c r="A129007" t="s">
        <v>147590</v>
      </c>
      <c r="B129007" t="s">
        <v>2</v>
      </c>
      <c r="C129007" t="s">
        <v>147591</v>
      </c>
      <c r="D129007" t="s">
        <v>267</v>
      </c>
      <c r="E129007" t="s">
        <v>887</v>
      </c>
    </row>
    <row r="129008" spans="1:5" x14ac:dyDescent="0.3">
      <c r="A129008" t="s">
        <v>147592</v>
      </c>
      <c r="B129008" t="s">
        <v>2</v>
      </c>
      <c r="C129008" t="s">
        <v>59585</v>
      </c>
      <c r="D129008" t="s">
        <v>168</v>
      </c>
      <c r="E129008" t="s">
        <v>5</v>
      </c>
    </row>
    <row r="129009" spans="1:5" x14ac:dyDescent="0.3">
      <c r="A129009" t="s">
        <v>147593</v>
      </c>
      <c r="B129009" t="s">
        <v>2</v>
      </c>
      <c r="C129009" t="s">
        <v>59587</v>
      </c>
      <c r="D129009" t="s">
        <v>29</v>
      </c>
      <c r="E129009" t="s">
        <v>5</v>
      </c>
    </row>
    <row r="129010" spans="1:5" x14ac:dyDescent="0.3">
      <c r="A129010" t="s">
        <v>147594</v>
      </c>
      <c r="B129010" t="s">
        <v>2</v>
      </c>
      <c r="C129010" t="s">
        <v>59589</v>
      </c>
      <c r="D129010" t="s">
        <v>278</v>
      </c>
      <c r="E129010" t="s">
        <v>5</v>
      </c>
    </row>
    <row r="129011" spans="1:5" x14ac:dyDescent="0.3">
      <c r="A129011" t="s">
        <v>147595</v>
      </c>
      <c r="B129011" t="s">
        <v>2</v>
      </c>
      <c r="C129011" t="s">
        <v>2768</v>
      </c>
      <c r="D129011" t="s">
        <v>400</v>
      </c>
      <c r="E129011" t="s">
        <v>5</v>
      </c>
    </row>
    <row r="129012" spans="1:5" x14ac:dyDescent="0.3">
      <c r="A129012" t="s">
        <v>147596</v>
      </c>
      <c r="B129012" t="s">
        <v>2</v>
      </c>
      <c r="C129012" t="s">
        <v>3197</v>
      </c>
      <c r="D129012" t="s">
        <v>278</v>
      </c>
      <c r="E129012" t="s">
        <v>5</v>
      </c>
    </row>
    <row r="129013" spans="1:5" x14ac:dyDescent="0.3">
      <c r="A129013" t="s">
        <v>147597</v>
      </c>
      <c r="B129013" t="s">
        <v>2</v>
      </c>
      <c r="C129013" t="s">
        <v>1522</v>
      </c>
      <c r="D129013" t="s">
        <v>340</v>
      </c>
      <c r="E129013" t="s">
        <v>5</v>
      </c>
    </row>
    <row r="129014" spans="1:5" x14ac:dyDescent="0.3">
      <c r="A129014" t="s">
        <v>147598</v>
      </c>
      <c r="B129014" t="s">
        <v>2</v>
      </c>
      <c r="C129014" t="s">
        <v>19</v>
      </c>
      <c r="D129014" t="s">
        <v>90</v>
      </c>
      <c r="E129014" t="s">
        <v>5</v>
      </c>
    </row>
    <row r="129015" spans="1:5" x14ac:dyDescent="0.3">
      <c r="A129015" t="s">
        <v>147599</v>
      </c>
      <c r="B129015" t="s">
        <v>2</v>
      </c>
      <c r="C129015" t="s">
        <v>101</v>
      </c>
      <c r="D129015" t="s">
        <v>234</v>
      </c>
      <c r="E129015" t="s">
        <v>5</v>
      </c>
    </row>
    <row r="129016" spans="1:5" x14ac:dyDescent="0.3">
      <c r="A129016" t="s">
        <v>147600</v>
      </c>
      <c r="B129016" t="s">
        <v>2</v>
      </c>
      <c r="C129016" t="s">
        <v>13</v>
      </c>
      <c r="D129016" t="s">
        <v>44</v>
      </c>
      <c r="E129016" t="s">
        <v>5</v>
      </c>
    </row>
    <row r="129017" spans="1:5" x14ac:dyDescent="0.3">
      <c r="A129017" t="s">
        <v>147601</v>
      </c>
      <c r="B129017" t="s">
        <v>2</v>
      </c>
      <c r="C129017" t="s">
        <v>7</v>
      </c>
      <c r="D129017" t="s">
        <v>149</v>
      </c>
      <c r="E129017" t="s">
        <v>5</v>
      </c>
    </row>
    <row r="129018" spans="1:5" x14ac:dyDescent="0.3">
      <c r="A129018" t="s">
        <v>147602</v>
      </c>
      <c r="B129018" t="s">
        <v>2</v>
      </c>
      <c r="C129018" t="s">
        <v>818</v>
      </c>
      <c r="D129018" t="s">
        <v>333</v>
      </c>
      <c r="E129018" t="s">
        <v>5</v>
      </c>
    </row>
    <row r="129019" spans="1:5" x14ac:dyDescent="0.3">
      <c r="A129019" t="s">
        <v>147603</v>
      </c>
      <c r="B129019" t="s">
        <v>2</v>
      </c>
      <c r="C129019" t="s">
        <v>512</v>
      </c>
      <c r="D129019" t="s">
        <v>264</v>
      </c>
      <c r="E129019" t="s">
        <v>5</v>
      </c>
    </row>
    <row r="129020" spans="1:5" x14ac:dyDescent="0.3">
      <c r="A129020" t="s">
        <v>147604</v>
      </c>
      <c r="B129020" t="s">
        <v>2</v>
      </c>
      <c r="C129020" t="s">
        <v>491</v>
      </c>
      <c r="D129020" t="s">
        <v>24</v>
      </c>
      <c r="E129020" t="s">
        <v>5</v>
      </c>
    </row>
    <row r="129021" spans="1:5" x14ac:dyDescent="0.3">
      <c r="A129021" t="s">
        <v>147605</v>
      </c>
      <c r="B129021" t="s">
        <v>2</v>
      </c>
      <c r="C129021" t="s">
        <v>302</v>
      </c>
      <c r="D129021" t="s">
        <v>328</v>
      </c>
      <c r="E129021" t="s">
        <v>5</v>
      </c>
    </row>
    <row r="129022" spans="1:5" x14ac:dyDescent="0.3">
      <c r="A129022" t="s">
        <v>147606</v>
      </c>
      <c r="B129022" t="s">
        <v>2</v>
      </c>
      <c r="C129022" t="s">
        <v>269</v>
      </c>
      <c r="D129022" t="s">
        <v>352</v>
      </c>
      <c r="E129022" t="s">
        <v>5</v>
      </c>
    </row>
    <row r="129023" spans="1:5" x14ac:dyDescent="0.3">
      <c r="A129023" t="s">
        <v>147607</v>
      </c>
      <c r="B129023" t="s">
        <v>2</v>
      </c>
      <c r="C129023" t="s">
        <v>2768</v>
      </c>
      <c r="D129023" t="s">
        <v>29</v>
      </c>
      <c r="E129023" t="s">
        <v>5</v>
      </c>
    </row>
    <row r="129024" spans="1:5" x14ac:dyDescent="0.3">
      <c r="A129024" t="s">
        <v>147608</v>
      </c>
      <c r="B129024" t="s">
        <v>2</v>
      </c>
      <c r="C129024" t="s">
        <v>3</v>
      </c>
      <c r="D129024" t="s">
        <v>260</v>
      </c>
      <c r="E129024" t="s">
        <v>5</v>
      </c>
    </row>
    <row r="129025" spans="1:5" x14ac:dyDescent="0.3">
      <c r="A129025" t="s">
        <v>147609</v>
      </c>
      <c r="B129025" t="s">
        <v>2</v>
      </c>
      <c r="C129025" t="s">
        <v>3713</v>
      </c>
      <c r="D129025" t="s">
        <v>92</v>
      </c>
      <c r="E129025" t="s">
        <v>5</v>
      </c>
    </row>
    <row r="129026" spans="1:5" x14ac:dyDescent="0.3">
      <c r="A129026" t="s">
        <v>147610</v>
      </c>
      <c r="B129026" t="s">
        <v>2</v>
      </c>
      <c r="C129026" t="s">
        <v>12101</v>
      </c>
      <c r="D129026" t="s">
        <v>267</v>
      </c>
      <c r="E129026" t="s">
        <v>5</v>
      </c>
    </row>
    <row r="129027" spans="1:5" x14ac:dyDescent="0.3">
      <c r="A129027" t="s">
        <v>147611</v>
      </c>
      <c r="B129027" t="s">
        <v>2</v>
      </c>
      <c r="C129027" t="s">
        <v>2528</v>
      </c>
      <c r="D129027" t="s">
        <v>65</v>
      </c>
      <c r="E129027" t="s">
        <v>5</v>
      </c>
    </row>
    <row r="129028" spans="1:5" x14ac:dyDescent="0.3">
      <c r="A129028" t="s">
        <v>147612</v>
      </c>
      <c r="B129028" t="s">
        <v>2</v>
      </c>
      <c r="C129028" t="s">
        <v>5736</v>
      </c>
      <c r="D129028" t="s">
        <v>123</v>
      </c>
      <c r="E129028" t="s">
        <v>5</v>
      </c>
    </row>
    <row r="129029" spans="1:5" x14ac:dyDescent="0.3">
      <c r="A129029" t="s">
        <v>147613</v>
      </c>
      <c r="B129029" t="s">
        <v>2</v>
      </c>
      <c r="C129029" t="s">
        <v>53077</v>
      </c>
      <c r="D129029" t="s">
        <v>251</v>
      </c>
      <c r="E129029" t="s">
        <v>5</v>
      </c>
    </row>
    <row r="129030" spans="1:5" x14ac:dyDescent="0.3">
      <c r="A129030" t="s">
        <v>147614</v>
      </c>
      <c r="B129030" t="s">
        <v>2</v>
      </c>
      <c r="C129030" t="s">
        <v>16122</v>
      </c>
      <c r="D129030" t="s">
        <v>59</v>
      </c>
      <c r="E129030" t="s">
        <v>5</v>
      </c>
    </row>
    <row r="129031" spans="1:5" x14ac:dyDescent="0.3">
      <c r="A129031" t="s">
        <v>147615</v>
      </c>
      <c r="B129031" t="s">
        <v>2</v>
      </c>
      <c r="C129031" t="s">
        <v>25411</v>
      </c>
      <c r="D129031" t="s">
        <v>26</v>
      </c>
      <c r="E129031" t="s">
        <v>5</v>
      </c>
    </row>
    <row r="129032" spans="1:5" x14ac:dyDescent="0.3">
      <c r="A129032" t="s">
        <v>147616</v>
      </c>
      <c r="B129032" t="s">
        <v>2</v>
      </c>
      <c r="C129032" t="s">
        <v>1569</v>
      </c>
      <c r="D129032" t="s">
        <v>46</v>
      </c>
      <c r="E129032" t="s">
        <v>5</v>
      </c>
    </row>
    <row r="129033" spans="1:5" x14ac:dyDescent="0.3">
      <c r="A129033" t="s">
        <v>147617</v>
      </c>
      <c r="B129033" t="s">
        <v>2</v>
      </c>
      <c r="C129033" t="s">
        <v>1569</v>
      </c>
      <c r="D129033" t="s">
        <v>251</v>
      </c>
      <c r="E129033" t="s">
        <v>5</v>
      </c>
    </row>
    <row r="129034" spans="1:5" x14ac:dyDescent="0.3">
      <c r="A129034" t="s">
        <v>147618</v>
      </c>
      <c r="B129034" t="s">
        <v>2</v>
      </c>
      <c r="C129034" t="s">
        <v>1569</v>
      </c>
      <c r="D129034" t="s">
        <v>328</v>
      </c>
      <c r="E129034" t="s">
        <v>5</v>
      </c>
    </row>
    <row r="129035" spans="1:5" x14ac:dyDescent="0.3">
      <c r="A129035" t="s">
        <v>147619</v>
      </c>
      <c r="B129035" t="s">
        <v>2</v>
      </c>
      <c r="C129035" t="s">
        <v>59615</v>
      </c>
      <c r="D129035" t="s">
        <v>75</v>
      </c>
      <c r="E129035" t="s">
        <v>5</v>
      </c>
    </row>
    <row r="129036" spans="1:5" x14ac:dyDescent="0.3">
      <c r="A129036" t="s">
        <v>147620</v>
      </c>
      <c r="B129036" t="s">
        <v>2</v>
      </c>
      <c r="C129036" t="s">
        <v>59617</v>
      </c>
      <c r="D129036" t="s">
        <v>97</v>
      </c>
      <c r="E129036" t="s">
        <v>5</v>
      </c>
    </row>
    <row r="129037" spans="1:5" x14ac:dyDescent="0.3">
      <c r="A129037" t="s">
        <v>147621</v>
      </c>
      <c r="B129037" t="s">
        <v>2</v>
      </c>
      <c r="C129037" t="s">
        <v>59619</v>
      </c>
      <c r="D129037" t="s">
        <v>606</v>
      </c>
      <c r="E129037" t="s">
        <v>5</v>
      </c>
    </row>
    <row r="129038" spans="1:5" x14ac:dyDescent="0.3">
      <c r="A129038" t="s">
        <v>147622</v>
      </c>
      <c r="B129038" t="s">
        <v>2</v>
      </c>
      <c r="C129038" t="s">
        <v>12449</v>
      </c>
      <c r="D129038" t="s">
        <v>459</v>
      </c>
      <c r="E129038" t="s">
        <v>5</v>
      </c>
    </row>
    <row r="129039" spans="1:5" x14ac:dyDescent="0.3">
      <c r="A129039" t="s">
        <v>147623</v>
      </c>
      <c r="B129039" t="s">
        <v>2</v>
      </c>
      <c r="C129039" t="s">
        <v>23466</v>
      </c>
      <c r="D129039" t="s">
        <v>104</v>
      </c>
      <c r="E129039" t="s">
        <v>5</v>
      </c>
    </row>
    <row r="129040" spans="1:5" x14ac:dyDescent="0.3">
      <c r="A129040" t="s">
        <v>147624</v>
      </c>
      <c r="B129040" t="s">
        <v>2</v>
      </c>
      <c r="C129040" t="s">
        <v>27599</v>
      </c>
      <c r="D129040" t="s">
        <v>126</v>
      </c>
      <c r="E129040" t="s">
        <v>5</v>
      </c>
    </row>
    <row r="129041" spans="1:5" x14ac:dyDescent="0.3">
      <c r="A129041" t="s">
        <v>147625</v>
      </c>
      <c r="B129041" t="s">
        <v>2</v>
      </c>
      <c r="C129041" t="s">
        <v>325</v>
      </c>
      <c r="D129041" t="s">
        <v>36</v>
      </c>
      <c r="E129041" t="s">
        <v>5</v>
      </c>
    </row>
    <row r="129042" spans="1:5" x14ac:dyDescent="0.3">
      <c r="A129042" t="s">
        <v>147626</v>
      </c>
      <c r="B129042" t="s">
        <v>2</v>
      </c>
      <c r="C129042" t="s">
        <v>325</v>
      </c>
      <c r="D129042" t="s">
        <v>141</v>
      </c>
      <c r="E129042" t="s">
        <v>5</v>
      </c>
    </row>
    <row r="129043" spans="1:5" x14ac:dyDescent="0.3">
      <c r="A129043" t="s">
        <v>147627</v>
      </c>
      <c r="B129043" t="s">
        <v>2</v>
      </c>
      <c r="C129043" t="s">
        <v>255</v>
      </c>
      <c r="D129043" t="s">
        <v>113</v>
      </c>
      <c r="E129043" t="s">
        <v>5</v>
      </c>
    </row>
    <row r="129044" spans="1:5" x14ac:dyDescent="0.3">
      <c r="A129044" t="s">
        <v>147628</v>
      </c>
      <c r="B129044" t="s">
        <v>2</v>
      </c>
      <c r="C129044" t="s">
        <v>951</v>
      </c>
      <c r="D129044" t="s">
        <v>137</v>
      </c>
      <c r="E129044" t="s">
        <v>5</v>
      </c>
    </row>
    <row r="129045" spans="1:5" x14ac:dyDescent="0.3">
      <c r="A129045" t="s">
        <v>147629</v>
      </c>
      <c r="B129045" t="s">
        <v>2</v>
      </c>
      <c r="C129045" t="s">
        <v>269</v>
      </c>
      <c r="D129045" t="s">
        <v>731</v>
      </c>
      <c r="E129045" t="s">
        <v>5</v>
      </c>
    </row>
    <row r="129046" spans="1:5" x14ac:dyDescent="0.3">
      <c r="A129046" t="s">
        <v>147630</v>
      </c>
      <c r="B129046" t="s">
        <v>2</v>
      </c>
      <c r="C129046" t="s">
        <v>222</v>
      </c>
      <c r="D129046" t="s">
        <v>99</v>
      </c>
      <c r="E129046" t="s">
        <v>5</v>
      </c>
    </row>
    <row r="129047" spans="1:5" x14ac:dyDescent="0.3">
      <c r="A129047" t="s">
        <v>147631</v>
      </c>
      <c r="B129047" t="s">
        <v>2</v>
      </c>
      <c r="C129047" t="s">
        <v>1994</v>
      </c>
      <c r="D129047" t="s">
        <v>8</v>
      </c>
      <c r="E129047" t="s">
        <v>5</v>
      </c>
    </row>
    <row r="129048" spans="1:5" x14ac:dyDescent="0.3">
      <c r="A129048" t="s">
        <v>147632</v>
      </c>
      <c r="B129048" t="s">
        <v>2</v>
      </c>
      <c r="C129048" t="s">
        <v>72</v>
      </c>
      <c r="D129048" t="s">
        <v>215</v>
      </c>
      <c r="E129048" t="s">
        <v>5</v>
      </c>
    </row>
    <row r="129049" spans="1:5" x14ac:dyDescent="0.3">
      <c r="A129049" t="s">
        <v>147633</v>
      </c>
      <c r="B129049" t="s">
        <v>2</v>
      </c>
      <c r="C129049" t="s">
        <v>7</v>
      </c>
      <c r="D129049" t="s">
        <v>1343</v>
      </c>
      <c r="E129049" t="s">
        <v>5</v>
      </c>
    </row>
    <row r="129050" spans="1:5" x14ac:dyDescent="0.3">
      <c r="A129050" t="s">
        <v>147634</v>
      </c>
      <c r="B129050" t="s">
        <v>2</v>
      </c>
      <c r="C129050" t="s">
        <v>220</v>
      </c>
      <c r="D129050" t="s">
        <v>108</v>
      </c>
      <c r="E129050" t="s">
        <v>5</v>
      </c>
    </row>
    <row r="129051" spans="1:5" x14ac:dyDescent="0.3">
      <c r="A129051" t="s">
        <v>147635</v>
      </c>
      <c r="B129051" t="s">
        <v>2</v>
      </c>
      <c r="C129051" t="s">
        <v>220</v>
      </c>
      <c r="D129051" t="s">
        <v>452</v>
      </c>
      <c r="E129051" t="s">
        <v>5</v>
      </c>
    </row>
    <row r="129052" spans="1:5" x14ac:dyDescent="0.3">
      <c r="A129052" t="s">
        <v>147636</v>
      </c>
      <c r="B129052" t="s">
        <v>2</v>
      </c>
      <c r="C129052" t="s">
        <v>818</v>
      </c>
      <c r="D129052" t="s">
        <v>194</v>
      </c>
      <c r="E129052" t="s">
        <v>5</v>
      </c>
    </row>
    <row r="129053" spans="1:5" x14ac:dyDescent="0.3">
      <c r="A129053" t="s">
        <v>147637</v>
      </c>
      <c r="B129053" t="s">
        <v>2</v>
      </c>
      <c r="C129053" t="s">
        <v>1522</v>
      </c>
      <c r="D129053" t="s">
        <v>459</v>
      </c>
      <c r="E129053" t="s">
        <v>5</v>
      </c>
    </row>
    <row r="129054" spans="1:5" x14ac:dyDescent="0.3">
      <c r="A129054" t="s">
        <v>147638</v>
      </c>
      <c r="B129054" t="s">
        <v>2</v>
      </c>
      <c r="C129054" t="s">
        <v>4538</v>
      </c>
      <c r="D129054" t="s">
        <v>36</v>
      </c>
      <c r="E129054" t="s">
        <v>5</v>
      </c>
    </row>
    <row r="129055" spans="1:5" x14ac:dyDescent="0.3">
      <c r="A129055" t="s">
        <v>147639</v>
      </c>
      <c r="B129055" t="s">
        <v>2</v>
      </c>
      <c r="C129055" t="s">
        <v>2528</v>
      </c>
      <c r="D129055" t="s">
        <v>88</v>
      </c>
      <c r="E129055" t="s">
        <v>5</v>
      </c>
    </row>
    <row r="129056" spans="1:5" x14ac:dyDescent="0.3">
      <c r="A129056" t="s">
        <v>147640</v>
      </c>
      <c r="B129056" t="s">
        <v>2</v>
      </c>
      <c r="C129056" t="s">
        <v>6587</v>
      </c>
      <c r="D129056" t="s">
        <v>452</v>
      </c>
      <c r="E129056" t="s">
        <v>5</v>
      </c>
    </row>
    <row r="129057" spans="1:5" x14ac:dyDescent="0.3">
      <c r="A129057" t="s">
        <v>147641</v>
      </c>
      <c r="B129057" t="s">
        <v>2</v>
      </c>
      <c r="C129057" t="s">
        <v>5736</v>
      </c>
      <c r="D129057" t="s">
        <v>267</v>
      </c>
      <c r="E129057" t="s">
        <v>5</v>
      </c>
    </row>
    <row r="129058" spans="1:5" x14ac:dyDescent="0.3">
      <c r="A129058" t="s">
        <v>147642</v>
      </c>
      <c r="B129058" t="s">
        <v>2</v>
      </c>
      <c r="C129058" t="s">
        <v>6600</v>
      </c>
      <c r="D129058" t="s">
        <v>77</v>
      </c>
      <c r="E129058" t="s">
        <v>5</v>
      </c>
    </row>
    <row r="129059" spans="1:5" x14ac:dyDescent="0.3">
      <c r="A129059" t="s">
        <v>147643</v>
      </c>
      <c r="B129059" t="s">
        <v>2</v>
      </c>
      <c r="C129059" t="s">
        <v>4876</v>
      </c>
      <c r="D129059" t="s">
        <v>194</v>
      </c>
      <c r="E129059" t="s">
        <v>5</v>
      </c>
    </row>
    <row r="129060" spans="1:5" x14ac:dyDescent="0.3">
      <c r="A129060" t="s">
        <v>147644</v>
      </c>
      <c r="B129060" t="s">
        <v>2</v>
      </c>
      <c r="C129060" t="s">
        <v>304</v>
      </c>
      <c r="D129060" t="s">
        <v>226</v>
      </c>
      <c r="E129060" t="s">
        <v>5</v>
      </c>
    </row>
    <row r="129061" spans="1:5" x14ac:dyDescent="0.3">
      <c r="A129061" t="s">
        <v>147645</v>
      </c>
      <c r="B129061" t="s">
        <v>2</v>
      </c>
      <c r="C129061" t="s">
        <v>1719</v>
      </c>
      <c r="D129061" t="s">
        <v>113</v>
      </c>
      <c r="E129061" t="s">
        <v>5</v>
      </c>
    </row>
    <row r="129062" spans="1:5" x14ac:dyDescent="0.3">
      <c r="A129062" t="s">
        <v>147646</v>
      </c>
      <c r="B129062" t="s">
        <v>2</v>
      </c>
      <c r="C129062" t="s">
        <v>59647</v>
      </c>
      <c r="D129062" t="s">
        <v>11</v>
      </c>
      <c r="E129062" t="s">
        <v>5</v>
      </c>
    </row>
    <row r="129063" spans="1:5" x14ac:dyDescent="0.3">
      <c r="A129063" t="s">
        <v>147647</v>
      </c>
      <c r="B129063" t="s">
        <v>2</v>
      </c>
      <c r="C129063" t="s">
        <v>59649</v>
      </c>
      <c r="D129063" t="s">
        <v>731</v>
      </c>
      <c r="E129063" t="s">
        <v>5</v>
      </c>
    </row>
    <row r="129064" spans="1:5" x14ac:dyDescent="0.3">
      <c r="A129064" t="s">
        <v>147648</v>
      </c>
      <c r="B129064" t="s">
        <v>2</v>
      </c>
      <c r="C129064" t="s">
        <v>59651</v>
      </c>
      <c r="D129064" t="s">
        <v>223</v>
      </c>
      <c r="E129064" t="s">
        <v>5</v>
      </c>
    </row>
    <row r="129065" spans="1:5" x14ac:dyDescent="0.3">
      <c r="A129065" t="s">
        <v>147649</v>
      </c>
      <c r="B129065" t="s">
        <v>2</v>
      </c>
      <c r="C129065" t="s">
        <v>24022</v>
      </c>
      <c r="D129065" t="s">
        <v>1159</v>
      </c>
      <c r="E129065" t="s">
        <v>5</v>
      </c>
    </row>
    <row r="129066" spans="1:5" x14ac:dyDescent="0.3">
      <c r="A129066" t="s">
        <v>147650</v>
      </c>
      <c r="B129066" t="s">
        <v>2</v>
      </c>
      <c r="C129066" t="s">
        <v>13957</v>
      </c>
      <c r="D129066" t="s">
        <v>2</v>
      </c>
      <c r="E129066" t="s">
        <v>5</v>
      </c>
    </row>
    <row r="129067" spans="1:5" x14ac:dyDescent="0.3">
      <c r="A129067" t="s">
        <v>147651</v>
      </c>
      <c r="B129067" t="s">
        <v>2</v>
      </c>
      <c r="C129067" t="s">
        <v>46745</v>
      </c>
      <c r="D129067" t="s">
        <v>14</v>
      </c>
      <c r="E129067" t="s">
        <v>5</v>
      </c>
    </row>
    <row r="129068" spans="1:5" x14ac:dyDescent="0.3">
      <c r="A129068" t="s">
        <v>147652</v>
      </c>
      <c r="B129068" t="s">
        <v>2</v>
      </c>
      <c r="C129068" t="s">
        <v>107</v>
      </c>
      <c r="D129068" t="s">
        <v>364</v>
      </c>
      <c r="E129068" t="s">
        <v>5</v>
      </c>
    </row>
    <row r="129069" spans="1:5" x14ac:dyDescent="0.3">
      <c r="A129069" t="s">
        <v>147653</v>
      </c>
      <c r="B129069" t="s">
        <v>2</v>
      </c>
      <c r="C129069" t="s">
        <v>255</v>
      </c>
      <c r="D129069" t="s">
        <v>88</v>
      </c>
      <c r="E129069" t="s">
        <v>5</v>
      </c>
    </row>
    <row r="129070" spans="1:5" x14ac:dyDescent="0.3">
      <c r="A129070" t="s">
        <v>147654</v>
      </c>
      <c r="B129070" t="s">
        <v>2</v>
      </c>
      <c r="C129070" t="s">
        <v>7</v>
      </c>
      <c r="D129070" t="s">
        <v>134</v>
      </c>
      <c r="E129070" t="s">
        <v>5</v>
      </c>
    </row>
    <row r="129071" spans="1:5" x14ac:dyDescent="0.3">
      <c r="A129071" t="s">
        <v>147655</v>
      </c>
      <c r="B129071" t="s">
        <v>2</v>
      </c>
      <c r="C129071" t="s">
        <v>1994</v>
      </c>
      <c r="D129071" t="s">
        <v>46</v>
      </c>
      <c r="E129071" t="s">
        <v>5</v>
      </c>
    </row>
    <row r="129072" spans="1:5" x14ac:dyDescent="0.3">
      <c r="A129072" t="s">
        <v>147656</v>
      </c>
      <c r="B129072" t="s">
        <v>2</v>
      </c>
      <c r="C129072" t="s">
        <v>70</v>
      </c>
      <c r="D129072" t="s">
        <v>223</v>
      </c>
      <c r="E129072" t="s">
        <v>5</v>
      </c>
    </row>
    <row r="129073" spans="1:5" x14ac:dyDescent="0.3">
      <c r="A129073" t="s">
        <v>147657</v>
      </c>
      <c r="B129073" t="s">
        <v>2</v>
      </c>
      <c r="C129073" t="s">
        <v>344</v>
      </c>
      <c r="D129073" t="s">
        <v>59</v>
      </c>
      <c r="E129073" t="s">
        <v>5</v>
      </c>
    </row>
    <row r="129074" spans="1:5" x14ac:dyDescent="0.3">
      <c r="A129074" t="s">
        <v>147658</v>
      </c>
      <c r="B129074" t="s">
        <v>2</v>
      </c>
      <c r="C129074" t="s">
        <v>306</v>
      </c>
      <c r="D129074" t="s">
        <v>487</v>
      </c>
      <c r="E129074" t="s">
        <v>5</v>
      </c>
    </row>
    <row r="129075" spans="1:5" x14ac:dyDescent="0.3">
      <c r="A129075" t="s">
        <v>147659</v>
      </c>
      <c r="B129075" t="s">
        <v>2</v>
      </c>
      <c r="C129075" t="s">
        <v>634</v>
      </c>
      <c r="D129075" t="s">
        <v>278</v>
      </c>
      <c r="E129075" t="s">
        <v>5</v>
      </c>
    </row>
    <row r="129076" spans="1:5" x14ac:dyDescent="0.3">
      <c r="A129076" t="s">
        <v>147660</v>
      </c>
      <c r="B129076" t="s">
        <v>2</v>
      </c>
      <c r="C129076" t="s">
        <v>344</v>
      </c>
      <c r="D129076" t="s">
        <v>400</v>
      </c>
      <c r="E129076" t="s">
        <v>5</v>
      </c>
    </row>
    <row r="129077" spans="1:5" x14ac:dyDescent="0.3">
      <c r="A129077" t="s">
        <v>147661</v>
      </c>
      <c r="B129077" t="s">
        <v>2</v>
      </c>
      <c r="C129077" t="s">
        <v>10</v>
      </c>
      <c r="D129077" t="s">
        <v>73</v>
      </c>
      <c r="E129077" t="s">
        <v>5</v>
      </c>
    </row>
    <row r="129078" spans="1:5" x14ac:dyDescent="0.3">
      <c r="A129078" t="s">
        <v>147662</v>
      </c>
      <c r="B129078" t="s">
        <v>2</v>
      </c>
      <c r="C129078" t="s">
        <v>325</v>
      </c>
      <c r="D129078" t="s">
        <v>278</v>
      </c>
      <c r="E129078" t="s">
        <v>5</v>
      </c>
    </row>
    <row r="129079" spans="1:5" x14ac:dyDescent="0.3">
      <c r="A129079" t="s">
        <v>147663</v>
      </c>
      <c r="B129079" t="s">
        <v>2</v>
      </c>
      <c r="C129079" t="s">
        <v>67</v>
      </c>
      <c r="D129079" t="s">
        <v>123</v>
      </c>
      <c r="E129079" t="s">
        <v>5</v>
      </c>
    </row>
    <row r="129080" spans="1:5" x14ac:dyDescent="0.3">
      <c r="A129080" t="s">
        <v>147664</v>
      </c>
      <c r="B129080" t="s">
        <v>2</v>
      </c>
      <c r="C129080" t="s">
        <v>330</v>
      </c>
      <c r="D129080" t="s">
        <v>32</v>
      </c>
      <c r="E129080" t="s">
        <v>5</v>
      </c>
    </row>
    <row r="129081" spans="1:5" x14ac:dyDescent="0.3">
      <c r="A129081" t="s">
        <v>147665</v>
      </c>
      <c r="B129081" t="s">
        <v>2</v>
      </c>
      <c r="C129081" t="s">
        <v>344</v>
      </c>
      <c r="D129081" t="s">
        <v>238</v>
      </c>
      <c r="E129081" t="s">
        <v>5</v>
      </c>
    </row>
    <row r="129082" spans="1:5" x14ac:dyDescent="0.3">
      <c r="A129082" t="s">
        <v>147666</v>
      </c>
      <c r="B129082" t="s">
        <v>2</v>
      </c>
      <c r="C129082" t="s">
        <v>255</v>
      </c>
      <c r="D129082" t="s">
        <v>278</v>
      </c>
      <c r="E129082" t="s">
        <v>5</v>
      </c>
    </row>
    <row r="129083" spans="1:5" x14ac:dyDescent="0.3">
      <c r="A129083" t="s">
        <v>147667</v>
      </c>
      <c r="B129083" t="s">
        <v>2</v>
      </c>
      <c r="C129083" t="s">
        <v>2</v>
      </c>
      <c r="D129083" t="s">
        <v>2</v>
      </c>
      <c r="E129083" t="s">
        <v>5</v>
      </c>
    </row>
    <row r="129084" spans="1:5" x14ac:dyDescent="0.3">
      <c r="A129084" t="s">
        <v>147668</v>
      </c>
      <c r="B129084" t="s">
        <v>2</v>
      </c>
      <c r="C129084" t="s">
        <v>2</v>
      </c>
      <c r="D129084" t="s">
        <v>2</v>
      </c>
      <c r="E129084" t="s">
        <v>5</v>
      </c>
    </row>
    <row r="129085" spans="1:5" x14ac:dyDescent="0.3">
      <c r="A129085" t="s">
        <v>147669</v>
      </c>
      <c r="B129085" t="s">
        <v>2</v>
      </c>
      <c r="C129085" t="s">
        <v>2</v>
      </c>
      <c r="D129085" t="s">
        <v>2</v>
      </c>
      <c r="E129085" t="s">
        <v>5</v>
      </c>
    </row>
    <row r="129086" spans="1:5" x14ac:dyDescent="0.3">
      <c r="A129086" t="s">
        <v>147670</v>
      </c>
      <c r="B129086" t="s">
        <v>2</v>
      </c>
      <c r="C129086" t="s">
        <v>1522</v>
      </c>
      <c r="D129086" t="s">
        <v>321</v>
      </c>
      <c r="E129086" t="s">
        <v>5</v>
      </c>
    </row>
    <row r="129087" spans="1:5" x14ac:dyDescent="0.3">
      <c r="A129087" t="s">
        <v>147671</v>
      </c>
      <c r="B129087" t="s">
        <v>2</v>
      </c>
      <c r="C129087" t="s">
        <v>1569</v>
      </c>
      <c r="D129087" t="s">
        <v>146</v>
      </c>
      <c r="E129087" t="s">
        <v>5</v>
      </c>
    </row>
    <row r="129088" spans="1:5" x14ac:dyDescent="0.3">
      <c r="A129088" t="s">
        <v>147672</v>
      </c>
      <c r="B129088" t="s">
        <v>2</v>
      </c>
      <c r="C129088" t="s">
        <v>2770</v>
      </c>
      <c r="D129088" t="s">
        <v>141</v>
      </c>
      <c r="E129088" t="s">
        <v>5</v>
      </c>
    </row>
    <row r="129089" spans="1:5" x14ac:dyDescent="0.3">
      <c r="A129089" t="s">
        <v>147673</v>
      </c>
      <c r="B129089" t="s">
        <v>4703</v>
      </c>
      <c r="C129089" t="s">
        <v>147674</v>
      </c>
      <c r="D129089" t="s">
        <v>2417</v>
      </c>
      <c r="E129089" t="s">
        <v>1786</v>
      </c>
    </row>
    <row r="129090" spans="1:5" x14ac:dyDescent="0.3">
      <c r="A129090" t="s">
        <v>147675</v>
      </c>
      <c r="B129090" t="s">
        <v>12692</v>
      </c>
      <c r="C129090" t="s">
        <v>59679</v>
      </c>
      <c r="D129090" t="s">
        <v>8</v>
      </c>
      <c r="E129090" t="s">
        <v>5</v>
      </c>
    </row>
    <row r="129091" spans="1:5" x14ac:dyDescent="0.3">
      <c r="A129091" t="s">
        <v>147676</v>
      </c>
      <c r="B129091" t="s">
        <v>4703</v>
      </c>
      <c r="C129091" t="s">
        <v>147677</v>
      </c>
      <c r="D129091" t="s">
        <v>2762</v>
      </c>
      <c r="E129091" t="s">
        <v>2177</v>
      </c>
    </row>
    <row r="129092" spans="1:5" x14ac:dyDescent="0.3">
      <c r="A129092" t="s">
        <v>147678</v>
      </c>
      <c r="B129092" t="s">
        <v>2138</v>
      </c>
      <c r="C129092" t="s">
        <v>63964</v>
      </c>
      <c r="D129092" t="s">
        <v>39</v>
      </c>
      <c r="E129092" t="s">
        <v>5</v>
      </c>
    </row>
    <row r="129093" spans="1:5" x14ac:dyDescent="0.3">
      <c r="A129093" t="s">
        <v>147679</v>
      </c>
      <c r="B129093" t="s">
        <v>2</v>
      </c>
      <c r="C129093" t="s">
        <v>2813</v>
      </c>
      <c r="D129093" t="s">
        <v>97</v>
      </c>
      <c r="E129093" t="s">
        <v>5</v>
      </c>
    </row>
    <row r="129094" spans="1:5" x14ac:dyDescent="0.3">
      <c r="A129094" t="s">
        <v>147680</v>
      </c>
      <c r="B129094" t="s">
        <v>62</v>
      </c>
      <c r="C129094" t="s">
        <v>35709</v>
      </c>
      <c r="D129094" t="s">
        <v>44</v>
      </c>
      <c r="E129094" t="s">
        <v>5</v>
      </c>
    </row>
    <row r="129095" spans="1:5" x14ac:dyDescent="0.3">
      <c r="A129095" t="s">
        <v>147681</v>
      </c>
      <c r="B129095" t="s">
        <v>2</v>
      </c>
      <c r="C129095" t="s">
        <v>10</v>
      </c>
      <c r="D129095" t="s">
        <v>459</v>
      </c>
      <c r="E129095" t="s">
        <v>5</v>
      </c>
    </row>
    <row r="129096" spans="1:5" x14ac:dyDescent="0.3">
      <c r="A129096" t="s">
        <v>147682</v>
      </c>
      <c r="B129096" t="s">
        <v>2</v>
      </c>
      <c r="C129096" t="s">
        <v>10</v>
      </c>
      <c r="D129096" t="s">
        <v>264</v>
      </c>
      <c r="E129096" t="s">
        <v>5</v>
      </c>
    </row>
    <row r="129097" spans="1:5" x14ac:dyDescent="0.3">
      <c r="A129097" t="s">
        <v>147683</v>
      </c>
      <c r="B129097" t="s">
        <v>2</v>
      </c>
      <c r="C129097" t="s">
        <v>306</v>
      </c>
      <c r="D129097" t="s">
        <v>126</v>
      </c>
      <c r="E129097" t="s">
        <v>5</v>
      </c>
    </row>
    <row r="129098" spans="1:5" x14ac:dyDescent="0.3">
      <c r="A129098" t="s">
        <v>147684</v>
      </c>
      <c r="B129098" t="s">
        <v>2</v>
      </c>
      <c r="C129098" t="s">
        <v>818</v>
      </c>
      <c r="D129098" t="s">
        <v>26</v>
      </c>
      <c r="E129098" t="s">
        <v>5</v>
      </c>
    </row>
    <row r="129099" spans="1:5" x14ac:dyDescent="0.3">
      <c r="A129099" t="s">
        <v>147685</v>
      </c>
      <c r="B129099" t="s">
        <v>2</v>
      </c>
      <c r="C129099" t="s">
        <v>3849</v>
      </c>
      <c r="D129099" t="s">
        <v>731</v>
      </c>
      <c r="E129099" t="s">
        <v>5</v>
      </c>
    </row>
    <row r="129100" spans="1:5" x14ac:dyDescent="0.3">
      <c r="A129100" t="s">
        <v>147686</v>
      </c>
      <c r="B129100" t="s">
        <v>2</v>
      </c>
      <c r="C129100" t="s">
        <v>491</v>
      </c>
      <c r="D129100" t="s">
        <v>231</v>
      </c>
      <c r="E129100" t="s">
        <v>5</v>
      </c>
    </row>
    <row r="129101" spans="1:5" x14ac:dyDescent="0.3">
      <c r="A129101" t="s">
        <v>147687</v>
      </c>
      <c r="B129101" t="s">
        <v>2</v>
      </c>
      <c r="C129101" t="s">
        <v>72</v>
      </c>
      <c r="D129101" t="s">
        <v>704</v>
      </c>
      <c r="E129101" t="s">
        <v>5</v>
      </c>
    </row>
    <row r="129102" spans="1:5" x14ac:dyDescent="0.3">
      <c r="A129102" t="s">
        <v>147688</v>
      </c>
      <c r="B129102" t="s">
        <v>2</v>
      </c>
      <c r="C129102" t="s">
        <v>2294</v>
      </c>
      <c r="D129102" t="s">
        <v>260</v>
      </c>
      <c r="E129102" t="s">
        <v>5</v>
      </c>
    </row>
    <row r="129103" spans="1:5" x14ac:dyDescent="0.3">
      <c r="A129103" t="s">
        <v>147689</v>
      </c>
      <c r="B129103" t="s">
        <v>2</v>
      </c>
      <c r="C129103" t="s">
        <v>306</v>
      </c>
      <c r="D129103" t="s">
        <v>75</v>
      </c>
      <c r="E129103" t="s">
        <v>5</v>
      </c>
    </row>
    <row r="129104" spans="1:5" x14ac:dyDescent="0.3">
      <c r="A129104" t="s">
        <v>147690</v>
      </c>
      <c r="B129104" t="s">
        <v>2</v>
      </c>
      <c r="C129104" t="s">
        <v>1719</v>
      </c>
      <c r="D129104" t="s">
        <v>364</v>
      </c>
      <c r="E129104" t="s">
        <v>5</v>
      </c>
    </row>
    <row r="129105" spans="1:5" x14ac:dyDescent="0.3">
      <c r="A129105" t="s">
        <v>147691</v>
      </c>
      <c r="B129105" t="s">
        <v>2</v>
      </c>
      <c r="C129105" t="s">
        <v>2290</v>
      </c>
      <c r="D129105" t="s">
        <v>459</v>
      </c>
      <c r="E129105" t="s">
        <v>5</v>
      </c>
    </row>
    <row r="129106" spans="1:5" x14ac:dyDescent="0.3">
      <c r="A129106" t="s">
        <v>147692</v>
      </c>
      <c r="B129106" t="s">
        <v>2</v>
      </c>
      <c r="C129106" t="s">
        <v>672</v>
      </c>
      <c r="D129106" t="s">
        <v>11</v>
      </c>
      <c r="E129106" t="s">
        <v>5</v>
      </c>
    </row>
    <row r="129107" spans="1:5" x14ac:dyDescent="0.3">
      <c r="A129107" t="s">
        <v>147693</v>
      </c>
      <c r="B129107" t="s">
        <v>2</v>
      </c>
      <c r="C129107" t="s">
        <v>2353</v>
      </c>
      <c r="D129107" t="s">
        <v>226</v>
      </c>
      <c r="E129107" t="s">
        <v>5</v>
      </c>
    </row>
    <row r="129108" spans="1:5" x14ac:dyDescent="0.3">
      <c r="A129108" t="s">
        <v>147694</v>
      </c>
      <c r="B129108" t="s">
        <v>2</v>
      </c>
      <c r="C129108" t="s">
        <v>521</v>
      </c>
      <c r="D129108" t="s">
        <v>1159</v>
      </c>
      <c r="E129108" t="s">
        <v>5</v>
      </c>
    </row>
    <row r="129109" spans="1:5" x14ac:dyDescent="0.3">
      <c r="A129109" t="s">
        <v>147695</v>
      </c>
      <c r="B129109" t="s">
        <v>2</v>
      </c>
      <c r="C129109" t="s">
        <v>2232</v>
      </c>
      <c r="D129109" t="s">
        <v>168</v>
      </c>
      <c r="E129109" t="s">
        <v>5</v>
      </c>
    </row>
    <row r="129110" spans="1:5" x14ac:dyDescent="0.3">
      <c r="A129110" t="s">
        <v>147696</v>
      </c>
      <c r="B129110" t="s">
        <v>2</v>
      </c>
      <c r="C129110" t="s">
        <v>12134</v>
      </c>
      <c r="D129110" t="s">
        <v>126</v>
      </c>
      <c r="E129110" t="s">
        <v>5</v>
      </c>
    </row>
    <row r="129111" spans="1:5" x14ac:dyDescent="0.3">
      <c r="A129111" t="s">
        <v>147697</v>
      </c>
      <c r="B129111" t="s">
        <v>2</v>
      </c>
      <c r="C129111" t="s">
        <v>3662</v>
      </c>
      <c r="D129111" t="s">
        <v>362</v>
      </c>
      <c r="E129111" t="s">
        <v>5</v>
      </c>
    </row>
    <row r="129112" spans="1:5" x14ac:dyDescent="0.3">
      <c r="A129112" t="s">
        <v>147698</v>
      </c>
      <c r="B129112" t="s">
        <v>2</v>
      </c>
      <c r="C129112" t="s">
        <v>12648</v>
      </c>
      <c r="D129112" t="s">
        <v>97</v>
      </c>
      <c r="E129112" t="s">
        <v>5</v>
      </c>
    </row>
    <row r="129113" spans="1:5" x14ac:dyDescent="0.3">
      <c r="A129113" t="s">
        <v>147699</v>
      </c>
      <c r="B129113" t="s">
        <v>2</v>
      </c>
      <c r="C129113" t="s">
        <v>81993</v>
      </c>
      <c r="D129113" t="s">
        <v>8</v>
      </c>
      <c r="E129113" t="s">
        <v>812</v>
      </c>
    </row>
    <row r="129114" spans="1:5" x14ac:dyDescent="0.3">
      <c r="A129114" t="s">
        <v>147700</v>
      </c>
      <c r="B129114" t="s">
        <v>2</v>
      </c>
      <c r="C129114" t="s">
        <v>15556</v>
      </c>
      <c r="D129114" t="s">
        <v>97</v>
      </c>
      <c r="E129114" t="s">
        <v>5</v>
      </c>
    </row>
    <row r="129115" spans="1:5" x14ac:dyDescent="0.3">
      <c r="A129115" t="s">
        <v>147701</v>
      </c>
      <c r="B129115" t="s">
        <v>61</v>
      </c>
      <c r="C129115" t="s">
        <v>25903</v>
      </c>
      <c r="D129115" t="s">
        <v>32</v>
      </c>
      <c r="E129115" t="s">
        <v>815</v>
      </c>
    </row>
    <row r="129116" spans="1:5" x14ac:dyDescent="0.3">
      <c r="A129116" t="s">
        <v>147702</v>
      </c>
      <c r="B129116" t="s">
        <v>2</v>
      </c>
      <c r="C129116" t="s">
        <v>59709</v>
      </c>
      <c r="D129116" t="s">
        <v>14</v>
      </c>
      <c r="E129116" t="s">
        <v>3324</v>
      </c>
    </row>
    <row r="129117" spans="1:5" x14ac:dyDescent="0.3">
      <c r="A129117" t="s">
        <v>147703</v>
      </c>
      <c r="B129117" t="s">
        <v>2</v>
      </c>
      <c r="C129117" t="s">
        <v>59681</v>
      </c>
      <c r="D129117" t="s">
        <v>267</v>
      </c>
      <c r="E129117" t="s">
        <v>5</v>
      </c>
    </row>
    <row r="129118" spans="1:5" x14ac:dyDescent="0.3">
      <c r="A129118" t="s">
        <v>147704</v>
      </c>
      <c r="B129118" t="s">
        <v>31</v>
      </c>
      <c r="C129118" t="s">
        <v>59712</v>
      </c>
      <c r="D129118" t="s">
        <v>3542</v>
      </c>
      <c r="E129118" t="s">
        <v>3676</v>
      </c>
    </row>
    <row r="129119" spans="1:5" x14ac:dyDescent="0.3">
      <c r="A129119" t="s">
        <v>147705</v>
      </c>
      <c r="B129119" t="s">
        <v>2</v>
      </c>
      <c r="C129119" t="s">
        <v>1971</v>
      </c>
      <c r="D129119" t="s">
        <v>251</v>
      </c>
      <c r="E129119" t="s">
        <v>5</v>
      </c>
    </row>
    <row r="129120" spans="1:5" x14ac:dyDescent="0.3">
      <c r="A129120" t="s">
        <v>147706</v>
      </c>
      <c r="B129120" t="s">
        <v>2</v>
      </c>
      <c r="C129120" t="s">
        <v>2813</v>
      </c>
      <c r="D129120" t="s">
        <v>90</v>
      </c>
      <c r="E129120" t="s">
        <v>5</v>
      </c>
    </row>
    <row r="129121" spans="1:5" x14ac:dyDescent="0.3">
      <c r="A129121" t="s">
        <v>147707</v>
      </c>
      <c r="B129121" t="s">
        <v>2</v>
      </c>
      <c r="C129121" t="s">
        <v>16613</v>
      </c>
      <c r="D129121" t="s">
        <v>118</v>
      </c>
      <c r="E129121" t="s">
        <v>5</v>
      </c>
    </row>
    <row r="129122" spans="1:5" x14ac:dyDescent="0.3">
      <c r="A129122" t="s">
        <v>147708</v>
      </c>
      <c r="B129122" t="s">
        <v>2</v>
      </c>
      <c r="C129122" t="s">
        <v>512</v>
      </c>
      <c r="D129122" t="s">
        <v>196</v>
      </c>
      <c r="E129122" t="s">
        <v>5</v>
      </c>
    </row>
    <row r="129123" spans="1:5" x14ac:dyDescent="0.3">
      <c r="A129123" t="s">
        <v>147709</v>
      </c>
      <c r="B129123" t="s">
        <v>2</v>
      </c>
      <c r="C129123" t="s">
        <v>344</v>
      </c>
      <c r="D129123" t="s">
        <v>26</v>
      </c>
      <c r="E129123" t="s">
        <v>5</v>
      </c>
    </row>
    <row r="129124" spans="1:5" x14ac:dyDescent="0.3">
      <c r="A129124" t="s">
        <v>147710</v>
      </c>
      <c r="B129124" t="s">
        <v>2</v>
      </c>
      <c r="C129124" t="s">
        <v>107</v>
      </c>
      <c r="D129124" t="s">
        <v>26</v>
      </c>
      <c r="E129124" t="s">
        <v>5</v>
      </c>
    </row>
    <row r="129125" spans="1:5" x14ac:dyDescent="0.3">
      <c r="A129125" t="s">
        <v>147711</v>
      </c>
      <c r="B129125" t="s">
        <v>2</v>
      </c>
      <c r="C129125" t="s">
        <v>74077</v>
      </c>
      <c r="D129125" t="s">
        <v>215</v>
      </c>
      <c r="E129125" t="s">
        <v>5</v>
      </c>
    </row>
    <row r="129126" spans="1:5" x14ac:dyDescent="0.3">
      <c r="A129126" t="s">
        <v>147712</v>
      </c>
      <c r="B129126" t="s">
        <v>2</v>
      </c>
      <c r="C129126" t="s">
        <v>1522</v>
      </c>
      <c r="D129126" t="s">
        <v>86</v>
      </c>
      <c r="E129126" t="s">
        <v>5</v>
      </c>
    </row>
    <row r="129127" spans="1:5" x14ac:dyDescent="0.3">
      <c r="A129127" t="s">
        <v>147713</v>
      </c>
      <c r="B129127" t="s">
        <v>2</v>
      </c>
      <c r="C129127" t="s">
        <v>14218</v>
      </c>
      <c r="D129127" t="s">
        <v>234</v>
      </c>
      <c r="E129127" t="s">
        <v>5</v>
      </c>
    </row>
    <row r="129128" spans="1:5" x14ac:dyDescent="0.3">
      <c r="A129128" t="s">
        <v>147714</v>
      </c>
      <c r="B129128" t="s">
        <v>2</v>
      </c>
      <c r="C129128" t="s">
        <v>852</v>
      </c>
      <c r="D129128" t="s">
        <v>362</v>
      </c>
      <c r="E129128" t="s">
        <v>5</v>
      </c>
    </row>
    <row r="129129" spans="1:5" x14ac:dyDescent="0.3">
      <c r="A129129" t="s">
        <v>147715</v>
      </c>
      <c r="B129129" t="s">
        <v>2</v>
      </c>
      <c r="C129129" t="s">
        <v>4876</v>
      </c>
      <c r="D129129" t="s">
        <v>61</v>
      </c>
      <c r="E129129" t="s">
        <v>5</v>
      </c>
    </row>
    <row r="129130" spans="1:5" x14ac:dyDescent="0.3">
      <c r="A129130" t="s">
        <v>147716</v>
      </c>
      <c r="B129130" t="s">
        <v>2</v>
      </c>
      <c r="C129130" t="s">
        <v>220</v>
      </c>
      <c r="D129130" t="s">
        <v>118</v>
      </c>
      <c r="E129130" t="s">
        <v>5</v>
      </c>
    </row>
    <row r="129131" spans="1:5" x14ac:dyDescent="0.3">
      <c r="A129131" t="s">
        <v>147717</v>
      </c>
      <c r="B129131" t="s">
        <v>2</v>
      </c>
      <c r="C129131" t="s">
        <v>35465</v>
      </c>
      <c r="D129131" t="s">
        <v>82</v>
      </c>
      <c r="E129131" t="s">
        <v>815</v>
      </c>
    </row>
    <row r="129132" spans="1:5" x14ac:dyDescent="0.3">
      <c r="A129132" t="s">
        <v>147718</v>
      </c>
      <c r="B129132" t="s">
        <v>61</v>
      </c>
      <c r="C129132" t="s">
        <v>24838</v>
      </c>
      <c r="D129132" t="s">
        <v>452</v>
      </c>
      <c r="E129132" t="s">
        <v>2586</v>
      </c>
    </row>
    <row r="129133" spans="1:5" x14ac:dyDescent="0.3">
      <c r="A129133" t="s">
        <v>147719</v>
      </c>
      <c r="B129133" t="s">
        <v>2</v>
      </c>
      <c r="C129133" t="s">
        <v>6381</v>
      </c>
      <c r="D129133" t="s">
        <v>352</v>
      </c>
      <c r="E129133" t="s">
        <v>5</v>
      </c>
    </row>
    <row r="129134" spans="1:5" x14ac:dyDescent="0.3">
      <c r="A129134" t="s">
        <v>147720</v>
      </c>
      <c r="B129134" t="s">
        <v>2</v>
      </c>
      <c r="C129134" t="s">
        <v>13039</v>
      </c>
      <c r="D129134" t="s">
        <v>251</v>
      </c>
      <c r="E129134" t="s">
        <v>5</v>
      </c>
    </row>
    <row r="129135" spans="1:5" x14ac:dyDescent="0.3">
      <c r="A129135" t="s">
        <v>147721</v>
      </c>
      <c r="B129135" t="s">
        <v>2</v>
      </c>
      <c r="C129135" t="s">
        <v>1971</v>
      </c>
      <c r="D129135" t="s">
        <v>80</v>
      </c>
      <c r="E129135" t="s">
        <v>5</v>
      </c>
    </row>
    <row r="129136" spans="1:5" x14ac:dyDescent="0.3">
      <c r="A129136" t="s">
        <v>147722</v>
      </c>
      <c r="B129136" t="s">
        <v>2</v>
      </c>
      <c r="C129136" t="s">
        <v>6427</v>
      </c>
      <c r="D129136" t="s">
        <v>116</v>
      </c>
      <c r="E129136" t="s">
        <v>5</v>
      </c>
    </row>
    <row r="129137" spans="1:5" x14ac:dyDescent="0.3">
      <c r="A129137" t="s">
        <v>147723</v>
      </c>
      <c r="B129137" t="s">
        <v>2</v>
      </c>
      <c r="C129137" t="s">
        <v>59732</v>
      </c>
      <c r="D129137" t="s">
        <v>271</v>
      </c>
      <c r="E129137" t="s">
        <v>1928</v>
      </c>
    </row>
    <row r="129138" spans="1:5" x14ac:dyDescent="0.3">
      <c r="A129138" t="s">
        <v>147724</v>
      </c>
      <c r="B129138" t="s">
        <v>4030</v>
      </c>
      <c r="C129138" t="s">
        <v>147725</v>
      </c>
      <c r="D129138" t="s">
        <v>4174</v>
      </c>
      <c r="E129138" t="s">
        <v>1786</v>
      </c>
    </row>
    <row r="129139" spans="1:5" x14ac:dyDescent="0.3">
      <c r="A129139" t="s">
        <v>147726</v>
      </c>
      <c r="B129139" t="s">
        <v>2</v>
      </c>
      <c r="C129139" t="s">
        <v>32508</v>
      </c>
      <c r="D129139" t="s">
        <v>243</v>
      </c>
      <c r="E129139" t="s">
        <v>5</v>
      </c>
    </row>
    <row r="129140" spans="1:5" x14ac:dyDescent="0.3">
      <c r="A129140" t="s">
        <v>147727</v>
      </c>
      <c r="B129140" t="s">
        <v>2</v>
      </c>
      <c r="C129140" t="s">
        <v>147728</v>
      </c>
      <c r="D129140" t="s">
        <v>218</v>
      </c>
      <c r="E129140" t="s">
        <v>1356</v>
      </c>
    </row>
    <row r="129141" spans="1:5" x14ac:dyDescent="0.3">
      <c r="A129141" t="s">
        <v>147729</v>
      </c>
      <c r="B129141" t="s">
        <v>2</v>
      </c>
      <c r="C129141" t="s">
        <v>59738</v>
      </c>
      <c r="D129141" t="s">
        <v>92</v>
      </c>
      <c r="E129141" t="s">
        <v>648</v>
      </c>
    </row>
    <row r="129142" spans="1:5" x14ac:dyDescent="0.3">
      <c r="A129142" t="s">
        <v>147730</v>
      </c>
      <c r="B129142" t="s">
        <v>2</v>
      </c>
      <c r="C129142" t="s">
        <v>43699</v>
      </c>
      <c r="D129142" t="s">
        <v>731</v>
      </c>
      <c r="E129142" t="s">
        <v>666</v>
      </c>
    </row>
    <row r="129143" spans="1:5" x14ac:dyDescent="0.3">
      <c r="A129143" t="s">
        <v>147731</v>
      </c>
      <c r="B129143" t="s">
        <v>2</v>
      </c>
      <c r="C129143" t="s">
        <v>59741</v>
      </c>
      <c r="D129143" t="s">
        <v>181</v>
      </c>
      <c r="E129143" t="s">
        <v>5</v>
      </c>
    </row>
    <row r="129144" spans="1:5" x14ac:dyDescent="0.3">
      <c r="A129144" t="s">
        <v>147732</v>
      </c>
      <c r="B129144" t="s">
        <v>2</v>
      </c>
      <c r="C129144" t="s">
        <v>59743</v>
      </c>
      <c r="D129144" t="s">
        <v>68</v>
      </c>
      <c r="E129144" t="s">
        <v>5</v>
      </c>
    </row>
    <row r="129145" spans="1:5" x14ac:dyDescent="0.3">
      <c r="A129145" t="s">
        <v>147733</v>
      </c>
      <c r="B129145" t="s">
        <v>2</v>
      </c>
      <c r="C129145" t="s">
        <v>59745</v>
      </c>
      <c r="D129145" t="s">
        <v>704</v>
      </c>
      <c r="E129145" t="s">
        <v>5</v>
      </c>
    </row>
    <row r="129146" spans="1:5" x14ac:dyDescent="0.3">
      <c r="A129146" t="s">
        <v>147734</v>
      </c>
      <c r="B129146" t="s">
        <v>2</v>
      </c>
      <c r="C129146" t="s">
        <v>12449</v>
      </c>
      <c r="D129146" t="s">
        <v>168</v>
      </c>
      <c r="E129146" t="s">
        <v>5</v>
      </c>
    </row>
    <row r="129147" spans="1:5" x14ac:dyDescent="0.3">
      <c r="A129147" t="s">
        <v>147735</v>
      </c>
      <c r="B129147" t="s">
        <v>2</v>
      </c>
      <c r="C129147" t="s">
        <v>2813</v>
      </c>
      <c r="D129147" t="s">
        <v>271</v>
      </c>
      <c r="E129147" t="s">
        <v>5</v>
      </c>
    </row>
    <row r="129148" spans="1:5" x14ac:dyDescent="0.3">
      <c r="A129148" t="s">
        <v>147736</v>
      </c>
      <c r="B129148" t="s">
        <v>2</v>
      </c>
      <c r="C129148" t="s">
        <v>12856</v>
      </c>
      <c r="D129148" t="s">
        <v>186</v>
      </c>
      <c r="E129148" t="s">
        <v>5</v>
      </c>
    </row>
    <row r="129149" spans="1:5" x14ac:dyDescent="0.3">
      <c r="A129149" t="s">
        <v>147737</v>
      </c>
      <c r="B129149" t="s">
        <v>2</v>
      </c>
      <c r="C129149" t="s">
        <v>306</v>
      </c>
      <c r="D129149" t="s">
        <v>46</v>
      </c>
      <c r="E129149" t="s">
        <v>5</v>
      </c>
    </row>
    <row r="129150" spans="1:5" x14ac:dyDescent="0.3">
      <c r="A129150" t="s">
        <v>147738</v>
      </c>
      <c r="B129150" t="s">
        <v>2</v>
      </c>
      <c r="C129150" t="s">
        <v>512</v>
      </c>
      <c r="D129150" t="s">
        <v>20</v>
      </c>
      <c r="E129150" t="s">
        <v>5</v>
      </c>
    </row>
    <row r="129151" spans="1:5" x14ac:dyDescent="0.3">
      <c r="A129151" t="s">
        <v>147739</v>
      </c>
      <c r="B129151" t="s">
        <v>2</v>
      </c>
      <c r="C129151" t="s">
        <v>72</v>
      </c>
      <c r="D129151" t="s">
        <v>262</v>
      </c>
      <c r="E129151" t="s">
        <v>5</v>
      </c>
    </row>
    <row r="129152" spans="1:5" x14ac:dyDescent="0.3">
      <c r="A129152" t="s">
        <v>147740</v>
      </c>
      <c r="B129152" t="s">
        <v>2</v>
      </c>
      <c r="C129152" t="s">
        <v>25890</v>
      </c>
      <c r="D129152" t="s">
        <v>384</v>
      </c>
      <c r="E129152" t="s">
        <v>5</v>
      </c>
    </row>
    <row r="129153" spans="1:5" x14ac:dyDescent="0.3">
      <c r="A129153" t="s">
        <v>147741</v>
      </c>
      <c r="B129153" t="s">
        <v>2</v>
      </c>
      <c r="C129153" t="s">
        <v>6600</v>
      </c>
      <c r="D129153" t="s">
        <v>141</v>
      </c>
      <c r="E129153" t="s">
        <v>5</v>
      </c>
    </row>
    <row r="129154" spans="1:5" x14ac:dyDescent="0.3">
      <c r="A129154" t="s">
        <v>147742</v>
      </c>
      <c r="B129154" t="s">
        <v>61</v>
      </c>
      <c r="C129154" t="s">
        <v>25488</v>
      </c>
      <c r="D129154" t="s">
        <v>487</v>
      </c>
      <c r="E129154" t="s">
        <v>5</v>
      </c>
    </row>
    <row r="129155" spans="1:5" x14ac:dyDescent="0.3">
      <c r="A129155" t="s">
        <v>147743</v>
      </c>
      <c r="B129155" t="s">
        <v>2</v>
      </c>
      <c r="C129155" t="s">
        <v>2528</v>
      </c>
      <c r="D129155" t="s">
        <v>238</v>
      </c>
      <c r="E129155" t="s">
        <v>5</v>
      </c>
    </row>
    <row r="129156" spans="1:5" x14ac:dyDescent="0.3">
      <c r="A129156" t="s">
        <v>147744</v>
      </c>
      <c r="B129156" t="s">
        <v>2</v>
      </c>
      <c r="C129156" t="s">
        <v>2292</v>
      </c>
      <c r="D129156" t="s">
        <v>593</v>
      </c>
      <c r="E129156" t="s">
        <v>5</v>
      </c>
    </row>
    <row r="129157" spans="1:5" x14ac:dyDescent="0.3">
      <c r="A129157" t="s">
        <v>147745</v>
      </c>
      <c r="B129157" t="s">
        <v>2</v>
      </c>
      <c r="C129157" t="s">
        <v>6598</v>
      </c>
      <c r="D129157" t="s">
        <v>20</v>
      </c>
      <c r="E129157" t="s">
        <v>5</v>
      </c>
    </row>
    <row r="129158" spans="1:5" x14ac:dyDescent="0.3">
      <c r="A129158" t="s">
        <v>147746</v>
      </c>
      <c r="B129158" t="s">
        <v>61</v>
      </c>
      <c r="C129158" t="s">
        <v>147747</v>
      </c>
      <c r="D129158" t="s">
        <v>14</v>
      </c>
      <c r="E129158" t="s">
        <v>2131</v>
      </c>
    </row>
    <row r="129159" spans="1:5" x14ac:dyDescent="0.3">
      <c r="A129159" t="s">
        <v>147748</v>
      </c>
      <c r="B129159" t="s">
        <v>4030</v>
      </c>
      <c r="C129159" t="s">
        <v>147749</v>
      </c>
      <c r="D129159" t="s">
        <v>2877</v>
      </c>
      <c r="E129159" t="s">
        <v>887</v>
      </c>
    </row>
    <row r="129160" spans="1:5" x14ac:dyDescent="0.3">
      <c r="A129160" t="s">
        <v>147750</v>
      </c>
      <c r="B129160" t="s">
        <v>2</v>
      </c>
      <c r="C129160" t="s">
        <v>3662</v>
      </c>
      <c r="D129160" t="s">
        <v>126</v>
      </c>
      <c r="E129160" t="s">
        <v>5</v>
      </c>
    </row>
    <row r="129161" spans="1:5" x14ac:dyDescent="0.3">
      <c r="A129161" t="s">
        <v>147751</v>
      </c>
      <c r="B129161" t="s">
        <v>2</v>
      </c>
      <c r="C129161" t="s">
        <v>23247</v>
      </c>
      <c r="D129161" t="s">
        <v>118</v>
      </c>
      <c r="E129161" t="s">
        <v>5</v>
      </c>
    </row>
    <row r="129162" spans="1:5" x14ac:dyDescent="0.3">
      <c r="A129162" t="s">
        <v>147752</v>
      </c>
      <c r="B129162" t="s">
        <v>2</v>
      </c>
      <c r="C129162" t="s">
        <v>24022</v>
      </c>
      <c r="D129162" t="s">
        <v>249</v>
      </c>
      <c r="E129162" t="s">
        <v>5</v>
      </c>
    </row>
    <row r="129163" spans="1:5" x14ac:dyDescent="0.3">
      <c r="A129163" t="s">
        <v>147753</v>
      </c>
      <c r="B129163" t="s">
        <v>2</v>
      </c>
      <c r="C129163" t="s">
        <v>26036</v>
      </c>
      <c r="D129163" t="s">
        <v>99</v>
      </c>
      <c r="E129163" t="s">
        <v>5</v>
      </c>
    </row>
    <row r="129164" spans="1:5" x14ac:dyDescent="0.3">
      <c r="A129164" t="s">
        <v>147754</v>
      </c>
      <c r="B129164" t="s">
        <v>3292</v>
      </c>
      <c r="C129164" t="s">
        <v>147755</v>
      </c>
      <c r="D129164" t="s">
        <v>1770</v>
      </c>
      <c r="E129164" t="s">
        <v>1928</v>
      </c>
    </row>
    <row r="129165" spans="1:5" x14ac:dyDescent="0.3">
      <c r="A129165" t="s">
        <v>147756</v>
      </c>
      <c r="B129165" t="s">
        <v>3703</v>
      </c>
      <c r="C129165" t="s">
        <v>147757</v>
      </c>
      <c r="D129165" t="s">
        <v>24897</v>
      </c>
      <c r="E129165" t="s">
        <v>922</v>
      </c>
    </row>
    <row r="129166" spans="1:5" x14ac:dyDescent="0.3">
      <c r="A129166" t="s">
        <v>147758</v>
      </c>
      <c r="B129166" t="s">
        <v>2</v>
      </c>
      <c r="C129166" t="s">
        <v>59030</v>
      </c>
      <c r="D129166" t="s">
        <v>223</v>
      </c>
      <c r="E129166" t="s">
        <v>5</v>
      </c>
    </row>
    <row r="129167" spans="1:5" x14ac:dyDescent="0.3">
      <c r="A129167" t="s">
        <v>147759</v>
      </c>
      <c r="B129167" t="s">
        <v>2</v>
      </c>
      <c r="C129167" t="s">
        <v>147760</v>
      </c>
      <c r="D129167" t="s">
        <v>384</v>
      </c>
      <c r="E129167" t="s">
        <v>887</v>
      </c>
    </row>
    <row r="129168" spans="1:5" x14ac:dyDescent="0.3">
      <c r="A129168" t="s">
        <v>147761</v>
      </c>
      <c r="B129168" t="s">
        <v>2</v>
      </c>
      <c r="C129168" t="s">
        <v>42585</v>
      </c>
      <c r="D129168" t="s">
        <v>201</v>
      </c>
      <c r="E129168" t="s">
        <v>2389</v>
      </c>
    </row>
    <row r="129169" spans="1:5" x14ac:dyDescent="0.3">
      <c r="A129169" t="s">
        <v>147762</v>
      </c>
      <c r="B129169" t="s">
        <v>2</v>
      </c>
      <c r="C129169" t="s">
        <v>74525</v>
      </c>
      <c r="D129169" t="s">
        <v>640</v>
      </c>
      <c r="E129169" t="s">
        <v>5</v>
      </c>
    </row>
    <row r="129170" spans="1:5" x14ac:dyDescent="0.3">
      <c r="A129170" t="s">
        <v>147763</v>
      </c>
      <c r="B129170" t="s">
        <v>2</v>
      </c>
      <c r="C129170" t="s">
        <v>55452</v>
      </c>
      <c r="D129170" t="s">
        <v>364</v>
      </c>
      <c r="E129170" t="s">
        <v>5</v>
      </c>
    </row>
    <row r="129171" spans="1:5" x14ac:dyDescent="0.3">
      <c r="A129171" t="s">
        <v>147764</v>
      </c>
      <c r="B129171" t="s">
        <v>2</v>
      </c>
      <c r="C129171" t="s">
        <v>59773</v>
      </c>
      <c r="D129171" t="s">
        <v>271</v>
      </c>
      <c r="E129171" t="s">
        <v>5</v>
      </c>
    </row>
    <row r="129172" spans="1:5" x14ac:dyDescent="0.3">
      <c r="A129172" t="s">
        <v>147765</v>
      </c>
      <c r="B129172" t="s">
        <v>2</v>
      </c>
      <c r="C129172" t="s">
        <v>59775</v>
      </c>
      <c r="D129172" t="s">
        <v>364</v>
      </c>
      <c r="E129172" t="s">
        <v>5</v>
      </c>
    </row>
    <row r="129173" spans="1:5" x14ac:dyDescent="0.3">
      <c r="A129173" t="s">
        <v>147766</v>
      </c>
      <c r="B129173" t="s">
        <v>2</v>
      </c>
      <c r="C129173" t="s">
        <v>1969</v>
      </c>
      <c r="D129173" t="s">
        <v>606</v>
      </c>
      <c r="E129173" t="s">
        <v>5</v>
      </c>
    </row>
    <row r="129174" spans="1:5" x14ac:dyDescent="0.3">
      <c r="A129174" t="s">
        <v>147767</v>
      </c>
      <c r="B129174" t="s">
        <v>2</v>
      </c>
      <c r="C129174" t="s">
        <v>5092</v>
      </c>
      <c r="D129174" t="s">
        <v>243</v>
      </c>
      <c r="E129174" t="s">
        <v>5</v>
      </c>
    </row>
    <row r="129175" spans="1:5" x14ac:dyDescent="0.3">
      <c r="A129175" t="s">
        <v>147768</v>
      </c>
      <c r="B129175" t="s">
        <v>2</v>
      </c>
      <c r="C129175" t="s">
        <v>2768</v>
      </c>
      <c r="D129175" t="s">
        <v>59</v>
      </c>
      <c r="E129175" t="s">
        <v>5</v>
      </c>
    </row>
    <row r="129176" spans="1:5" x14ac:dyDescent="0.3">
      <c r="A129176" t="s">
        <v>147769</v>
      </c>
      <c r="B129176" t="s">
        <v>2</v>
      </c>
      <c r="C129176" t="s">
        <v>255</v>
      </c>
      <c r="D129176" t="s">
        <v>260</v>
      </c>
      <c r="E129176" t="s">
        <v>5</v>
      </c>
    </row>
    <row r="129177" spans="1:5" x14ac:dyDescent="0.3">
      <c r="A129177" t="s">
        <v>147770</v>
      </c>
      <c r="B129177" t="s">
        <v>2</v>
      </c>
      <c r="C129177" t="s">
        <v>248</v>
      </c>
      <c r="D129177" t="s">
        <v>337</v>
      </c>
      <c r="E129177" t="s">
        <v>5</v>
      </c>
    </row>
    <row r="129178" spans="1:5" x14ac:dyDescent="0.3">
      <c r="A129178" t="s">
        <v>147771</v>
      </c>
      <c r="B129178" t="s">
        <v>2</v>
      </c>
      <c r="C129178" t="s">
        <v>184</v>
      </c>
      <c r="D129178" t="s">
        <v>238</v>
      </c>
      <c r="E129178" t="s">
        <v>5</v>
      </c>
    </row>
    <row r="129179" spans="1:5" x14ac:dyDescent="0.3">
      <c r="A129179" t="s">
        <v>147772</v>
      </c>
      <c r="B129179" t="s">
        <v>2</v>
      </c>
      <c r="C129179" t="s">
        <v>784</v>
      </c>
      <c r="D129179" t="s">
        <v>354</v>
      </c>
      <c r="E129179" t="s">
        <v>5</v>
      </c>
    </row>
    <row r="129180" spans="1:5" x14ac:dyDescent="0.3">
      <c r="A129180" t="s">
        <v>147773</v>
      </c>
      <c r="B129180" t="s">
        <v>2</v>
      </c>
      <c r="C129180" t="s">
        <v>3849</v>
      </c>
      <c r="D129180" t="s">
        <v>181</v>
      </c>
      <c r="E129180" t="s">
        <v>5</v>
      </c>
    </row>
    <row r="129181" spans="1:5" x14ac:dyDescent="0.3">
      <c r="A129181" t="s">
        <v>147774</v>
      </c>
      <c r="B129181" t="s">
        <v>2</v>
      </c>
      <c r="C129181" t="s">
        <v>634</v>
      </c>
      <c r="D129181" t="s">
        <v>17</v>
      </c>
      <c r="E129181" t="s">
        <v>5</v>
      </c>
    </row>
    <row r="129182" spans="1:5" x14ac:dyDescent="0.3">
      <c r="A129182" t="s">
        <v>147775</v>
      </c>
      <c r="B129182" t="s">
        <v>2</v>
      </c>
      <c r="C129182" t="s">
        <v>220</v>
      </c>
      <c r="D129182" t="s">
        <v>186</v>
      </c>
      <c r="E129182" t="s">
        <v>5</v>
      </c>
    </row>
    <row r="129183" spans="1:5" x14ac:dyDescent="0.3">
      <c r="A129183" t="s">
        <v>147776</v>
      </c>
      <c r="B129183" t="s">
        <v>2</v>
      </c>
      <c r="C129183" t="s">
        <v>818</v>
      </c>
      <c r="D129183" t="s">
        <v>59</v>
      </c>
      <c r="E129183" t="s">
        <v>5</v>
      </c>
    </row>
    <row r="129184" spans="1:5" x14ac:dyDescent="0.3">
      <c r="A129184" t="s">
        <v>147777</v>
      </c>
      <c r="B129184" t="s">
        <v>2</v>
      </c>
      <c r="C129184" t="s">
        <v>220</v>
      </c>
      <c r="D129184" t="s">
        <v>68</v>
      </c>
      <c r="E129184" t="s">
        <v>5</v>
      </c>
    </row>
    <row r="129185" spans="1:5" x14ac:dyDescent="0.3">
      <c r="A129185" t="s">
        <v>147778</v>
      </c>
      <c r="B129185" t="s">
        <v>2</v>
      </c>
      <c r="C129185" t="s">
        <v>1205</v>
      </c>
      <c r="D129185" t="s">
        <v>73</v>
      </c>
      <c r="E129185" t="s">
        <v>5</v>
      </c>
    </row>
    <row r="129186" spans="1:5" x14ac:dyDescent="0.3">
      <c r="A129186" t="s">
        <v>147779</v>
      </c>
      <c r="B129186" t="s">
        <v>2</v>
      </c>
      <c r="C129186" t="s">
        <v>1569</v>
      </c>
      <c r="D129186" t="s">
        <v>452</v>
      </c>
      <c r="E129186" t="s">
        <v>5</v>
      </c>
    </row>
    <row r="129187" spans="1:5" x14ac:dyDescent="0.3">
      <c r="A129187" t="s">
        <v>147780</v>
      </c>
      <c r="B129187" t="s">
        <v>2</v>
      </c>
      <c r="C129187" t="s">
        <v>5505</v>
      </c>
      <c r="D129187" t="s">
        <v>223</v>
      </c>
      <c r="E129187" t="s">
        <v>5</v>
      </c>
    </row>
    <row r="129188" spans="1:5" x14ac:dyDescent="0.3">
      <c r="A129188" t="s">
        <v>147781</v>
      </c>
      <c r="B129188" t="s">
        <v>2</v>
      </c>
      <c r="C129188" t="s">
        <v>24560</v>
      </c>
      <c r="D129188" t="s">
        <v>26</v>
      </c>
      <c r="E129188" t="s">
        <v>5</v>
      </c>
    </row>
    <row r="129189" spans="1:5" x14ac:dyDescent="0.3">
      <c r="A129189" t="s">
        <v>147782</v>
      </c>
      <c r="B129189" t="s">
        <v>2</v>
      </c>
      <c r="C129189" t="s">
        <v>5507</v>
      </c>
      <c r="D129189" t="s">
        <v>238</v>
      </c>
      <c r="E129189" t="s">
        <v>5</v>
      </c>
    </row>
    <row r="129190" spans="1:5" x14ac:dyDescent="0.3">
      <c r="A129190" t="s">
        <v>147783</v>
      </c>
      <c r="B129190" t="s">
        <v>2</v>
      </c>
      <c r="C129190" t="s">
        <v>33389</v>
      </c>
      <c r="D129190" t="s">
        <v>260</v>
      </c>
      <c r="E129190" t="s">
        <v>5</v>
      </c>
    </row>
    <row r="129191" spans="1:5" x14ac:dyDescent="0.3">
      <c r="A129191" t="s">
        <v>147784</v>
      </c>
      <c r="B129191" t="s">
        <v>2</v>
      </c>
      <c r="C129191" t="s">
        <v>53077</v>
      </c>
      <c r="D129191" t="s">
        <v>251</v>
      </c>
      <c r="E129191" t="s">
        <v>5</v>
      </c>
    </row>
    <row r="129192" spans="1:5" x14ac:dyDescent="0.3">
      <c r="A129192" t="s">
        <v>147785</v>
      </c>
      <c r="B129192" t="s">
        <v>2</v>
      </c>
      <c r="C129192" t="s">
        <v>32165</v>
      </c>
      <c r="D129192" t="s">
        <v>118</v>
      </c>
      <c r="E129192" t="s">
        <v>5</v>
      </c>
    </row>
    <row r="129193" spans="1:5" x14ac:dyDescent="0.3">
      <c r="A129193" t="s">
        <v>147786</v>
      </c>
      <c r="B129193" t="s">
        <v>2</v>
      </c>
      <c r="C129193" t="s">
        <v>55511</v>
      </c>
      <c r="D129193" t="s">
        <v>262</v>
      </c>
      <c r="E129193" t="s">
        <v>5</v>
      </c>
    </row>
    <row r="129194" spans="1:5" x14ac:dyDescent="0.3">
      <c r="A129194" t="s">
        <v>147787</v>
      </c>
      <c r="B129194" t="s">
        <v>2</v>
      </c>
      <c r="C129194" t="s">
        <v>6998</v>
      </c>
      <c r="D129194" t="s">
        <v>118</v>
      </c>
      <c r="E129194" t="s">
        <v>5</v>
      </c>
    </row>
    <row r="129195" spans="1:5" x14ac:dyDescent="0.3">
      <c r="A129195" t="s">
        <v>147788</v>
      </c>
      <c r="B129195" t="s">
        <v>2</v>
      </c>
      <c r="C129195" t="s">
        <v>2770</v>
      </c>
      <c r="D129195" t="s">
        <v>121</v>
      </c>
      <c r="E129195" t="s">
        <v>5</v>
      </c>
    </row>
    <row r="129196" spans="1:5" x14ac:dyDescent="0.3">
      <c r="A129196" t="s">
        <v>147789</v>
      </c>
      <c r="B129196" t="s">
        <v>2</v>
      </c>
      <c r="C129196" t="s">
        <v>2868</v>
      </c>
      <c r="D129196" t="s">
        <v>34</v>
      </c>
      <c r="E129196" t="s">
        <v>5</v>
      </c>
    </row>
    <row r="129197" spans="1:5" x14ac:dyDescent="0.3">
      <c r="A129197" t="s">
        <v>147790</v>
      </c>
      <c r="B129197" t="s">
        <v>2</v>
      </c>
      <c r="C129197" t="s">
        <v>59801</v>
      </c>
      <c r="D129197" t="s">
        <v>73</v>
      </c>
      <c r="E129197" t="s">
        <v>5</v>
      </c>
    </row>
    <row r="129198" spans="1:5" x14ac:dyDescent="0.3">
      <c r="A129198" t="s">
        <v>147791</v>
      </c>
      <c r="B129198" t="s">
        <v>2</v>
      </c>
      <c r="C129198" t="s">
        <v>59803</v>
      </c>
      <c r="D129198" t="s">
        <v>459</v>
      </c>
      <c r="E129198" t="s">
        <v>5</v>
      </c>
    </row>
    <row r="129199" spans="1:5" x14ac:dyDescent="0.3">
      <c r="A129199" t="s">
        <v>147792</v>
      </c>
      <c r="B129199" t="s">
        <v>2</v>
      </c>
      <c r="C129199" t="s">
        <v>59805</v>
      </c>
      <c r="D129199" t="s">
        <v>196</v>
      </c>
      <c r="E129199" t="s">
        <v>5</v>
      </c>
    </row>
    <row r="129200" spans="1:5" x14ac:dyDescent="0.3">
      <c r="A129200" t="s">
        <v>147793</v>
      </c>
      <c r="B129200" t="s">
        <v>2</v>
      </c>
      <c r="C129200" t="s">
        <v>4158</v>
      </c>
      <c r="D129200" t="s">
        <v>11</v>
      </c>
      <c r="E129200" t="s">
        <v>5</v>
      </c>
    </row>
    <row r="129201" spans="1:5" x14ac:dyDescent="0.3">
      <c r="A129201" t="s">
        <v>147794</v>
      </c>
      <c r="B129201" t="s">
        <v>2</v>
      </c>
      <c r="C129201" t="s">
        <v>26293</v>
      </c>
      <c r="D129201" t="s">
        <v>39</v>
      </c>
      <c r="E129201" t="s">
        <v>5</v>
      </c>
    </row>
    <row r="129202" spans="1:5" x14ac:dyDescent="0.3">
      <c r="A129202" t="s">
        <v>147795</v>
      </c>
      <c r="B129202" t="s">
        <v>2</v>
      </c>
      <c r="C129202" t="s">
        <v>23343</v>
      </c>
      <c r="D129202" t="s">
        <v>121</v>
      </c>
      <c r="E129202" t="s">
        <v>5</v>
      </c>
    </row>
    <row r="129203" spans="1:5" x14ac:dyDescent="0.3">
      <c r="A129203" t="s">
        <v>147796</v>
      </c>
      <c r="B129203" t="s">
        <v>2</v>
      </c>
      <c r="C129203" t="s">
        <v>103</v>
      </c>
      <c r="D129203" t="s">
        <v>61</v>
      </c>
      <c r="E129203" t="s">
        <v>5</v>
      </c>
    </row>
    <row r="129204" spans="1:5" x14ac:dyDescent="0.3">
      <c r="A129204" t="s">
        <v>147797</v>
      </c>
      <c r="B129204" t="s">
        <v>2</v>
      </c>
      <c r="C129204" t="s">
        <v>512</v>
      </c>
      <c r="D129204" t="s">
        <v>168</v>
      </c>
      <c r="E129204" t="s">
        <v>5</v>
      </c>
    </row>
    <row r="129205" spans="1:5" x14ac:dyDescent="0.3">
      <c r="A129205" t="s">
        <v>147798</v>
      </c>
      <c r="B129205" t="s">
        <v>2</v>
      </c>
      <c r="C129205" t="s">
        <v>28</v>
      </c>
      <c r="D129205" t="s">
        <v>46</v>
      </c>
      <c r="E129205" t="s">
        <v>5</v>
      </c>
    </row>
    <row r="129206" spans="1:5" x14ac:dyDescent="0.3">
      <c r="A129206" t="s">
        <v>147799</v>
      </c>
      <c r="B129206" t="s">
        <v>2</v>
      </c>
      <c r="C129206" t="s">
        <v>951</v>
      </c>
      <c r="D129206" t="s">
        <v>137</v>
      </c>
      <c r="E129206" t="s">
        <v>5</v>
      </c>
    </row>
    <row r="129207" spans="1:5" x14ac:dyDescent="0.3">
      <c r="A129207" t="s">
        <v>147800</v>
      </c>
      <c r="B129207" t="s">
        <v>2</v>
      </c>
      <c r="C129207" t="s">
        <v>269</v>
      </c>
      <c r="D129207" t="s">
        <v>731</v>
      </c>
      <c r="E129207" t="s">
        <v>5</v>
      </c>
    </row>
    <row r="129208" spans="1:5" x14ac:dyDescent="0.3">
      <c r="A129208" t="s">
        <v>147801</v>
      </c>
      <c r="B129208" t="s">
        <v>2</v>
      </c>
      <c r="C129208" t="s">
        <v>222</v>
      </c>
      <c r="D129208" t="s">
        <v>99</v>
      </c>
      <c r="E129208" t="s">
        <v>5</v>
      </c>
    </row>
    <row r="129209" spans="1:5" x14ac:dyDescent="0.3">
      <c r="A129209" t="s">
        <v>147802</v>
      </c>
      <c r="B129209" t="s">
        <v>2</v>
      </c>
      <c r="C129209" t="s">
        <v>1994</v>
      </c>
      <c r="D129209" t="s">
        <v>8</v>
      </c>
      <c r="E129209" t="s">
        <v>5</v>
      </c>
    </row>
    <row r="129210" spans="1:5" x14ac:dyDescent="0.3">
      <c r="A129210" t="s">
        <v>147803</v>
      </c>
      <c r="B129210" t="s">
        <v>2</v>
      </c>
      <c r="C129210" t="s">
        <v>462</v>
      </c>
      <c r="D129210" t="s">
        <v>384</v>
      </c>
      <c r="E129210" t="s">
        <v>5</v>
      </c>
    </row>
    <row r="129211" spans="1:5" x14ac:dyDescent="0.3">
      <c r="A129211" t="s">
        <v>147804</v>
      </c>
      <c r="B129211" t="s">
        <v>2</v>
      </c>
      <c r="C129211" t="s">
        <v>306</v>
      </c>
      <c r="D129211" t="s">
        <v>29</v>
      </c>
      <c r="E129211" t="s">
        <v>5</v>
      </c>
    </row>
    <row r="129212" spans="1:5" x14ac:dyDescent="0.3">
      <c r="A129212" t="s">
        <v>147805</v>
      </c>
      <c r="B129212" t="s">
        <v>2</v>
      </c>
      <c r="C129212" t="s">
        <v>604</v>
      </c>
      <c r="D129212" t="s">
        <v>121</v>
      </c>
      <c r="E129212" t="s">
        <v>5</v>
      </c>
    </row>
    <row r="129213" spans="1:5" x14ac:dyDescent="0.3">
      <c r="A129213" t="s">
        <v>147806</v>
      </c>
      <c r="B129213" t="s">
        <v>2</v>
      </c>
      <c r="C129213" t="s">
        <v>491</v>
      </c>
      <c r="D129213" t="s">
        <v>97</v>
      </c>
      <c r="E129213" t="s">
        <v>5</v>
      </c>
    </row>
    <row r="129214" spans="1:5" x14ac:dyDescent="0.3">
      <c r="A129214" t="s">
        <v>147807</v>
      </c>
      <c r="B129214" t="s">
        <v>2</v>
      </c>
      <c r="C129214" t="s">
        <v>6998</v>
      </c>
      <c r="D129214" t="s">
        <v>452</v>
      </c>
      <c r="E129214" t="s">
        <v>5</v>
      </c>
    </row>
    <row r="129215" spans="1:5" x14ac:dyDescent="0.3">
      <c r="A129215" t="s">
        <v>147808</v>
      </c>
      <c r="B129215" t="s">
        <v>2</v>
      </c>
      <c r="C129215" t="s">
        <v>2292</v>
      </c>
      <c r="D129215" t="s">
        <v>104</v>
      </c>
      <c r="E129215" t="s">
        <v>5</v>
      </c>
    </row>
    <row r="129216" spans="1:5" x14ac:dyDescent="0.3">
      <c r="A129216" t="s">
        <v>147809</v>
      </c>
      <c r="B129216" t="s">
        <v>2</v>
      </c>
      <c r="C129216" t="s">
        <v>5470</v>
      </c>
      <c r="D129216" t="s">
        <v>39</v>
      </c>
      <c r="E129216" t="s">
        <v>5</v>
      </c>
    </row>
    <row r="129217" spans="1:5" x14ac:dyDescent="0.3">
      <c r="A129217" t="s">
        <v>147810</v>
      </c>
      <c r="B129217" t="s">
        <v>2</v>
      </c>
      <c r="C129217" t="s">
        <v>2353</v>
      </c>
      <c r="D129217" t="s">
        <v>238</v>
      </c>
      <c r="E129217" t="s">
        <v>5</v>
      </c>
    </row>
    <row r="129218" spans="1:5" x14ac:dyDescent="0.3">
      <c r="A129218" t="s">
        <v>147811</v>
      </c>
      <c r="B129218" t="s">
        <v>2</v>
      </c>
      <c r="C129218" t="s">
        <v>22327</v>
      </c>
      <c r="D129218" t="s">
        <v>8</v>
      </c>
      <c r="E129218" t="s">
        <v>5</v>
      </c>
    </row>
    <row r="129219" spans="1:5" x14ac:dyDescent="0.3">
      <c r="A129219" t="s">
        <v>147812</v>
      </c>
      <c r="B129219" t="s">
        <v>2</v>
      </c>
      <c r="C129219" t="s">
        <v>3051</v>
      </c>
      <c r="D129219" t="s">
        <v>75</v>
      </c>
      <c r="E129219" t="s">
        <v>5</v>
      </c>
    </row>
    <row r="129220" spans="1:5" x14ac:dyDescent="0.3">
      <c r="A129220" t="s">
        <v>147813</v>
      </c>
      <c r="B129220" t="s">
        <v>2</v>
      </c>
      <c r="C129220" t="s">
        <v>46671</v>
      </c>
      <c r="D129220" t="s">
        <v>46</v>
      </c>
      <c r="E129220" t="s">
        <v>5</v>
      </c>
    </row>
    <row r="129221" spans="1:5" x14ac:dyDescent="0.3">
      <c r="A129221" t="s">
        <v>147814</v>
      </c>
      <c r="B129221" t="s">
        <v>2</v>
      </c>
      <c r="C129221" t="s">
        <v>521</v>
      </c>
      <c r="D129221" t="s">
        <v>400</v>
      </c>
      <c r="E129221" t="s">
        <v>5</v>
      </c>
    </row>
    <row r="129222" spans="1:5" x14ac:dyDescent="0.3">
      <c r="A129222" t="s">
        <v>147815</v>
      </c>
      <c r="B129222" t="s">
        <v>2</v>
      </c>
      <c r="C129222" t="s">
        <v>1969</v>
      </c>
      <c r="D129222" t="s">
        <v>141</v>
      </c>
      <c r="E129222" t="s">
        <v>5</v>
      </c>
    </row>
    <row r="129223" spans="1:5" x14ac:dyDescent="0.3">
      <c r="A129223" t="s">
        <v>147816</v>
      </c>
      <c r="B129223" t="s">
        <v>2</v>
      </c>
      <c r="C129223" t="s">
        <v>2290</v>
      </c>
      <c r="D129223" t="s">
        <v>262</v>
      </c>
      <c r="E129223" t="s">
        <v>5</v>
      </c>
    </row>
    <row r="129224" spans="1:5" x14ac:dyDescent="0.3">
      <c r="A129224" t="s">
        <v>147817</v>
      </c>
      <c r="B129224" t="s">
        <v>2</v>
      </c>
      <c r="C129224" t="s">
        <v>59833</v>
      </c>
      <c r="D129224" t="s">
        <v>168</v>
      </c>
      <c r="E129224" t="s">
        <v>5</v>
      </c>
    </row>
    <row r="129225" spans="1:5" x14ac:dyDescent="0.3">
      <c r="A129225" t="s">
        <v>147818</v>
      </c>
      <c r="B129225" t="s">
        <v>2</v>
      </c>
      <c r="C129225" t="s">
        <v>59835</v>
      </c>
      <c r="D129225" t="s">
        <v>593</v>
      </c>
      <c r="E129225" t="s">
        <v>5</v>
      </c>
    </row>
    <row r="129226" spans="1:5" x14ac:dyDescent="0.3">
      <c r="A129226" t="s">
        <v>147819</v>
      </c>
      <c r="B129226" t="s">
        <v>2</v>
      </c>
      <c r="C129226" t="s">
        <v>59837</v>
      </c>
      <c r="D129226" t="s">
        <v>1343</v>
      </c>
      <c r="E129226" t="s">
        <v>5</v>
      </c>
    </row>
    <row r="129227" spans="1:5" x14ac:dyDescent="0.3">
      <c r="A129227" t="s">
        <v>147820</v>
      </c>
      <c r="B129227" t="s">
        <v>2</v>
      </c>
      <c r="C129227" t="s">
        <v>24564</v>
      </c>
      <c r="D129227" t="s">
        <v>518</v>
      </c>
      <c r="E129227" t="s">
        <v>5</v>
      </c>
    </row>
    <row r="129228" spans="1:5" x14ac:dyDescent="0.3">
      <c r="A129228" t="s">
        <v>147821</v>
      </c>
      <c r="B129228" t="s">
        <v>2</v>
      </c>
      <c r="C129228" t="s">
        <v>46708</v>
      </c>
      <c r="D129228" t="s">
        <v>22</v>
      </c>
      <c r="E129228" t="s">
        <v>5</v>
      </c>
    </row>
    <row r="129229" spans="1:5" x14ac:dyDescent="0.3">
      <c r="A129229" t="s">
        <v>147822</v>
      </c>
      <c r="B129229" t="s">
        <v>2</v>
      </c>
      <c r="C129229" t="s">
        <v>16118</v>
      </c>
      <c r="D129229" t="s">
        <v>687</v>
      </c>
      <c r="E129229" t="s">
        <v>5</v>
      </c>
    </row>
    <row r="129230" spans="1:5" x14ac:dyDescent="0.3">
      <c r="A129230" t="s">
        <v>147823</v>
      </c>
      <c r="B129230" t="s">
        <v>2</v>
      </c>
      <c r="C129230" t="s">
        <v>103</v>
      </c>
      <c r="D129230" t="s">
        <v>90</v>
      </c>
      <c r="E129230" t="s">
        <v>5</v>
      </c>
    </row>
    <row r="129231" spans="1:5" x14ac:dyDescent="0.3">
      <c r="A129231" t="s">
        <v>147824</v>
      </c>
      <c r="B129231" t="s">
        <v>2</v>
      </c>
      <c r="C129231" t="s">
        <v>255</v>
      </c>
      <c r="D129231" t="s">
        <v>88</v>
      </c>
      <c r="E129231" t="s">
        <v>5</v>
      </c>
    </row>
    <row r="129232" spans="1:5" x14ac:dyDescent="0.3">
      <c r="A129232" t="s">
        <v>147825</v>
      </c>
      <c r="B129232" t="s">
        <v>2</v>
      </c>
      <c r="C129232" t="s">
        <v>103</v>
      </c>
      <c r="D129232" t="s">
        <v>65</v>
      </c>
      <c r="E129232" t="s">
        <v>5</v>
      </c>
    </row>
    <row r="129233" spans="1:5" x14ac:dyDescent="0.3">
      <c r="A129233" t="s">
        <v>147826</v>
      </c>
      <c r="B129233" t="s">
        <v>2</v>
      </c>
      <c r="C129233" t="s">
        <v>491</v>
      </c>
      <c r="D129233" t="s">
        <v>518</v>
      </c>
      <c r="E129233" t="s">
        <v>5</v>
      </c>
    </row>
    <row r="129234" spans="1:5" x14ac:dyDescent="0.3">
      <c r="A129234" t="s">
        <v>147827</v>
      </c>
      <c r="B129234" t="s">
        <v>2</v>
      </c>
      <c r="C129234" t="s">
        <v>70</v>
      </c>
      <c r="D129234" t="s">
        <v>201</v>
      </c>
      <c r="E129234" t="s">
        <v>5</v>
      </c>
    </row>
    <row r="129235" spans="1:5" x14ac:dyDescent="0.3">
      <c r="A129235" t="s">
        <v>147828</v>
      </c>
      <c r="B129235" t="s">
        <v>2</v>
      </c>
      <c r="C129235" t="s">
        <v>951</v>
      </c>
      <c r="D129235" t="s">
        <v>2</v>
      </c>
      <c r="E129235" t="s">
        <v>5</v>
      </c>
    </row>
    <row r="129236" spans="1:5" x14ac:dyDescent="0.3">
      <c r="A129236" t="s">
        <v>147829</v>
      </c>
      <c r="B129236" t="s">
        <v>2</v>
      </c>
      <c r="C129236" t="s">
        <v>512</v>
      </c>
      <c r="D129236" t="s">
        <v>149</v>
      </c>
      <c r="E129236" t="s">
        <v>5</v>
      </c>
    </row>
    <row r="129237" spans="1:5" x14ac:dyDescent="0.3">
      <c r="A129237" t="s">
        <v>147830</v>
      </c>
      <c r="B129237" t="s">
        <v>2</v>
      </c>
      <c r="C129237" t="s">
        <v>269</v>
      </c>
      <c r="D129237" t="s">
        <v>4</v>
      </c>
      <c r="E129237" t="s">
        <v>5</v>
      </c>
    </row>
    <row r="129238" spans="1:5" x14ac:dyDescent="0.3">
      <c r="A129238" t="s">
        <v>147831</v>
      </c>
      <c r="B129238" t="s">
        <v>2</v>
      </c>
      <c r="C129238" t="s">
        <v>248</v>
      </c>
      <c r="D129238" t="s">
        <v>134</v>
      </c>
      <c r="E129238" t="s">
        <v>5</v>
      </c>
    </row>
    <row r="129239" spans="1:5" x14ac:dyDescent="0.3">
      <c r="A129239" t="s">
        <v>147832</v>
      </c>
      <c r="B129239" t="s">
        <v>2</v>
      </c>
      <c r="C129239" t="s">
        <v>634</v>
      </c>
      <c r="D129239" t="s">
        <v>340</v>
      </c>
      <c r="E129239" t="s">
        <v>5</v>
      </c>
    </row>
    <row r="129240" spans="1:5" x14ac:dyDescent="0.3">
      <c r="A129240" t="s">
        <v>147833</v>
      </c>
      <c r="B129240" t="s">
        <v>2</v>
      </c>
      <c r="C129240" t="s">
        <v>107</v>
      </c>
      <c r="D129240" t="s">
        <v>94</v>
      </c>
      <c r="E129240" t="s">
        <v>5</v>
      </c>
    </row>
    <row r="129241" spans="1:5" x14ac:dyDescent="0.3">
      <c r="A129241" t="s">
        <v>147834</v>
      </c>
      <c r="B129241" t="s">
        <v>2</v>
      </c>
      <c r="C129241" t="s">
        <v>2294</v>
      </c>
      <c r="D129241" t="s">
        <v>65</v>
      </c>
      <c r="E129241" t="s">
        <v>5</v>
      </c>
    </row>
    <row r="129242" spans="1:5" x14ac:dyDescent="0.3">
      <c r="A129242" t="s">
        <v>147835</v>
      </c>
      <c r="B129242" t="s">
        <v>2</v>
      </c>
      <c r="C129242" t="s">
        <v>107</v>
      </c>
      <c r="D129242" t="s">
        <v>249</v>
      </c>
      <c r="E129242" t="s">
        <v>5</v>
      </c>
    </row>
    <row r="129243" spans="1:5" x14ac:dyDescent="0.3">
      <c r="A129243" t="s">
        <v>147836</v>
      </c>
      <c r="B129243" t="s">
        <v>2</v>
      </c>
      <c r="C129243" t="s">
        <v>344</v>
      </c>
      <c r="D129243" t="s">
        <v>238</v>
      </c>
      <c r="E129243" t="s">
        <v>5</v>
      </c>
    </row>
    <row r="129244" spans="1:5" x14ac:dyDescent="0.3">
      <c r="A129244" t="s">
        <v>147837</v>
      </c>
      <c r="B129244" t="s">
        <v>2</v>
      </c>
      <c r="C129244" t="s">
        <v>10</v>
      </c>
      <c r="D129244" t="s">
        <v>149</v>
      </c>
      <c r="E129244" t="s">
        <v>5</v>
      </c>
    </row>
    <row r="129245" spans="1:5" x14ac:dyDescent="0.3">
      <c r="A129245" t="s">
        <v>147838</v>
      </c>
      <c r="B129245" t="s">
        <v>2</v>
      </c>
      <c r="C129245" t="s">
        <v>70</v>
      </c>
      <c r="D129245" t="s">
        <v>168</v>
      </c>
      <c r="E129245" t="s">
        <v>5</v>
      </c>
    </row>
    <row r="129246" spans="1:5" x14ac:dyDescent="0.3">
      <c r="A129246" t="s">
        <v>147839</v>
      </c>
      <c r="B129246" t="s">
        <v>2</v>
      </c>
      <c r="C129246" t="s">
        <v>4538</v>
      </c>
      <c r="D129246" t="s">
        <v>36</v>
      </c>
      <c r="E129246" t="s">
        <v>5</v>
      </c>
    </row>
    <row r="129247" spans="1:5" x14ac:dyDescent="0.3">
      <c r="A129247" t="s">
        <v>147840</v>
      </c>
      <c r="B129247" t="s">
        <v>2</v>
      </c>
      <c r="C129247" t="s">
        <v>2294</v>
      </c>
      <c r="D129247" t="s">
        <v>275</v>
      </c>
      <c r="E129247" t="s">
        <v>5</v>
      </c>
    </row>
    <row r="129248" spans="1:5" x14ac:dyDescent="0.3">
      <c r="A129248" t="s">
        <v>147841</v>
      </c>
      <c r="B129248" t="s">
        <v>2</v>
      </c>
      <c r="C129248" t="s">
        <v>855</v>
      </c>
      <c r="D129248" t="s">
        <v>68</v>
      </c>
      <c r="E129248" t="s">
        <v>5</v>
      </c>
    </row>
    <row r="129249" spans="1:5" x14ac:dyDescent="0.3">
      <c r="A129249" t="s">
        <v>147842</v>
      </c>
      <c r="B129249" t="s">
        <v>2</v>
      </c>
      <c r="C129249" t="s">
        <v>2290</v>
      </c>
      <c r="D129249" t="s">
        <v>328</v>
      </c>
      <c r="E129249" t="s">
        <v>5</v>
      </c>
    </row>
    <row r="129250" spans="1:5" x14ac:dyDescent="0.3">
      <c r="A129250" t="s">
        <v>147843</v>
      </c>
      <c r="B129250" t="s">
        <v>2</v>
      </c>
      <c r="C129250" t="s">
        <v>304</v>
      </c>
      <c r="D129250" t="s">
        <v>116</v>
      </c>
      <c r="E129250" t="s">
        <v>5</v>
      </c>
    </row>
    <row r="129251" spans="1:5" x14ac:dyDescent="0.3">
      <c r="A129251" t="s">
        <v>147844</v>
      </c>
      <c r="B129251" t="s">
        <v>3703</v>
      </c>
      <c r="C129251" t="s">
        <v>59863</v>
      </c>
      <c r="D129251" t="s">
        <v>13842</v>
      </c>
      <c r="E129251" t="s">
        <v>1786</v>
      </c>
    </row>
    <row r="129252" spans="1:5" x14ac:dyDescent="0.3">
      <c r="A129252" t="s">
        <v>147845</v>
      </c>
      <c r="B129252" t="s">
        <v>2</v>
      </c>
      <c r="C129252" t="s">
        <v>59425</v>
      </c>
      <c r="D129252" t="s">
        <v>267</v>
      </c>
      <c r="E129252" t="s">
        <v>5</v>
      </c>
    </row>
    <row r="129253" spans="1:5" x14ac:dyDescent="0.3">
      <c r="A129253" t="s">
        <v>147846</v>
      </c>
      <c r="B129253" t="s">
        <v>4703</v>
      </c>
      <c r="C129253" t="s">
        <v>59866</v>
      </c>
      <c r="D129253" t="s">
        <v>3371</v>
      </c>
      <c r="E129253" t="s">
        <v>2177</v>
      </c>
    </row>
    <row r="129254" spans="1:5" x14ac:dyDescent="0.3">
      <c r="A129254" t="s">
        <v>147847</v>
      </c>
      <c r="B129254" t="s">
        <v>2</v>
      </c>
      <c r="C129254" t="s">
        <v>12856</v>
      </c>
      <c r="D129254" t="s">
        <v>340</v>
      </c>
      <c r="E129254" t="s">
        <v>5</v>
      </c>
    </row>
    <row r="129255" spans="1:5" x14ac:dyDescent="0.3">
      <c r="A129255" t="s">
        <v>147848</v>
      </c>
      <c r="B129255" t="s">
        <v>2</v>
      </c>
      <c r="C129255" t="s">
        <v>6071</v>
      </c>
      <c r="D129255" t="s">
        <v>459</v>
      </c>
      <c r="E129255" t="s">
        <v>5</v>
      </c>
    </row>
    <row r="129256" spans="1:5" x14ac:dyDescent="0.3">
      <c r="A129256" t="s">
        <v>147849</v>
      </c>
      <c r="B129256" t="s">
        <v>2</v>
      </c>
      <c r="C129256" t="s">
        <v>27599</v>
      </c>
      <c r="D129256" t="s">
        <v>8</v>
      </c>
      <c r="E129256" t="s">
        <v>5</v>
      </c>
    </row>
    <row r="129257" spans="1:5" x14ac:dyDescent="0.3">
      <c r="A129257" t="s">
        <v>147850</v>
      </c>
      <c r="B129257" t="s">
        <v>2</v>
      </c>
      <c r="C129257" t="s">
        <v>1994</v>
      </c>
      <c r="D129257" t="s">
        <v>264</v>
      </c>
      <c r="E129257" t="s">
        <v>5</v>
      </c>
    </row>
    <row r="129258" spans="1:5" x14ac:dyDescent="0.3">
      <c r="A129258" t="s">
        <v>147851</v>
      </c>
      <c r="B129258" t="s">
        <v>2</v>
      </c>
      <c r="C129258" t="s">
        <v>634</v>
      </c>
      <c r="D129258" t="s">
        <v>121</v>
      </c>
      <c r="E129258" t="s">
        <v>5</v>
      </c>
    </row>
    <row r="129259" spans="1:5" x14ac:dyDescent="0.3">
      <c r="A129259" t="s">
        <v>147852</v>
      </c>
      <c r="B129259" t="s">
        <v>2</v>
      </c>
      <c r="C129259" t="s">
        <v>7</v>
      </c>
      <c r="D129259" t="s">
        <v>14</v>
      </c>
      <c r="E129259" t="s">
        <v>5</v>
      </c>
    </row>
    <row r="129260" spans="1:5" x14ac:dyDescent="0.3">
      <c r="A129260" t="s">
        <v>147853</v>
      </c>
      <c r="B129260" t="s">
        <v>2</v>
      </c>
      <c r="C129260" t="s">
        <v>4538</v>
      </c>
      <c r="D129260" t="s">
        <v>36</v>
      </c>
      <c r="E129260" t="s">
        <v>5</v>
      </c>
    </row>
    <row r="129261" spans="1:5" x14ac:dyDescent="0.3">
      <c r="A129261" t="s">
        <v>147854</v>
      </c>
      <c r="B129261" t="s">
        <v>2</v>
      </c>
      <c r="C129261" t="s">
        <v>2768</v>
      </c>
      <c r="D129261" t="s">
        <v>65</v>
      </c>
      <c r="E129261" t="s">
        <v>5</v>
      </c>
    </row>
    <row r="129262" spans="1:5" x14ac:dyDescent="0.3">
      <c r="A129262" t="s">
        <v>147855</v>
      </c>
      <c r="B129262" t="s">
        <v>2</v>
      </c>
      <c r="C129262" t="s">
        <v>951</v>
      </c>
      <c r="D129262" t="s">
        <v>245</v>
      </c>
      <c r="E129262" t="s">
        <v>5</v>
      </c>
    </row>
    <row r="129263" spans="1:5" x14ac:dyDescent="0.3">
      <c r="A129263" t="s">
        <v>147856</v>
      </c>
      <c r="B129263" t="s">
        <v>2</v>
      </c>
      <c r="C129263" t="s">
        <v>2294</v>
      </c>
      <c r="D129263" t="s">
        <v>640</v>
      </c>
      <c r="E129263" t="s">
        <v>5</v>
      </c>
    </row>
    <row r="129264" spans="1:5" x14ac:dyDescent="0.3">
      <c r="A129264" t="s">
        <v>147857</v>
      </c>
      <c r="B129264" t="s">
        <v>2</v>
      </c>
      <c r="C129264" t="s">
        <v>462</v>
      </c>
      <c r="D129264" t="s">
        <v>260</v>
      </c>
      <c r="E129264" t="s">
        <v>5</v>
      </c>
    </row>
    <row r="129265" spans="1:5" x14ac:dyDescent="0.3">
      <c r="A129265" t="s">
        <v>147858</v>
      </c>
      <c r="B129265" t="s">
        <v>2</v>
      </c>
      <c r="C129265" t="s">
        <v>269</v>
      </c>
      <c r="D129265" t="s">
        <v>267</v>
      </c>
      <c r="E129265" t="s">
        <v>5</v>
      </c>
    </row>
    <row r="129266" spans="1:5" x14ac:dyDescent="0.3">
      <c r="A129266" t="s">
        <v>147859</v>
      </c>
      <c r="B129266" t="s">
        <v>2</v>
      </c>
      <c r="C129266" t="s">
        <v>1207</v>
      </c>
      <c r="D129266" t="s">
        <v>321</v>
      </c>
      <c r="E129266" t="s">
        <v>5</v>
      </c>
    </row>
    <row r="129267" spans="1:5" x14ac:dyDescent="0.3">
      <c r="A129267" t="s">
        <v>147860</v>
      </c>
      <c r="B129267" t="s">
        <v>2</v>
      </c>
      <c r="C129267" t="s">
        <v>3849</v>
      </c>
      <c r="D129267" t="s">
        <v>123</v>
      </c>
      <c r="E129267" t="s">
        <v>5</v>
      </c>
    </row>
    <row r="129268" spans="1:5" x14ac:dyDescent="0.3">
      <c r="A129268" t="s">
        <v>147861</v>
      </c>
      <c r="B129268" t="s">
        <v>2</v>
      </c>
      <c r="C129268" t="s">
        <v>2868</v>
      </c>
      <c r="D129268" t="s">
        <v>137</v>
      </c>
      <c r="E129268" t="s">
        <v>5</v>
      </c>
    </row>
    <row r="129269" spans="1:5" x14ac:dyDescent="0.3">
      <c r="A129269" t="s">
        <v>147862</v>
      </c>
      <c r="B129269" t="s">
        <v>2</v>
      </c>
      <c r="C129269" t="s">
        <v>2815</v>
      </c>
      <c r="D129269" t="s">
        <v>137</v>
      </c>
      <c r="E129269" t="s">
        <v>5</v>
      </c>
    </row>
    <row r="129270" spans="1:5" x14ac:dyDescent="0.3">
      <c r="A129270" t="s">
        <v>147863</v>
      </c>
      <c r="B129270" t="s">
        <v>2</v>
      </c>
      <c r="C129270" t="s">
        <v>2525</v>
      </c>
      <c r="D129270" t="s">
        <v>262</v>
      </c>
      <c r="E129270" t="s">
        <v>5</v>
      </c>
    </row>
    <row r="129271" spans="1:5" x14ac:dyDescent="0.3">
      <c r="A129271" t="s">
        <v>147864</v>
      </c>
      <c r="B129271" t="s">
        <v>2</v>
      </c>
      <c r="C129271" t="s">
        <v>6071</v>
      </c>
      <c r="D129271" t="s">
        <v>245</v>
      </c>
      <c r="E129271" t="s">
        <v>5</v>
      </c>
    </row>
    <row r="129272" spans="1:5" x14ac:dyDescent="0.3">
      <c r="A129272" t="s">
        <v>147865</v>
      </c>
      <c r="B129272" t="s">
        <v>2</v>
      </c>
      <c r="C129272" t="s">
        <v>1971</v>
      </c>
      <c r="D129272" t="s">
        <v>34</v>
      </c>
      <c r="E129272" t="s">
        <v>5</v>
      </c>
    </row>
    <row r="129273" spans="1:5" x14ac:dyDescent="0.3">
      <c r="A129273" t="s">
        <v>147866</v>
      </c>
      <c r="B129273" t="s">
        <v>2</v>
      </c>
      <c r="C129273" t="s">
        <v>2936</v>
      </c>
      <c r="D129273" t="s">
        <v>41</v>
      </c>
      <c r="E129273" t="s">
        <v>5</v>
      </c>
    </row>
    <row r="129274" spans="1:5" x14ac:dyDescent="0.3">
      <c r="A129274" t="s">
        <v>147867</v>
      </c>
      <c r="B129274" t="s">
        <v>2</v>
      </c>
      <c r="C129274" t="s">
        <v>41878</v>
      </c>
      <c r="D129274" t="s">
        <v>137</v>
      </c>
      <c r="E129274" t="s">
        <v>5</v>
      </c>
    </row>
    <row r="129275" spans="1:5" x14ac:dyDescent="0.3">
      <c r="A129275" t="s">
        <v>147868</v>
      </c>
      <c r="B129275" t="s">
        <v>2</v>
      </c>
      <c r="C129275" t="s">
        <v>26203</v>
      </c>
      <c r="D129275" t="s">
        <v>218</v>
      </c>
      <c r="E129275" t="s">
        <v>812</v>
      </c>
    </row>
    <row r="129276" spans="1:5" x14ac:dyDescent="0.3">
      <c r="A129276" t="s">
        <v>147869</v>
      </c>
      <c r="B129276" t="s">
        <v>2</v>
      </c>
      <c r="C129276" t="s">
        <v>2768</v>
      </c>
      <c r="D129276" t="s">
        <v>1159</v>
      </c>
      <c r="E129276" t="s">
        <v>5</v>
      </c>
    </row>
    <row r="129277" spans="1:5" x14ac:dyDescent="0.3">
      <c r="A129277" t="s">
        <v>147870</v>
      </c>
      <c r="B129277" t="s">
        <v>2</v>
      </c>
      <c r="C129277" t="s">
        <v>44324</v>
      </c>
      <c r="D129277" t="s">
        <v>63</v>
      </c>
      <c r="E129277" t="s">
        <v>815</v>
      </c>
    </row>
    <row r="129278" spans="1:5" x14ac:dyDescent="0.3">
      <c r="A129278" t="s">
        <v>147871</v>
      </c>
      <c r="B129278" t="s">
        <v>2</v>
      </c>
      <c r="C129278" t="s">
        <v>59892</v>
      </c>
      <c r="D129278" t="s">
        <v>226</v>
      </c>
      <c r="E129278" t="s">
        <v>5</v>
      </c>
    </row>
    <row r="129279" spans="1:5" x14ac:dyDescent="0.3">
      <c r="A129279" t="s">
        <v>147872</v>
      </c>
      <c r="B129279" t="s">
        <v>2</v>
      </c>
      <c r="C129279" t="s">
        <v>59894</v>
      </c>
      <c r="D129279" t="s">
        <v>41</v>
      </c>
      <c r="E129279" t="s">
        <v>5</v>
      </c>
    </row>
    <row r="129280" spans="1:5" x14ac:dyDescent="0.3">
      <c r="A129280" t="s">
        <v>147873</v>
      </c>
      <c r="B129280" t="s">
        <v>2</v>
      </c>
      <c r="C129280" t="s">
        <v>59896</v>
      </c>
      <c r="D129280" t="s">
        <v>234</v>
      </c>
      <c r="E129280" t="s">
        <v>5</v>
      </c>
    </row>
    <row r="129281" spans="1:5" x14ac:dyDescent="0.3">
      <c r="A129281" t="s">
        <v>147874</v>
      </c>
      <c r="B129281" t="s">
        <v>2</v>
      </c>
      <c r="C129281" t="s">
        <v>2813</v>
      </c>
      <c r="D129281" t="s">
        <v>22</v>
      </c>
      <c r="E129281" t="s">
        <v>5</v>
      </c>
    </row>
    <row r="129282" spans="1:5" x14ac:dyDescent="0.3">
      <c r="A129282" t="s">
        <v>147875</v>
      </c>
      <c r="B129282" t="s">
        <v>2</v>
      </c>
      <c r="C129282" t="s">
        <v>5059</v>
      </c>
      <c r="D129282" t="s">
        <v>264</v>
      </c>
      <c r="E129282" t="s">
        <v>5</v>
      </c>
    </row>
    <row r="129283" spans="1:5" x14ac:dyDescent="0.3">
      <c r="A129283" t="s">
        <v>147876</v>
      </c>
      <c r="B129283" t="s">
        <v>2</v>
      </c>
      <c r="C129283" t="s">
        <v>27599</v>
      </c>
      <c r="D129283" t="s">
        <v>113</v>
      </c>
      <c r="E129283" t="s">
        <v>5</v>
      </c>
    </row>
    <row r="129284" spans="1:5" x14ac:dyDescent="0.3">
      <c r="A129284" t="s">
        <v>147877</v>
      </c>
      <c r="B129284" t="s">
        <v>2</v>
      </c>
      <c r="C129284" t="s">
        <v>184</v>
      </c>
      <c r="D129284" t="s">
        <v>86</v>
      </c>
      <c r="E129284" t="s">
        <v>5</v>
      </c>
    </row>
    <row r="129285" spans="1:5" x14ac:dyDescent="0.3">
      <c r="A129285" t="s">
        <v>147878</v>
      </c>
      <c r="B129285" t="s">
        <v>2</v>
      </c>
      <c r="C129285" t="s">
        <v>344</v>
      </c>
      <c r="D129285" t="s">
        <v>86</v>
      </c>
      <c r="E129285" t="s">
        <v>5</v>
      </c>
    </row>
    <row r="129286" spans="1:5" x14ac:dyDescent="0.3">
      <c r="A129286" t="s">
        <v>147879</v>
      </c>
      <c r="B129286" t="s">
        <v>2</v>
      </c>
      <c r="C129286" t="s">
        <v>184</v>
      </c>
      <c r="D129286" t="s">
        <v>36</v>
      </c>
      <c r="E129286" t="s">
        <v>5</v>
      </c>
    </row>
    <row r="129287" spans="1:5" x14ac:dyDescent="0.3">
      <c r="A129287" t="s">
        <v>147880</v>
      </c>
      <c r="B129287" t="s">
        <v>2</v>
      </c>
      <c r="C129287" t="s">
        <v>672</v>
      </c>
      <c r="D129287" t="s">
        <v>606</v>
      </c>
      <c r="E129287" t="s">
        <v>5</v>
      </c>
    </row>
    <row r="129288" spans="1:5" x14ac:dyDescent="0.3">
      <c r="A129288" t="s">
        <v>147881</v>
      </c>
      <c r="B129288" t="s">
        <v>2</v>
      </c>
      <c r="C129288" t="s">
        <v>2290</v>
      </c>
      <c r="D129288" t="s">
        <v>137</v>
      </c>
      <c r="E129288" t="s">
        <v>5</v>
      </c>
    </row>
    <row r="129289" spans="1:5" x14ac:dyDescent="0.3">
      <c r="A129289" t="s">
        <v>147882</v>
      </c>
      <c r="B129289" t="s">
        <v>2</v>
      </c>
      <c r="C129289" t="s">
        <v>269</v>
      </c>
      <c r="D129289" t="s">
        <v>238</v>
      </c>
      <c r="E129289" t="s">
        <v>5</v>
      </c>
    </row>
    <row r="129290" spans="1:5" x14ac:dyDescent="0.3">
      <c r="A129290" t="s">
        <v>147883</v>
      </c>
      <c r="B129290" t="s">
        <v>2</v>
      </c>
      <c r="C129290" t="s">
        <v>3</v>
      </c>
      <c r="D129290" t="s">
        <v>94</v>
      </c>
      <c r="E129290" t="s">
        <v>5</v>
      </c>
    </row>
    <row r="129291" spans="1:5" x14ac:dyDescent="0.3">
      <c r="A129291" t="s">
        <v>147884</v>
      </c>
      <c r="B129291" t="s">
        <v>2</v>
      </c>
      <c r="C129291" t="s">
        <v>3</v>
      </c>
      <c r="D129291" t="s">
        <v>333</v>
      </c>
      <c r="E129291" t="s">
        <v>5</v>
      </c>
    </row>
    <row r="129292" spans="1:5" x14ac:dyDescent="0.3">
      <c r="A129292" t="s">
        <v>147885</v>
      </c>
      <c r="B129292" t="s">
        <v>2</v>
      </c>
      <c r="C129292" t="s">
        <v>818</v>
      </c>
      <c r="D129292" t="s">
        <v>104</v>
      </c>
      <c r="E129292" t="s">
        <v>5</v>
      </c>
    </row>
    <row r="129293" spans="1:5" x14ac:dyDescent="0.3">
      <c r="A129293" t="s">
        <v>147886</v>
      </c>
      <c r="B129293" t="s">
        <v>2</v>
      </c>
      <c r="C129293" t="s">
        <v>25112</v>
      </c>
      <c r="D129293" t="s">
        <v>121</v>
      </c>
      <c r="E129293" t="s">
        <v>5</v>
      </c>
    </row>
    <row r="129294" spans="1:5" x14ac:dyDescent="0.3">
      <c r="A129294" t="s">
        <v>147887</v>
      </c>
      <c r="B129294" t="s">
        <v>2</v>
      </c>
      <c r="C129294" t="s">
        <v>2433</v>
      </c>
      <c r="D129294" t="s">
        <v>234</v>
      </c>
      <c r="E129294" t="s">
        <v>5</v>
      </c>
    </row>
    <row r="129295" spans="1:5" x14ac:dyDescent="0.3">
      <c r="A129295" t="s">
        <v>147888</v>
      </c>
      <c r="B129295" t="s">
        <v>2</v>
      </c>
      <c r="C129295" t="s">
        <v>74791</v>
      </c>
      <c r="D129295" t="s">
        <v>606</v>
      </c>
      <c r="E129295" t="s">
        <v>5</v>
      </c>
    </row>
    <row r="129296" spans="1:5" x14ac:dyDescent="0.3">
      <c r="A129296" t="s">
        <v>147889</v>
      </c>
      <c r="B129296" t="s">
        <v>2</v>
      </c>
      <c r="C129296" t="s">
        <v>3662</v>
      </c>
      <c r="D129296" t="s">
        <v>275</v>
      </c>
      <c r="E129296" t="s">
        <v>5</v>
      </c>
    </row>
    <row r="129297" spans="1:5" x14ac:dyDescent="0.3">
      <c r="A129297" t="s">
        <v>147890</v>
      </c>
      <c r="B129297" t="s">
        <v>2</v>
      </c>
      <c r="C129297" t="s">
        <v>16616</v>
      </c>
      <c r="D129297" t="s">
        <v>4</v>
      </c>
      <c r="E129297" t="s">
        <v>5</v>
      </c>
    </row>
    <row r="129298" spans="1:5" x14ac:dyDescent="0.3">
      <c r="A129298" t="s">
        <v>147891</v>
      </c>
      <c r="B129298" t="s">
        <v>2</v>
      </c>
      <c r="C129298" t="s">
        <v>3051</v>
      </c>
      <c r="D129298" t="s">
        <v>59</v>
      </c>
      <c r="E129298" t="s">
        <v>5</v>
      </c>
    </row>
    <row r="129299" spans="1:5" x14ac:dyDescent="0.3">
      <c r="A129299" t="s">
        <v>147892</v>
      </c>
      <c r="B129299" t="s">
        <v>2</v>
      </c>
      <c r="C129299" t="s">
        <v>53483</v>
      </c>
      <c r="D129299" t="s">
        <v>123</v>
      </c>
      <c r="E129299" t="s">
        <v>5</v>
      </c>
    </row>
    <row r="129300" spans="1:5" x14ac:dyDescent="0.3">
      <c r="A129300" t="s">
        <v>147893</v>
      </c>
      <c r="B129300" t="s">
        <v>2</v>
      </c>
      <c r="C129300" t="s">
        <v>46737</v>
      </c>
      <c r="D129300" t="s">
        <v>14</v>
      </c>
      <c r="E129300" t="s">
        <v>5</v>
      </c>
    </row>
    <row r="129301" spans="1:5" x14ac:dyDescent="0.3">
      <c r="A129301" t="s">
        <v>147894</v>
      </c>
      <c r="B129301" t="s">
        <v>2</v>
      </c>
      <c r="C129301" t="s">
        <v>43027</v>
      </c>
      <c r="D129301" t="s">
        <v>687</v>
      </c>
      <c r="E129301" t="s">
        <v>5</v>
      </c>
    </row>
    <row r="129302" spans="1:5" x14ac:dyDescent="0.3">
      <c r="A129302" t="s">
        <v>147895</v>
      </c>
      <c r="B129302" t="s">
        <v>2</v>
      </c>
      <c r="C129302" t="s">
        <v>45420</v>
      </c>
      <c r="D129302" t="s">
        <v>238</v>
      </c>
      <c r="E129302" t="s">
        <v>5</v>
      </c>
    </row>
    <row r="129303" spans="1:5" x14ac:dyDescent="0.3">
      <c r="A129303" t="s">
        <v>147896</v>
      </c>
      <c r="B129303" t="s">
        <v>2</v>
      </c>
      <c r="C129303" t="s">
        <v>1205</v>
      </c>
      <c r="D129303" t="s">
        <v>92</v>
      </c>
      <c r="E129303" t="s">
        <v>5</v>
      </c>
    </row>
    <row r="129304" spans="1:5" x14ac:dyDescent="0.3">
      <c r="A129304" t="s">
        <v>147897</v>
      </c>
      <c r="B129304" t="s">
        <v>2</v>
      </c>
      <c r="C129304" t="s">
        <v>54293</v>
      </c>
      <c r="D129304" t="s">
        <v>215</v>
      </c>
      <c r="E129304" t="s">
        <v>5</v>
      </c>
    </row>
    <row r="129305" spans="1:5" x14ac:dyDescent="0.3">
      <c r="A129305" t="s">
        <v>147898</v>
      </c>
      <c r="B129305" t="s">
        <v>2</v>
      </c>
      <c r="C129305" t="s">
        <v>59923</v>
      </c>
      <c r="D129305" t="s">
        <v>267</v>
      </c>
      <c r="E129305" t="s">
        <v>5</v>
      </c>
    </row>
    <row r="129306" spans="1:5" x14ac:dyDescent="0.3">
      <c r="A129306" t="s">
        <v>147899</v>
      </c>
      <c r="B129306" t="s">
        <v>2</v>
      </c>
      <c r="C129306" t="s">
        <v>59925</v>
      </c>
      <c r="D129306" t="s">
        <v>8</v>
      </c>
      <c r="E129306" t="s">
        <v>5</v>
      </c>
    </row>
    <row r="129307" spans="1:5" x14ac:dyDescent="0.3">
      <c r="A129307" t="s">
        <v>147900</v>
      </c>
      <c r="B129307" t="s">
        <v>2</v>
      </c>
      <c r="C129307" t="s">
        <v>59927</v>
      </c>
      <c r="D129307" t="s">
        <v>321</v>
      </c>
      <c r="E129307" t="s">
        <v>5</v>
      </c>
    </row>
    <row r="129308" spans="1:5" x14ac:dyDescent="0.3">
      <c r="A129308" t="s">
        <v>147901</v>
      </c>
      <c r="B129308" t="s">
        <v>2</v>
      </c>
      <c r="C129308" t="s">
        <v>1971</v>
      </c>
      <c r="D129308" t="s">
        <v>94</v>
      </c>
      <c r="E129308" t="s">
        <v>5</v>
      </c>
    </row>
    <row r="129309" spans="1:5" x14ac:dyDescent="0.3">
      <c r="A129309" t="s">
        <v>147902</v>
      </c>
      <c r="B129309" t="s">
        <v>2</v>
      </c>
      <c r="C129309" t="s">
        <v>16613</v>
      </c>
      <c r="D129309" t="s">
        <v>63</v>
      </c>
      <c r="E129309" t="s">
        <v>5</v>
      </c>
    </row>
    <row r="129310" spans="1:5" x14ac:dyDescent="0.3">
      <c r="A129310" t="s">
        <v>147903</v>
      </c>
      <c r="B129310" t="s">
        <v>2</v>
      </c>
      <c r="C129310" t="s">
        <v>2813</v>
      </c>
      <c r="D129310" t="s">
        <v>731</v>
      </c>
      <c r="E129310" t="s">
        <v>5</v>
      </c>
    </row>
    <row r="129311" spans="1:5" x14ac:dyDescent="0.3">
      <c r="A129311" t="s">
        <v>147904</v>
      </c>
      <c r="B129311" t="s">
        <v>2</v>
      </c>
      <c r="C129311" t="s">
        <v>951</v>
      </c>
      <c r="D129311" t="s">
        <v>88</v>
      </c>
      <c r="E129311" t="s">
        <v>5</v>
      </c>
    </row>
    <row r="129312" spans="1:5" x14ac:dyDescent="0.3">
      <c r="A129312" t="s">
        <v>147905</v>
      </c>
      <c r="B129312" t="s">
        <v>2</v>
      </c>
      <c r="C129312" t="s">
        <v>634</v>
      </c>
      <c r="D129312" t="s">
        <v>86</v>
      </c>
      <c r="E129312" t="s">
        <v>5</v>
      </c>
    </row>
    <row r="129313" spans="1:5" x14ac:dyDescent="0.3">
      <c r="A129313" t="s">
        <v>147906</v>
      </c>
      <c r="B129313" t="s">
        <v>2</v>
      </c>
      <c r="C129313" t="s">
        <v>306</v>
      </c>
      <c r="D129313" t="s">
        <v>194</v>
      </c>
      <c r="E129313" t="s">
        <v>5</v>
      </c>
    </row>
    <row r="129314" spans="1:5" x14ac:dyDescent="0.3">
      <c r="A129314" t="s">
        <v>147907</v>
      </c>
      <c r="B129314" t="s">
        <v>2</v>
      </c>
      <c r="C129314" t="s">
        <v>1207</v>
      </c>
      <c r="D129314" t="s">
        <v>518</v>
      </c>
      <c r="E129314" t="s">
        <v>5</v>
      </c>
    </row>
    <row r="129315" spans="1:5" x14ac:dyDescent="0.3">
      <c r="A129315" t="s">
        <v>147908</v>
      </c>
      <c r="B129315" t="s">
        <v>2</v>
      </c>
      <c r="C129315" t="s">
        <v>2528</v>
      </c>
      <c r="D129315" t="s">
        <v>223</v>
      </c>
      <c r="E129315" t="s">
        <v>5</v>
      </c>
    </row>
    <row r="129316" spans="1:5" x14ac:dyDescent="0.3">
      <c r="A129316" t="s">
        <v>147909</v>
      </c>
      <c r="B129316" t="s">
        <v>2</v>
      </c>
      <c r="C129316" t="s">
        <v>220</v>
      </c>
      <c r="D129316" t="s">
        <v>459</v>
      </c>
      <c r="E129316" t="s">
        <v>5</v>
      </c>
    </row>
    <row r="129317" spans="1:5" x14ac:dyDescent="0.3">
      <c r="A129317" t="s">
        <v>147910</v>
      </c>
      <c r="B129317" t="s">
        <v>2</v>
      </c>
      <c r="C129317" t="s">
        <v>2017</v>
      </c>
      <c r="D129317" t="s">
        <v>94</v>
      </c>
      <c r="E129317" t="s">
        <v>5</v>
      </c>
    </row>
    <row r="129318" spans="1:5" x14ac:dyDescent="0.3">
      <c r="A129318" t="s">
        <v>147911</v>
      </c>
      <c r="B129318" t="s">
        <v>2</v>
      </c>
      <c r="C129318" t="s">
        <v>3197</v>
      </c>
      <c r="D129318" t="s">
        <v>75</v>
      </c>
      <c r="E129318" t="s">
        <v>5</v>
      </c>
    </row>
    <row r="129319" spans="1:5" x14ac:dyDescent="0.3">
      <c r="A129319" t="s">
        <v>147912</v>
      </c>
      <c r="B129319" t="s">
        <v>2</v>
      </c>
      <c r="C129319" t="s">
        <v>2968</v>
      </c>
      <c r="D129319" t="s">
        <v>271</v>
      </c>
      <c r="E129319" t="s">
        <v>5</v>
      </c>
    </row>
    <row r="129320" spans="1:5" x14ac:dyDescent="0.3">
      <c r="A129320" t="s">
        <v>147913</v>
      </c>
      <c r="B129320" t="s">
        <v>2</v>
      </c>
      <c r="C129320" t="s">
        <v>35195</v>
      </c>
      <c r="D129320" t="s">
        <v>264</v>
      </c>
      <c r="E129320" t="s">
        <v>5</v>
      </c>
    </row>
    <row r="129321" spans="1:5" x14ac:dyDescent="0.3">
      <c r="A129321" t="s">
        <v>147914</v>
      </c>
      <c r="B129321" t="s">
        <v>2</v>
      </c>
      <c r="C129321" t="s">
        <v>44366</v>
      </c>
      <c r="D129321" t="s">
        <v>65</v>
      </c>
      <c r="E129321" t="s">
        <v>5</v>
      </c>
    </row>
    <row r="129322" spans="1:5" x14ac:dyDescent="0.3">
      <c r="A129322" t="s">
        <v>147915</v>
      </c>
      <c r="B129322" t="s">
        <v>2</v>
      </c>
      <c r="C129322" t="s">
        <v>5643</v>
      </c>
      <c r="D129322" t="s">
        <v>226</v>
      </c>
      <c r="E129322" t="s">
        <v>5</v>
      </c>
    </row>
    <row r="129323" spans="1:5" x14ac:dyDescent="0.3">
      <c r="A129323" t="s">
        <v>147916</v>
      </c>
      <c r="B129323" t="s">
        <v>2</v>
      </c>
      <c r="C129323" t="s">
        <v>53970</v>
      </c>
      <c r="D129323" t="s">
        <v>168</v>
      </c>
      <c r="E129323" t="s">
        <v>5</v>
      </c>
    </row>
    <row r="129324" spans="1:5" x14ac:dyDescent="0.3">
      <c r="A129324" t="s">
        <v>147917</v>
      </c>
      <c r="B129324" t="s">
        <v>2</v>
      </c>
      <c r="C129324" t="s">
        <v>54695</v>
      </c>
      <c r="D129324" t="s">
        <v>267</v>
      </c>
      <c r="E129324" t="s">
        <v>5</v>
      </c>
    </row>
    <row r="129325" spans="1:5" x14ac:dyDescent="0.3">
      <c r="A129325" t="s">
        <v>147918</v>
      </c>
      <c r="B129325" t="s">
        <v>2</v>
      </c>
      <c r="C129325" t="s">
        <v>59946</v>
      </c>
      <c r="D129325" t="s">
        <v>201</v>
      </c>
      <c r="E129325" t="s">
        <v>5</v>
      </c>
    </row>
    <row r="129326" spans="1:5" x14ac:dyDescent="0.3">
      <c r="A129326" t="s">
        <v>147919</v>
      </c>
      <c r="B129326" t="s">
        <v>2</v>
      </c>
      <c r="C129326" t="s">
        <v>59773</v>
      </c>
      <c r="D129326" t="s">
        <v>134</v>
      </c>
      <c r="E129326" t="s">
        <v>5</v>
      </c>
    </row>
    <row r="129327" spans="1:5" x14ac:dyDescent="0.3">
      <c r="A129327" t="s">
        <v>147920</v>
      </c>
      <c r="B129327" t="s">
        <v>2</v>
      </c>
      <c r="C129327" t="s">
        <v>59300</v>
      </c>
      <c r="D129327" t="s">
        <v>518</v>
      </c>
      <c r="E129327" t="s">
        <v>5</v>
      </c>
    </row>
    <row r="129328" spans="1:5" x14ac:dyDescent="0.3">
      <c r="A129328" t="s">
        <v>147921</v>
      </c>
      <c r="B129328" t="s">
        <v>2</v>
      </c>
      <c r="C129328" t="s">
        <v>59950</v>
      </c>
      <c r="D129328" t="s">
        <v>487</v>
      </c>
      <c r="E129328" t="s">
        <v>5</v>
      </c>
    </row>
    <row r="129329" spans="1:5" x14ac:dyDescent="0.3">
      <c r="A129329" t="s">
        <v>147922</v>
      </c>
      <c r="B129329" t="s">
        <v>2</v>
      </c>
      <c r="C129329" t="s">
        <v>24560</v>
      </c>
      <c r="D129329" t="s">
        <v>1343</v>
      </c>
      <c r="E129329" t="s">
        <v>5</v>
      </c>
    </row>
    <row r="129330" spans="1:5" x14ac:dyDescent="0.3">
      <c r="A129330" t="s">
        <v>147923</v>
      </c>
      <c r="B129330" t="s">
        <v>2</v>
      </c>
      <c r="C129330" t="s">
        <v>5736</v>
      </c>
      <c r="D129330" t="s">
        <v>704</v>
      </c>
      <c r="E129330" t="s">
        <v>5</v>
      </c>
    </row>
    <row r="129331" spans="1:5" x14ac:dyDescent="0.3">
      <c r="A129331" t="s">
        <v>147924</v>
      </c>
      <c r="B129331" t="s">
        <v>2</v>
      </c>
      <c r="C129331" t="s">
        <v>5630</v>
      </c>
      <c r="D129331" t="s">
        <v>68</v>
      </c>
      <c r="E129331" t="s">
        <v>5</v>
      </c>
    </row>
    <row r="129332" spans="1:5" x14ac:dyDescent="0.3">
      <c r="A129332" t="s">
        <v>147925</v>
      </c>
      <c r="B129332" t="s">
        <v>2</v>
      </c>
      <c r="C129332" t="s">
        <v>59955</v>
      </c>
      <c r="D129332" t="s">
        <v>22</v>
      </c>
      <c r="E129332" t="s">
        <v>5</v>
      </c>
    </row>
    <row r="129333" spans="1:5" x14ac:dyDescent="0.3">
      <c r="A129333" t="s">
        <v>147926</v>
      </c>
      <c r="B129333" t="s">
        <v>2</v>
      </c>
      <c r="C129333" t="s">
        <v>54812</v>
      </c>
      <c r="D129333" t="s">
        <v>61</v>
      </c>
      <c r="E129333" t="s">
        <v>5</v>
      </c>
    </row>
    <row r="129334" spans="1:5" x14ac:dyDescent="0.3">
      <c r="A129334" t="s">
        <v>147927</v>
      </c>
      <c r="B129334" t="s">
        <v>2</v>
      </c>
      <c r="C129334" t="s">
        <v>59958</v>
      </c>
      <c r="D129334" t="s">
        <v>364</v>
      </c>
      <c r="E129334" t="s">
        <v>5</v>
      </c>
    </row>
    <row r="129335" spans="1:5" x14ac:dyDescent="0.3">
      <c r="A129335" t="s">
        <v>147928</v>
      </c>
      <c r="B129335" t="s">
        <v>2</v>
      </c>
      <c r="C129335" t="s">
        <v>4876</v>
      </c>
      <c r="D129335" t="s">
        <v>354</v>
      </c>
      <c r="E129335" t="s">
        <v>5</v>
      </c>
    </row>
    <row r="129336" spans="1:5" x14ac:dyDescent="0.3">
      <c r="A129336" t="s">
        <v>147929</v>
      </c>
      <c r="B129336" t="s">
        <v>2</v>
      </c>
      <c r="C129336" t="s">
        <v>604</v>
      </c>
      <c r="D129336" t="s">
        <v>328</v>
      </c>
      <c r="E129336" t="s">
        <v>5</v>
      </c>
    </row>
    <row r="129337" spans="1:5" x14ac:dyDescent="0.3">
      <c r="A129337" t="s">
        <v>147930</v>
      </c>
      <c r="B129337" t="s">
        <v>2</v>
      </c>
      <c r="C129337" t="s">
        <v>304</v>
      </c>
      <c r="D129337" t="s">
        <v>1343</v>
      </c>
      <c r="E129337" t="s">
        <v>5</v>
      </c>
    </row>
    <row r="129338" spans="1:5" x14ac:dyDescent="0.3">
      <c r="A129338" t="s">
        <v>147931</v>
      </c>
      <c r="B129338" t="s">
        <v>2</v>
      </c>
      <c r="C129338" t="s">
        <v>13</v>
      </c>
      <c r="D129338" t="s">
        <v>328</v>
      </c>
      <c r="E129338" t="s">
        <v>5</v>
      </c>
    </row>
    <row r="129339" spans="1:5" x14ac:dyDescent="0.3">
      <c r="A129339" t="s">
        <v>147932</v>
      </c>
      <c r="B129339" t="s">
        <v>2</v>
      </c>
      <c r="C129339" t="s">
        <v>101</v>
      </c>
      <c r="D129339" t="s">
        <v>234</v>
      </c>
      <c r="E129339" t="s">
        <v>5</v>
      </c>
    </row>
    <row r="129340" spans="1:5" x14ac:dyDescent="0.3">
      <c r="A129340" t="s">
        <v>147933</v>
      </c>
      <c r="B129340" t="s">
        <v>2</v>
      </c>
      <c r="C129340" t="s">
        <v>28</v>
      </c>
      <c r="D129340" t="s">
        <v>22</v>
      </c>
      <c r="E129340" t="s">
        <v>5</v>
      </c>
    </row>
    <row r="129341" spans="1:5" x14ac:dyDescent="0.3">
      <c r="A129341" t="s">
        <v>147934</v>
      </c>
      <c r="B129341" t="s">
        <v>2</v>
      </c>
      <c r="C129341" t="s">
        <v>2294</v>
      </c>
      <c r="D129341" t="s">
        <v>134</v>
      </c>
      <c r="E129341" t="s">
        <v>5</v>
      </c>
    </row>
    <row r="129342" spans="1:5" x14ac:dyDescent="0.3">
      <c r="A129342" t="s">
        <v>147935</v>
      </c>
      <c r="B129342" t="s">
        <v>2</v>
      </c>
      <c r="C129342" t="s">
        <v>784</v>
      </c>
      <c r="D129342" t="s">
        <v>82</v>
      </c>
      <c r="E129342" t="s">
        <v>5</v>
      </c>
    </row>
    <row r="129343" spans="1:5" x14ac:dyDescent="0.3">
      <c r="A129343" t="s">
        <v>147936</v>
      </c>
      <c r="B129343" t="s">
        <v>2</v>
      </c>
      <c r="C129343" t="s">
        <v>10</v>
      </c>
      <c r="D129343" t="s">
        <v>99</v>
      </c>
      <c r="E129343" t="s">
        <v>5</v>
      </c>
    </row>
    <row r="129344" spans="1:5" x14ac:dyDescent="0.3">
      <c r="A129344" t="s">
        <v>147937</v>
      </c>
      <c r="B129344" t="s">
        <v>2</v>
      </c>
      <c r="C129344" t="s">
        <v>2294</v>
      </c>
      <c r="D129344" t="s">
        <v>487</v>
      </c>
      <c r="E129344" t="s">
        <v>5</v>
      </c>
    </row>
    <row r="129345" spans="1:5" x14ac:dyDescent="0.3">
      <c r="A129345" t="s">
        <v>147938</v>
      </c>
      <c r="B129345" t="s">
        <v>2</v>
      </c>
      <c r="C129345" t="s">
        <v>7</v>
      </c>
      <c r="D129345" t="s">
        <v>1343</v>
      </c>
      <c r="E129345" t="s">
        <v>5</v>
      </c>
    </row>
    <row r="129346" spans="1:5" x14ac:dyDescent="0.3">
      <c r="A129346" t="s">
        <v>147939</v>
      </c>
      <c r="B129346" t="s">
        <v>2</v>
      </c>
      <c r="C129346" t="s">
        <v>2294</v>
      </c>
      <c r="D129346" t="s">
        <v>44</v>
      </c>
      <c r="E129346" t="s">
        <v>5</v>
      </c>
    </row>
    <row r="129347" spans="1:5" x14ac:dyDescent="0.3">
      <c r="A129347" t="s">
        <v>147940</v>
      </c>
      <c r="B129347" t="s">
        <v>2</v>
      </c>
      <c r="C129347" t="s">
        <v>2525</v>
      </c>
      <c r="D129347" t="s">
        <v>215</v>
      </c>
      <c r="E129347" t="s">
        <v>5</v>
      </c>
    </row>
    <row r="129348" spans="1:5" x14ac:dyDescent="0.3">
      <c r="A129348" t="s">
        <v>147941</v>
      </c>
      <c r="B129348" t="s">
        <v>2</v>
      </c>
      <c r="C129348" t="s">
        <v>1203</v>
      </c>
      <c r="D129348" t="s">
        <v>97</v>
      </c>
      <c r="E129348" t="s">
        <v>5</v>
      </c>
    </row>
    <row r="129349" spans="1:5" x14ac:dyDescent="0.3">
      <c r="A129349" t="s">
        <v>147942</v>
      </c>
      <c r="B129349" t="s">
        <v>2</v>
      </c>
      <c r="C129349" t="s">
        <v>11461</v>
      </c>
      <c r="D129349" t="s">
        <v>92</v>
      </c>
      <c r="E129349" t="s">
        <v>5</v>
      </c>
    </row>
    <row r="129350" spans="1:5" x14ac:dyDescent="0.3">
      <c r="A129350" t="s">
        <v>147943</v>
      </c>
      <c r="B129350" t="s">
        <v>2</v>
      </c>
      <c r="C129350" t="s">
        <v>31671</v>
      </c>
      <c r="D129350" t="s">
        <v>337</v>
      </c>
      <c r="E129350" t="s">
        <v>5</v>
      </c>
    </row>
    <row r="129351" spans="1:5" x14ac:dyDescent="0.3">
      <c r="A129351" t="s">
        <v>147944</v>
      </c>
      <c r="B129351" t="s">
        <v>2</v>
      </c>
      <c r="C129351" t="s">
        <v>5503</v>
      </c>
      <c r="D129351" t="s">
        <v>121</v>
      </c>
      <c r="E129351" t="s">
        <v>5</v>
      </c>
    </row>
    <row r="129352" spans="1:5" x14ac:dyDescent="0.3">
      <c r="A129352" t="s">
        <v>147945</v>
      </c>
      <c r="B129352" t="s">
        <v>2</v>
      </c>
      <c r="C129352" t="s">
        <v>6427</v>
      </c>
      <c r="D129352" t="s">
        <v>364</v>
      </c>
      <c r="E129352" t="s">
        <v>5</v>
      </c>
    </row>
    <row r="129353" spans="1:5" x14ac:dyDescent="0.3">
      <c r="A129353" t="s">
        <v>147946</v>
      </c>
      <c r="B129353" t="s">
        <v>2</v>
      </c>
      <c r="C129353" t="s">
        <v>16120</v>
      </c>
      <c r="D129353" t="s">
        <v>24</v>
      </c>
      <c r="E129353" t="s">
        <v>5</v>
      </c>
    </row>
    <row r="129354" spans="1:5" x14ac:dyDescent="0.3">
      <c r="A129354" t="s">
        <v>147947</v>
      </c>
      <c r="B129354" t="s">
        <v>2</v>
      </c>
      <c r="C129354" t="s">
        <v>15474</v>
      </c>
      <c r="D129354" t="s">
        <v>134</v>
      </c>
      <c r="E129354" t="s">
        <v>5</v>
      </c>
    </row>
    <row r="129355" spans="1:5" x14ac:dyDescent="0.3">
      <c r="A129355" t="s">
        <v>147948</v>
      </c>
      <c r="B129355" t="s">
        <v>2</v>
      </c>
      <c r="C129355" t="s">
        <v>25411</v>
      </c>
      <c r="D129355" t="s">
        <v>26</v>
      </c>
      <c r="E129355" t="s">
        <v>5</v>
      </c>
    </row>
    <row r="129356" spans="1:5" x14ac:dyDescent="0.3">
      <c r="A129356" t="s">
        <v>147949</v>
      </c>
      <c r="B129356" t="s">
        <v>2</v>
      </c>
      <c r="C129356" t="s">
        <v>1569</v>
      </c>
      <c r="D129356" t="s">
        <v>137</v>
      </c>
      <c r="E129356" t="s">
        <v>5</v>
      </c>
    </row>
    <row r="129357" spans="1:5" x14ac:dyDescent="0.3">
      <c r="A129357" t="s">
        <v>147950</v>
      </c>
      <c r="B129357" t="s">
        <v>2</v>
      </c>
      <c r="C129357" t="s">
        <v>1569</v>
      </c>
      <c r="D129357" t="s">
        <v>333</v>
      </c>
      <c r="E129357" t="s">
        <v>5</v>
      </c>
    </row>
    <row r="129358" spans="1:5" x14ac:dyDescent="0.3">
      <c r="A129358" t="s">
        <v>147951</v>
      </c>
      <c r="B129358" t="s">
        <v>2</v>
      </c>
      <c r="C129358" t="s">
        <v>1569</v>
      </c>
      <c r="D129358" t="s">
        <v>218</v>
      </c>
      <c r="E129358" t="s">
        <v>5</v>
      </c>
    </row>
    <row r="129359" spans="1:5" x14ac:dyDescent="0.3">
      <c r="A129359" t="s">
        <v>147952</v>
      </c>
      <c r="B129359" t="s">
        <v>2</v>
      </c>
      <c r="C129359" t="s">
        <v>55454</v>
      </c>
      <c r="D129359" t="s">
        <v>196</v>
      </c>
      <c r="E129359" t="s">
        <v>5</v>
      </c>
    </row>
    <row r="129360" spans="1:5" x14ac:dyDescent="0.3">
      <c r="A129360" t="s">
        <v>147953</v>
      </c>
      <c r="B129360" t="s">
        <v>2</v>
      </c>
      <c r="C129360" t="s">
        <v>59985</v>
      </c>
      <c r="D129360" t="s">
        <v>68</v>
      </c>
      <c r="E129360" t="s">
        <v>5</v>
      </c>
    </row>
    <row r="129361" spans="1:5" x14ac:dyDescent="0.3">
      <c r="A129361" t="s">
        <v>147954</v>
      </c>
      <c r="B129361" t="s">
        <v>2</v>
      </c>
      <c r="C129361" t="s">
        <v>59987</v>
      </c>
      <c r="D129361" t="s">
        <v>278</v>
      </c>
      <c r="E129361" t="s">
        <v>5</v>
      </c>
    </row>
    <row r="129362" spans="1:5" x14ac:dyDescent="0.3">
      <c r="A129362" t="s">
        <v>147955</v>
      </c>
      <c r="B129362" t="s">
        <v>2</v>
      </c>
      <c r="C129362" t="s">
        <v>6585</v>
      </c>
      <c r="D129362" t="s">
        <v>275</v>
      </c>
      <c r="E129362" t="s">
        <v>5</v>
      </c>
    </row>
    <row r="129363" spans="1:5" x14ac:dyDescent="0.3">
      <c r="A129363" t="s">
        <v>147956</v>
      </c>
      <c r="B129363" t="s">
        <v>2</v>
      </c>
      <c r="C129363" t="s">
        <v>6849</v>
      </c>
      <c r="D129363" t="s">
        <v>141</v>
      </c>
      <c r="E129363" t="s">
        <v>5</v>
      </c>
    </row>
    <row r="129364" spans="1:5" x14ac:dyDescent="0.3">
      <c r="A129364" t="s">
        <v>147957</v>
      </c>
      <c r="B129364" t="s">
        <v>2</v>
      </c>
      <c r="C129364" t="s">
        <v>23343</v>
      </c>
      <c r="D129364" t="s">
        <v>121</v>
      </c>
      <c r="E129364" t="s">
        <v>5</v>
      </c>
    </row>
    <row r="129365" spans="1:5" x14ac:dyDescent="0.3">
      <c r="A129365" t="s">
        <v>147958</v>
      </c>
      <c r="B129365" t="s">
        <v>2</v>
      </c>
      <c r="C129365" t="s">
        <v>325</v>
      </c>
      <c r="D129365" t="s">
        <v>36</v>
      </c>
      <c r="E129365" t="s">
        <v>5</v>
      </c>
    </row>
    <row r="129366" spans="1:5" x14ac:dyDescent="0.3">
      <c r="A129366" t="s">
        <v>147959</v>
      </c>
      <c r="B129366" t="s">
        <v>2</v>
      </c>
      <c r="C129366" t="s">
        <v>512</v>
      </c>
      <c r="D129366" t="s">
        <v>168</v>
      </c>
      <c r="E129366" t="s">
        <v>5</v>
      </c>
    </row>
    <row r="129367" spans="1:5" x14ac:dyDescent="0.3">
      <c r="A129367" t="s">
        <v>147960</v>
      </c>
      <c r="B129367" t="s">
        <v>2</v>
      </c>
      <c r="C129367" t="s">
        <v>52</v>
      </c>
      <c r="D129367" t="s">
        <v>264</v>
      </c>
      <c r="E129367" t="s">
        <v>5</v>
      </c>
    </row>
    <row r="129368" spans="1:5" x14ac:dyDescent="0.3">
      <c r="A129368" t="s">
        <v>147961</v>
      </c>
      <c r="B129368" t="s">
        <v>2</v>
      </c>
      <c r="C129368" t="s">
        <v>2294</v>
      </c>
      <c r="D129368" t="s">
        <v>452</v>
      </c>
      <c r="E129368" t="s">
        <v>5</v>
      </c>
    </row>
    <row r="129369" spans="1:5" x14ac:dyDescent="0.3">
      <c r="A129369" t="s">
        <v>147962</v>
      </c>
      <c r="B129369" t="s">
        <v>2</v>
      </c>
      <c r="C129369" t="s">
        <v>818</v>
      </c>
      <c r="D129369" t="s">
        <v>75</v>
      </c>
      <c r="E129369" t="s">
        <v>5</v>
      </c>
    </row>
    <row r="129370" spans="1:5" x14ac:dyDescent="0.3">
      <c r="A129370" t="s">
        <v>147963</v>
      </c>
      <c r="B129370" t="s">
        <v>2</v>
      </c>
      <c r="C129370" t="s">
        <v>107</v>
      </c>
      <c r="D129370" t="s">
        <v>459</v>
      </c>
      <c r="E129370" t="s">
        <v>5</v>
      </c>
    </row>
    <row r="129371" spans="1:5" x14ac:dyDescent="0.3">
      <c r="A129371" t="s">
        <v>147964</v>
      </c>
      <c r="B129371" t="s">
        <v>2</v>
      </c>
      <c r="C129371" t="s">
        <v>306</v>
      </c>
      <c r="D129371" t="s">
        <v>146</v>
      </c>
      <c r="E129371" t="s">
        <v>5</v>
      </c>
    </row>
    <row r="129372" spans="1:5" x14ac:dyDescent="0.3">
      <c r="A129372" t="s">
        <v>147965</v>
      </c>
      <c r="B129372" t="s">
        <v>2</v>
      </c>
      <c r="C129372" t="s">
        <v>951</v>
      </c>
      <c r="D129372" t="s">
        <v>278</v>
      </c>
      <c r="E129372" t="s">
        <v>5</v>
      </c>
    </row>
    <row r="129373" spans="1:5" x14ac:dyDescent="0.3">
      <c r="A129373" t="s">
        <v>147966</v>
      </c>
      <c r="B129373" t="s">
        <v>2</v>
      </c>
      <c r="C129373" t="s">
        <v>512</v>
      </c>
      <c r="D129373" t="s">
        <v>118</v>
      </c>
      <c r="E129373" t="s">
        <v>5</v>
      </c>
    </row>
    <row r="129374" spans="1:5" x14ac:dyDescent="0.3">
      <c r="A129374" t="s">
        <v>147967</v>
      </c>
      <c r="B129374" t="s">
        <v>2</v>
      </c>
      <c r="C129374" t="s">
        <v>5092</v>
      </c>
      <c r="D129374" t="s">
        <v>104</v>
      </c>
      <c r="E129374" t="s">
        <v>5</v>
      </c>
    </row>
    <row r="129375" spans="1:5" x14ac:dyDescent="0.3">
      <c r="A129375" t="s">
        <v>147968</v>
      </c>
      <c r="B129375" t="s">
        <v>2</v>
      </c>
      <c r="C129375" t="s">
        <v>2768</v>
      </c>
      <c r="D129375" t="s">
        <v>36</v>
      </c>
      <c r="E129375" t="s">
        <v>5</v>
      </c>
    </row>
    <row r="129376" spans="1:5" x14ac:dyDescent="0.3">
      <c r="A129376" t="s">
        <v>147969</v>
      </c>
      <c r="B129376" t="s">
        <v>2</v>
      </c>
      <c r="C129376" t="s">
        <v>818</v>
      </c>
      <c r="D129376" t="s">
        <v>194</v>
      </c>
      <c r="E129376" t="s">
        <v>5</v>
      </c>
    </row>
    <row r="129377" spans="1:5" x14ac:dyDescent="0.3">
      <c r="A129377" t="s">
        <v>147970</v>
      </c>
      <c r="B129377" t="s">
        <v>2</v>
      </c>
      <c r="C129377" t="s">
        <v>2232</v>
      </c>
      <c r="D129377" t="s">
        <v>20</v>
      </c>
      <c r="E129377" t="s">
        <v>5</v>
      </c>
    </row>
    <row r="129378" spans="1:5" x14ac:dyDescent="0.3">
      <c r="A129378" t="s">
        <v>147971</v>
      </c>
      <c r="B129378" t="s">
        <v>2</v>
      </c>
      <c r="C129378" t="s">
        <v>2766</v>
      </c>
      <c r="D129378" t="s">
        <v>39</v>
      </c>
      <c r="E129378" t="s">
        <v>5</v>
      </c>
    </row>
    <row r="129379" spans="1:5" x14ac:dyDescent="0.3">
      <c r="A129379" t="s">
        <v>147972</v>
      </c>
      <c r="B129379" t="s">
        <v>2</v>
      </c>
      <c r="C129379" t="s">
        <v>2528</v>
      </c>
      <c r="D129379" t="s">
        <v>88</v>
      </c>
      <c r="E129379" t="s">
        <v>5</v>
      </c>
    </row>
    <row r="129380" spans="1:5" x14ac:dyDescent="0.3">
      <c r="A129380" t="s">
        <v>147973</v>
      </c>
      <c r="B129380" t="s">
        <v>2</v>
      </c>
      <c r="C129380" t="s">
        <v>31671</v>
      </c>
      <c r="D129380" t="s">
        <v>186</v>
      </c>
      <c r="E129380" t="s">
        <v>5</v>
      </c>
    </row>
    <row r="129381" spans="1:5" x14ac:dyDescent="0.3">
      <c r="A129381" t="s">
        <v>147974</v>
      </c>
      <c r="B129381" t="s">
        <v>2</v>
      </c>
      <c r="C129381" t="s">
        <v>3051</v>
      </c>
      <c r="D129381" t="s">
        <v>75</v>
      </c>
      <c r="E129381" t="s">
        <v>5</v>
      </c>
    </row>
    <row r="129382" spans="1:5" x14ac:dyDescent="0.3">
      <c r="A129382" t="s">
        <v>147975</v>
      </c>
      <c r="B129382" t="s">
        <v>2</v>
      </c>
      <c r="C129382" t="s">
        <v>6600</v>
      </c>
      <c r="D129382" t="s">
        <v>77</v>
      </c>
      <c r="E129382" t="s">
        <v>5</v>
      </c>
    </row>
    <row r="129383" spans="1:5" x14ac:dyDescent="0.3">
      <c r="A129383" t="s">
        <v>147976</v>
      </c>
      <c r="B129383" t="s">
        <v>2</v>
      </c>
      <c r="C129383" t="s">
        <v>521</v>
      </c>
      <c r="D129383" t="s">
        <v>149</v>
      </c>
      <c r="E129383" t="s">
        <v>5</v>
      </c>
    </row>
    <row r="129384" spans="1:5" x14ac:dyDescent="0.3">
      <c r="A129384" t="s">
        <v>147977</v>
      </c>
      <c r="B129384" t="s">
        <v>2</v>
      </c>
      <c r="C129384" t="s">
        <v>6998</v>
      </c>
      <c r="D129384" t="s">
        <v>34</v>
      </c>
      <c r="E129384" t="s">
        <v>5</v>
      </c>
    </row>
    <row r="129385" spans="1:5" x14ac:dyDescent="0.3">
      <c r="A129385" t="s">
        <v>147978</v>
      </c>
      <c r="B129385" t="s">
        <v>2</v>
      </c>
      <c r="C129385" t="s">
        <v>3849</v>
      </c>
      <c r="D129385" t="s">
        <v>333</v>
      </c>
      <c r="E129385" t="s">
        <v>5</v>
      </c>
    </row>
    <row r="129386" spans="1:5" x14ac:dyDescent="0.3">
      <c r="A129386" t="s">
        <v>147979</v>
      </c>
      <c r="B129386" t="s">
        <v>2</v>
      </c>
      <c r="C129386" t="s">
        <v>60015</v>
      </c>
      <c r="D129386" t="s">
        <v>337</v>
      </c>
      <c r="E129386" t="s">
        <v>5</v>
      </c>
    </row>
    <row r="129387" spans="1:5" x14ac:dyDescent="0.3">
      <c r="A129387" t="s">
        <v>147980</v>
      </c>
      <c r="B129387" t="s">
        <v>2</v>
      </c>
      <c r="C129387" t="s">
        <v>60017</v>
      </c>
      <c r="D129387" t="s">
        <v>36</v>
      </c>
      <c r="E129387" t="s">
        <v>5</v>
      </c>
    </row>
    <row r="129388" spans="1:5" x14ac:dyDescent="0.3">
      <c r="A129388" t="s">
        <v>147981</v>
      </c>
      <c r="B129388" t="s">
        <v>2</v>
      </c>
      <c r="C129388" t="s">
        <v>60019</v>
      </c>
      <c r="D129388" t="s">
        <v>94</v>
      </c>
      <c r="E129388" t="s">
        <v>5</v>
      </c>
    </row>
    <row r="129389" spans="1:5" x14ac:dyDescent="0.3">
      <c r="A129389" t="s">
        <v>147982</v>
      </c>
      <c r="B129389" t="s">
        <v>2</v>
      </c>
      <c r="C129389" t="s">
        <v>32334</v>
      </c>
      <c r="D129389" t="s">
        <v>2</v>
      </c>
      <c r="E129389" t="s">
        <v>5</v>
      </c>
    </row>
    <row r="129390" spans="1:5" x14ac:dyDescent="0.3">
      <c r="A129390" t="s">
        <v>147983</v>
      </c>
      <c r="B129390" t="s">
        <v>2</v>
      </c>
      <c r="C129390" t="s">
        <v>16122</v>
      </c>
      <c r="D129390" t="s">
        <v>116</v>
      </c>
      <c r="E129390" t="s">
        <v>5</v>
      </c>
    </row>
    <row r="129391" spans="1:5" x14ac:dyDescent="0.3">
      <c r="A129391" t="s">
        <v>147984</v>
      </c>
      <c r="B129391" t="s">
        <v>2</v>
      </c>
      <c r="C129391" t="s">
        <v>54032</v>
      </c>
      <c r="D129391" t="s">
        <v>92</v>
      </c>
      <c r="E129391" t="s">
        <v>5</v>
      </c>
    </row>
    <row r="129392" spans="1:5" x14ac:dyDescent="0.3">
      <c r="A129392" t="s">
        <v>147985</v>
      </c>
      <c r="B129392" t="s">
        <v>2</v>
      </c>
      <c r="C129392" t="s">
        <v>103</v>
      </c>
      <c r="D129392" t="s">
        <v>90</v>
      </c>
      <c r="E129392" t="s">
        <v>5</v>
      </c>
    </row>
    <row r="129393" spans="1:5" x14ac:dyDescent="0.3">
      <c r="A129393" t="s">
        <v>147986</v>
      </c>
      <c r="B129393" t="s">
        <v>2</v>
      </c>
      <c r="C129393" t="s">
        <v>512</v>
      </c>
      <c r="D129393" t="s">
        <v>243</v>
      </c>
      <c r="E129393" t="s">
        <v>5</v>
      </c>
    </row>
    <row r="129394" spans="1:5" x14ac:dyDescent="0.3">
      <c r="A129394" t="s">
        <v>147987</v>
      </c>
      <c r="B129394" t="s">
        <v>2</v>
      </c>
      <c r="C129394" t="s">
        <v>19</v>
      </c>
      <c r="D129394" t="s">
        <v>134</v>
      </c>
      <c r="E129394" t="s">
        <v>5</v>
      </c>
    </row>
    <row r="129395" spans="1:5" x14ac:dyDescent="0.3">
      <c r="A129395" t="s">
        <v>147988</v>
      </c>
      <c r="B129395" t="s">
        <v>2</v>
      </c>
      <c r="C129395" t="s">
        <v>72</v>
      </c>
      <c r="D129395" t="s">
        <v>262</v>
      </c>
      <c r="E129395" t="s">
        <v>5</v>
      </c>
    </row>
    <row r="129396" spans="1:5" x14ac:dyDescent="0.3">
      <c r="A129396" t="s">
        <v>147989</v>
      </c>
      <c r="B129396" t="s">
        <v>2</v>
      </c>
      <c r="C129396" t="s">
        <v>302</v>
      </c>
      <c r="D129396" t="s">
        <v>362</v>
      </c>
      <c r="E129396" t="s">
        <v>5</v>
      </c>
    </row>
    <row r="129397" spans="1:5" x14ac:dyDescent="0.3">
      <c r="A129397" t="s">
        <v>147990</v>
      </c>
      <c r="B129397" t="s">
        <v>2</v>
      </c>
      <c r="C129397" t="s">
        <v>344</v>
      </c>
      <c r="D129397" t="s">
        <v>59</v>
      </c>
      <c r="E129397" t="s">
        <v>5</v>
      </c>
    </row>
    <row r="129398" spans="1:5" x14ac:dyDescent="0.3">
      <c r="A129398" t="s">
        <v>147991</v>
      </c>
      <c r="B129398" t="s">
        <v>2</v>
      </c>
      <c r="C129398" t="s">
        <v>306</v>
      </c>
      <c r="D129398" t="s">
        <v>487</v>
      </c>
      <c r="E129398" t="s">
        <v>5</v>
      </c>
    </row>
    <row r="129399" spans="1:5" x14ac:dyDescent="0.3">
      <c r="A129399" t="s">
        <v>147992</v>
      </c>
      <c r="B129399" t="s">
        <v>2</v>
      </c>
      <c r="C129399" t="s">
        <v>269</v>
      </c>
      <c r="D129399" t="s">
        <v>4</v>
      </c>
      <c r="E129399" t="s">
        <v>5</v>
      </c>
    </row>
    <row r="129400" spans="1:5" x14ac:dyDescent="0.3">
      <c r="A129400" t="s">
        <v>147993</v>
      </c>
      <c r="B129400" t="s">
        <v>2</v>
      </c>
      <c r="C129400" t="s">
        <v>330</v>
      </c>
      <c r="D129400" t="s">
        <v>59</v>
      </c>
      <c r="E129400" t="s">
        <v>5</v>
      </c>
    </row>
    <row r="129401" spans="1:5" x14ac:dyDescent="0.3">
      <c r="A129401" t="s">
        <v>147994</v>
      </c>
      <c r="B129401" t="s">
        <v>2</v>
      </c>
      <c r="C129401" t="s">
        <v>951</v>
      </c>
      <c r="D129401" t="s">
        <v>32</v>
      </c>
      <c r="E129401" t="s">
        <v>5</v>
      </c>
    </row>
    <row r="129402" spans="1:5" x14ac:dyDescent="0.3">
      <c r="A129402" t="s">
        <v>147995</v>
      </c>
      <c r="B129402" t="s">
        <v>2</v>
      </c>
      <c r="C129402" t="s">
        <v>634</v>
      </c>
      <c r="D129402" t="s">
        <v>88</v>
      </c>
      <c r="E129402" t="s">
        <v>5</v>
      </c>
    </row>
    <row r="129403" spans="1:5" x14ac:dyDescent="0.3">
      <c r="A129403" t="s">
        <v>147996</v>
      </c>
      <c r="B129403" t="s">
        <v>2</v>
      </c>
      <c r="C129403" t="s">
        <v>951</v>
      </c>
      <c r="D129403" t="s">
        <v>238</v>
      </c>
      <c r="E129403" t="s">
        <v>5</v>
      </c>
    </row>
    <row r="129404" spans="1:5" x14ac:dyDescent="0.3">
      <c r="A129404" t="s">
        <v>147997</v>
      </c>
      <c r="B129404" t="s">
        <v>2</v>
      </c>
      <c r="C129404" t="s">
        <v>7</v>
      </c>
      <c r="D129404" t="s">
        <v>218</v>
      </c>
      <c r="E129404" t="s">
        <v>5</v>
      </c>
    </row>
    <row r="129405" spans="1:5" x14ac:dyDescent="0.3">
      <c r="A129405" t="s">
        <v>147998</v>
      </c>
      <c r="B129405" t="s">
        <v>2</v>
      </c>
      <c r="C129405" t="s">
        <v>107</v>
      </c>
      <c r="D129405" t="s">
        <v>215</v>
      </c>
      <c r="E129405" t="s">
        <v>5</v>
      </c>
    </row>
    <row r="129406" spans="1:5" x14ac:dyDescent="0.3">
      <c r="A129406" t="s">
        <v>147999</v>
      </c>
      <c r="B129406" t="s">
        <v>2</v>
      </c>
      <c r="C129406" t="s">
        <v>70</v>
      </c>
      <c r="D129406" t="s">
        <v>75</v>
      </c>
      <c r="E129406" t="s">
        <v>5</v>
      </c>
    </row>
    <row r="129407" spans="1:5" x14ac:dyDescent="0.3">
      <c r="A129407" t="s">
        <v>148000</v>
      </c>
      <c r="B129407" t="s">
        <v>2</v>
      </c>
      <c r="C129407" t="s">
        <v>10</v>
      </c>
      <c r="D129407" t="s">
        <v>144</v>
      </c>
      <c r="E129407" t="s">
        <v>5</v>
      </c>
    </row>
    <row r="129408" spans="1:5" x14ac:dyDescent="0.3">
      <c r="A129408" t="s">
        <v>148001</v>
      </c>
      <c r="B129408" t="s">
        <v>2</v>
      </c>
      <c r="C129408" t="s">
        <v>248</v>
      </c>
      <c r="D129408" t="s">
        <v>2</v>
      </c>
      <c r="E129408" t="s">
        <v>5</v>
      </c>
    </row>
    <row r="129409" spans="1:5" x14ac:dyDescent="0.3">
      <c r="A129409" t="s">
        <v>148002</v>
      </c>
      <c r="B129409" t="s">
        <v>2</v>
      </c>
      <c r="C129409" t="s">
        <v>852</v>
      </c>
      <c r="D129409" t="s">
        <v>238</v>
      </c>
      <c r="E129409" t="s">
        <v>5</v>
      </c>
    </row>
    <row r="129410" spans="1:5" x14ac:dyDescent="0.3">
      <c r="A129410" t="s">
        <v>148003</v>
      </c>
      <c r="B129410" t="s">
        <v>2</v>
      </c>
      <c r="C129410" t="s">
        <v>3849</v>
      </c>
      <c r="D129410" t="s">
        <v>44</v>
      </c>
      <c r="E129410" t="s">
        <v>5</v>
      </c>
    </row>
    <row r="129411" spans="1:5" x14ac:dyDescent="0.3">
      <c r="A129411" t="s">
        <v>148004</v>
      </c>
      <c r="B129411" t="s">
        <v>2</v>
      </c>
      <c r="C129411" t="s">
        <v>855</v>
      </c>
      <c r="D129411" t="s">
        <v>260</v>
      </c>
      <c r="E129411" t="s">
        <v>5</v>
      </c>
    </row>
    <row r="129412" spans="1:5" x14ac:dyDescent="0.3">
      <c r="A129412" t="s">
        <v>148005</v>
      </c>
      <c r="B129412" t="s">
        <v>2</v>
      </c>
      <c r="C129412" t="s">
        <v>3849</v>
      </c>
      <c r="D129412" t="s">
        <v>267</v>
      </c>
      <c r="E129412" t="s">
        <v>5</v>
      </c>
    </row>
    <row r="129413" spans="1:5" x14ac:dyDescent="0.3">
      <c r="A129413" t="s">
        <v>148006</v>
      </c>
      <c r="B129413" t="s">
        <v>2</v>
      </c>
      <c r="C129413" t="s">
        <v>59775</v>
      </c>
      <c r="D129413" t="s">
        <v>41</v>
      </c>
      <c r="E129413" t="s">
        <v>5</v>
      </c>
    </row>
    <row r="129414" spans="1:5" x14ac:dyDescent="0.3">
      <c r="A129414" t="s">
        <v>148007</v>
      </c>
      <c r="B129414" t="s">
        <v>2</v>
      </c>
      <c r="C129414" t="s">
        <v>60046</v>
      </c>
      <c r="D129414" t="s">
        <v>24</v>
      </c>
      <c r="E129414" t="s">
        <v>5</v>
      </c>
    </row>
    <row r="129415" spans="1:5" x14ac:dyDescent="0.3">
      <c r="A129415" t="s">
        <v>148008</v>
      </c>
      <c r="B129415" t="s">
        <v>2</v>
      </c>
      <c r="C129415" t="s">
        <v>59681</v>
      </c>
      <c r="D129415" t="s">
        <v>1159</v>
      </c>
      <c r="E129415" t="s">
        <v>5</v>
      </c>
    </row>
    <row r="129416" spans="1:5" x14ac:dyDescent="0.3">
      <c r="A129416" t="s">
        <v>148009</v>
      </c>
      <c r="B129416" t="s">
        <v>2</v>
      </c>
      <c r="C129416" t="s">
        <v>2811</v>
      </c>
      <c r="D129416" t="s">
        <v>238</v>
      </c>
      <c r="E129416" t="s">
        <v>5</v>
      </c>
    </row>
    <row r="129417" spans="1:5" x14ac:dyDescent="0.3">
      <c r="A129417" t="s">
        <v>148010</v>
      </c>
      <c r="B129417" t="s">
        <v>2</v>
      </c>
      <c r="C129417" t="s">
        <v>2017</v>
      </c>
      <c r="D129417" t="s">
        <v>231</v>
      </c>
      <c r="E129417" t="s">
        <v>5</v>
      </c>
    </row>
    <row r="129418" spans="1:5" x14ac:dyDescent="0.3">
      <c r="A129418" t="s">
        <v>148011</v>
      </c>
      <c r="B129418" t="s">
        <v>2</v>
      </c>
      <c r="C129418" t="s">
        <v>27599</v>
      </c>
      <c r="D129418" t="s">
        <v>8</v>
      </c>
      <c r="E129418" t="s">
        <v>5</v>
      </c>
    </row>
    <row r="129419" spans="1:5" x14ac:dyDescent="0.3">
      <c r="A129419" t="s">
        <v>148012</v>
      </c>
      <c r="B129419" t="s">
        <v>2</v>
      </c>
      <c r="C129419" t="s">
        <v>951</v>
      </c>
      <c r="D129419" t="s">
        <v>97</v>
      </c>
      <c r="E129419" t="s">
        <v>5</v>
      </c>
    </row>
    <row r="129420" spans="1:5" x14ac:dyDescent="0.3">
      <c r="A129420" t="s">
        <v>148013</v>
      </c>
      <c r="B129420" t="s">
        <v>2</v>
      </c>
      <c r="C129420" t="s">
        <v>344</v>
      </c>
      <c r="D129420" t="s">
        <v>97</v>
      </c>
      <c r="E129420" t="s">
        <v>5</v>
      </c>
    </row>
    <row r="129421" spans="1:5" x14ac:dyDescent="0.3">
      <c r="A129421" t="s">
        <v>148014</v>
      </c>
      <c r="B129421" t="s">
        <v>2</v>
      </c>
      <c r="C129421" t="s">
        <v>7</v>
      </c>
      <c r="D129421" t="s">
        <v>14</v>
      </c>
      <c r="E129421" t="s">
        <v>5</v>
      </c>
    </row>
    <row r="129422" spans="1:5" x14ac:dyDescent="0.3">
      <c r="A129422" t="s">
        <v>148015</v>
      </c>
      <c r="B129422" t="s">
        <v>2</v>
      </c>
      <c r="C129422" t="s">
        <v>70</v>
      </c>
      <c r="D129422" t="s">
        <v>8</v>
      </c>
      <c r="E129422" t="s">
        <v>5</v>
      </c>
    </row>
    <row r="129423" spans="1:5" x14ac:dyDescent="0.3">
      <c r="A129423" t="s">
        <v>148016</v>
      </c>
      <c r="B129423" t="s">
        <v>2</v>
      </c>
      <c r="C129423" t="s">
        <v>2290</v>
      </c>
      <c r="D129423" t="s">
        <v>1343</v>
      </c>
      <c r="E129423" t="s">
        <v>5</v>
      </c>
    </row>
    <row r="129424" spans="1:5" x14ac:dyDescent="0.3">
      <c r="A129424" t="s">
        <v>148017</v>
      </c>
      <c r="B129424" t="s">
        <v>2</v>
      </c>
      <c r="C129424" t="s">
        <v>72</v>
      </c>
      <c r="D129424" t="s">
        <v>61</v>
      </c>
      <c r="E129424" t="s">
        <v>5</v>
      </c>
    </row>
    <row r="129425" spans="1:5" x14ac:dyDescent="0.3">
      <c r="A129425" t="s">
        <v>148018</v>
      </c>
      <c r="B129425" t="s">
        <v>2</v>
      </c>
      <c r="C129425" t="s">
        <v>1345</v>
      </c>
      <c r="D129425" t="s">
        <v>134</v>
      </c>
      <c r="E129425" t="s">
        <v>5</v>
      </c>
    </row>
    <row r="129426" spans="1:5" x14ac:dyDescent="0.3">
      <c r="A129426" t="s">
        <v>148019</v>
      </c>
      <c r="B129426" t="s">
        <v>2</v>
      </c>
      <c r="C129426" t="s">
        <v>1345</v>
      </c>
      <c r="D129426" t="s">
        <v>260</v>
      </c>
      <c r="E129426" t="s">
        <v>5</v>
      </c>
    </row>
    <row r="129427" spans="1:5" x14ac:dyDescent="0.3">
      <c r="A129427" t="s">
        <v>148020</v>
      </c>
      <c r="B129427" t="s">
        <v>2</v>
      </c>
      <c r="C129427" t="s">
        <v>631</v>
      </c>
      <c r="D129427" t="s">
        <v>186</v>
      </c>
      <c r="E129427" t="s">
        <v>5</v>
      </c>
    </row>
    <row r="129428" spans="1:5" x14ac:dyDescent="0.3">
      <c r="A129428" t="s">
        <v>148021</v>
      </c>
      <c r="B129428" t="s">
        <v>61</v>
      </c>
      <c r="C129428" t="s">
        <v>24815</v>
      </c>
      <c r="D129428" t="s">
        <v>362</v>
      </c>
      <c r="E129428" t="s">
        <v>5</v>
      </c>
    </row>
    <row r="129429" spans="1:5" x14ac:dyDescent="0.3">
      <c r="A129429" t="s">
        <v>148022</v>
      </c>
      <c r="B129429" t="s">
        <v>2</v>
      </c>
      <c r="C129429" t="s">
        <v>855</v>
      </c>
      <c r="D129429" t="s">
        <v>731</v>
      </c>
      <c r="E129429" t="s">
        <v>5</v>
      </c>
    </row>
    <row r="129430" spans="1:5" x14ac:dyDescent="0.3">
      <c r="A129430" t="s">
        <v>148023</v>
      </c>
      <c r="B129430" t="s">
        <v>2138</v>
      </c>
      <c r="C129430" t="s">
        <v>36120</v>
      </c>
      <c r="D129430" t="s">
        <v>271</v>
      </c>
      <c r="E129430" t="s">
        <v>5</v>
      </c>
    </row>
    <row r="129431" spans="1:5" x14ac:dyDescent="0.3">
      <c r="A129431" t="s">
        <v>148024</v>
      </c>
      <c r="B129431" t="s">
        <v>2</v>
      </c>
      <c r="C129431" t="s">
        <v>2292</v>
      </c>
      <c r="D129431" t="s">
        <v>41</v>
      </c>
      <c r="E129431" t="s">
        <v>5</v>
      </c>
    </row>
    <row r="129432" spans="1:5" x14ac:dyDescent="0.3">
      <c r="A129432" t="s">
        <v>148025</v>
      </c>
      <c r="B129432" t="s">
        <v>2</v>
      </c>
      <c r="C129432" t="s">
        <v>1205</v>
      </c>
      <c r="D129432" t="s">
        <v>118</v>
      </c>
      <c r="E129432" t="s">
        <v>5</v>
      </c>
    </row>
    <row r="129433" spans="1:5" x14ac:dyDescent="0.3">
      <c r="A129433" t="s">
        <v>148026</v>
      </c>
      <c r="B129433" t="s">
        <v>2</v>
      </c>
      <c r="C129433" t="s">
        <v>2815</v>
      </c>
      <c r="D129433" t="s">
        <v>92</v>
      </c>
      <c r="E129433" t="s">
        <v>5</v>
      </c>
    </row>
    <row r="129434" spans="1:5" x14ac:dyDescent="0.3">
      <c r="A129434" t="s">
        <v>148027</v>
      </c>
      <c r="B129434" t="s">
        <v>2</v>
      </c>
      <c r="C129434" t="s">
        <v>34349</v>
      </c>
      <c r="D129434" t="s">
        <v>59</v>
      </c>
      <c r="E129434" t="s">
        <v>5</v>
      </c>
    </row>
    <row r="129435" spans="1:5" x14ac:dyDescent="0.3">
      <c r="A129435" t="s">
        <v>148028</v>
      </c>
      <c r="B129435" t="s">
        <v>2</v>
      </c>
      <c r="C129435" t="s">
        <v>12136</v>
      </c>
      <c r="D129435" t="s">
        <v>32</v>
      </c>
      <c r="E129435" t="s">
        <v>5</v>
      </c>
    </row>
    <row r="129436" spans="1:5" x14ac:dyDescent="0.3">
      <c r="A129436" t="s">
        <v>148029</v>
      </c>
      <c r="B129436" t="s">
        <v>2</v>
      </c>
      <c r="C129436" t="s">
        <v>26022</v>
      </c>
      <c r="D129436" t="s">
        <v>186</v>
      </c>
      <c r="E129436" t="s">
        <v>5</v>
      </c>
    </row>
    <row r="129437" spans="1:5" x14ac:dyDescent="0.3">
      <c r="A129437" t="s">
        <v>148030</v>
      </c>
      <c r="B129437" t="s">
        <v>2</v>
      </c>
      <c r="C129437" t="s">
        <v>4934</v>
      </c>
      <c r="D129437" t="s">
        <v>275</v>
      </c>
      <c r="E129437" t="s">
        <v>5</v>
      </c>
    </row>
    <row r="129438" spans="1:5" x14ac:dyDescent="0.3">
      <c r="A129438" t="s">
        <v>148031</v>
      </c>
      <c r="B129438" t="s">
        <v>2</v>
      </c>
      <c r="C129438" t="s">
        <v>1969</v>
      </c>
      <c r="D129438" t="s">
        <v>1343</v>
      </c>
      <c r="E129438" t="s">
        <v>5</v>
      </c>
    </row>
    <row r="129439" spans="1:5" x14ac:dyDescent="0.3">
      <c r="A129439" t="s">
        <v>148032</v>
      </c>
      <c r="B129439" t="s">
        <v>2</v>
      </c>
      <c r="C129439" t="s">
        <v>37756</v>
      </c>
      <c r="D129439" t="s">
        <v>687</v>
      </c>
      <c r="E129439" t="s">
        <v>5</v>
      </c>
    </row>
    <row r="129440" spans="1:5" x14ac:dyDescent="0.3">
      <c r="A129440" t="s">
        <v>148033</v>
      </c>
      <c r="B129440" t="s">
        <v>31</v>
      </c>
      <c r="C129440" t="s">
        <v>148034</v>
      </c>
      <c r="D129440" t="s">
        <v>606</v>
      </c>
      <c r="E129440" t="s">
        <v>5</v>
      </c>
    </row>
    <row r="129441" spans="1:5" x14ac:dyDescent="0.3">
      <c r="A129441" t="s">
        <v>148035</v>
      </c>
      <c r="B129441" t="s">
        <v>2</v>
      </c>
      <c r="C129441" t="s">
        <v>47027</v>
      </c>
      <c r="D129441" t="s">
        <v>215</v>
      </c>
      <c r="E129441" t="s">
        <v>5</v>
      </c>
    </row>
    <row r="129442" spans="1:5" x14ac:dyDescent="0.3">
      <c r="A129442" t="s">
        <v>148036</v>
      </c>
      <c r="B129442" t="s">
        <v>28</v>
      </c>
      <c r="C129442" t="s">
        <v>148037</v>
      </c>
      <c r="D129442" t="s">
        <v>92</v>
      </c>
      <c r="E129442" t="s">
        <v>5</v>
      </c>
    </row>
    <row r="129443" spans="1:5" x14ac:dyDescent="0.3">
      <c r="A129443" t="s">
        <v>148038</v>
      </c>
      <c r="B129443" t="s">
        <v>2</v>
      </c>
      <c r="C129443" t="s">
        <v>79060</v>
      </c>
      <c r="D129443" t="s">
        <v>61</v>
      </c>
      <c r="E129443" t="s">
        <v>5</v>
      </c>
    </row>
    <row r="129444" spans="1:5" x14ac:dyDescent="0.3">
      <c r="A129444" t="s">
        <v>148039</v>
      </c>
      <c r="B129444" t="s">
        <v>2</v>
      </c>
      <c r="C129444" t="s">
        <v>5503</v>
      </c>
      <c r="D129444" t="s">
        <v>22</v>
      </c>
      <c r="E129444" t="s">
        <v>5</v>
      </c>
    </row>
    <row r="129445" spans="1:5" x14ac:dyDescent="0.3">
      <c r="A129445" t="s">
        <v>148040</v>
      </c>
      <c r="B129445" t="s">
        <v>61</v>
      </c>
      <c r="C129445" t="s">
        <v>74098</v>
      </c>
      <c r="D129445" t="s">
        <v>141</v>
      </c>
      <c r="E129445" t="s">
        <v>5</v>
      </c>
    </row>
    <row r="129446" spans="1:5" x14ac:dyDescent="0.3">
      <c r="A129446" t="s">
        <v>148041</v>
      </c>
      <c r="B129446" t="s">
        <v>2</v>
      </c>
      <c r="C129446" t="s">
        <v>306</v>
      </c>
      <c r="D129446" t="s">
        <v>99</v>
      </c>
      <c r="E129446" t="s">
        <v>5</v>
      </c>
    </row>
    <row r="129447" spans="1:5" x14ac:dyDescent="0.3">
      <c r="A129447" t="s">
        <v>148042</v>
      </c>
      <c r="B129447" t="s">
        <v>2</v>
      </c>
      <c r="C129447" t="s">
        <v>306</v>
      </c>
      <c r="D129447" t="s">
        <v>215</v>
      </c>
      <c r="E129447" t="s">
        <v>5</v>
      </c>
    </row>
    <row r="129448" spans="1:5" x14ac:dyDescent="0.3">
      <c r="A129448" t="s">
        <v>148043</v>
      </c>
      <c r="B129448" t="s">
        <v>2</v>
      </c>
      <c r="C129448" t="s">
        <v>107</v>
      </c>
      <c r="D129448" t="s">
        <v>328</v>
      </c>
      <c r="E129448" t="s">
        <v>5</v>
      </c>
    </row>
    <row r="129449" spans="1:5" x14ac:dyDescent="0.3">
      <c r="A129449" t="s">
        <v>148044</v>
      </c>
      <c r="B129449" t="s">
        <v>2</v>
      </c>
      <c r="C129449" t="s">
        <v>74077</v>
      </c>
      <c r="D129449" t="s">
        <v>518</v>
      </c>
      <c r="E129449" t="s">
        <v>5</v>
      </c>
    </row>
    <row r="129450" spans="1:5" x14ac:dyDescent="0.3">
      <c r="A129450" t="s">
        <v>148045</v>
      </c>
      <c r="B129450" t="s">
        <v>2</v>
      </c>
      <c r="C129450" t="s">
        <v>25727</v>
      </c>
      <c r="D129450" t="s">
        <v>640</v>
      </c>
      <c r="E129450" t="s">
        <v>5</v>
      </c>
    </row>
    <row r="129451" spans="1:5" x14ac:dyDescent="0.3">
      <c r="A129451" t="s">
        <v>148046</v>
      </c>
      <c r="B129451" t="s">
        <v>2</v>
      </c>
      <c r="C129451" t="s">
        <v>462</v>
      </c>
      <c r="D129451" t="s">
        <v>137</v>
      </c>
      <c r="E129451" t="s">
        <v>5</v>
      </c>
    </row>
    <row r="129452" spans="1:5" x14ac:dyDescent="0.3">
      <c r="A129452" t="s">
        <v>148047</v>
      </c>
      <c r="B129452" t="s">
        <v>2</v>
      </c>
      <c r="C129452" t="s">
        <v>1719</v>
      </c>
      <c r="D129452" t="s">
        <v>121</v>
      </c>
      <c r="E129452" t="s">
        <v>5</v>
      </c>
    </row>
    <row r="129453" spans="1:5" x14ac:dyDescent="0.3">
      <c r="A129453" t="s">
        <v>148048</v>
      </c>
      <c r="B129453" t="s">
        <v>2</v>
      </c>
      <c r="C129453" t="s">
        <v>304</v>
      </c>
      <c r="D129453" t="s">
        <v>11</v>
      </c>
      <c r="E129453" t="s">
        <v>5</v>
      </c>
    </row>
    <row r="129454" spans="1:5" x14ac:dyDescent="0.3">
      <c r="A129454" t="s">
        <v>148049</v>
      </c>
      <c r="B129454" t="s">
        <v>2</v>
      </c>
      <c r="C129454" t="s">
        <v>852</v>
      </c>
      <c r="D129454" t="s">
        <v>53</v>
      </c>
      <c r="E129454" t="s">
        <v>5</v>
      </c>
    </row>
    <row r="129455" spans="1:5" x14ac:dyDescent="0.3">
      <c r="A129455" t="s">
        <v>148050</v>
      </c>
      <c r="B129455" t="s">
        <v>2</v>
      </c>
      <c r="C129455" t="s">
        <v>11902</v>
      </c>
      <c r="D129455" t="s">
        <v>518</v>
      </c>
      <c r="E129455" t="s">
        <v>5</v>
      </c>
    </row>
    <row r="129456" spans="1:5" x14ac:dyDescent="0.3">
      <c r="A129456" t="s">
        <v>148051</v>
      </c>
      <c r="B129456" t="s">
        <v>2</v>
      </c>
      <c r="C129456" t="s">
        <v>2017</v>
      </c>
      <c r="D129456" t="s">
        <v>121</v>
      </c>
      <c r="E129456" t="s">
        <v>5</v>
      </c>
    </row>
    <row r="129457" spans="1:5" x14ac:dyDescent="0.3">
      <c r="A129457" t="s">
        <v>148052</v>
      </c>
      <c r="B129457" t="s">
        <v>2</v>
      </c>
      <c r="C129457" t="s">
        <v>3713</v>
      </c>
      <c r="D129457" t="s">
        <v>364</v>
      </c>
      <c r="E129457" t="s">
        <v>5</v>
      </c>
    </row>
    <row r="129458" spans="1:5" x14ac:dyDescent="0.3">
      <c r="A129458" t="s">
        <v>148053</v>
      </c>
      <c r="B129458" t="s">
        <v>2</v>
      </c>
      <c r="C129458" t="s">
        <v>12321</v>
      </c>
      <c r="D129458" t="s">
        <v>181</v>
      </c>
      <c r="E129458" t="s">
        <v>5</v>
      </c>
    </row>
    <row r="129459" spans="1:5" x14ac:dyDescent="0.3">
      <c r="A129459" t="s">
        <v>148054</v>
      </c>
      <c r="B129459" t="s">
        <v>2</v>
      </c>
      <c r="C129459" t="s">
        <v>33389</v>
      </c>
      <c r="D129459" t="s">
        <v>77</v>
      </c>
      <c r="E129459" t="s">
        <v>5</v>
      </c>
    </row>
    <row r="129460" spans="1:5" x14ac:dyDescent="0.3">
      <c r="A129460" t="s">
        <v>148055</v>
      </c>
      <c r="B129460" t="s">
        <v>2</v>
      </c>
      <c r="C129460" t="s">
        <v>23749</v>
      </c>
      <c r="D129460" t="s">
        <v>231</v>
      </c>
      <c r="E129460" t="s">
        <v>5</v>
      </c>
    </row>
    <row r="129461" spans="1:5" x14ac:dyDescent="0.3">
      <c r="A129461" t="s">
        <v>148056</v>
      </c>
      <c r="B129461" t="s">
        <v>2</v>
      </c>
      <c r="C129461" t="s">
        <v>53830</v>
      </c>
      <c r="D129461" t="s">
        <v>32</v>
      </c>
      <c r="E129461" t="s">
        <v>5</v>
      </c>
    </row>
    <row r="129462" spans="1:5" x14ac:dyDescent="0.3">
      <c r="A129462" t="s">
        <v>148057</v>
      </c>
      <c r="B129462" t="s">
        <v>2</v>
      </c>
      <c r="C129462" t="s">
        <v>46706</v>
      </c>
      <c r="D129462" t="s">
        <v>36</v>
      </c>
      <c r="E129462" t="s">
        <v>5</v>
      </c>
    </row>
    <row r="129463" spans="1:5" x14ac:dyDescent="0.3">
      <c r="A129463" t="s">
        <v>148058</v>
      </c>
      <c r="B129463" t="s">
        <v>2</v>
      </c>
      <c r="C129463" t="s">
        <v>46776</v>
      </c>
      <c r="D129463" t="s">
        <v>149</v>
      </c>
      <c r="E129463" t="s">
        <v>5</v>
      </c>
    </row>
    <row r="129464" spans="1:5" x14ac:dyDescent="0.3">
      <c r="A129464" t="s">
        <v>148059</v>
      </c>
      <c r="B129464" t="s">
        <v>2</v>
      </c>
      <c r="C129464" t="s">
        <v>59738</v>
      </c>
      <c r="D129464" t="s">
        <v>260</v>
      </c>
      <c r="E129464" t="s">
        <v>5</v>
      </c>
    </row>
    <row r="129465" spans="1:5" x14ac:dyDescent="0.3">
      <c r="A129465" t="s">
        <v>148060</v>
      </c>
      <c r="B129465" t="s">
        <v>2</v>
      </c>
      <c r="C129465" t="s">
        <v>24699</v>
      </c>
      <c r="D129465" t="s">
        <v>731</v>
      </c>
      <c r="E129465" t="s">
        <v>5</v>
      </c>
    </row>
    <row r="129466" spans="1:5" x14ac:dyDescent="0.3">
      <c r="A129466" t="s">
        <v>148061</v>
      </c>
      <c r="B129466" t="s">
        <v>2</v>
      </c>
      <c r="C129466" t="s">
        <v>99800</v>
      </c>
      <c r="D129466" t="s">
        <v>149</v>
      </c>
      <c r="E129466" t="s">
        <v>5</v>
      </c>
    </row>
    <row r="129467" spans="1:5" x14ac:dyDescent="0.3">
      <c r="A129467" t="s">
        <v>148062</v>
      </c>
      <c r="B129467" t="s">
        <v>16</v>
      </c>
      <c r="C129467" t="s">
        <v>148063</v>
      </c>
      <c r="D129467" t="s">
        <v>181</v>
      </c>
      <c r="E129467" t="s">
        <v>5</v>
      </c>
    </row>
    <row r="129468" spans="1:5" x14ac:dyDescent="0.3">
      <c r="A129468" t="s">
        <v>148064</v>
      </c>
      <c r="B129468" t="s">
        <v>2</v>
      </c>
      <c r="C129468" t="s">
        <v>24114</v>
      </c>
      <c r="D129468" t="s">
        <v>34</v>
      </c>
      <c r="E129468" t="s">
        <v>5</v>
      </c>
    </row>
    <row r="129469" spans="1:5" x14ac:dyDescent="0.3">
      <c r="A129469" t="s">
        <v>148065</v>
      </c>
      <c r="B129469" t="s">
        <v>3703</v>
      </c>
      <c r="C129469" t="s">
        <v>148066</v>
      </c>
      <c r="D129469" t="s">
        <v>452</v>
      </c>
      <c r="E129469" t="s">
        <v>5</v>
      </c>
    </row>
    <row r="129470" spans="1:5" x14ac:dyDescent="0.3">
      <c r="A129470" t="s">
        <v>148067</v>
      </c>
      <c r="B129470" t="s">
        <v>2</v>
      </c>
      <c r="C129470" t="s">
        <v>12134</v>
      </c>
      <c r="D129470" t="s">
        <v>328</v>
      </c>
      <c r="E129470" t="s">
        <v>5</v>
      </c>
    </row>
    <row r="129471" spans="1:5" x14ac:dyDescent="0.3">
      <c r="A129471" t="s">
        <v>148068</v>
      </c>
      <c r="B129471" t="s">
        <v>2</v>
      </c>
      <c r="C129471" t="s">
        <v>14124</v>
      </c>
      <c r="D129471" t="s">
        <v>53</v>
      </c>
      <c r="E129471" t="s">
        <v>5</v>
      </c>
    </row>
    <row r="129472" spans="1:5" x14ac:dyDescent="0.3">
      <c r="A129472" t="s">
        <v>148069</v>
      </c>
      <c r="B129472" t="s">
        <v>2</v>
      </c>
      <c r="C129472" t="s">
        <v>6073</v>
      </c>
      <c r="D129472" t="s">
        <v>73</v>
      </c>
      <c r="E129472" t="s">
        <v>5</v>
      </c>
    </row>
    <row r="129473" spans="1:5" x14ac:dyDescent="0.3">
      <c r="A129473" t="s">
        <v>148070</v>
      </c>
      <c r="B129473" t="s">
        <v>2</v>
      </c>
      <c r="C129473" t="s">
        <v>491</v>
      </c>
      <c r="D129473" t="s">
        <v>121</v>
      </c>
      <c r="E129473" t="s">
        <v>5</v>
      </c>
    </row>
    <row r="129474" spans="1:5" x14ac:dyDescent="0.3">
      <c r="A129474" t="s">
        <v>148071</v>
      </c>
      <c r="B129474" t="s">
        <v>2</v>
      </c>
      <c r="C129474" t="s">
        <v>302</v>
      </c>
      <c r="D129474" t="s">
        <v>108</v>
      </c>
      <c r="E129474" t="s">
        <v>5</v>
      </c>
    </row>
    <row r="129475" spans="1:5" x14ac:dyDescent="0.3">
      <c r="A129475" t="s">
        <v>148072</v>
      </c>
      <c r="B129475" t="s">
        <v>2</v>
      </c>
      <c r="C129475" t="s">
        <v>269</v>
      </c>
      <c r="D129475" t="s">
        <v>82</v>
      </c>
      <c r="E129475" t="s">
        <v>5</v>
      </c>
    </row>
    <row r="129476" spans="1:5" x14ac:dyDescent="0.3">
      <c r="A129476" t="s">
        <v>148073</v>
      </c>
      <c r="B129476" t="s">
        <v>2</v>
      </c>
      <c r="C129476" t="s">
        <v>2868</v>
      </c>
      <c r="D129476" t="s">
        <v>97</v>
      </c>
      <c r="E129476" t="s">
        <v>5</v>
      </c>
    </row>
    <row r="129477" spans="1:5" x14ac:dyDescent="0.3">
      <c r="A129477" t="s">
        <v>148074</v>
      </c>
      <c r="B129477" t="s">
        <v>2</v>
      </c>
      <c r="C129477" t="s">
        <v>2292</v>
      </c>
      <c r="D129477" t="s">
        <v>99</v>
      </c>
      <c r="E129477" t="s">
        <v>5</v>
      </c>
    </row>
    <row r="129478" spans="1:5" x14ac:dyDescent="0.3">
      <c r="A129478" t="s">
        <v>148075</v>
      </c>
      <c r="B129478" t="s">
        <v>2</v>
      </c>
      <c r="C129478" t="s">
        <v>1719</v>
      </c>
      <c r="D129478" t="s">
        <v>75</v>
      </c>
      <c r="E129478" t="s">
        <v>5</v>
      </c>
    </row>
    <row r="129479" spans="1:5" x14ac:dyDescent="0.3">
      <c r="A129479" t="s">
        <v>148076</v>
      </c>
      <c r="B129479" t="s">
        <v>2</v>
      </c>
      <c r="C129479" t="s">
        <v>2292</v>
      </c>
      <c r="D129479" t="s">
        <v>149</v>
      </c>
      <c r="E129479" t="s">
        <v>5</v>
      </c>
    </row>
    <row r="129480" spans="1:5" x14ac:dyDescent="0.3">
      <c r="A129480" t="s">
        <v>148077</v>
      </c>
      <c r="B129480" t="s">
        <v>2</v>
      </c>
      <c r="C129480" t="s">
        <v>11902</v>
      </c>
      <c r="D129480" t="s">
        <v>141</v>
      </c>
      <c r="E129480" t="s">
        <v>5</v>
      </c>
    </row>
    <row r="129481" spans="1:5" x14ac:dyDescent="0.3">
      <c r="A129481" t="s">
        <v>148078</v>
      </c>
      <c r="B129481" t="s">
        <v>2</v>
      </c>
      <c r="C129481" t="s">
        <v>2292</v>
      </c>
      <c r="D129481" t="s">
        <v>144</v>
      </c>
      <c r="E129481" t="s">
        <v>5</v>
      </c>
    </row>
    <row r="129482" spans="1:5" x14ac:dyDescent="0.3">
      <c r="A129482" t="s">
        <v>148079</v>
      </c>
      <c r="B129482" t="s">
        <v>2</v>
      </c>
      <c r="C129482" t="s">
        <v>12134</v>
      </c>
      <c r="D129482" t="s">
        <v>146</v>
      </c>
      <c r="E129482" t="s">
        <v>5</v>
      </c>
    </row>
    <row r="129483" spans="1:5" x14ac:dyDescent="0.3">
      <c r="A129483" t="s">
        <v>148080</v>
      </c>
      <c r="B129483" t="s">
        <v>2</v>
      </c>
      <c r="C129483" t="s">
        <v>13039</v>
      </c>
      <c r="D129483" t="s">
        <v>364</v>
      </c>
      <c r="E129483" t="s">
        <v>5</v>
      </c>
    </row>
    <row r="129484" spans="1:5" x14ac:dyDescent="0.3">
      <c r="A129484" t="s">
        <v>148081</v>
      </c>
      <c r="B129484" t="s">
        <v>2</v>
      </c>
      <c r="C129484" t="s">
        <v>33389</v>
      </c>
      <c r="D129484" t="s">
        <v>29</v>
      </c>
      <c r="E129484" t="s">
        <v>5</v>
      </c>
    </row>
    <row r="129485" spans="1:5" x14ac:dyDescent="0.3">
      <c r="A129485" t="s">
        <v>148082</v>
      </c>
      <c r="B129485" t="s">
        <v>2</v>
      </c>
      <c r="C129485" t="s">
        <v>54954</v>
      </c>
      <c r="D129485" t="s">
        <v>271</v>
      </c>
      <c r="E129485" t="s">
        <v>5</v>
      </c>
    </row>
    <row r="129486" spans="1:5" x14ac:dyDescent="0.3">
      <c r="A129486" t="s">
        <v>148083</v>
      </c>
      <c r="B129486" t="s">
        <v>2</v>
      </c>
      <c r="C129486" t="s">
        <v>52911</v>
      </c>
      <c r="D129486" t="s">
        <v>63</v>
      </c>
      <c r="E129486" t="s">
        <v>5</v>
      </c>
    </row>
    <row r="129487" spans="1:5" x14ac:dyDescent="0.3">
      <c r="A129487" t="s">
        <v>148084</v>
      </c>
      <c r="B129487" t="s">
        <v>2</v>
      </c>
      <c r="C129487" t="s">
        <v>53709</v>
      </c>
      <c r="D129487" t="s">
        <v>20</v>
      </c>
      <c r="E129487" t="s">
        <v>5</v>
      </c>
    </row>
    <row r="129488" spans="1:5" x14ac:dyDescent="0.3">
      <c r="A129488" t="s">
        <v>148085</v>
      </c>
      <c r="B129488" t="s">
        <v>2</v>
      </c>
      <c r="C129488" t="s">
        <v>60124</v>
      </c>
      <c r="D129488" t="s">
        <v>34</v>
      </c>
      <c r="E129488" t="s">
        <v>5</v>
      </c>
    </row>
    <row r="129489" spans="1:5" x14ac:dyDescent="0.3">
      <c r="A129489" t="s">
        <v>148086</v>
      </c>
      <c r="B129489" t="s">
        <v>2</v>
      </c>
      <c r="C129489" t="s">
        <v>60126</v>
      </c>
      <c r="D129489" t="s">
        <v>88</v>
      </c>
      <c r="E129489" t="s">
        <v>5</v>
      </c>
    </row>
    <row r="129490" spans="1:5" x14ac:dyDescent="0.3">
      <c r="A129490" t="s">
        <v>148087</v>
      </c>
      <c r="B129490" t="s">
        <v>2</v>
      </c>
      <c r="C129490" t="s">
        <v>60128</v>
      </c>
      <c r="D129490" t="s">
        <v>73</v>
      </c>
      <c r="E129490" t="s">
        <v>5</v>
      </c>
    </row>
    <row r="129491" spans="1:5" x14ac:dyDescent="0.3">
      <c r="A129491" t="s">
        <v>148088</v>
      </c>
      <c r="B129491" t="s">
        <v>2</v>
      </c>
      <c r="C129491" t="s">
        <v>73753</v>
      </c>
      <c r="D129491" t="s">
        <v>264</v>
      </c>
      <c r="E129491" t="s">
        <v>5</v>
      </c>
    </row>
    <row r="129492" spans="1:5" x14ac:dyDescent="0.3">
      <c r="A129492" t="s">
        <v>148089</v>
      </c>
      <c r="B129492" t="s">
        <v>2</v>
      </c>
      <c r="C129492" t="s">
        <v>4741</v>
      </c>
      <c r="D129492" t="s">
        <v>238</v>
      </c>
      <c r="E129492" t="s">
        <v>5</v>
      </c>
    </row>
    <row r="129493" spans="1:5" x14ac:dyDescent="0.3">
      <c r="A129493" t="s">
        <v>148090</v>
      </c>
      <c r="B129493" t="s">
        <v>2</v>
      </c>
      <c r="C129493" t="s">
        <v>148091</v>
      </c>
      <c r="D129493" t="s">
        <v>234</v>
      </c>
      <c r="E129493" t="s">
        <v>5</v>
      </c>
    </row>
    <row r="129494" spans="1:5" x14ac:dyDescent="0.3">
      <c r="A129494" t="s">
        <v>148092</v>
      </c>
      <c r="B129494" t="s">
        <v>2</v>
      </c>
      <c r="C129494" t="s">
        <v>60133</v>
      </c>
      <c r="D129494" t="s">
        <v>32</v>
      </c>
      <c r="E129494" t="s">
        <v>5</v>
      </c>
    </row>
    <row r="129495" spans="1:5" x14ac:dyDescent="0.3">
      <c r="A129495" t="s">
        <v>148093</v>
      </c>
      <c r="B129495" t="s">
        <v>2</v>
      </c>
      <c r="C129495" t="s">
        <v>60135</v>
      </c>
      <c r="D129495" t="s">
        <v>123</v>
      </c>
      <c r="E129495" t="s">
        <v>5</v>
      </c>
    </row>
    <row r="129496" spans="1:5" x14ac:dyDescent="0.3">
      <c r="A129496" t="s">
        <v>148094</v>
      </c>
      <c r="B129496" t="s">
        <v>2</v>
      </c>
      <c r="C129496" t="s">
        <v>60137</v>
      </c>
      <c r="D129496" t="s">
        <v>452</v>
      </c>
      <c r="E129496" t="s">
        <v>5</v>
      </c>
    </row>
    <row r="129497" spans="1:5" x14ac:dyDescent="0.3">
      <c r="A129497" t="s">
        <v>148095</v>
      </c>
      <c r="B129497" t="s">
        <v>2</v>
      </c>
      <c r="C129497" t="s">
        <v>855</v>
      </c>
      <c r="D129497" t="s">
        <v>267</v>
      </c>
      <c r="E129497" t="s">
        <v>5</v>
      </c>
    </row>
    <row r="129498" spans="1:5" x14ac:dyDescent="0.3">
      <c r="A129498" t="s">
        <v>148096</v>
      </c>
      <c r="B129498" t="s">
        <v>2</v>
      </c>
      <c r="C129498" t="s">
        <v>5092</v>
      </c>
      <c r="D129498" t="s">
        <v>121</v>
      </c>
      <c r="E129498" t="s">
        <v>5</v>
      </c>
    </row>
    <row r="129499" spans="1:5" x14ac:dyDescent="0.3">
      <c r="A129499" t="s">
        <v>148097</v>
      </c>
      <c r="B129499" t="s">
        <v>2</v>
      </c>
      <c r="C129499" t="s">
        <v>304</v>
      </c>
      <c r="D129499" t="s">
        <v>181</v>
      </c>
      <c r="E129499" t="s">
        <v>5</v>
      </c>
    </row>
    <row r="129500" spans="1:5" x14ac:dyDescent="0.3">
      <c r="A129500" t="s">
        <v>148098</v>
      </c>
      <c r="B129500" t="s">
        <v>2</v>
      </c>
      <c r="C129500" t="s">
        <v>184</v>
      </c>
      <c r="D129500" t="s">
        <v>108</v>
      </c>
      <c r="E129500" t="s">
        <v>5</v>
      </c>
    </row>
    <row r="129501" spans="1:5" x14ac:dyDescent="0.3">
      <c r="A129501" t="s">
        <v>148099</v>
      </c>
      <c r="B129501" t="s">
        <v>2</v>
      </c>
      <c r="C129501" t="s">
        <v>330</v>
      </c>
      <c r="D129501" t="s">
        <v>238</v>
      </c>
      <c r="E129501" t="s">
        <v>5</v>
      </c>
    </row>
    <row r="129502" spans="1:5" x14ac:dyDescent="0.3">
      <c r="A129502" t="s">
        <v>148100</v>
      </c>
      <c r="B129502" t="s">
        <v>2</v>
      </c>
      <c r="C129502" t="s">
        <v>512</v>
      </c>
      <c r="D129502" t="s">
        <v>63</v>
      </c>
      <c r="E129502" t="s">
        <v>5</v>
      </c>
    </row>
    <row r="129503" spans="1:5" x14ac:dyDescent="0.3">
      <c r="A129503" t="s">
        <v>148101</v>
      </c>
      <c r="B129503" t="s">
        <v>2</v>
      </c>
      <c r="C129503" t="s">
        <v>302</v>
      </c>
      <c r="D129503" t="s">
        <v>267</v>
      </c>
      <c r="E129503" t="s">
        <v>5</v>
      </c>
    </row>
    <row r="129504" spans="1:5" x14ac:dyDescent="0.3">
      <c r="A129504" t="s">
        <v>148102</v>
      </c>
      <c r="B129504" t="s">
        <v>2</v>
      </c>
      <c r="C129504" t="s">
        <v>818</v>
      </c>
      <c r="D129504" t="s">
        <v>59</v>
      </c>
      <c r="E129504" t="s">
        <v>5</v>
      </c>
    </row>
    <row r="129505" spans="1:5" x14ac:dyDescent="0.3">
      <c r="A129505" t="s">
        <v>148103</v>
      </c>
      <c r="B129505" t="s">
        <v>2</v>
      </c>
      <c r="C129505" t="s">
        <v>269</v>
      </c>
      <c r="D129505" t="s">
        <v>63</v>
      </c>
      <c r="E129505" t="s">
        <v>5</v>
      </c>
    </row>
    <row r="129506" spans="1:5" x14ac:dyDescent="0.3">
      <c r="A129506" t="s">
        <v>148104</v>
      </c>
      <c r="B129506" t="s">
        <v>2</v>
      </c>
      <c r="C129506" t="s">
        <v>220</v>
      </c>
      <c r="D129506" t="s">
        <v>260</v>
      </c>
      <c r="E129506" t="s">
        <v>5</v>
      </c>
    </row>
    <row r="129507" spans="1:5" x14ac:dyDescent="0.3">
      <c r="A129507" t="s">
        <v>148105</v>
      </c>
      <c r="B129507" t="s">
        <v>2</v>
      </c>
      <c r="C129507" t="s">
        <v>220</v>
      </c>
      <c r="D129507" t="s">
        <v>245</v>
      </c>
      <c r="E129507" t="s">
        <v>5</v>
      </c>
    </row>
    <row r="129508" spans="1:5" x14ac:dyDescent="0.3">
      <c r="A129508" t="s">
        <v>148106</v>
      </c>
      <c r="B129508" t="s">
        <v>2</v>
      </c>
      <c r="C129508" t="s">
        <v>220</v>
      </c>
      <c r="D129508" t="s">
        <v>20</v>
      </c>
      <c r="E129508" t="s">
        <v>5</v>
      </c>
    </row>
    <row r="129509" spans="1:5" x14ac:dyDescent="0.3">
      <c r="A129509" t="s">
        <v>148107</v>
      </c>
      <c r="B129509" t="s">
        <v>2</v>
      </c>
      <c r="C129509" t="s">
        <v>2292</v>
      </c>
      <c r="D129509" t="s">
        <v>92</v>
      </c>
      <c r="E129509" t="s">
        <v>5</v>
      </c>
    </row>
    <row r="129510" spans="1:5" x14ac:dyDescent="0.3">
      <c r="A129510" t="s">
        <v>148108</v>
      </c>
      <c r="B129510" t="s">
        <v>2</v>
      </c>
      <c r="C129510" t="s">
        <v>1569</v>
      </c>
      <c r="D129510" t="s">
        <v>352</v>
      </c>
      <c r="E129510" t="s">
        <v>5</v>
      </c>
    </row>
    <row r="129511" spans="1:5" x14ac:dyDescent="0.3">
      <c r="A129511" t="s">
        <v>148109</v>
      </c>
      <c r="B129511" t="s">
        <v>2</v>
      </c>
      <c r="C129511" t="s">
        <v>2186</v>
      </c>
      <c r="D129511" t="s">
        <v>364</v>
      </c>
      <c r="E129511" t="s">
        <v>5</v>
      </c>
    </row>
    <row r="129512" spans="1:5" x14ac:dyDescent="0.3">
      <c r="A129512" t="s">
        <v>148110</v>
      </c>
      <c r="B129512" t="s">
        <v>2</v>
      </c>
      <c r="C129512" t="s">
        <v>23207</v>
      </c>
      <c r="D129512" t="s">
        <v>36</v>
      </c>
      <c r="E129512" t="s">
        <v>5</v>
      </c>
    </row>
    <row r="129513" spans="1:5" x14ac:dyDescent="0.3">
      <c r="A129513" t="s">
        <v>148111</v>
      </c>
      <c r="B129513" t="s">
        <v>2</v>
      </c>
      <c r="C129513" t="s">
        <v>23201</v>
      </c>
      <c r="D129513" t="s">
        <v>11</v>
      </c>
      <c r="E129513" t="s">
        <v>5</v>
      </c>
    </row>
    <row r="129514" spans="1:5" x14ac:dyDescent="0.3">
      <c r="A129514" t="s">
        <v>148112</v>
      </c>
      <c r="B129514" t="s">
        <v>2</v>
      </c>
      <c r="C129514" t="s">
        <v>12319</v>
      </c>
      <c r="D129514" t="s">
        <v>80</v>
      </c>
      <c r="E129514" t="s">
        <v>5</v>
      </c>
    </row>
    <row r="129515" spans="1:5" x14ac:dyDescent="0.3">
      <c r="A129515" t="s">
        <v>148113</v>
      </c>
      <c r="B129515" t="s">
        <v>2</v>
      </c>
      <c r="C129515" t="s">
        <v>13157</v>
      </c>
      <c r="D129515" t="s">
        <v>108</v>
      </c>
      <c r="E129515" t="s">
        <v>5</v>
      </c>
    </row>
    <row r="129516" spans="1:5" x14ac:dyDescent="0.3">
      <c r="A129516" t="s">
        <v>148114</v>
      </c>
      <c r="B129516" t="s">
        <v>2</v>
      </c>
      <c r="C129516" t="s">
        <v>16229</v>
      </c>
      <c r="D129516" t="s">
        <v>1343</v>
      </c>
      <c r="E129516" t="s">
        <v>5</v>
      </c>
    </row>
    <row r="129517" spans="1:5" x14ac:dyDescent="0.3">
      <c r="A129517" t="s">
        <v>148115</v>
      </c>
      <c r="B129517" t="s">
        <v>2</v>
      </c>
      <c r="C129517" t="s">
        <v>46964</v>
      </c>
      <c r="D129517" t="s">
        <v>337</v>
      </c>
      <c r="E129517" t="s">
        <v>5</v>
      </c>
    </row>
    <row r="129518" spans="1:5" x14ac:dyDescent="0.3">
      <c r="A129518" t="s">
        <v>148116</v>
      </c>
      <c r="B129518" t="s">
        <v>2</v>
      </c>
      <c r="C129518" t="s">
        <v>1969</v>
      </c>
      <c r="D129518" t="s">
        <v>194</v>
      </c>
      <c r="E129518" t="s">
        <v>5</v>
      </c>
    </row>
    <row r="129519" spans="1:5" x14ac:dyDescent="0.3">
      <c r="A129519" t="s">
        <v>148117</v>
      </c>
      <c r="B129519" t="s">
        <v>2</v>
      </c>
      <c r="C129519" t="s">
        <v>1207</v>
      </c>
      <c r="D129519" t="s">
        <v>137</v>
      </c>
      <c r="E129519" t="s">
        <v>5</v>
      </c>
    </row>
    <row r="129520" spans="1:5" x14ac:dyDescent="0.3">
      <c r="A129520" t="s">
        <v>148118</v>
      </c>
      <c r="B129520" t="s">
        <v>2</v>
      </c>
      <c r="C129520" t="s">
        <v>2770</v>
      </c>
      <c r="D129520" t="s">
        <v>94</v>
      </c>
      <c r="E129520" t="s">
        <v>5</v>
      </c>
    </row>
    <row r="129521" spans="1:5" x14ac:dyDescent="0.3">
      <c r="A129521" t="s">
        <v>148119</v>
      </c>
      <c r="B129521" t="s">
        <v>2</v>
      </c>
      <c r="C129521" t="s">
        <v>60163</v>
      </c>
      <c r="D129521" t="s">
        <v>194</v>
      </c>
      <c r="E129521" t="s">
        <v>5</v>
      </c>
    </row>
    <row r="129522" spans="1:5" x14ac:dyDescent="0.3">
      <c r="A129522" t="s">
        <v>148120</v>
      </c>
      <c r="B129522" t="s">
        <v>2</v>
      </c>
      <c r="C129522" t="s">
        <v>60165</v>
      </c>
      <c r="D129522" t="s">
        <v>593</v>
      </c>
      <c r="E129522" t="s">
        <v>5</v>
      </c>
    </row>
    <row r="129523" spans="1:5" x14ac:dyDescent="0.3">
      <c r="A129523" t="s">
        <v>148121</v>
      </c>
      <c r="B129523" t="s">
        <v>2</v>
      </c>
      <c r="C129523" t="s">
        <v>59615</v>
      </c>
      <c r="D129523" t="s">
        <v>333</v>
      </c>
      <c r="E129523" t="s">
        <v>5</v>
      </c>
    </row>
    <row r="129524" spans="1:5" x14ac:dyDescent="0.3">
      <c r="A129524" t="s">
        <v>148122</v>
      </c>
      <c r="B129524" t="s">
        <v>2</v>
      </c>
      <c r="C129524" t="s">
        <v>2601</v>
      </c>
      <c r="D129524" t="s">
        <v>1343</v>
      </c>
      <c r="E129524" t="s">
        <v>5</v>
      </c>
    </row>
    <row r="129525" spans="1:5" x14ac:dyDescent="0.3">
      <c r="A129525" t="s">
        <v>148123</v>
      </c>
      <c r="B129525" t="s">
        <v>2</v>
      </c>
      <c r="C129525" t="s">
        <v>6849</v>
      </c>
      <c r="D129525" t="s">
        <v>22</v>
      </c>
      <c r="E129525" t="s">
        <v>5</v>
      </c>
    </row>
    <row r="129526" spans="1:5" x14ac:dyDescent="0.3">
      <c r="A129526" t="s">
        <v>148124</v>
      </c>
      <c r="B129526" t="s">
        <v>2</v>
      </c>
      <c r="C129526" t="s">
        <v>4156</v>
      </c>
      <c r="D129526" t="s">
        <v>459</v>
      </c>
      <c r="E129526" t="s">
        <v>5</v>
      </c>
    </row>
    <row r="129527" spans="1:5" x14ac:dyDescent="0.3">
      <c r="A129527" t="s">
        <v>148125</v>
      </c>
      <c r="B129527" t="s">
        <v>2</v>
      </c>
      <c r="C129527" t="s">
        <v>103</v>
      </c>
      <c r="D129527" t="s">
        <v>39</v>
      </c>
      <c r="E129527" t="s">
        <v>5</v>
      </c>
    </row>
    <row r="129528" spans="1:5" x14ac:dyDescent="0.3">
      <c r="A129528" t="s">
        <v>148126</v>
      </c>
      <c r="B129528" t="s">
        <v>2</v>
      </c>
      <c r="C129528" t="s">
        <v>248</v>
      </c>
      <c r="D129528" t="s">
        <v>99</v>
      </c>
      <c r="E129528" t="s">
        <v>5</v>
      </c>
    </row>
    <row r="129529" spans="1:5" x14ac:dyDescent="0.3">
      <c r="A129529" t="s">
        <v>148127</v>
      </c>
      <c r="B129529" t="s">
        <v>2</v>
      </c>
      <c r="C129529" t="s">
        <v>255</v>
      </c>
      <c r="D129529" t="s">
        <v>181</v>
      </c>
      <c r="E129529" t="s">
        <v>5</v>
      </c>
    </row>
    <row r="129530" spans="1:5" x14ac:dyDescent="0.3">
      <c r="A129530" t="s">
        <v>148128</v>
      </c>
      <c r="B129530" t="s">
        <v>2</v>
      </c>
      <c r="C129530" t="s">
        <v>107</v>
      </c>
      <c r="D129530" t="s">
        <v>123</v>
      </c>
      <c r="E129530" t="s">
        <v>5</v>
      </c>
    </row>
    <row r="129531" spans="1:5" x14ac:dyDescent="0.3">
      <c r="A129531" t="s">
        <v>148129</v>
      </c>
      <c r="B129531" t="s">
        <v>2</v>
      </c>
      <c r="C129531" t="s">
        <v>1994</v>
      </c>
      <c r="D129531" t="s">
        <v>264</v>
      </c>
      <c r="E129531" t="s">
        <v>5</v>
      </c>
    </row>
    <row r="129532" spans="1:5" x14ac:dyDescent="0.3">
      <c r="A129532" t="s">
        <v>148130</v>
      </c>
      <c r="B129532" t="s">
        <v>2</v>
      </c>
      <c r="C129532" t="s">
        <v>325</v>
      </c>
      <c r="D129532" t="s">
        <v>687</v>
      </c>
      <c r="E129532" t="s">
        <v>5</v>
      </c>
    </row>
    <row r="129533" spans="1:5" x14ac:dyDescent="0.3">
      <c r="A129533" t="s">
        <v>148131</v>
      </c>
      <c r="B129533" t="s">
        <v>2</v>
      </c>
      <c r="C129533" t="s">
        <v>2294</v>
      </c>
      <c r="D129533" t="s">
        <v>593</v>
      </c>
      <c r="E129533" t="s">
        <v>5</v>
      </c>
    </row>
    <row r="129534" spans="1:5" x14ac:dyDescent="0.3">
      <c r="A129534" t="s">
        <v>148132</v>
      </c>
      <c r="B129534" t="s">
        <v>2</v>
      </c>
      <c r="C129534" t="s">
        <v>269</v>
      </c>
      <c r="D129534" t="s">
        <v>731</v>
      </c>
      <c r="E129534" t="s">
        <v>5</v>
      </c>
    </row>
    <row r="129535" spans="1:5" x14ac:dyDescent="0.3">
      <c r="A129535" t="s">
        <v>148133</v>
      </c>
      <c r="B129535" t="s">
        <v>2</v>
      </c>
      <c r="C129535" t="s">
        <v>67</v>
      </c>
      <c r="D129535" t="s">
        <v>144</v>
      </c>
      <c r="E129535" t="s">
        <v>5</v>
      </c>
    </row>
    <row r="129536" spans="1:5" x14ac:dyDescent="0.3">
      <c r="A129536" t="s">
        <v>148134</v>
      </c>
      <c r="B129536" t="s">
        <v>2</v>
      </c>
      <c r="C129536" t="s">
        <v>302</v>
      </c>
      <c r="D129536" t="s">
        <v>144</v>
      </c>
      <c r="E129536" t="s">
        <v>5</v>
      </c>
    </row>
    <row r="129537" spans="1:5" x14ac:dyDescent="0.3">
      <c r="A129537" t="s">
        <v>148135</v>
      </c>
      <c r="B129537" t="s">
        <v>2</v>
      </c>
      <c r="C129537" t="s">
        <v>1345</v>
      </c>
      <c r="D129537" t="s">
        <v>24</v>
      </c>
      <c r="E129537" t="s">
        <v>5</v>
      </c>
    </row>
    <row r="129538" spans="1:5" x14ac:dyDescent="0.3">
      <c r="A129538" t="s">
        <v>148136</v>
      </c>
      <c r="B129538" t="s">
        <v>2</v>
      </c>
      <c r="C129538" t="s">
        <v>491</v>
      </c>
      <c r="D129538" t="s">
        <v>14</v>
      </c>
      <c r="E129538" t="s">
        <v>5</v>
      </c>
    </row>
    <row r="129539" spans="1:5" x14ac:dyDescent="0.3">
      <c r="A129539" t="s">
        <v>148137</v>
      </c>
      <c r="B129539" t="s">
        <v>2</v>
      </c>
      <c r="C129539" t="s">
        <v>2232</v>
      </c>
      <c r="D129539" t="s">
        <v>99</v>
      </c>
      <c r="E129539" t="s">
        <v>5</v>
      </c>
    </row>
    <row r="129540" spans="1:5" x14ac:dyDescent="0.3">
      <c r="A129540" t="s">
        <v>148138</v>
      </c>
      <c r="B129540" t="s">
        <v>2</v>
      </c>
      <c r="C129540" t="s">
        <v>855</v>
      </c>
      <c r="D129540" t="s">
        <v>90</v>
      </c>
      <c r="E129540" t="s">
        <v>5</v>
      </c>
    </row>
    <row r="129541" spans="1:5" x14ac:dyDescent="0.3">
      <c r="A129541" t="s">
        <v>148139</v>
      </c>
      <c r="B129541" t="s">
        <v>2</v>
      </c>
      <c r="C129541" t="s">
        <v>5736</v>
      </c>
      <c r="D129541" t="s">
        <v>245</v>
      </c>
      <c r="E129541" t="s">
        <v>5</v>
      </c>
    </row>
    <row r="129542" spans="1:5" x14ac:dyDescent="0.3">
      <c r="A129542" t="s">
        <v>148140</v>
      </c>
      <c r="B129542" t="s">
        <v>2</v>
      </c>
      <c r="C129542" t="s">
        <v>2811</v>
      </c>
      <c r="D129542" t="s">
        <v>32</v>
      </c>
      <c r="E129542" t="s">
        <v>5</v>
      </c>
    </row>
    <row r="129543" spans="1:5" x14ac:dyDescent="0.3">
      <c r="A129543" t="s">
        <v>148141</v>
      </c>
      <c r="B129543" t="s">
        <v>2</v>
      </c>
      <c r="C129543" t="s">
        <v>5736</v>
      </c>
      <c r="D129543" t="s">
        <v>606</v>
      </c>
      <c r="E129543" t="s">
        <v>5</v>
      </c>
    </row>
    <row r="129544" spans="1:5" x14ac:dyDescent="0.3">
      <c r="A129544" t="s">
        <v>148142</v>
      </c>
      <c r="B129544" t="s">
        <v>2</v>
      </c>
      <c r="C129544" t="s">
        <v>1207</v>
      </c>
      <c r="D129544" t="s">
        <v>337</v>
      </c>
      <c r="E129544" t="s">
        <v>5</v>
      </c>
    </row>
    <row r="129545" spans="1:5" x14ac:dyDescent="0.3">
      <c r="A129545" t="s">
        <v>148143</v>
      </c>
      <c r="B129545" t="s">
        <v>2</v>
      </c>
      <c r="C129545" t="s">
        <v>4876</v>
      </c>
      <c r="D129545" t="s">
        <v>61</v>
      </c>
      <c r="E129545" t="s">
        <v>5</v>
      </c>
    </row>
    <row r="129546" spans="1:5" x14ac:dyDescent="0.3">
      <c r="A129546" t="s">
        <v>148144</v>
      </c>
      <c r="B129546" t="s">
        <v>2</v>
      </c>
      <c r="C129546" t="s">
        <v>604</v>
      </c>
      <c r="D129546" t="s">
        <v>218</v>
      </c>
      <c r="E129546" t="s">
        <v>5</v>
      </c>
    </row>
    <row r="129547" spans="1:5" x14ac:dyDescent="0.3">
      <c r="A129547" t="s">
        <v>148145</v>
      </c>
      <c r="B129547" t="s">
        <v>2</v>
      </c>
      <c r="C129547" t="s">
        <v>304</v>
      </c>
      <c r="D129547" t="s">
        <v>17</v>
      </c>
      <c r="E129547" t="s">
        <v>5</v>
      </c>
    </row>
    <row r="129548" spans="1:5" x14ac:dyDescent="0.3">
      <c r="A129548" t="s">
        <v>148146</v>
      </c>
      <c r="B129548" t="s">
        <v>2</v>
      </c>
      <c r="C129548" t="s">
        <v>60193</v>
      </c>
      <c r="D129548" t="s">
        <v>134</v>
      </c>
      <c r="E129548" t="s">
        <v>5</v>
      </c>
    </row>
    <row r="129549" spans="1:5" x14ac:dyDescent="0.3">
      <c r="A129549" t="s">
        <v>148147</v>
      </c>
      <c r="B129549" t="s">
        <v>2</v>
      </c>
      <c r="C129549" t="s">
        <v>60195</v>
      </c>
      <c r="D129549" t="s">
        <v>275</v>
      </c>
      <c r="E129549" t="s">
        <v>5</v>
      </c>
    </row>
    <row r="129550" spans="1:5" x14ac:dyDescent="0.3">
      <c r="A129550" t="s">
        <v>148148</v>
      </c>
      <c r="B129550" t="s">
        <v>2</v>
      </c>
      <c r="C129550" t="s">
        <v>60197</v>
      </c>
      <c r="D129550" t="s">
        <v>97</v>
      </c>
      <c r="E129550" t="s">
        <v>5</v>
      </c>
    </row>
    <row r="129551" spans="1:5" x14ac:dyDescent="0.3">
      <c r="A129551" t="s">
        <v>148149</v>
      </c>
      <c r="B129551" t="s">
        <v>3292</v>
      </c>
      <c r="C129551" t="s">
        <v>148150</v>
      </c>
      <c r="D129551" t="s">
        <v>364</v>
      </c>
      <c r="E129551" t="s">
        <v>5</v>
      </c>
    </row>
    <row r="129552" spans="1:5" x14ac:dyDescent="0.3">
      <c r="A129552" t="s">
        <v>148151</v>
      </c>
      <c r="B129552" t="s">
        <v>2</v>
      </c>
      <c r="C129552" t="s">
        <v>16520</v>
      </c>
      <c r="D129552" t="s">
        <v>168</v>
      </c>
      <c r="E129552" t="s">
        <v>5</v>
      </c>
    </row>
    <row r="129553" spans="1:5" x14ac:dyDescent="0.3">
      <c r="A129553" t="s">
        <v>148152</v>
      </c>
      <c r="B129553" t="s">
        <v>58</v>
      </c>
      <c r="C129553" t="s">
        <v>148153</v>
      </c>
      <c r="D129553" t="s">
        <v>275</v>
      </c>
      <c r="E129553" t="s">
        <v>5</v>
      </c>
    </row>
    <row r="129554" spans="1:5" x14ac:dyDescent="0.3">
      <c r="A129554" t="s">
        <v>148154</v>
      </c>
      <c r="B129554" t="s">
        <v>2</v>
      </c>
      <c r="C129554" t="s">
        <v>72</v>
      </c>
      <c r="D129554" t="s">
        <v>61</v>
      </c>
      <c r="E129554" t="s">
        <v>5</v>
      </c>
    </row>
    <row r="129555" spans="1:5" x14ac:dyDescent="0.3">
      <c r="A129555" t="s">
        <v>148155</v>
      </c>
      <c r="B129555" t="s">
        <v>2</v>
      </c>
      <c r="C129555" t="s">
        <v>306</v>
      </c>
      <c r="D129555" t="s">
        <v>48</v>
      </c>
      <c r="E129555" t="s">
        <v>5</v>
      </c>
    </row>
    <row r="129556" spans="1:5" x14ac:dyDescent="0.3">
      <c r="A129556" t="s">
        <v>148156</v>
      </c>
      <c r="B129556" t="s">
        <v>2</v>
      </c>
      <c r="C129556" t="s">
        <v>7</v>
      </c>
      <c r="D129556" t="s">
        <v>321</v>
      </c>
      <c r="E129556" t="s">
        <v>5</v>
      </c>
    </row>
    <row r="129557" spans="1:5" x14ac:dyDescent="0.3">
      <c r="A129557" t="s">
        <v>148157</v>
      </c>
      <c r="B129557" t="s">
        <v>2</v>
      </c>
      <c r="C129557" t="s">
        <v>302</v>
      </c>
      <c r="D129557" t="s">
        <v>328</v>
      </c>
      <c r="E129557" t="s">
        <v>5</v>
      </c>
    </row>
    <row r="129558" spans="1:5" x14ac:dyDescent="0.3">
      <c r="A129558" t="s">
        <v>148158</v>
      </c>
      <c r="B129558" t="s">
        <v>2</v>
      </c>
      <c r="C129558" t="s">
        <v>852</v>
      </c>
      <c r="D129558" t="s">
        <v>518</v>
      </c>
      <c r="E129558" t="s">
        <v>5</v>
      </c>
    </row>
    <row r="129559" spans="1:5" x14ac:dyDescent="0.3">
      <c r="A129559" t="s">
        <v>148159</v>
      </c>
      <c r="B129559" t="s">
        <v>2</v>
      </c>
      <c r="C129559" t="s">
        <v>72</v>
      </c>
      <c r="D129559" t="s">
        <v>459</v>
      </c>
      <c r="E129559" t="s">
        <v>5</v>
      </c>
    </row>
    <row r="129560" spans="1:5" x14ac:dyDescent="0.3">
      <c r="A129560" t="s">
        <v>148160</v>
      </c>
      <c r="B129560" t="s">
        <v>2</v>
      </c>
      <c r="C129560" t="s">
        <v>491</v>
      </c>
      <c r="D129560" t="s">
        <v>104</v>
      </c>
      <c r="E129560" t="s">
        <v>5</v>
      </c>
    </row>
    <row r="129561" spans="1:5" x14ac:dyDescent="0.3">
      <c r="A129561" t="s">
        <v>148161</v>
      </c>
      <c r="B129561" t="s">
        <v>2</v>
      </c>
      <c r="C129561" t="s">
        <v>70</v>
      </c>
      <c r="D129561" t="s">
        <v>116</v>
      </c>
      <c r="E129561" t="s">
        <v>5</v>
      </c>
    </row>
    <row r="129562" spans="1:5" x14ac:dyDescent="0.3">
      <c r="A129562" t="s">
        <v>148162</v>
      </c>
      <c r="B129562" t="s">
        <v>2</v>
      </c>
      <c r="C129562" t="s">
        <v>951</v>
      </c>
      <c r="D129562" t="s">
        <v>94</v>
      </c>
      <c r="E129562" t="s">
        <v>5</v>
      </c>
    </row>
    <row r="129563" spans="1:5" x14ac:dyDescent="0.3">
      <c r="A129563" t="s">
        <v>148163</v>
      </c>
      <c r="B129563" t="s">
        <v>2</v>
      </c>
      <c r="C129563" t="s">
        <v>1569</v>
      </c>
      <c r="D129563" t="s">
        <v>168</v>
      </c>
      <c r="E129563" t="s">
        <v>5</v>
      </c>
    </row>
    <row r="129564" spans="1:5" x14ac:dyDescent="0.3">
      <c r="A129564" t="s">
        <v>148164</v>
      </c>
      <c r="B129564" t="s">
        <v>2</v>
      </c>
      <c r="C129564" t="s">
        <v>4876</v>
      </c>
      <c r="D129564" t="s">
        <v>137</v>
      </c>
      <c r="E129564" t="s">
        <v>5</v>
      </c>
    </row>
    <row r="129565" spans="1:5" x14ac:dyDescent="0.3">
      <c r="A129565" t="s">
        <v>148165</v>
      </c>
      <c r="B129565" t="s">
        <v>2</v>
      </c>
      <c r="C129565" t="s">
        <v>6998</v>
      </c>
      <c r="D129565" t="s">
        <v>231</v>
      </c>
      <c r="E129565" t="s">
        <v>5</v>
      </c>
    </row>
    <row r="129566" spans="1:5" x14ac:dyDescent="0.3">
      <c r="A129566" t="s">
        <v>148166</v>
      </c>
      <c r="B129566" t="s">
        <v>2</v>
      </c>
      <c r="C129566" t="s">
        <v>2290</v>
      </c>
      <c r="D129566" t="s">
        <v>14</v>
      </c>
      <c r="E129566" t="s">
        <v>5</v>
      </c>
    </row>
    <row r="129567" spans="1:5" x14ac:dyDescent="0.3">
      <c r="A129567" t="s">
        <v>148167</v>
      </c>
      <c r="B129567" t="s">
        <v>2</v>
      </c>
      <c r="C129567" t="s">
        <v>4876</v>
      </c>
      <c r="D129567" t="s">
        <v>61</v>
      </c>
      <c r="E129567" t="s">
        <v>5</v>
      </c>
    </row>
    <row r="129568" spans="1:5" x14ac:dyDescent="0.3">
      <c r="A129568" t="s">
        <v>148168</v>
      </c>
      <c r="B129568" t="s">
        <v>2</v>
      </c>
      <c r="C129568" t="s">
        <v>2770</v>
      </c>
      <c r="D129568" t="s">
        <v>141</v>
      </c>
      <c r="E129568" t="s">
        <v>5</v>
      </c>
    </row>
    <row r="129569" spans="1:5" x14ac:dyDescent="0.3">
      <c r="A129569" t="s">
        <v>148169</v>
      </c>
      <c r="B129569" t="s">
        <v>2</v>
      </c>
      <c r="C129569" t="s">
        <v>2433</v>
      </c>
      <c r="D129569" t="s">
        <v>108</v>
      </c>
      <c r="E129569" t="s">
        <v>5</v>
      </c>
    </row>
    <row r="129570" spans="1:5" x14ac:dyDescent="0.3">
      <c r="A129570" t="s">
        <v>148170</v>
      </c>
      <c r="B129570" t="s">
        <v>2</v>
      </c>
      <c r="C129570" t="s">
        <v>2936</v>
      </c>
      <c r="D129570" t="s">
        <v>86</v>
      </c>
      <c r="E129570" t="s">
        <v>5</v>
      </c>
    </row>
    <row r="129571" spans="1:5" x14ac:dyDescent="0.3">
      <c r="A129571" t="s">
        <v>148171</v>
      </c>
      <c r="B129571" t="s">
        <v>2</v>
      </c>
      <c r="C129571" t="s">
        <v>5507</v>
      </c>
      <c r="D129571" t="s">
        <v>640</v>
      </c>
      <c r="E129571" t="s">
        <v>5</v>
      </c>
    </row>
    <row r="129572" spans="1:5" x14ac:dyDescent="0.3">
      <c r="A129572" t="s">
        <v>148172</v>
      </c>
      <c r="B129572" t="s">
        <v>2</v>
      </c>
      <c r="C129572" t="s">
        <v>44518</v>
      </c>
      <c r="D129572" t="s">
        <v>126</v>
      </c>
      <c r="E129572" t="s">
        <v>5</v>
      </c>
    </row>
    <row r="129573" spans="1:5" x14ac:dyDescent="0.3">
      <c r="A129573" t="s">
        <v>148173</v>
      </c>
      <c r="B129573" t="s">
        <v>2</v>
      </c>
      <c r="C129573" t="s">
        <v>2770</v>
      </c>
      <c r="D129573" t="s">
        <v>149</v>
      </c>
      <c r="E129573" t="s">
        <v>5</v>
      </c>
    </row>
    <row r="129574" spans="1:5" x14ac:dyDescent="0.3">
      <c r="A129574" t="s">
        <v>148174</v>
      </c>
      <c r="B129574" t="s">
        <v>2</v>
      </c>
      <c r="C129574" t="s">
        <v>12822</v>
      </c>
      <c r="D129574" t="s">
        <v>94</v>
      </c>
      <c r="E129574" t="s">
        <v>5</v>
      </c>
    </row>
    <row r="129575" spans="1:5" x14ac:dyDescent="0.3">
      <c r="A129575" t="s">
        <v>148175</v>
      </c>
      <c r="B129575" t="s">
        <v>2</v>
      </c>
      <c r="C129575" t="s">
        <v>57874</v>
      </c>
      <c r="D129575" t="s">
        <v>452</v>
      </c>
      <c r="E129575" t="s">
        <v>5</v>
      </c>
    </row>
    <row r="129576" spans="1:5" x14ac:dyDescent="0.3">
      <c r="A129576" t="s">
        <v>148176</v>
      </c>
      <c r="B129576" t="s">
        <v>2</v>
      </c>
      <c r="C129576" t="s">
        <v>60224</v>
      </c>
      <c r="D129576" t="s">
        <v>234</v>
      </c>
      <c r="E129576" t="s">
        <v>5</v>
      </c>
    </row>
    <row r="129577" spans="1:5" x14ac:dyDescent="0.3">
      <c r="A129577" t="s">
        <v>148177</v>
      </c>
      <c r="B129577" t="s">
        <v>2</v>
      </c>
      <c r="C129577" t="s">
        <v>60226</v>
      </c>
      <c r="D129577" t="s">
        <v>199</v>
      </c>
      <c r="E129577" t="s">
        <v>5</v>
      </c>
    </row>
    <row r="129578" spans="1:5" x14ac:dyDescent="0.3">
      <c r="A129578" t="s">
        <v>148178</v>
      </c>
      <c r="B129578" t="s">
        <v>2</v>
      </c>
      <c r="C129578" t="s">
        <v>7387</v>
      </c>
      <c r="D129578" t="s">
        <v>352</v>
      </c>
      <c r="E129578" t="s">
        <v>5</v>
      </c>
    </row>
    <row r="129579" spans="1:5" x14ac:dyDescent="0.3">
      <c r="A129579" t="s">
        <v>148179</v>
      </c>
      <c r="B129579" t="s">
        <v>2</v>
      </c>
      <c r="C129579" t="s">
        <v>2290</v>
      </c>
      <c r="D129579" t="s">
        <v>34</v>
      </c>
      <c r="E129579" t="s">
        <v>5</v>
      </c>
    </row>
    <row r="129580" spans="1:5" x14ac:dyDescent="0.3">
      <c r="A129580" t="s">
        <v>148180</v>
      </c>
      <c r="B129580" t="s">
        <v>2</v>
      </c>
      <c r="C129580" t="s">
        <v>31671</v>
      </c>
      <c r="D129580" t="s">
        <v>249</v>
      </c>
      <c r="E129580" t="s">
        <v>5</v>
      </c>
    </row>
    <row r="129581" spans="1:5" x14ac:dyDescent="0.3">
      <c r="A129581" t="s">
        <v>148181</v>
      </c>
      <c r="B129581" t="s">
        <v>2</v>
      </c>
      <c r="C129581" t="s">
        <v>103</v>
      </c>
      <c r="D129581" t="s">
        <v>97</v>
      </c>
      <c r="E129581" t="s">
        <v>5</v>
      </c>
    </row>
    <row r="129582" spans="1:5" x14ac:dyDescent="0.3">
      <c r="A129582" t="s">
        <v>148182</v>
      </c>
      <c r="B129582" t="s">
        <v>2</v>
      </c>
      <c r="C129582" t="s">
        <v>79</v>
      </c>
      <c r="D129582" t="s">
        <v>94</v>
      </c>
      <c r="E129582" t="s">
        <v>5</v>
      </c>
    </row>
    <row r="129583" spans="1:5" x14ac:dyDescent="0.3">
      <c r="A129583" t="s">
        <v>148183</v>
      </c>
      <c r="B129583" t="s">
        <v>2</v>
      </c>
      <c r="C129583" t="s">
        <v>103</v>
      </c>
      <c r="D129583" t="s">
        <v>196</v>
      </c>
      <c r="E129583" t="s">
        <v>5</v>
      </c>
    </row>
    <row r="129584" spans="1:5" x14ac:dyDescent="0.3">
      <c r="A129584" t="s">
        <v>148184</v>
      </c>
      <c r="B129584" t="s">
        <v>61</v>
      </c>
      <c r="C129584" t="s">
        <v>13461</v>
      </c>
      <c r="D129584" t="s">
        <v>238</v>
      </c>
      <c r="E129584" t="s">
        <v>5</v>
      </c>
    </row>
    <row r="129585" spans="1:5" x14ac:dyDescent="0.3">
      <c r="A129585" t="s">
        <v>148185</v>
      </c>
      <c r="B129585" t="s">
        <v>61</v>
      </c>
      <c r="C129585" t="s">
        <v>34993</v>
      </c>
      <c r="D129585" t="s">
        <v>88</v>
      </c>
      <c r="E129585" t="s">
        <v>5</v>
      </c>
    </row>
    <row r="129586" spans="1:5" x14ac:dyDescent="0.3">
      <c r="A129586" t="s">
        <v>148186</v>
      </c>
      <c r="B129586" t="s">
        <v>2</v>
      </c>
      <c r="C129586" t="s">
        <v>1994</v>
      </c>
      <c r="D129586" t="s">
        <v>731</v>
      </c>
      <c r="E129586" t="s">
        <v>5</v>
      </c>
    </row>
    <row r="129587" spans="1:5" x14ac:dyDescent="0.3">
      <c r="A129587" t="s">
        <v>148187</v>
      </c>
      <c r="B129587" t="s">
        <v>2</v>
      </c>
      <c r="C129587" t="s">
        <v>7</v>
      </c>
      <c r="D129587" t="s">
        <v>704</v>
      </c>
      <c r="E129587" t="s">
        <v>5</v>
      </c>
    </row>
    <row r="129588" spans="1:5" x14ac:dyDescent="0.3">
      <c r="A129588" t="s">
        <v>148188</v>
      </c>
      <c r="B129588" t="s">
        <v>2</v>
      </c>
      <c r="C129588" t="s">
        <v>302</v>
      </c>
      <c r="D129588" t="s">
        <v>731</v>
      </c>
      <c r="E129588" t="s">
        <v>5</v>
      </c>
    </row>
    <row r="129589" spans="1:5" x14ac:dyDescent="0.3">
      <c r="A129589" t="s">
        <v>148189</v>
      </c>
      <c r="B129589" t="s">
        <v>2</v>
      </c>
      <c r="C129589" t="s">
        <v>951</v>
      </c>
      <c r="D129589" t="s">
        <v>48</v>
      </c>
      <c r="E129589" t="s">
        <v>5</v>
      </c>
    </row>
    <row r="129590" spans="1:5" x14ac:dyDescent="0.3">
      <c r="A129590" t="s">
        <v>148190</v>
      </c>
      <c r="B129590" t="s">
        <v>2</v>
      </c>
      <c r="C129590" t="s">
        <v>4388</v>
      </c>
      <c r="D129590" t="s">
        <v>731</v>
      </c>
      <c r="E129590" t="s">
        <v>5</v>
      </c>
    </row>
    <row r="129591" spans="1:5" x14ac:dyDescent="0.3">
      <c r="A129591" t="s">
        <v>148191</v>
      </c>
      <c r="B129591" t="s">
        <v>2</v>
      </c>
      <c r="C129591" t="s">
        <v>2770</v>
      </c>
      <c r="D129591" t="s">
        <v>53</v>
      </c>
      <c r="E129591" t="s">
        <v>5</v>
      </c>
    </row>
    <row r="129592" spans="1:5" x14ac:dyDescent="0.3">
      <c r="A129592" t="s">
        <v>148192</v>
      </c>
      <c r="B129592" t="s">
        <v>2</v>
      </c>
      <c r="C129592" t="s">
        <v>4388</v>
      </c>
      <c r="D129592" t="s">
        <v>452</v>
      </c>
      <c r="E129592" t="s">
        <v>5</v>
      </c>
    </row>
    <row r="129593" spans="1:5" x14ac:dyDescent="0.3">
      <c r="A129593" t="s">
        <v>148193</v>
      </c>
      <c r="B129593" t="s">
        <v>2</v>
      </c>
      <c r="C129593" t="s">
        <v>2766</v>
      </c>
      <c r="D129593" t="s">
        <v>99</v>
      </c>
      <c r="E129593" t="s">
        <v>5</v>
      </c>
    </row>
    <row r="129594" spans="1:5" x14ac:dyDescent="0.3">
      <c r="A129594" t="s">
        <v>148194</v>
      </c>
      <c r="B129594" t="s">
        <v>2</v>
      </c>
      <c r="C129594" t="s">
        <v>2815</v>
      </c>
      <c r="D129594" t="s">
        <v>223</v>
      </c>
      <c r="E129594" t="s">
        <v>5</v>
      </c>
    </row>
    <row r="129595" spans="1:5" x14ac:dyDescent="0.3">
      <c r="A129595" t="s">
        <v>148195</v>
      </c>
      <c r="B129595" t="s">
        <v>2</v>
      </c>
      <c r="C129595" t="s">
        <v>5630</v>
      </c>
      <c r="D129595" t="s">
        <v>2</v>
      </c>
      <c r="E129595" t="s">
        <v>5</v>
      </c>
    </row>
    <row r="129596" spans="1:5" x14ac:dyDescent="0.3">
      <c r="A129596" t="s">
        <v>148196</v>
      </c>
      <c r="B129596" t="s">
        <v>2</v>
      </c>
      <c r="C129596" t="s">
        <v>34919</v>
      </c>
      <c r="D129596" t="s">
        <v>186</v>
      </c>
      <c r="E129596" t="s">
        <v>5</v>
      </c>
    </row>
    <row r="129597" spans="1:5" x14ac:dyDescent="0.3">
      <c r="A129597" t="s">
        <v>148197</v>
      </c>
      <c r="B129597" t="s">
        <v>2</v>
      </c>
      <c r="C129597" t="s">
        <v>26293</v>
      </c>
      <c r="D129597" t="s">
        <v>194</v>
      </c>
      <c r="E129597" t="s">
        <v>5</v>
      </c>
    </row>
    <row r="129598" spans="1:5" x14ac:dyDescent="0.3">
      <c r="A129598" t="s">
        <v>148198</v>
      </c>
      <c r="B129598" t="s">
        <v>2</v>
      </c>
      <c r="C129598" t="s">
        <v>35195</v>
      </c>
      <c r="D129598" t="s">
        <v>92</v>
      </c>
      <c r="E129598" t="s">
        <v>5</v>
      </c>
    </row>
    <row r="129599" spans="1:5" x14ac:dyDescent="0.3">
      <c r="A129599" t="s">
        <v>148199</v>
      </c>
      <c r="B129599" t="s">
        <v>2</v>
      </c>
      <c r="C129599" t="s">
        <v>66669</v>
      </c>
      <c r="D129599" t="s">
        <v>256</v>
      </c>
      <c r="E129599" t="s">
        <v>5</v>
      </c>
    </row>
    <row r="129600" spans="1:5" x14ac:dyDescent="0.3">
      <c r="A129600" t="s">
        <v>148200</v>
      </c>
      <c r="B129600" t="s">
        <v>2</v>
      </c>
      <c r="C129600" t="s">
        <v>44843</v>
      </c>
      <c r="D129600" t="s">
        <v>11</v>
      </c>
      <c r="E129600" t="s">
        <v>5</v>
      </c>
    </row>
    <row r="129601" spans="1:5" x14ac:dyDescent="0.3">
      <c r="A129601" t="s">
        <v>148201</v>
      </c>
      <c r="B129601" t="s">
        <v>2</v>
      </c>
      <c r="C129601" t="s">
        <v>855</v>
      </c>
      <c r="D129601" t="s">
        <v>400</v>
      </c>
      <c r="E129601" t="s">
        <v>5</v>
      </c>
    </row>
    <row r="129602" spans="1:5" x14ac:dyDescent="0.3">
      <c r="A129602" t="s">
        <v>148202</v>
      </c>
      <c r="B129602" t="s">
        <v>2</v>
      </c>
      <c r="C129602" t="s">
        <v>62165</v>
      </c>
      <c r="D129602" t="s">
        <v>134</v>
      </c>
      <c r="E129602" t="s">
        <v>5</v>
      </c>
    </row>
    <row r="129603" spans="1:5" x14ac:dyDescent="0.3">
      <c r="A129603" t="s">
        <v>148203</v>
      </c>
      <c r="B129603" t="s">
        <v>2</v>
      </c>
      <c r="C129603" t="s">
        <v>61785</v>
      </c>
      <c r="D129603" t="s">
        <v>29</v>
      </c>
      <c r="E129603" t="s">
        <v>5</v>
      </c>
    </row>
    <row r="129604" spans="1:5" x14ac:dyDescent="0.3">
      <c r="A129604" t="s">
        <v>148204</v>
      </c>
      <c r="B129604" t="s">
        <v>2</v>
      </c>
      <c r="C129604" t="s">
        <v>60255</v>
      </c>
      <c r="D129604" t="s">
        <v>518</v>
      </c>
      <c r="E129604" t="s">
        <v>5</v>
      </c>
    </row>
    <row r="129605" spans="1:5" x14ac:dyDescent="0.3">
      <c r="A129605" t="s">
        <v>148205</v>
      </c>
      <c r="B129605" t="s">
        <v>2</v>
      </c>
      <c r="C129605" t="s">
        <v>2815</v>
      </c>
      <c r="D129605" t="s">
        <v>196</v>
      </c>
      <c r="E129605" t="s">
        <v>5</v>
      </c>
    </row>
    <row r="129606" spans="1:5" x14ac:dyDescent="0.3">
      <c r="A129606" t="s">
        <v>148206</v>
      </c>
      <c r="B129606" t="s">
        <v>2</v>
      </c>
      <c r="C129606" t="s">
        <v>2968</v>
      </c>
      <c r="D129606" t="s">
        <v>168</v>
      </c>
      <c r="E129606" t="s">
        <v>5</v>
      </c>
    </row>
    <row r="129607" spans="1:5" x14ac:dyDescent="0.3">
      <c r="A129607" t="s">
        <v>148207</v>
      </c>
      <c r="B129607" t="s">
        <v>2</v>
      </c>
      <c r="C129607" t="s">
        <v>5470</v>
      </c>
      <c r="D129607" t="s">
        <v>63</v>
      </c>
      <c r="E129607" t="s">
        <v>5</v>
      </c>
    </row>
    <row r="129608" spans="1:5" x14ac:dyDescent="0.3">
      <c r="A129608" t="s">
        <v>148208</v>
      </c>
      <c r="B129608" t="s">
        <v>2</v>
      </c>
      <c r="C129608" t="s">
        <v>222</v>
      </c>
      <c r="D129608" t="s">
        <v>88</v>
      </c>
      <c r="E129608" t="s">
        <v>5</v>
      </c>
    </row>
    <row r="129609" spans="1:5" x14ac:dyDescent="0.3">
      <c r="A129609" t="s">
        <v>148209</v>
      </c>
      <c r="B129609" t="s">
        <v>2</v>
      </c>
      <c r="C129609" t="s">
        <v>107</v>
      </c>
      <c r="D129609" t="s">
        <v>251</v>
      </c>
      <c r="E129609" t="s">
        <v>5</v>
      </c>
    </row>
    <row r="129610" spans="1:5" x14ac:dyDescent="0.3">
      <c r="A129610" t="s">
        <v>148210</v>
      </c>
      <c r="B129610" t="s">
        <v>2</v>
      </c>
      <c r="C129610" t="s">
        <v>344</v>
      </c>
      <c r="D129610" t="s">
        <v>118</v>
      </c>
      <c r="E129610" t="s">
        <v>5</v>
      </c>
    </row>
    <row r="129611" spans="1:5" x14ac:dyDescent="0.3">
      <c r="A129611" t="s">
        <v>148211</v>
      </c>
      <c r="B129611" t="s">
        <v>2</v>
      </c>
      <c r="C129611" t="s">
        <v>115487</v>
      </c>
      <c r="D129611" t="s">
        <v>731</v>
      </c>
      <c r="E129611" t="s">
        <v>5</v>
      </c>
    </row>
    <row r="129612" spans="1:5" x14ac:dyDescent="0.3">
      <c r="A129612" t="s">
        <v>148212</v>
      </c>
      <c r="B129612" t="s">
        <v>2</v>
      </c>
      <c r="C129612" t="s">
        <v>33328</v>
      </c>
      <c r="D129612" t="s">
        <v>223</v>
      </c>
      <c r="E129612" t="s">
        <v>5</v>
      </c>
    </row>
    <row r="129613" spans="1:5" x14ac:dyDescent="0.3">
      <c r="A129613" t="s">
        <v>148213</v>
      </c>
      <c r="B129613" t="s">
        <v>2</v>
      </c>
      <c r="C129613" t="s">
        <v>302</v>
      </c>
      <c r="D129613" t="s">
        <v>186</v>
      </c>
      <c r="E129613" t="s">
        <v>5</v>
      </c>
    </row>
    <row r="129614" spans="1:5" x14ac:dyDescent="0.3">
      <c r="A129614" t="s">
        <v>148214</v>
      </c>
      <c r="B129614" t="s">
        <v>2</v>
      </c>
      <c r="C129614" t="s">
        <v>6449</v>
      </c>
      <c r="D129614" t="s">
        <v>262</v>
      </c>
      <c r="E129614" t="s">
        <v>5</v>
      </c>
    </row>
    <row r="129615" spans="1:5" x14ac:dyDescent="0.3">
      <c r="A129615" t="s">
        <v>148215</v>
      </c>
      <c r="B129615" t="s">
        <v>2</v>
      </c>
      <c r="C129615" t="s">
        <v>521</v>
      </c>
      <c r="D129615" t="s">
        <v>267</v>
      </c>
      <c r="E129615" t="s">
        <v>5</v>
      </c>
    </row>
    <row r="129616" spans="1:5" x14ac:dyDescent="0.3">
      <c r="A129616" t="s">
        <v>148216</v>
      </c>
      <c r="B129616" t="s">
        <v>2</v>
      </c>
      <c r="C129616" t="s">
        <v>85913</v>
      </c>
      <c r="D129616" t="s">
        <v>44</v>
      </c>
      <c r="E129616" t="s">
        <v>5</v>
      </c>
    </row>
    <row r="129617" spans="1:5" x14ac:dyDescent="0.3">
      <c r="A129617" t="s">
        <v>148217</v>
      </c>
      <c r="B129617" t="s">
        <v>2</v>
      </c>
      <c r="C129617" t="s">
        <v>5505</v>
      </c>
      <c r="D129617" t="s">
        <v>134</v>
      </c>
      <c r="E129617" t="s">
        <v>5</v>
      </c>
    </row>
    <row r="129618" spans="1:5" x14ac:dyDescent="0.3">
      <c r="A129618" t="s">
        <v>148218</v>
      </c>
      <c r="B129618" t="s">
        <v>2</v>
      </c>
      <c r="C129618" t="s">
        <v>6849</v>
      </c>
      <c r="D129618" t="s">
        <v>149</v>
      </c>
      <c r="E129618" t="s">
        <v>5</v>
      </c>
    </row>
    <row r="129619" spans="1:5" x14ac:dyDescent="0.3">
      <c r="A129619" t="s">
        <v>148219</v>
      </c>
      <c r="B129619" t="s">
        <v>2</v>
      </c>
      <c r="C129619" t="s">
        <v>2813</v>
      </c>
      <c r="D129619" t="s">
        <v>22</v>
      </c>
      <c r="E129619" t="s">
        <v>5</v>
      </c>
    </row>
    <row r="129620" spans="1:5" x14ac:dyDescent="0.3">
      <c r="A129620" t="s">
        <v>148220</v>
      </c>
      <c r="B129620" t="s">
        <v>2</v>
      </c>
      <c r="C129620" t="s">
        <v>65610</v>
      </c>
      <c r="D129620" t="s">
        <v>88</v>
      </c>
      <c r="E129620" t="s">
        <v>867</v>
      </c>
    </row>
    <row r="129621" spans="1:5" x14ac:dyDescent="0.3">
      <c r="A129621" t="s">
        <v>148221</v>
      </c>
      <c r="B129621" t="s">
        <v>2</v>
      </c>
      <c r="C129621" t="s">
        <v>148222</v>
      </c>
      <c r="D129621" t="s">
        <v>2</v>
      </c>
      <c r="E129621" t="s">
        <v>1567</v>
      </c>
    </row>
    <row r="129622" spans="1:5" x14ac:dyDescent="0.3">
      <c r="A129622" t="s">
        <v>148223</v>
      </c>
      <c r="B129622" t="s">
        <v>2</v>
      </c>
      <c r="C129622" t="s">
        <v>15474</v>
      </c>
      <c r="D129622" t="s">
        <v>118</v>
      </c>
      <c r="E129622" t="s">
        <v>5</v>
      </c>
    </row>
    <row r="129623" spans="1:5" x14ac:dyDescent="0.3">
      <c r="A129623" t="s">
        <v>148224</v>
      </c>
      <c r="B129623" t="s">
        <v>2</v>
      </c>
      <c r="C129623" t="s">
        <v>24531</v>
      </c>
      <c r="D129623" t="s">
        <v>704</v>
      </c>
      <c r="E129623" t="s">
        <v>5</v>
      </c>
    </row>
    <row r="129624" spans="1:5" x14ac:dyDescent="0.3">
      <c r="A129624" t="s">
        <v>148225</v>
      </c>
      <c r="B129624" t="s">
        <v>2</v>
      </c>
      <c r="C129624" t="s">
        <v>46814</v>
      </c>
      <c r="D129624" t="s">
        <v>2</v>
      </c>
      <c r="E129624" t="s">
        <v>5</v>
      </c>
    </row>
    <row r="129625" spans="1:5" x14ac:dyDescent="0.3">
      <c r="A129625" t="s">
        <v>148226</v>
      </c>
      <c r="B129625" t="s">
        <v>2</v>
      </c>
      <c r="C129625" t="s">
        <v>53832</v>
      </c>
      <c r="D129625" t="s">
        <v>116</v>
      </c>
      <c r="E129625" t="s">
        <v>5</v>
      </c>
    </row>
    <row r="129626" spans="1:5" x14ac:dyDescent="0.3">
      <c r="A129626" t="s">
        <v>148227</v>
      </c>
      <c r="B129626" t="s">
        <v>2</v>
      </c>
      <c r="C129626" t="s">
        <v>53113</v>
      </c>
      <c r="D129626" t="s">
        <v>245</v>
      </c>
      <c r="E129626" t="s">
        <v>663</v>
      </c>
    </row>
    <row r="129627" spans="1:5" x14ac:dyDescent="0.3">
      <c r="A129627" t="s">
        <v>148228</v>
      </c>
      <c r="B129627" t="s">
        <v>2</v>
      </c>
      <c r="C129627" t="s">
        <v>5257</v>
      </c>
      <c r="D129627" t="s">
        <v>46</v>
      </c>
      <c r="E129627" t="s">
        <v>666</v>
      </c>
    </row>
    <row r="129628" spans="1:5" x14ac:dyDescent="0.3">
      <c r="A129628" t="s">
        <v>148229</v>
      </c>
      <c r="B129628" t="s">
        <v>2</v>
      </c>
      <c r="C129628" t="s">
        <v>86420</v>
      </c>
      <c r="D129628" t="s">
        <v>1159</v>
      </c>
      <c r="E129628" t="s">
        <v>5</v>
      </c>
    </row>
    <row r="129629" spans="1:5" x14ac:dyDescent="0.3">
      <c r="A129629" t="s">
        <v>148230</v>
      </c>
      <c r="B129629" t="s">
        <v>2</v>
      </c>
      <c r="C129629" t="s">
        <v>60286</v>
      </c>
      <c r="D129629" t="s">
        <v>181</v>
      </c>
      <c r="E129629" t="s">
        <v>5</v>
      </c>
    </row>
    <row r="129630" spans="1:5" x14ac:dyDescent="0.3">
      <c r="A129630" t="s">
        <v>148231</v>
      </c>
      <c r="B129630" t="s">
        <v>2</v>
      </c>
      <c r="C129630" t="s">
        <v>53453</v>
      </c>
      <c r="D129630" t="s">
        <v>34</v>
      </c>
      <c r="E129630" t="s">
        <v>5</v>
      </c>
    </row>
    <row r="129631" spans="1:5" x14ac:dyDescent="0.3">
      <c r="A129631" t="s">
        <v>148232</v>
      </c>
      <c r="B129631" t="s">
        <v>2</v>
      </c>
      <c r="C129631" t="s">
        <v>60289</v>
      </c>
      <c r="D129631" t="s">
        <v>267</v>
      </c>
      <c r="E129631" t="s">
        <v>5</v>
      </c>
    </row>
    <row r="129632" spans="1:5" x14ac:dyDescent="0.3">
      <c r="A129632" t="s">
        <v>148233</v>
      </c>
      <c r="B129632" t="s">
        <v>2</v>
      </c>
      <c r="C129632" t="s">
        <v>2528</v>
      </c>
      <c r="D129632" t="s">
        <v>201</v>
      </c>
      <c r="E129632" t="s">
        <v>5</v>
      </c>
    </row>
    <row r="129633" spans="1:5" x14ac:dyDescent="0.3">
      <c r="A129633" t="s">
        <v>148234</v>
      </c>
      <c r="B129633" t="s">
        <v>2</v>
      </c>
      <c r="C129633" t="s">
        <v>6598</v>
      </c>
      <c r="D129633" t="s">
        <v>68</v>
      </c>
      <c r="E129633" t="s">
        <v>5</v>
      </c>
    </row>
    <row r="129634" spans="1:5" x14ac:dyDescent="0.3">
      <c r="A129634" t="s">
        <v>148235</v>
      </c>
      <c r="B129634" t="s">
        <v>2</v>
      </c>
      <c r="C129634" t="s">
        <v>2292</v>
      </c>
      <c r="D129634" t="s">
        <v>46</v>
      </c>
      <c r="E129634" t="s">
        <v>5</v>
      </c>
    </row>
    <row r="129635" spans="1:5" x14ac:dyDescent="0.3">
      <c r="A129635" t="s">
        <v>148236</v>
      </c>
      <c r="B129635" t="s">
        <v>2</v>
      </c>
      <c r="C129635" t="s">
        <v>491</v>
      </c>
      <c r="D129635" t="s">
        <v>121</v>
      </c>
      <c r="E129635" t="s">
        <v>5</v>
      </c>
    </row>
    <row r="129636" spans="1:5" x14ac:dyDescent="0.3">
      <c r="A129636" t="s">
        <v>148237</v>
      </c>
      <c r="B129636" t="s">
        <v>2</v>
      </c>
      <c r="C129636" t="s">
        <v>1345</v>
      </c>
      <c r="D129636" t="s">
        <v>518</v>
      </c>
      <c r="E129636" t="s">
        <v>5</v>
      </c>
    </row>
    <row r="129637" spans="1:5" x14ac:dyDescent="0.3">
      <c r="A129637" t="s">
        <v>148238</v>
      </c>
      <c r="B129637" t="s">
        <v>2</v>
      </c>
      <c r="C129637" t="s">
        <v>1994</v>
      </c>
      <c r="D129637" t="s">
        <v>144</v>
      </c>
      <c r="E129637" t="s">
        <v>5</v>
      </c>
    </row>
    <row r="129638" spans="1:5" x14ac:dyDescent="0.3">
      <c r="A129638" t="s">
        <v>148239</v>
      </c>
      <c r="B129638" t="s">
        <v>2</v>
      </c>
      <c r="C129638" t="s">
        <v>11461</v>
      </c>
      <c r="D129638" t="s">
        <v>243</v>
      </c>
      <c r="E129638" t="s">
        <v>5</v>
      </c>
    </row>
    <row r="129639" spans="1:5" x14ac:dyDescent="0.3">
      <c r="A129639" t="s">
        <v>148240</v>
      </c>
      <c r="B129639" t="s">
        <v>2</v>
      </c>
      <c r="C129639" t="s">
        <v>6381</v>
      </c>
      <c r="D129639" t="s">
        <v>82</v>
      </c>
      <c r="E129639" t="s">
        <v>5</v>
      </c>
    </row>
    <row r="129640" spans="1:5" x14ac:dyDescent="0.3">
      <c r="A129640" t="s">
        <v>148241</v>
      </c>
      <c r="B129640" t="s">
        <v>2</v>
      </c>
      <c r="C129640" t="s">
        <v>855</v>
      </c>
      <c r="D129640" t="s">
        <v>196</v>
      </c>
      <c r="E129640" t="s">
        <v>5</v>
      </c>
    </row>
    <row r="129641" spans="1:5" x14ac:dyDescent="0.3">
      <c r="A129641" t="s">
        <v>148242</v>
      </c>
      <c r="B129641" t="s">
        <v>2</v>
      </c>
      <c r="C129641" t="s">
        <v>2232</v>
      </c>
      <c r="D129641" t="s">
        <v>1159</v>
      </c>
      <c r="E129641" t="s">
        <v>5</v>
      </c>
    </row>
    <row r="129642" spans="1:5" x14ac:dyDescent="0.3">
      <c r="A129642" t="s">
        <v>148243</v>
      </c>
      <c r="B129642" t="s">
        <v>2</v>
      </c>
      <c r="C129642" t="s">
        <v>6598</v>
      </c>
      <c r="D129642" t="s">
        <v>2</v>
      </c>
      <c r="E129642" t="s">
        <v>5</v>
      </c>
    </row>
    <row r="129643" spans="1:5" x14ac:dyDescent="0.3">
      <c r="A129643" t="s">
        <v>148244</v>
      </c>
      <c r="B129643" t="s">
        <v>2</v>
      </c>
      <c r="C129643" t="s">
        <v>6071</v>
      </c>
      <c r="D129643" t="s">
        <v>53</v>
      </c>
      <c r="E129643" t="s">
        <v>5</v>
      </c>
    </row>
    <row r="129644" spans="1:5" x14ac:dyDescent="0.3">
      <c r="A129644" t="s">
        <v>148245</v>
      </c>
      <c r="B129644" t="s">
        <v>2</v>
      </c>
      <c r="C129644" t="s">
        <v>12323</v>
      </c>
      <c r="D129644" t="s">
        <v>41</v>
      </c>
      <c r="E129644" t="s">
        <v>5</v>
      </c>
    </row>
    <row r="129645" spans="1:5" x14ac:dyDescent="0.3">
      <c r="A129645" t="s">
        <v>148246</v>
      </c>
      <c r="B129645" t="s">
        <v>2</v>
      </c>
      <c r="C129645" t="s">
        <v>26293</v>
      </c>
      <c r="D129645" t="s">
        <v>264</v>
      </c>
      <c r="E129645" t="s">
        <v>5</v>
      </c>
    </row>
    <row r="129646" spans="1:5" x14ac:dyDescent="0.3">
      <c r="A129646" t="s">
        <v>148247</v>
      </c>
      <c r="B129646" t="s">
        <v>2</v>
      </c>
      <c r="C129646" t="s">
        <v>41878</v>
      </c>
      <c r="D129646" t="s">
        <v>593</v>
      </c>
      <c r="E129646" t="s">
        <v>5</v>
      </c>
    </row>
    <row r="129647" spans="1:5" x14ac:dyDescent="0.3">
      <c r="A129647" t="s">
        <v>148248</v>
      </c>
      <c r="B129647" t="s">
        <v>2</v>
      </c>
      <c r="C129647" t="s">
        <v>148249</v>
      </c>
      <c r="D129647" t="s">
        <v>17</v>
      </c>
      <c r="E129647" t="s">
        <v>1744</v>
      </c>
    </row>
    <row r="129648" spans="1:5" x14ac:dyDescent="0.3">
      <c r="A129648" t="s">
        <v>148250</v>
      </c>
      <c r="B129648" t="s">
        <v>4030</v>
      </c>
      <c r="C129648" t="s">
        <v>148251</v>
      </c>
      <c r="D129648" t="s">
        <v>6622</v>
      </c>
      <c r="E129648" t="s">
        <v>3574</v>
      </c>
    </row>
    <row r="129649" spans="1:5" x14ac:dyDescent="0.3">
      <c r="A129649" t="s">
        <v>148252</v>
      </c>
      <c r="B129649" t="s">
        <v>2</v>
      </c>
      <c r="C129649" t="s">
        <v>53276</v>
      </c>
      <c r="D129649" t="s">
        <v>2</v>
      </c>
      <c r="E129649" t="s">
        <v>5</v>
      </c>
    </row>
    <row r="129650" spans="1:5" x14ac:dyDescent="0.3">
      <c r="A129650" t="s">
        <v>148253</v>
      </c>
      <c r="B129650" t="s">
        <v>2</v>
      </c>
      <c r="C129650" t="s">
        <v>60310</v>
      </c>
      <c r="D129650" t="s">
        <v>53</v>
      </c>
      <c r="E129650" t="s">
        <v>5</v>
      </c>
    </row>
    <row r="129651" spans="1:5" x14ac:dyDescent="0.3">
      <c r="A129651" t="s">
        <v>148254</v>
      </c>
      <c r="B129651" t="s">
        <v>2</v>
      </c>
      <c r="C129651" t="s">
        <v>59486</v>
      </c>
      <c r="D129651" t="s">
        <v>104</v>
      </c>
      <c r="E129651" t="s">
        <v>5</v>
      </c>
    </row>
    <row r="129652" spans="1:5" x14ac:dyDescent="0.3">
      <c r="A129652" t="s">
        <v>148255</v>
      </c>
      <c r="B129652" t="s">
        <v>2</v>
      </c>
      <c r="C129652" t="s">
        <v>60313</v>
      </c>
      <c r="D129652" t="s">
        <v>65</v>
      </c>
      <c r="E129652" t="s">
        <v>5</v>
      </c>
    </row>
    <row r="129653" spans="1:5" x14ac:dyDescent="0.3">
      <c r="A129653" t="s">
        <v>148256</v>
      </c>
      <c r="B129653" t="s">
        <v>2</v>
      </c>
      <c r="C129653" t="s">
        <v>4660</v>
      </c>
      <c r="D129653" t="s">
        <v>181</v>
      </c>
      <c r="E129653" t="s">
        <v>1356</v>
      </c>
    </row>
    <row r="129654" spans="1:5" x14ac:dyDescent="0.3">
      <c r="A129654" t="s">
        <v>148257</v>
      </c>
      <c r="B129654" t="s">
        <v>2</v>
      </c>
      <c r="C129654" t="s">
        <v>115855</v>
      </c>
      <c r="D129654" t="s">
        <v>321</v>
      </c>
      <c r="E129654" t="s">
        <v>887</v>
      </c>
    </row>
    <row r="129655" spans="1:5" x14ac:dyDescent="0.3">
      <c r="A129655" t="s">
        <v>148258</v>
      </c>
      <c r="B129655" t="s">
        <v>2</v>
      </c>
      <c r="C129655" t="s">
        <v>2601</v>
      </c>
      <c r="D129655" t="s">
        <v>8</v>
      </c>
      <c r="E129655" t="s">
        <v>5</v>
      </c>
    </row>
    <row r="129656" spans="1:5" x14ac:dyDescent="0.3">
      <c r="A129656" t="s">
        <v>148259</v>
      </c>
      <c r="B129656" t="s">
        <v>2</v>
      </c>
      <c r="C129656" t="s">
        <v>60318</v>
      </c>
      <c r="D129656" t="s">
        <v>108</v>
      </c>
      <c r="E129656" t="s">
        <v>5</v>
      </c>
    </row>
    <row r="129657" spans="1:5" x14ac:dyDescent="0.3">
      <c r="A129657" t="s">
        <v>148260</v>
      </c>
      <c r="B129657" t="s">
        <v>2</v>
      </c>
      <c r="C129657" t="s">
        <v>52602</v>
      </c>
      <c r="D129657" t="s">
        <v>20</v>
      </c>
      <c r="E129657" t="s">
        <v>5</v>
      </c>
    </row>
    <row r="129658" spans="1:5" x14ac:dyDescent="0.3">
      <c r="A129658" t="s">
        <v>148261</v>
      </c>
      <c r="B129658" t="s">
        <v>2</v>
      </c>
      <c r="C129658" t="s">
        <v>58861</v>
      </c>
      <c r="D129658" t="s">
        <v>264</v>
      </c>
      <c r="E129658" t="s">
        <v>5</v>
      </c>
    </row>
    <row r="129659" spans="1:5" x14ac:dyDescent="0.3">
      <c r="A129659" t="s">
        <v>148262</v>
      </c>
      <c r="B129659" t="s">
        <v>2</v>
      </c>
      <c r="C129659" t="s">
        <v>604</v>
      </c>
      <c r="D129659" t="s">
        <v>86</v>
      </c>
      <c r="E129659" t="s">
        <v>5</v>
      </c>
    </row>
    <row r="129660" spans="1:5" x14ac:dyDescent="0.3">
      <c r="A129660" t="s">
        <v>148263</v>
      </c>
      <c r="B129660" t="s">
        <v>2</v>
      </c>
      <c r="C129660" t="s">
        <v>818</v>
      </c>
      <c r="D129660" t="s">
        <v>215</v>
      </c>
      <c r="E129660" t="s">
        <v>5</v>
      </c>
    </row>
    <row r="129661" spans="1:5" x14ac:dyDescent="0.3">
      <c r="A129661" t="s">
        <v>148264</v>
      </c>
      <c r="B129661" t="s">
        <v>2</v>
      </c>
      <c r="C129661" t="s">
        <v>5092</v>
      </c>
      <c r="D129661" t="s">
        <v>218</v>
      </c>
      <c r="E129661" t="s">
        <v>5</v>
      </c>
    </row>
    <row r="129662" spans="1:5" x14ac:dyDescent="0.3">
      <c r="A129662" t="s">
        <v>148265</v>
      </c>
      <c r="B129662" t="s">
        <v>2</v>
      </c>
      <c r="C129662" t="s">
        <v>103</v>
      </c>
      <c r="D129662" t="s">
        <v>90</v>
      </c>
      <c r="E129662" t="s">
        <v>5</v>
      </c>
    </row>
    <row r="129663" spans="1:5" x14ac:dyDescent="0.3">
      <c r="A129663" t="s">
        <v>148266</v>
      </c>
      <c r="B129663" t="s">
        <v>2</v>
      </c>
      <c r="C129663" t="s">
        <v>101</v>
      </c>
      <c r="D129663" t="s">
        <v>251</v>
      </c>
      <c r="E129663" t="s">
        <v>5</v>
      </c>
    </row>
    <row r="129664" spans="1:5" x14ac:dyDescent="0.3">
      <c r="A129664" t="s">
        <v>148267</v>
      </c>
      <c r="B129664" t="s">
        <v>2</v>
      </c>
      <c r="C129664" t="s">
        <v>184</v>
      </c>
      <c r="D129664" t="s">
        <v>126</v>
      </c>
      <c r="E129664" t="s">
        <v>5</v>
      </c>
    </row>
    <row r="129665" spans="1:5" x14ac:dyDescent="0.3">
      <c r="A129665" t="s">
        <v>148268</v>
      </c>
      <c r="B129665" t="s">
        <v>2</v>
      </c>
      <c r="C129665" t="s">
        <v>1345</v>
      </c>
      <c r="D129665" t="s">
        <v>29</v>
      </c>
      <c r="E129665" t="s">
        <v>5</v>
      </c>
    </row>
    <row r="129666" spans="1:5" x14ac:dyDescent="0.3">
      <c r="A129666" t="s">
        <v>148269</v>
      </c>
      <c r="B129666" t="s">
        <v>2</v>
      </c>
      <c r="C129666" t="s">
        <v>604</v>
      </c>
      <c r="D129666" t="s">
        <v>34</v>
      </c>
      <c r="E129666" t="s">
        <v>5</v>
      </c>
    </row>
    <row r="129667" spans="1:5" x14ac:dyDescent="0.3">
      <c r="A129667" t="s">
        <v>148270</v>
      </c>
      <c r="B129667" t="s">
        <v>2</v>
      </c>
      <c r="C129667" t="s">
        <v>1994</v>
      </c>
      <c r="D129667" t="s">
        <v>29</v>
      </c>
      <c r="E129667" t="s">
        <v>5</v>
      </c>
    </row>
    <row r="129668" spans="1:5" x14ac:dyDescent="0.3">
      <c r="A129668" t="s">
        <v>148271</v>
      </c>
      <c r="B129668" t="s">
        <v>2</v>
      </c>
      <c r="C129668" t="s">
        <v>3</v>
      </c>
      <c r="D129668" t="s">
        <v>168</v>
      </c>
      <c r="E129668" t="s">
        <v>5</v>
      </c>
    </row>
    <row r="129669" spans="1:5" x14ac:dyDescent="0.3">
      <c r="A129669" t="s">
        <v>148272</v>
      </c>
      <c r="B129669" t="s">
        <v>2</v>
      </c>
      <c r="C129669" t="s">
        <v>2290</v>
      </c>
      <c r="D129669" t="s">
        <v>199</v>
      </c>
      <c r="E129669" t="s">
        <v>5</v>
      </c>
    </row>
    <row r="129670" spans="1:5" x14ac:dyDescent="0.3">
      <c r="A129670" t="s">
        <v>148273</v>
      </c>
      <c r="B129670" t="s">
        <v>2</v>
      </c>
      <c r="C129670" t="s">
        <v>67</v>
      </c>
      <c r="D129670" t="s">
        <v>17</v>
      </c>
      <c r="E129670" t="s">
        <v>5</v>
      </c>
    </row>
    <row r="129671" spans="1:5" x14ac:dyDescent="0.3">
      <c r="A129671" t="s">
        <v>148274</v>
      </c>
      <c r="B129671" t="s">
        <v>2</v>
      </c>
      <c r="C129671" t="s">
        <v>4322</v>
      </c>
      <c r="D129671" t="s">
        <v>452</v>
      </c>
      <c r="E129671" t="s">
        <v>5</v>
      </c>
    </row>
    <row r="129672" spans="1:5" x14ac:dyDescent="0.3">
      <c r="A129672" t="s">
        <v>148275</v>
      </c>
      <c r="B129672" t="s">
        <v>2</v>
      </c>
      <c r="C129672" t="s">
        <v>11902</v>
      </c>
      <c r="D129672" t="s">
        <v>264</v>
      </c>
      <c r="E129672" t="s">
        <v>5</v>
      </c>
    </row>
    <row r="129673" spans="1:5" x14ac:dyDescent="0.3">
      <c r="A129673" t="s">
        <v>148276</v>
      </c>
      <c r="B129673" t="s">
        <v>2</v>
      </c>
      <c r="C129673" t="s">
        <v>12856</v>
      </c>
      <c r="D129673" t="s">
        <v>1343</v>
      </c>
      <c r="E129673" t="s">
        <v>5</v>
      </c>
    </row>
    <row r="129674" spans="1:5" x14ac:dyDescent="0.3">
      <c r="A129674" t="s">
        <v>148277</v>
      </c>
      <c r="B129674" t="s">
        <v>2</v>
      </c>
      <c r="C129674" t="s">
        <v>44366</v>
      </c>
      <c r="D129674" t="s">
        <v>262</v>
      </c>
      <c r="E129674" t="s">
        <v>5</v>
      </c>
    </row>
    <row r="129675" spans="1:5" x14ac:dyDescent="0.3">
      <c r="A129675" t="s">
        <v>148278</v>
      </c>
      <c r="B129675" t="s">
        <v>2</v>
      </c>
      <c r="C129675" t="s">
        <v>16616</v>
      </c>
      <c r="D129675" t="s">
        <v>1159</v>
      </c>
      <c r="E129675" t="s">
        <v>5</v>
      </c>
    </row>
    <row r="129676" spans="1:5" x14ac:dyDescent="0.3">
      <c r="A129676" t="s">
        <v>148279</v>
      </c>
      <c r="B129676" t="s">
        <v>2</v>
      </c>
      <c r="C129676" t="s">
        <v>23752</v>
      </c>
      <c r="D129676" t="s">
        <v>141</v>
      </c>
      <c r="E129676" t="s">
        <v>5</v>
      </c>
    </row>
    <row r="129677" spans="1:5" x14ac:dyDescent="0.3">
      <c r="A129677" t="s">
        <v>148280</v>
      </c>
      <c r="B129677" t="s">
        <v>2</v>
      </c>
      <c r="C129677" t="s">
        <v>26130</v>
      </c>
      <c r="D129677" t="s">
        <v>640</v>
      </c>
      <c r="E129677" t="s">
        <v>5</v>
      </c>
    </row>
    <row r="129678" spans="1:5" x14ac:dyDescent="0.3">
      <c r="A129678" t="s">
        <v>148281</v>
      </c>
      <c r="B129678" t="s">
        <v>2</v>
      </c>
      <c r="C129678" t="s">
        <v>37178</v>
      </c>
      <c r="D129678" t="s">
        <v>321</v>
      </c>
      <c r="E129678" t="s">
        <v>5</v>
      </c>
    </row>
    <row r="129679" spans="1:5" x14ac:dyDescent="0.3">
      <c r="A129679" t="s">
        <v>148282</v>
      </c>
      <c r="B129679" t="s">
        <v>2</v>
      </c>
      <c r="C129679" t="s">
        <v>54922</v>
      </c>
      <c r="D129679" t="s">
        <v>126</v>
      </c>
      <c r="E129679" t="s">
        <v>5</v>
      </c>
    </row>
    <row r="129680" spans="1:5" x14ac:dyDescent="0.3">
      <c r="A129680" t="s">
        <v>148283</v>
      </c>
      <c r="B129680" t="s">
        <v>2</v>
      </c>
      <c r="C129680" t="s">
        <v>2868</v>
      </c>
      <c r="D129680" t="s">
        <v>75</v>
      </c>
      <c r="E129680" t="s">
        <v>5</v>
      </c>
    </row>
    <row r="129681" spans="1:5" x14ac:dyDescent="0.3">
      <c r="A129681" t="s">
        <v>148284</v>
      </c>
      <c r="B129681" t="s">
        <v>2</v>
      </c>
      <c r="C129681" t="s">
        <v>2868</v>
      </c>
      <c r="D129681" t="s">
        <v>384</v>
      </c>
      <c r="E129681" t="s">
        <v>5</v>
      </c>
    </row>
    <row r="129682" spans="1:5" x14ac:dyDescent="0.3">
      <c r="A129682" t="s">
        <v>148285</v>
      </c>
      <c r="B129682" t="s">
        <v>2</v>
      </c>
      <c r="C129682" t="s">
        <v>2868</v>
      </c>
      <c r="D129682" t="s">
        <v>352</v>
      </c>
      <c r="E129682" t="s">
        <v>5</v>
      </c>
    </row>
    <row r="129683" spans="1:5" x14ac:dyDescent="0.3">
      <c r="A129683" t="s">
        <v>148286</v>
      </c>
      <c r="B129683" t="s">
        <v>2</v>
      </c>
      <c r="C129683" t="s">
        <v>60349</v>
      </c>
      <c r="D129683" t="s">
        <v>328</v>
      </c>
      <c r="E129683" t="s">
        <v>5</v>
      </c>
    </row>
    <row r="129684" spans="1:5" x14ac:dyDescent="0.3">
      <c r="A129684" t="s">
        <v>148287</v>
      </c>
      <c r="B129684" t="s">
        <v>2</v>
      </c>
      <c r="C129684" t="s">
        <v>53800</v>
      </c>
      <c r="D129684" t="s">
        <v>65</v>
      </c>
      <c r="E129684" t="s">
        <v>5</v>
      </c>
    </row>
    <row r="129685" spans="1:5" x14ac:dyDescent="0.3">
      <c r="A129685" t="s">
        <v>148288</v>
      </c>
      <c r="B129685" t="s">
        <v>2</v>
      </c>
      <c r="C129685" t="s">
        <v>59395</v>
      </c>
      <c r="D129685" t="s">
        <v>41</v>
      </c>
      <c r="E129685" t="s">
        <v>5</v>
      </c>
    </row>
    <row r="129686" spans="1:5" x14ac:dyDescent="0.3">
      <c r="A129686" t="s">
        <v>148289</v>
      </c>
      <c r="B129686" t="s">
        <v>2</v>
      </c>
      <c r="C129686" t="s">
        <v>6073</v>
      </c>
      <c r="D129686" t="s">
        <v>63</v>
      </c>
      <c r="E129686" t="s">
        <v>5</v>
      </c>
    </row>
    <row r="129687" spans="1:5" x14ac:dyDescent="0.3">
      <c r="A129687" t="s">
        <v>148290</v>
      </c>
      <c r="B129687" t="s">
        <v>2</v>
      </c>
      <c r="C129687" t="s">
        <v>2188</v>
      </c>
      <c r="D129687" t="s">
        <v>251</v>
      </c>
      <c r="E129687" t="s">
        <v>5</v>
      </c>
    </row>
    <row r="129688" spans="1:5" x14ac:dyDescent="0.3">
      <c r="A129688" t="s">
        <v>148291</v>
      </c>
      <c r="B129688" t="s">
        <v>2</v>
      </c>
      <c r="C129688" t="s">
        <v>27599</v>
      </c>
      <c r="D129688" t="s">
        <v>199</v>
      </c>
      <c r="E129688" t="s">
        <v>5</v>
      </c>
    </row>
    <row r="129689" spans="1:5" x14ac:dyDescent="0.3">
      <c r="A129689" t="s">
        <v>148292</v>
      </c>
      <c r="B129689" t="s">
        <v>2</v>
      </c>
      <c r="C129689" t="s">
        <v>101</v>
      </c>
      <c r="D129689" t="s">
        <v>36</v>
      </c>
      <c r="E129689" t="s">
        <v>5</v>
      </c>
    </row>
    <row r="129690" spans="1:5" x14ac:dyDescent="0.3">
      <c r="A129690" t="s">
        <v>148293</v>
      </c>
      <c r="B129690" t="s">
        <v>2</v>
      </c>
      <c r="C129690" t="s">
        <v>13</v>
      </c>
      <c r="D129690" t="s">
        <v>88</v>
      </c>
      <c r="E129690" t="s">
        <v>5</v>
      </c>
    </row>
    <row r="129691" spans="1:5" x14ac:dyDescent="0.3">
      <c r="A129691" t="s">
        <v>148294</v>
      </c>
      <c r="B129691" t="s">
        <v>2</v>
      </c>
      <c r="C129691" t="s">
        <v>52</v>
      </c>
      <c r="D129691" t="s">
        <v>234</v>
      </c>
      <c r="E129691" t="s">
        <v>5</v>
      </c>
    </row>
    <row r="129692" spans="1:5" x14ac:dyDescent="0.3">
      <c r="A129692" t="s">
        <v>148295</v>
      </c>
      <c r="B129692" t="s">
        <v>2</v>
      </c>
      <c r="C129692" t="s">
        <v>222</v>
      </c>
      <c r="D129692" t="s">
        <v>8</v>
      </c>
      <c r="E129692" t="s">
        <v>5</v>
      </c>
    </row>
    <row r="129693" spans="1:5" x14ac:dyDescent="0.3">
      <c r="A129693" t="s">
        <v>148296</v>
      </c>
      <c r="B129693" t="s">
        <v>2</v>
      </c>
      <c r="C129693" t="s">
        <v>107</v>
      </c>
      <c r="D129693" t="s">
        <v>731</v>
      </c>
      <c r="E129693" t="s">
        <v>5</v>
      </c>
    </row>
    <row r="129694" spans="1:5" x14ac:dyDescent="0.3">
      <c r="A129694" t="s">
        <v>148297</v>
      </c>
      <c r="B129694" t="s">
        <v>2</v>
      </c>
      <c r="C129694" t="s">
        <v>222</v>
      </c>
      <c r="D129694" t="s">
        <v>518</v>
      </c>
      <c r="E129694" t="s">
        <v>5</v>
      </c>
    </row>
    <row r="129695" spans="1:5" x14ac:dyDescent="0.3">
      <c r="A129695" t="s">
        <v>148298</v>
      </c>
      <c r="B129695" t="s">
        <v>2</v>
      </c>
      <c r="C129695" t="s">
        <v>491</v>
      </c>
      <c r="D129695" t="s">
        <v>59</v>
      </c>
      <c r="E129695" t="s">
        <v>5</v>
      </c>
    </row>
    <row r="129696" spans="1:5" x14ac:dyDescent="0.3">
      <c r="A129696" t="s">
        <v>148299</v>
      </c>
      <c r="B129696" t="s">
        <v>2</v>
      </c>
      <c r="C129696" t="s">
        <v>784</v>
      </c>
      <c r="D129696" t="s">
        <v>149</v>
      </c>
      <c r="E129696" t="s">
        <v>5</v>
      </c>
    </row>
    <row r="129697" spans="1:5" x14ac:dyDescent="0.3">
      <c r="A129697" t="s">
        <v>148300</v>
      </c>
      <c r="B129697" t="s">
        <v>2</v>
      </c>
      <c r="C129697" t="s">
        <v>951</v>
      </c>
      <c r="D129697" t="s">
        <v>113</v>
      </c>
      <c r="E129697" t="s">
        <v>5</v>
      </c>
    </row>
    <row r="129698" spans="1:5" x14ac:dyDescent="0.3">
      <c r="A129698" t="s">
        <v>148301</v>
      </c>
      <c r="B129698" t="s">
        <v>2</v>
      </c>
      <c r="C129698" t="s">
        <v>2290</v>
      </c>
      <c r="D129698" t="s">
        <v>234</v>
      </c>
      <c r="E129698" t="s">
        <v>5</v>
      </c>
    </row>
    <row r="129699" spans="1:5" x14ac:dyDescent="0.3">
      <c r="A129699" t="s">
        <v>148302</v>
      </c>
      <c r="B129699" t="s">
        <v>2</v>
      </c>
      <c r="C129699" t="s">
        <v>604</v>
      </c>
      <c r="D129699" t="s">
        <v>215</v>
      </c>
      <c r="E129699" t="s">
        <v>5</v>
      </c>
    </row>
    <row r="129700" spans="1:5" x14ac:dyDescent="0.3">
      <c r="A129700" t="s">
        <v>148303</v>
      </c>
      <c r="B129700" t="s">
        <v>2</v>
      </c>
      <c r="C129700" t="s">
        <v>6998</v>
      </c>
      <c r="D129700" t="s">
        <v>118</v>
      </c>
      <c r="E129700" t="s">
        <v>5</v>
      </c>
    </row>
    <row r="129701" spans="1:5" x14ac:dyDescent="0.3">
      <c r="A129701" t="s">
        <v>148304</v>
      </c>
      <c r="B129701" t="s">
        <v>2</v>
      </c>
      <c r="C129701" t="s">
        <v>6073</v>
      </c>
      <c r="D129701" t="s">
        <v>113</v>
      </c>
      <c r="E129701" t="s">
        <v>5</v>
      </c>
    </row>
    <row r="129702" spans="1:5" x14ac:dyDescent="0.3">
      <c r="A129702" t="s">
        <v>148305</v>
      </c>
      <c r="B129702" t="s">
        <v>2</v>
      </c>
      <c r="C129702" t="s">
        <v>3713</v>
      </c>
      <c r="D129702" t="s">
        <v>400</v>
      </c>
      <c r="E129702" t="s">
        <v>5</v>
      </c>
    </row>
    <row r="129703" spans="1:5" x14ac:dyDescent="0.3">
      <c r="A129703" t="s">
        <v>148306</v>
      </c>
      <c r="B129703" t="s">
        <v>2</v>
      </c>
      <c r="C129703" t="s">
        <v>52273</v>
      </c>
      <c r="D129703" t="s">
        <v>384</v>
      </c>
      <c r="E129703" t="s">
        <v>5</v>
      </c>
    </row>
    <row r="129704" spans="1:5" x14ac:dyDescent="0.3">
      <c r="A129704" t="s">
        <v>148307</v>
      </c>
      <c r="B129704" t="s">
        <v>2</v>
      </c>
      <c r="C129704" t="s">
        <v>42205</v>
      </c>
      <c r="D129704" t="s">
        <v>11</v>
      </c>
      <c r="E129704" t="s">
        <v>5</v>
      </c>
    </row>
    <row r="129705" spans="1:5" x14ac:dyDescent="0.3">
      <c r="A129705" t="s">
        <v>148308</v>
      </c>
      <c r="B129705" t="s">
        <v>2</v>
      </c>
      <c r="C129705" t="s">
        <v>53825</v>
      </c>
      <c r="D129705" t="s">
        <v>61</v>
      </c>
      <c r="E129705" t="s">
        <v>5</v>
      </c>
    </row>
    <row r="129706" spans="1:5" x14ac:dyDescent="0.3">
      <c r="A129706" t="s">
        <v>148309</v>
      </c>
      <c r="B129706" t="s">
        <v>2</v>
      </c>
      <c r="C129706" t="s">
        <v>13957</v>
      </c>
      <c r="D129706" t="s">
        <v>80</v>
      </c>
      <c r="E129706" t="s">
        <v>5</v>
      </c>
    </row>
    <row r="129707" spans="1:5" x14ac:dyDescent="0.3">
      <c r="A129707" t="s">
        <v>148310</v>
      </c>
      <c r="B129707" t="s">
        <v>2</v>
      </c>
      <c r="C129707" t="s">
        <v>521</v>
      </c>
      <c r="D129707" t="s">
        <v>321</v>
      </c>
      <c r="E129707" t="s">
        <v>5</v>
      </c>
    </row>
    <row r="129708" spans="1:5" x14ac:dyDescent="0.3">
      <c r="A129708" t="s">
        <v>148311</v>
      </c>
      <c r="B129708" t="s">
        <v>2</v>
      </c>
      <c r="C129708" t="s">
        <v>2290</v>
      </c>
      <c r="D129708" t="s">
        <v>186</v>
      </c>
      <c r="E129708" t="s">
        <v>5</v>
      </c>
    </row>
    <row r="129709" spans="1:5" x14ac:dyDescent="0.3">
      <c r="A129709" t="s">
        <v>148312</v>
      </c>
      <c r="B129709" t="s">
        <v>2</v>
      </c>
      <c r="C129709" t="s">
        <v>1207</v>
      </c>
      <c r="D129709" t="s">
        <v>113</v>
      </c>
      <c r="E129709" t="s">
        <v>5</v>
      </c>
    </row>
    <row r="129710" spans="1:5" x14ac:dyDescent="0.3">
      <c r="A129710" t="s">
        <v>148313</v>
      </c>
      <c r="B129710" t="s">
        <v>2</v>
      </c>
      <c r="C129710" t="s">
        <v>148314</v>
      </c>
      <c r="D129710" t="s">
        <v>144</v>
      </c>
      <c r="E129710" t="s">
        <v>5</v>
      </c>
    </row>
    <row r="129711" spans="1:5" x14ac:dyDescent="0.3">
      <c r="A129711" t="s">
        <v>148315</v>
      </c>
      <c r="B129711" t="s">
        <v>2</v>
      </c>
      <c r="C129711" t="s">
        <v>60195</v>
      </c>
      <c r="D129711" t="s">
        <v>275</v>
      </c>
      <c r="E129711" t="s">
        <v>5</v>
      </c>
    </row>
    <row r="129712" spans="1:5" x14ac:dyDescent="0.3">
      <c r="A129712" t="s">
        <v>148316</v>
      </c>
      <c r="B129712" t="s">
        <v>2</v>
      </c>
      <c r="C129712" t="s">
        <v>60383</v>
      </c>
      <c r="D129712" t="s">
        <v>65</v>
      </c>
      <c r="E129712" t="s">
        <v>5</v>
      </c>
    </row>
    <row r="129713" spans="1:5" x14ac:dyDescent="0.3">
      <c r="A129713" t="s">
        <v>148317</v>
      </c>
      <c r="B129713" t="s">
        <v>2</v>
      </c>
      <c r="C129713" t="s">
        <v>6585</v>
      </c>
      <c r="D129713" t="s">
        <v>32</v>
      </c>
      <c r="E129713" t="s">
        <v>5</v>
      </c>
    </row>
    <row r="129714" spans="1:5" x14ac:dyDescent="0.3">
      <c r="A129714" t="s">
        <v>148318</v>
      </c>
      <c r="B129714" t="s">
        <v>2</v>
      </c>
      <c r="C129714" t="s">
        <v>5736</v>
      </c>
      <c r="D129714" t="s">
        <v>256</v>
      </c>
      <c r="E129714" t="s">
        <v>5</v>
      </c>
    </row>
    <row r="129715" spans="1:5" x14ac:dyDescent="0.3">
      <c r="A129715" t="s">
        <v>148319</v>
      </c>
      <c r="B129715" t="s">
        <v>2</v>
      </c>
      <c r="C129715" t="s">
        <v>12648</v>
      </c>
      <c r="D129715" t="s">
        <v>337</v>
      </c>
      <c r="E129715" t="s">
        <v>5</v>
      </c>
    </row>
    <row r="129716" spans="1:5" x14ac:dyDescent="0.3">
      <c r="A129716" t="s">
        <v>148320</v>
      </c>
      <c r="B129716" t="s">
        <v>2</v>
      </c>
      <c r="C129716" t="s">
        <v>330</v>
      </c>
      <c r="D129716" t="s">
        <v>452</v>
      </c>
      <c r="E129716" t="s">
        <v>5</v>
      </c>
    </row>
    <row r="129717" spans="1:5" x14ac:dyDescent="0.3">
      <c r="A129717" t="s">
        <v>148321</v>
      </c>
      <c r="B129717" t="s">
        <v>2</v>
      </c>
      <c r="C129717" t="s">
        <v>634</v>
      </c>
      <c r="D129717" t="s">
        <v>41</v>
      </c>
      <c r="E129717" t="s">
        <v>5</v>
      </c>
    </row>
    <row r="129718" spans="1:5" x14ac:dyDescent="0.3">
      <c r="A129718" t="s">
        <v>148322</v>
      </c>
      <c r="B129718" t="s">
        <v>2</v>
      </c>
      <c r="C129718" t="s">
        <v>19</v>
      </c>
      <c r="D129718" t="s">
        <v>362</v>
      </c>
      <c r="E129718" t="s">
        <v>5</v>
      </c>
    </row>
    <row r="129719" spans="1:5" x14ac:dyDescent="0.3">
      <c r="A129719" t="s">
        <v>148323</v>
      </c>
      <c r="B129719" t="s">
        <v>61</v>
      </c>
      <c r="C129719" t="s">
        <v>14002</v>
      </c>
      <c r="D129719" t="s">
        <v>63</v>
      </c>
      <c r="E129719" t="s">
        <v>5</v>
      </c>
    </row>
    <row r="129720" spans="1:5" x14ac:dyDescent="0.3">
      <c r="A129720" t="s">
        <v>148324</v>
      </c>
      <c r="B129720" t="s">
        <v>61</v>
      </c>
      <c r="C129720" t="s">
        <v>26967</v>
      </c>
      <c r="D129720" t="s">
        <v>181</v>
      </c>
      <c r="E129720" t="s">
        <v>5</v>
      </c>
    </row>
    <row r="129721" spans="1:5" x14ac:dyDescent="0.3">
      <c r="A129721" t="s">
        <v>148325</v>
      </c>
      <c r="B129721" t="s">
        <v>2</v>
      </c>
      <c r="C129721" t="s">
        <v>462</v>
      </c>
      <c r="D129721" t="s">
        <v>80</v>
      </c>
      <c r="E129721" t="s">
        <v>5</v>
      </c>
    </row>
    <row r="129722" spans="1:5" x14ac:dyDescent="0.3">
      <c r="A129722" t="s">
        <v>148326</v>
      </c>
      <c r="B129722" t="s">
        <v>61</v>
      </c>
      <c r="C129722" t="s">
        <v>86527</v>
      </c>
      <c r="D129722" t="s">
        <v>362</v>
      </c>
      <c r="E129722" t="s">
        <v>5</v>
      </c>
    </row>
    <row r="129723" spans="1:5" x14ac:dyDescent="0.3">
      <c r="A129723" t="s">
        <v>148327</v>
      </c>
      <c r="B129723" t="s">
        <v>2</v>
      </c>
      <c r="C129723" t="s">
        <v>11461</v>
      </c>
      <c r="D129723" t="s">
        <v>226</v>
      </c>
      <c r="E129723" t="s">
        <v>5</v>
      </c>
    </row>
    <row r="129724" spans="1:5" x14ac:dyDescent="0.3">
      <c r="A129724" t="s">
        <v>148328</v>
      </c>
      <c r="B129724" t="s">
        <v>36</v>
      </c>
      <c r="C129724" t="s">
        <v>67206</v>
      </c>
      <c r="D129724" t="s">
        <v>41</v>
      </c>
      <c r="E129724" t="s">
        <v>5</v>
      </c>
    </row>
    <row r="129725" spans="1:5" x14ac:dyDescent="0.3">
      <c r="A129725" t="s">
        <v>148329</v>
      </c>
      <c r="B129725" t="s">
        <v>2</v>
      </c>
      <c r="C129725" t="s">
        <v>27599</v>
      </c>
      <c r="D129725" t="s">
        <v>251</v>
      </c>
      <c r="E129725" t="s">
        <v>5</v>
      </c>
    </row>
    <row r="129726" spans="1:5" x14ac:dyDescent="0.3">
      <c r="A129726" t="s">
        <v>148330</v>
      </c>
      <c r="B129726" t="s">
        <v>2</v>
      </c>
      <c r="C129726" t="s">
        <v>16613</v>
      </c>
      <c r="D129726" t="s">
        <v>59</v>
      </c>
      <c r="E129726" t="s">
        <v>5</v>
      </c>
    </row>
    <row r="129727" spans="1:5" x14ac:dyDescent="0.3">
      <c r="A129727" t="s">
        <v>148331</v>
      </c>
      <c r="B129727" t="s">
        <v>2</v>
      </c>
      <c r="C129727" t="s">
        <v>2601</v>
      </c>
      <c r="D129727" t="s">
        <v>144</v>
      </c>
      <c r="E129727" t="s">
        <v>5</v>
      </c>
    </row>
    <row r="129728" spans="1:5" x14ac:dyDescent="0.3">
      <c r="A129728" t="s">
        <v>148332</v>
      </c>
      <c r="B129728" t="s">
        <v>2</v>
      </c>
      <c r="C129728" t="s">
        <v>2396</v>
      </c>
      <c r="D129728" t="s">
        <v>518</v>
      </c>
      <c r="E129728" t="s">
        <v>5</v>
      </c>
    </row>
    <row r="129729" spans="1:5" x14ac:dyDescent="0.3">
      <c r="A129729" t="s">
        <v>148333</v>
      </c>
      <c r="B129729" t="s">
        <v>2</v>
      </c>
      <c r="C129729" t="s">
        <v>1971</v>
      </c>
      <c r="D129729" t="s">
        <v>352</v>
      </c>
      <c r="E129729" t="s">
        <v>5</v>
      </c>
    </row>
    <row r="129730" spans="1:5" x14ac:dyDescent="0.3">
      <c r="A129730" t="s">
        <v>148334</v>
      </c>
      <c r="B129730" t="s">
        <v>2</v>
      </c>
      <c r="C129730" t="s">
        <v>12648</v>
      </c>
      <c r="D129730" t="s">
        <v>75</v>
      </c>
      <c r="E129730" t="s">
        <v>5</v>
      </c>
    </row>
    <row r="129731" spans="1:5" x14ac:dyDescent="0.3">
      <c r="A129731" t="s">
        <v>148335</v>
      </c>
      <c r="B129731" t="s">
        <v>2</v>
      </c>
      <c r="C129731" t="s">
        <v>55047</v>
      </c>
      <c r="D129731" t="s">
        <v>123</v>
      </c>
      <c r="E129731" t="s">
        <v>5</v>
      </c>
    </row>
    <row r="129732" spans="1:5" x14ac:dyDescent="0.3">
      <c r="A129732" t="s">
        <v>148336</v>
      </c>
      <c r="B129732" t="s">
        <v>2</v>
      </c>
      <c r="C129732" t="s">
        <v>45296</v>
      </c>
      <c r="D129732" t="s">
        <v>32</v>
      </c>
      <c r="E129732" t="s">
        <v>5</v>
      </c>
    </row>
    <row r="129733" spans="1:5" x14ac:dyDescent="0.3">
      <c r="A129733" t="s">
        <v>148337</v>
      </c>
      <c r="B129733" t="s">
        <v>2</v>
      </c>
      <c r="C129733" t="s">
        <v>53654</v>
      </c>
      <c r="D129733" t="s">
        <v>94</v>
      </c>
      <c r="E129733" t="s">
        <v>5</v>
      </c>
    </row>
    <row r="129734" spans="1:5" x14ac:dyDescent="0.3">
      <c r="A129734" t="s">
        <v>148338</v>
      </c>
      <c r="B129734" t="s">
        <v>2</v>
      </c>
      <c r="C129734" t="s">
        <v>61408</v>
      </c>
      <c r="D129734" t="s">
        <v>41</v>
      </c>
      <c r="E129734" t="s">
        <v>5</v>
      </c>
    </row>
    <row r="129735" spans="1:5" x14ac:dyDescent="0.3">
      <c r="A129735" t="s">
        <v>148339</v>
      </c>
      <c r="B129735" t="s">
        <v>2</v>
      </c>
      <c r="C129735" t="s">
        <v>26949</v>
      </c>
      <c r="D129735" t="s">
        <v>168</v>
      </c>
      <c r="E129735" t="s">
        <v>5</v>
      </c>
    </row>
    <row r="129736" spans="1:5" x14ac:dyDescent="0.3">
      <c r="A129736" t="s">
        <v>148340</v>
      </c>
      <c r="B129736" t="s">
        <v>2</v>
      </c>
      <c r="C129736" t="s">
        <v>43823</v>
      </c>
      <c r="D129736" t="s">
        <v>53</v>
      </c>
      <c r="E129736" t="s">
        <v>5</v>
      </c>
    </row>
    <row r="129737" spans="1:5" x14ac:dyDescent="0.3">
      <c r="A129737" t="s">
        <v>148341</v>
      </c>
      <c r="B129737" t="s">
        <v>2</v>
      </c>
      <c r="C129737" t="s">
        <v>54117</v>
      </c>
      <c r="D129737" t="s">
        <v>144</v>
      </c>
      <c r="E129737" t="s">
        <v>5</v>
      </c>
    </row>
    <row r="129738" spans="1:5" x14ac:dyDescent="0.3">
      <c r="A129738" t="s">
        <v>148342</v>
      </c>
      <c r="B129738" t="s">
        <v>2</v>
      </c>
      <c r="C129738" t="s">
        <v>58811</v>
      </c>
      <c r="D129738" t="s">
        <v>4</v>
      </c>
      <c r="E129738" t="s">
        <v>5</v>
      </c>
    </row>
    <row r="129739" spans="1:5" x14ac:dyDescent="0.3">
      <c r="A129739" t="s">
        <v>148343</v>
      </c>
      <c r="B129739" t="s">
        <v>2</v>
      </c>
      <c r="C129739" t="s">
        <v>60411</v>
      </c>
      <c r="D129739" t="s">
        <v>121</v>
      </c>
      <c r="E129739" t="s">
        <v>5</v>
      </c>
    </row>
    <row r="129740" spans="1:5" x14ac:dyDescent="0.3">
      <c r="A129740" t="s">
        <v>148344</v>
      </c>
      <c r="B129740" t="s">
        <v>2</v>
      </c>
      <c r="C129740" t="s">
        <v>2292</v>
      </c>
      <c r="D129740" t="s">
        <v>88</v>
      </c>
      <c r="E129740" t="s">
        <v>5</v>
      </c>
    </row>
    <row r="129741" spans="1:5" x14ac:dyDescent="0.3">
      <c r="A129741" t="s">
        <v>148345</v>
      </c>
      <c r="B129741" t="s">
        <v>2</v>
      </c>
      <c r="C129741" t="s">
        <v>2290</v>
      </c>
      <c r="D129741" t="s">
        <v>34</v>
      </c>
      <c r="E129741" t="s">
        <v>5</v>
      </c>
    </row>
    <row r="129742" spans="1:5" x14ac:dyDescent="0.3">
      <c r="A129742" t="s">
        <v>148346</v>
      </c>
      <c r="B129742" t="s">
        <v>2</v>
      </c>
      <c r="C129742" t="s">
        <v>6587</v>
      </c>
      <c r="D129742" t="s">
        <v>593</v>
      </c>
      <c r="E129742" t="s">
        <v>5</v>
      </c>
    </row>
    <row r="129743" spans="1:5" x14ac:dyDescent="0.3">
      <c r="A129743" t="s">
        <v>148347</v>
      </c>
      <c r="B129743" t="s">
        <v>2</v>
      </c>
      <c r="C129743" t="s">
        <v>184</v>
      </c>
      <c r="D129743" t="s">
        <v>181</v>
      </c>
      <c r="E129743" t="s">
        <v>5</v>
      </c>
    </row>
    <row r="129744" spans="1:5" x14ac:dyDescent="0.3">
      <c r="A129744" t="s">
        <v>148348</v>
      </c>
      <c r="B129744" t="s">
        <v>2</v>
      </c>
      <c r="C129744" t="s">
        <v>344</v>
      </c>
      <c r="D129744" t="s">
        <v>29</v>
      </c>
      <c r="E129744" t="s">
        <v>5</v>
      </c>
    </row>
    <row r="129745" spans="1:5" x14ac:dyDescent="0.3">
      <c r="A129745" t="s">
        <v>148349</v>
      </c>
      <c r="B129745" t="s">
        <v>2</v>
      </c>
      <c r="C129745" t="s">
        <v>184</v>
      </c>
      <c r="D129745" t="s">
        <v>321</v>
      </c>
      <c r="E129745" t="s">
        <v>5</v>
      </c>
    </row>
    <row r="129746" spans="1:5" x14ac:dyDescent="0.3">
      <c r="A129746" t="s">
        <v>148350</v>
      </c>
      <c r="B129746" t="s">
        <v>2</v>
      </c>
      <c r="C129746" t="s">
        <v>70</v>
      </c>
      <c r="D129746" t="s">
        <v>243</v>
      </c>
      <c r="E129746" t="s">
        <v>5</v>
      </c>
    </row>
    <row r="129747" spans="1:5" x14ac:dyDescent="0.3">
      <c r="A129747" t="s">
        <v>148351</v>
      </c>
      <c r="B129747" t="s">
        <v>2</v>
      </c>
      <c r="C129747" t="s">
        <v>1207</v>
      </c>
      <c r="D129747" t="s">
        <v>267</v>
      </c>
      <c r="E129747" t="s">
        <v>5</v>
      </c>
    </row>
    <row r="129748" spans="1:5" x14ac:dyDescent="0.3">
      <c r="A129748" t="s">
        <v>148352</v>
      </c>
      <c r="B129748" t="s">
        <v>2</v>
      </c>
      <c r="C129748" t="s">
        <v>10</v>
      </c>
      <c r="D129748" t="s">
        <v>146</v>
      </c>
      <c r="E129748" t="s">
        <v>5</v>
      </c>
    </row>
    <row r="129749" spans="1:5" x14ac:dyDescent="0.3">
      <c r="A129749" t="s">
        <v>148353</v>
      </c>
      <c r="B129749" t="s">
        <v>2</v>
      </c>
      <c r="C129749" t="s">
        <v>67</v>
      </c>
      <c r="D129749" t="s">
        <v>137</v>
      </c>
      <c r="E129749" t="s">
        <v>5</v>
      </c>
    </row>
    <row r="129750" spans="1:5" x14ac:dyDescent="0.3">
      <c r="A129750" t="s">
        <v>148354</v>
      </c>
      <c r="B129750" t="s">
        <v>2</v>
      </c>
      <c r="C129750" t="s">
        <v>784</v>
      </c>
      <c r="D129750" t="s">
        <v>146</v>
      </c>
      <c r="E129750" t="s">
        <v>5</v>
      </c>
    </row>
    <row r="129751" spans="1:5" x14ac:dyDescent="0.3">
      <c r="A129751" t="s">
        <v>148355</v>
      </c>
      <c r="B129751" t="s">
        <v>2</v>
      </c>
      <c r="C129751" t="s">
        <v>1994</v>
      </c>
      <c r="D129751" t="s">
        <v>168</v>
      </c>
      <c r="E129751" t="s">
        <v>5</v>
      </c>
    </row>
    <row r="129752" spans="1:5" x14ac:dyDescent="0.3">
      <c r="A129752" t="s">
        <v>148356</v>
      </c>
      <c r="B129752" t="s">
        <v>2</v>
      </c>
      <c r="C129752" t="s">
        <v>1719</v>
      </c>
      <c r="D129752" t="s">
        <v>362</v>
      </c>
      <c r="E129752" t="s">
        <v>5</v>
      </c>
    </row>
    <row r="129753" spans="1:5" x14ac:dyDescent="0.3">
      <c r="A129753" t="s">
        <v>148357</v>
      </c>
      <c r="B129753" t="s">
        <v>2</v>
      </c>
      <c r="C129753" t="s">
        <v>220</v>
      </c>
      <c r="D129753" t="s">
        <v>73</v>
      </c>
      <c r="E129753" t="s">
        <v>5</v>
      </c>
    </row>
    <row r="129754" spans="1:5" x14ac:dyDescent="0.3">
      <c r="A129754" t="s">
        <v>148358</v>
      </c>
      <c r="B129754" t="s">
        <v>2</v>
      </c>
      <c r="C129754" t="s">
        <v>2290</v>
      </c>
      <c r="D129754" t="s">
        <v>149</v>
      </c>
      <c r="E129754" t="s">
        <v>5</v>
      </c>
    </row>
    <row r="129755" spans="1:5" x14ac:dyDescent="0.3">
      <c r="A129755" t="s">
        <v>148359</v>
      </c>
      <c r="B129755" t="s">
        <v>2</v>
      </c>
      <c r="C129755" t="s">
        <v>16613</v>
      </c>
      <c r="D129755" t="s">
        <v>245</v>
      </c>
      <c r="E129755" t="s">
        <v>5</v>
      </c>
    </row>
    <row r="129756" spans="1:5" x14ac:dyDescent="0.3">
      <c r="A129756" t="s">
        <v>148360</v>
      </c>
      <c r="B129756" t="s">
        <v>2</v>
      </c>
      <c r="C129756" t="s">
        <v>6071</v>
      </c>
      <c r="D129756" t="s">
        <v>63</v>
      </c>
      <c r="E129756" t="s">
        <v>5</v>
      </c>
    </row>
    <row r="129757" spans="1:5" x14ac:dyDescent="0.3">
      <c r="A129757" t="s">
        <v>148361</v>
      </c>
      <c r="B129757" t="s">
        <v>2</v>
      </c>
      <c r="C129757" t="s">
        <v>6424</v>
      </c>
      <c r="D129757" t="s">
        <v>275</v>
      </c>
      <c r="E129757" t="s">
        <v>5</v>
      </c>
    </row>
    <row r="129758" spans="1:5" x14ac:dyDescent="0.3">
      <c r="A129758" t="s">
        <v>148362</v>
      </c>
      <c r="B129758" t="s">
        <v>2</v>
      </c>
      <c r="C129758" t="s">
        <v>54032</v>
      </c>
      <c r="D129758" t="s">
        <v>77</v>
      </c>
      <c r="E129758" t="s">
        <v>5</v>
      </c>
    </row>
    <row r="129759" spans="1:5" x14ac:dyDescent="0.3">
      <c r="A129759" t="s">
        <v>148363</v>
      </c>
      <c r="B129759" t="s">
        <v>2</v>
      </c>
      <c r="C129759" t="s">
        <v>13157</v>
      </c>
      <c r="D129759" t="s">
        <v>41</v>
      </c>
      <c r="E129759" t="s">
        <v>5</v>
      </c>
    </row>
    <row r="129760" spans="1:5" x14ac:dyDescent="0.3">
      <c r="A129760" t="s">
        <v>148364</v>
      </c>
      <c r="B129760" t="s">
        <v>2</v>
      </c>
      <c r="C129760" t="s">
        <v>56516</v>
      </c>
      <c r="D129760" t="s">
        <v>181</v>
      </c>
      <c r="E129760" t="s">
        <v>5</v>
      </c>
    </row>
    <row r="129761" spans="1:5" x14ac:dyDescent="0.3">
      <c r="A129761" t="s">
        <v>148365</v>
      </c>
      <c r="B129761" t="s">
        <v>2</v>
      </c>
      <c r="C129761" t="s">
        <v>1207</v>
      </c>
      <c r="D129761" t="s">
        <v>199</v>
      </c>
      <c r="E129761" t="s">
        <v>5</v>
      </c>
    </row>
    <row r="129762" spans="1:5" x14ac:dyDescent="0.3">
      <c r="A129762" t="s">
        <v>148366</v>
      </c>
      <c r="B129762" t="s">
        <v>2</v>
      </c>
      <c r="C129762" t="s">
        <v>2770</v>
      </c>
      <c r="D129762" t="s">
        <v>333</v>
      </c>
      <c r="E129762" t="s">
        <v>5</v>
      </c>
    </row>
    <row r="129763" spans="1:5" x14ac:dyDescent="0.3">
      <c r="A129763" t="s">
        <v>148367</v>
      </c>
      <c r="B129763" t="s">
        <v>2</v>
      </c>
      <c r="C129763" t="s">
        <v>5092</v>
      </c>
      <c r="D129763" t="s">
        <v>65</v>
      </c>
      <c r="E129763" t="s">
        <v>5</v>
      </c>
    </row>
    <row r="129764" spans="1:5" x14ac:dyDescent="0.3">
      <c r="A129764" t="s">
        <v>148368</v>
      </c>
      <c r="B129764" t="s">
        <v>2</v>
      </c>
      <c r="C129764" t="s">
        <v>46778</v>
      </c>
      <c r="D129764" t="s">
        <v>26</v>
      </c>
      <c r="E129764" t="s">
        <v>5</v>
      </c>
    </row>
    <row r="129765" spans="1:5" x14ac:dyDescent="0.3">
      <c r="A129765" t="s">
        <v>148369</v>
      </c>
      <c r="B129765" t="s">
        <v>2</v>
      </c>
      <c r="C129765" t="s">
        <v>60438</v>
      </c>
      <c r="D129765" t="s">
        <v>328</v>
      </c>
      <c r="E129765" t="s">
        <v>5</v>
      </c>
    </row>
    <row r="129766" spans="1:5" x14ac:dyDescent="0.3">
      <c r="A129766" t="s">
        <v>148370</v>
      </c>
      <c r="B129766" t="s">
        <v>2</v>
      </c>
      <c r="C129766" t="s">
        <v>54320</v>
      </c>
      <c r="D129766" t="s">
        <v>328</v>
      </c>
      <c r="E129766" t="s">
        <v>5</v>
      </c>
    </row>
    <row r="129767" spans="1:5" x14ac:dyDescent="0.3">
      <c r="A129767" t="s">
        <v>148371</v>
      </c>
      <c r="B129767" t="s">
        <v>61</v>
      </c>
      <c r="C129767" t="s">
        <v>14874</v>
      </c>
      <c r="D129767" t="s">
        <v>687</v>
      </c>
      <c r="E129767" t="s">
        <v>5</v>
      </c>
    </row>
    <row r="129768" spans="1:5" x14ac:dyDescent="0.3">
      <c r="A129768" t="s">
        <v>148372</v>
      </c>
      <c r="B129768" t="s">
        <v>2</v>
      </c>
      <c r="C129768" t="s">
        <v>1522</v>
      </c>
      <c r="D129768" t="s">
        <v>337</v>
      </c>
      <c r="E129768" t="s">
        <v>5</v>
      </c>
    </row>
    <row r="129769" spans="1:5" x14ac:dyDescent="0.3">
      <c r="A129769" t="s">
        <v>148373</v>
      </c>
      <c r="B129769" t="s">
        <v>61</v>
      </c>
      <c r="C129769" t="s">
        <v>82514</v>
      </c>
      <c r="D129769" t="s">
        <v>226</v>
      </c>
      <c r="E129769" t="s">
        <v>5</v>
      </c>
    </row>
    <row r="129770" spans="1:5" x14ac:dyDescent="0.3">
      <c r="A129770" t="s">
        <v>148374</v>
      </c>
      <c r="B129770" t="s">
        <v>2</v>
      </c>
      <c r="C129770" t="s">
        <v>222</v>
      </c>
      <c r="D129770" t="s">
        <v>92</v>
      </c>
      <c r="E129770" t="s">
        <v>5</v>
      </c>
    </row>
    <row r="129771" spans="1:5" x14ac:dyDescent="0.3">
      <c r="A129771" t="s">
        <v>148375</v>
      </c>
      <c r="B129771" t="s">
        <v>2</v>
      </c>
      <c r="C129771" t="s">
        <v>184</v>
      </c>
      <c r="D129771" t="s">
        <v>194</v>
      </c>
      <c r="E129771" t="s">
        <v>5</v>
      </c>
    </row>
    <row r="129772" spans="1:5" x14ac:dyDescent="0.3">
      <c r="A129772" t="s">
        <v>148376</v>
      </c>
      <c r="B129772" t="s">
        <v>2</v>
      </c>
      <c r="C129772" t="s">
        <v>10</v>
      </c>
      <c r="D129772" t="s">
        <v>267</v>
      </c>
      <c r="E129772" t="s">
        <v>5</v>
      </c>
    </row>
    <row r="129773" spans="1:5" x14ac:dyDescent="0.3">
      <c r="A129773" t="s">
        <v>148377</v>
      </c>
      <c r="B129773" t="s">
        <v>2</v>
      </c>
      <c r="C129773" t="s">
        <v>2290</v>
      </c>
      <c r="D129773" t="s">
        <v>116</v>
      </c>
      <c r="E129773" t="s">
        <v>5</v>
      </c>
    </row>
    <row r="129774" spans="1:5" x14ac:dyDescent="0.3">
      <c r="A129774" t="s">
        <v>148378</v>
      </c>
      <c r="B129774" t="s">
        <v>2</v>
      </c>
      <c r="C129774" t="s">
        <v>1203</v>
      </c>
      <c r="D129774" t="s">
        <v>68</v>
      </c>
      <c r="E129774" t="s">
        <v>5</v>
      </c>
    </row>
    <row r="129775" spans="1:5" x14ac:dyDescent="0.3">
      <c r="A129775" t="s">
        <v>148379</v>
      </c>
      <c r="B129775" t="s">
        <v>2</v>
      </c>
      <c r="C129775" t="s">
        <v>70</v>
      </c>
      <c r="D129775" t="s">
        <v>196</v>
      </c>
      <c r="E129775" t="s">
        <v>5</v>
      </c>
    </row>
    <row r="129776" spans="1:5" x14ac:dyDescent="0.3">
      <c r="A129776" t="s">
        <v>148380</v>
      </c>
      <c r="B129776" t="s">
        <v>2</v>
      </c>
      <c r="C129776" t="s">
        <v>3197</v>
      </c>
      <c r="D129776" t="s">
        <v>34</v>
      </c>
      <c r="E129776" t="s">
        <v>5</v>
      </c>
    </row>
    <row r="129777" spans="1:5" x14ac:dyDescent="0.3">
      <c r="A129777" t="s">
        <v>148381</v>
      </c>
      <c r="B129777" t="s">
        <v>2</v>
      </c>
      <c r="C129777" t="s">
        <v>2353</v>
      </c>
      <c r="D129777" t="s">
        <v>354</v>
      </c>
      <c r="E129777" t="s">
        <v>5</v>
      </c>
    </row>
    <row r="129778" spans="1:5" x14ac:dyDescent="0.3">
      <c r="A129778" t="s">
        <v>148382</v>
      </c>
      <c r="B129778" t="s">
        <v>2</v>
      </c>
      <c r="C129778" t="s">
        <v>6598</v>
      </c>
      <c r="D129778" t="s">
        <v>181</v>
      </c>
      <c r="E129778" t="s">
        <v>5</v>
      </c>
    </row>
    <row r="129779" spans="1:5" x14ac:dyDescent="0.3">
      <c r="A129779" t="s">
        <v>148383</v>
      </c>
      <c r="B129779" t="s">
        <v>2</v>
      </c>
      <c r="C129779" t="s">
        <v>12138</v>
      </c>
      <c r="D129779" t="s">
        <v>34</v>
      </c>
      <c r="E129779" t="s">
        <v>5</v>
      </c>
    </row>
    <row r="129780" spans="1:5" x14ac:dyDescent="0.3">
      <c r="A129780" t="s">
        <v>148384</v>
      </c>
      <c r="B129780" t="s">
        <v>2</v>
      </c>
      <c r="C129780" t="s">
        <v>16429</v>
      </c>
      <c r="D129780" t="s">
        <v>104</v>
      </c>
      <c r="E129780" t="s">
        <v>5</v>
      </c>
    </row>
    <row r="129781" spans="1:5" x14ac:dyDescent="0.3">
      <c r="A129781" t="s">
        <v>148385</v>
      </c>
      <c r="B129781" t="s">
        <v>2</v>
      </c>
      <c r="C129781" t="s">
        <v>41878</v>
      </c>
      <c r="D129781" t="s">
        <v>26</v>
      </c>
      <c r="E129781" t="s">
        <v>5</v>
      </c>
    </row>
    <row r="129782" spans="1:5" x14ac:dyDescent="0.3">
      <c r="A129782" t="s">
        <v>148386</v>
      </c>
      <c r="B129782" t="s">
        <v>2</v>
      </c>
      <c r="C129782" t="s">
        <v>45296</v>
      </c>
      <c r="D129782" t="s">
        <v>194</v>
      </c>
      <c r="E129782" t="s">
        <v>5</v>
      </c>
    </row>
    <row r="129783" spans="1:5" x14ac:dyDescent="0.3">
      <c r="A129783" t="s">
        <v>148387</v>
      </c>
      <c r="B129783" t="s">
        <v>2</v>
      </c>
      <c r="C129783" t="s">
        <v>23046</v>
      </c>
      <c r="D129783" t="s">
        <v>149</v>
      </c>
      <c r="E129783" t="s">
        <v>5</v>
      </c>
    </row>
    <row r="129784" spans="1:5" x14ac:dyDescent="0.3">
      <c r="A129784" t="s">
        <v>148388</v>
      </c>
      <c r="B129784" t="s">
        <v>2</v>
      </c>
      <c r="C129784" t="s">
        <v>53419</v>
      </c>
      <c r="D129784" t="s">
        <v>108</v>
      </c>
      <c r="E129784" t="s">
        <v>5</v>
      </c>
    </row>
    <row r="129785" spans="1:5" x14ac:dyDescent="0.3">
      <c r="A129785" t="s">
        <v>148389</v>
      </c>
      <c r="B129785" t="s">
        <v>2</v>
      </c>
      <c r="C129785" t="s">
        <v>52768</v>
      </c>
      <c r="D129785" t="s">
        <v>32</v>
      </c>
      <c r="E129785" t="s">
        <v>5</v>
      </c>
    </row>
    <row r="129786" spans="1:5" x14ac:dyDescent="0.3">
      <c r="A129786" t="s">
        <v>148390</v>
      </c>
      <c r="B129786" t="s">
        <v>2</v>
      </c>
      <c r="C129786" t="s">
        <v>60465</v>
      </c>
      <c r="D129786" t="s">
        <v>26</v>
      </c>
      <c r="E129786" t="s">
        <v>5</v>
      </c>
    </row>
    <row r="129787" spans="1:5" x14ac:dyDescent="0.3">
      <c r="A129787" t="s">
        <v>148391</v>
      </c>
      <c r="B129787" t="s">
        <v>2</v>
      </c>
      <c r="C129787" t="s">
        <v>71284</v>
      </c>
      <c r="D129787" t="s">
        <v>75</v>
      </c>
      <c r="E129787" t="s">
        <v>5</v>
      </c>
    </row>
    <row r="129788" spans="1:5" x14ac:dyDescent="0.3">
      <c r="A129788" t="s">
        <v>148392</v>
      </c>
      <c r="B129788" t="s">
        <v>2</v>
      </c>
      <c r="C129788" t="s">
        <v>34997</v>
      </c>
      <c r="D129788" t="s">
        <v>77</v>
      </c>
      <c r="E129788" t="s">
        <v>5</v>
      </c>
    </row>
    <row r="129789" spans="1:5" x14ac:dyDescent="0.3">
      <c r="A129789" t="s">
        <v>148393</v>
      </c>
      <c r="B129789" t="s">
        <v>2</v>
      </c>
      <c r="C129789" t="s">
        <v>5505</v>
      </c>
      <c r="D129789" t="s">
        <v>2</v>
      </c>
      <c r="E129789" t="s">
        <v>5</v>
      </c>
    </row>
    <row r="129790" spans="1:5" x14ac:dyDescent="0.3">
      <c r="A129790" t="s">
        <v>148394</v>
      </c>
      <c r="B129790" t="s">
        <v>2</v>
      </c>
      <c r="C129790" t="s">
        <v>148395</v>
      </c>
      <c r="D129790" t="s">
        <v>275</v>
      </c>
      <c r="E129790" t="s">
        <v>5</v>
      </c>
    </row>
    <row r="129791" spans="1:5" x14ac:dyDescent="0.3">
      <c r="A129791" t="s">
        <v>148396</v>
      </c>
      <c r="B129791" t="s">
        <v>2</v>
      </c>
      <c r="C129791" t="s">
        <v>60473</v>
      </c>
      <c r="D129791" t="s">
        <v>352</v>
      </c>
      <c r="E129791" t="s">
        <v>5</v>
      </c>
    </row>
    <row r="129792" spans="1:5" x14ac:dyDescent="0.3">
      <c r="A129792" t="s">
        <v>148397</v>
      </c>
      <c r="B129792" t="s">
        <v>2</v>
      </c>
      <c r="C129792" t="s">
        <v>54320</v>
      </c>
      <c r="D129792" t="s">
        <v>194</v>
      </c>
      <c r="E129792" t="s">
        <v>5</v>
      </c>
    </row>
    <row r="129793" spans="1:5" x14ac:dyDescent="0.3">
      <c r="A129793" t="s">
        <v>148398</v>
      </c>
      <c r="B129793" t="s">
        <v>2</v>
      </c>
      <c r="C129793" t="s">
        <v>53798</v>
      </c>
      <c r="D129793" t="s">
        <v>75</v>
      </c>
      <c r="E129793" t="s">
        <v>5</v>
      </c>
    </row>
    <row r="129794" spans="1:5" x14ac:dyDescent="0.3">
      <c r="A129794" t="s">
        <v>148399</v>
      </c>
      <c r="B129794" t="s">
        <v>61</v>
      </c>
      <c r="C129794" t="s">
        <v>85566</v>
      </c>
      <c r="D129794" t="s">
        <v>24</v>
      </c>
      <c r="E129794" t="s">
        <v>5</v>
      </c>
    </row>
    <row r="129795" spans="1:5" x14ac:dyDescent="0.3">
      <c r="A129795" t="s">
        <v>148400</v>
      </c>
      <c r="B129795" t="s">
        <v>2</v>
      </c>
      <c r="C129795" t="s">
        <v>2868</v>
      </c>
      <c r="D129795" t="s">
        <v>48</v>
      </c>
      <c r="E129795" t="s">
        <v>5</v>
      </c>
    </row>
    <row r="129796" spans="1:5" x14ac:dyDescent="0.3">
      <c r="A129796" t="s">
        <v>148401</v>
      </c>
      <c r="B129796" t="s">
        <v>2138</v>
      </c>
      <c r="C129796" t="s">
        <v>94619</v>
      </c>
      <c r="D129796" t="s">
        <v>22</v>
      </c>
      <c r="E129796" t="s">
        <v>5</v>
      </c>
    </row>
    <row r="129797" spans="1:5" x14ac:dyDescent="0.3">
      <c r="A129797" t="s">
        <v>148402</v>
      </c>
      <c r="B129797" t="s">
        <v>2</v>
      </c>
      <c r="C129797" t="s">
        <v>7</v>
      </c>
      <c r="D129797" t="s">
        <v>14</v>
      </c>
      <c r="E129797" t="s">
        <v>5</v>
      </c>
    </row>
    <row r="129798" spans="1:5" x14ac:dyDescent="0.3">
      <c r="A129798" t="s">
        <v>148403</v>
      </c>
      <c r="B129798" t="s">
        <v>2</v>
      </c>
      <c r="C129798" t="s">
        <v>10</v>
      </c>
      <c r="D129798" t="s">
        <v>94</v>
      </c>
      <c r="E129798" t="s">
        <v>5</v>
      </c>
    </row>
    <row r="129799" spans="1:5" x14ac:dyDescent="0.3">
      <c r="A129799" t="s">
        <v>148404</v>
      </c>
      <c r="B129799" t="s">
        <v>2</v>
      </c>
      <c r="C129799" t="s">
        <v>631</v>
      </c>
      <c r="D129799" t="s">
        <v>251</v>
      </c>
      <c r="E129799" t="s">
        <v>5</v>
      </c>
    </row>
    <row r="129800" spans="1:5" x14ac:dyDescent="0.3">
      <c r="A129800" t="s">
        <v>148405</v>
      </c>
      <c r="B129800" t="s">
        <v>2</v>
      </c>
      <c r="C129800" t="s">
        <v>2868</v>
      </c>
      <c r="D129800" t="s">
        <v>1159</v>
      </c>
      <c r="E129800" t="s">
        <v>5</v>
      </c>
    </row>
    <row r="129801" spans="1:5" x14ac:dyDescent="0.3">
      <c r="A129801" t="s">
        <v>148406</v>
      </c>
      <c r="B129801" t="s">
        <v>2</v>
      </c>
      <c r="C129801" t="s">
        <v>11902</v>
      </c>
      <c r="D129801" t="s">
        <v>20</v>
      </c>
      <c r="E129801" t="s">
        <v>5</v>
      </c>
    </row>
    <row r="129802" spans="1:5" x14ac:dyDescent="0.3">
      <c r="A129802" t="s">
        <v>148407</v>
      </c>
      <c r="B129802" t="s">
        <v>2</v>
      </c>
      <c r="C129802" t="s">
        <v>1719</v>
      </c>
      <c r="D129802" t="s">
        <v>59</v>
      </c>
      <c r="E129802" t="s">
        <v>5</v>
      </c>
    </row>
    <row r="129803" spans="1:5" x14ac:dyDescent="0.3">
      <c r="A129803" t="s">
        <v>148408</v>
      </c>
      <c r="B129803" t="s">
        <v>2</v>
      </c>
      <c r="C129803" t="s">
        <v>3713</v>
      </c>
      <c r="D129803" t="s">
        <v>99</v>
      </c>
      <c r="E129803" t="s">
        <v>5</v>
      </c>
    </row>
    <row r="129804" spans="1:5" x14ac:dyDescent="0.3">
      <c r="A129804" t="s">
        <v>148409</v>
      </c>
      <c r="B129804" t="s">
        <v>2</v>
      </c>
      <c r="C129804" t="s">
        <v>6381</v>
      </c>
      <c r="D129804" t="s">
        <v>518</v>
      </c>
      <c r="E129804" t="s">
        <v>5</v>
      </c>
    </row>
    <row r="129805" spans="1:5" x14ac:dyDescent="0.3">
      <c r="A129805" t="s">
        <v>148410</v>
      </c>
      <c r="B129805" t="s">
        <v>2</v>
      </c>
      <c r="C129805" t="s">
        <v>6675</v>
      </c>
      <c r="D129805" t="s">
        <v>104</v>
      </c>
      <c r="E129805" t="s">
        <v>5</v>
      </c>
    </row>
    <row r="129806" spans="1:5" x14ac:dyDescent="0.3">
      <c r="A129806" t="s">
        <v>148411</v>
      </c>
      <c r="B129806" t="s">
        <v>2</v>
      </c>
      <c r="C129806" t="s">
        <v>41960</v>
      </c>
      <c r="D129806" t="s">
        <v>640</v>
      </c>
      <c r="E129806" t="s">
        <v>5</v>
      </c>
    </row>
    <row r="129807" spans="1:5" x14ac:dyDescent="0.3">
      <c r="A129807" t="s">
        <v>148412</v>
      </c>
      <c r="B129807" t="s">
        <v>2</v>
      </c>
      <c r="C129807" t="s">
        <v>34919</v>
      </c>
      <c r="D129807" t="s">
        <v>181</v>
      </c>
      <c r="E129807" t="s">
        <v>5</v>
      </c>
    </row>
    <row r="129808" spans="1:5" x14ac:dyDescent="0.3">
      <c r="A129808" t="s">
        <v>148413</v>
      </c>
      <c r="B129808" t="s">
        <v>2</v>
      </c>
      <c r="C129808" t="s">
        <v>26597</v>
      </c>
      <c r="D129808" t="s">
        <v>593</v>
      </c>
      <c r="E129808" t="s">
        <v>5</v>
      </c>
    </row>
    <row r="129809" spans="1:5" x14ac:dyDescent="0.3">
      <c r="A129809" t="s">
        <v>148414</v>
      </c>
      <c r="B129809" t="s">
        <v>2</v>
      </c>
      <c r="C129809" t="s">
        <v>46814</v>
      </c>
      <c r="D129809" t="s">
        <v>267</v>
      </c>
      <c r="E129809" t="s">
        <v>5</v>
      </c>
    </row>
    <row r="129810" spans="1:5" x14ac:dyDescent="0.3">
      <c r="A129810" t="s">
        <v>148415</v>
      </c>
      <c r="B129810" t="s">
        <v>2</v>
      </c>
      <c r="C129810" t="s">
        <v>54353</v>
      </c>
      <c r="D129810" t="s">
        <v>22</v>
      </c>
      <c r="E129810" t="s">
        <v>5</v>
      </c>
    </row>
    <row r="129811" spans="1:5" x14ac:dyDescent="0.3">
      <c r="A129811" t="s">
        <v>148416</v>
      </c>
      <c r="B129811" t="s">
        <v>2</v>
      </c>
      <c r="C129811" t="s">
        <v>36945</v>
      </c>
      <c r="D129811" t="s">
        <v>22</v>
      </c>
      <c r="E129811" t="s">
        <v>5</v>
      </c>
    </row>
    <row r="129812" spans="1:5" x14ac:dyDescent="0.3">
      <c r="A129812" t="s">
        <v>148417</v>
      </c>
      <c r="B129812" t="s">
        <v>2</v>
      </c>
      <c r="C129812" t="s">
        <v>60310</v>
      </c>
      <c r="D129812" t="s">
        <v>53</v>
      </c>
      <c r="E129812" t="s">
        <v>5</v>
      </c>
    </row>
    <row r="129813" spans="1:5" x14ac:dyDescent="0.3">
      <c r="A129813" t="s">
        <v>148418</v>
      </c>
      <c r="B129813" t="s">
        <v>2</v>
      </c>
      <c r="C129813" t="s">
        <v>60502</v>
      </c>
      <c r="D129813" t="s">
        <v>90</v>
      </c>
      <c r="E129813" t="s">
        <v>5</v>
      </c>
    </row>
    <row r="129814" spans="1:5" x14ac:dyDescent="0.3">
      <c r="A129814" t="s">
        <v>148419</v>
      </c>
      <c r="B129814" t="s">
        <v>2</v>
      </c>
      <c r="C129814" t="s">
        <v>60762</v>
      </c>
      <c r="D129814" t="s">
        <v>20</v>
      </c>
      <c r="E129814" t="s">
        <v>5</v>
      </c>
    </row>
    <row r="129815" spans="1:5" x14ac:dyDescent="0.3">
      <c r="A129815" t="s">
        <v>148420</v>
      </c>
      <c r="B129815" t="s">
        <v>2</v>
      </c>
      <c r="C129815" t="s">
        <v>148421</v>
      </c>
      <c r="D129815" t="s">
        <v>234</v>
      </c>
      <c r="E129815" t="s">
        <v>5</v>
      </c>
    </row>
    <row r="129816" spans="1:5" x14ac:dyDescent="0.3">
      <c r="A129816" t="s">
        <v>148422</v>
      </c>
      <c r="B129816" t="s">
        <v>2</v>
      </c>
      <c r="C129816" t="s">
        <v>13039</v>
      </c>
      <c r="D129816" t="s">
        <v>215</v>
      </c>
      <c r="E129816" t="s">
        <v>5</v>
      </c>
    </row>
    <row r="129817" spans="1:5" x14ac:dyDescent="0.3">
      <c r="A129817" t="s">
        <v>148423</v>
      </c>
      <c r="B129817" t="s">
        <v>2</v>
      </c>
      <c r="C129817" t="s">
        <v>75158</v>
      </c>
      <c r="D129817" t="s">
        <v>59</v>
      </c>
      <c r="E129817" t="s">
        <v>5</v>
      </c>
    </row>
    <row r="129818" spans="1:5" x14ac:dyDescent="0.3">
      <c r="A129818" t="s">
        <v>148424</v>
      </c>
      <c r="B129818" t="s">
        <v>2</v>
      </c>
      <c r="C129818" t="s">
        <v>24577</v>
      </c>
      <c r="D129818" t="s">
        <v>99</v>
      </c>
      <c r="E129818" t="s">
        <v>5</v>
      </c>
    </row>
    <row r="129819" spans="1:5" x14ac:dyDescent="0.3">
      <c r="A129819" t="s">
        <v>148425</v>
      </c>
      <c r="B129819" t="s">
        <v>2</v>
      </c>
      <c r="C129819" t="s">
        <v>52440</v>
      </c>
      <c r="D129819" t="s">
        <v>121</v>
      </c>
      <c r="E129819" t="s">
        <v>5</v>
      </c>
    </row>
    <row r="129820" spans="1:5" x14ac:dyDescent="0.3">
      <c r="A129820" t="s">
        <v>148426</v>
      </c>
      <c r="B129820" t="s">
        <v>2</v>
      </c>
      <c r="C129820" t="s">
        <v>60514</v>
      </c>
      <c r="D129820" t="s">
        <v>2</v>
      </c>
      <c r="E129820" t="s">
        <v>5</v>
      </c>
    </row>
    <row r="129821" spans="1:5" x14ac:dyDescent="0.3">
      <c r="A129821" t="s">
        <v>148427</v>
      </c>
      <c r="B129821" t="s">
        <v>2</v>
      </c>
      <c r="C129821" t="s">
        <v>4538</v>
      </c>
      <c r="D129821" t="s">
        <v>459</v>
      </c>
      <c r="E129821" t="s">
        <v>5</v>
      </c>
    </row>
    <row r="129822" spans="1:5" x14ac:dyDescent="0.3">
      <c r="A129822" t="s">
        <v>148428</v>
      </c>
      <c r="B129822" t="s">
        <v>2</v>
      </c>
      <c r="C129822" t="s">
        <v>491</v>
      </c>
      <c r="D129822" t="s">
        <v>17</v>
      </c>
      <c r="E129822" t="s">
        <v>5</v>
      </c>
    </row>
    <row r="129823" spans="1:5" x14ac:dyDescent="0.3">
      <c r="A129823" t="s">
        <v>148429</v>
      </c>
      <c r="B129823" t="s">
        <v>2</v>
      </c>
      <c r="C129823" t="s">
        <v>521</v>
      </c>
      <c r="D129823" t="s">
        <v>231</v>
      </c>
      <c r="E129823" t="s">
        <v>5</v>
      </c>
    </row>
    <row r="129824" spans="1:5" x14ac:dyDescent="0.3">
      <c r="A129824" t="s">
        <v>148430</v>
      </c>
      <c r="B129824" t="s">
        <v>2</v>
      </c>
      <c r="C129824" t="s">
        <v>52</v>
      </c>
      <c r="D129824" t="s">
        <v>337</v>
      </c>
      <c r="E129824" t="s">
        <v>5</v>
      </c>
    </row>
    <row r="129825" spans="1:5" x14ac:dyDescent="0.3">
      <c r="A129825" t="s">
        <v>148431</v>
      </c>
      <c r="B129825" t="s">
        <v>2</v>
      </c>
      <c r="C129825" t="s">
        <v>101</v>
      </c>
      <c r="D129825" t="s">
        <v>251</v>
      </c>
      <c r="E129825" t="s">
        <v>5</v>
      </c>
    </row>
    <row r="129826" spans="1:5" x14ac:dyDescent="0.3">
      <c r="A129826" t="s">
        <v>148432</v>
      </c>
      <c r="B129826" t="s">
        <v>2</v>
      </c>
      <c r="C129826" t="s">
        <v>248</v>
      </c>
      <c r="D129826" t="s">
        <v>88</v>
      </c>
      <c r="E129826" t="s">
        <v>5</v>
      </c>
    </row>
    <row r="129827" spans="1:5" x14ac:dyDescent="0.3">
      <c r="A129827" t="s">
        <v>148433</v>
      </c>
      <c r="B129827" t="s">
        <v>2</v>
      </c>
      <c r="C129827" t="s">
        <v>2294</v>
      </c>
      <c r="D129827" t="s">
        <v>77</v>
      </c>
      <c r="E129827" t="s">
        <v>5</v>
      </c>
    </row>
    <row r="129828" spans="1:5" x14ac:dyDescent="0.3">
      <c r="A129828" t="s">
        <v>148434</v>
      </c>
      <c r="B129828" t="s">
        <v>2</v>
      </c>
      <c r="C129828" t="s">
        <v>631</v>
      </c>
      <c r="D129828" t="s">
        <v>24</v>
      </c>
      <c r="E129828" t="s">
        <v>5</v>
      </c>
    </row>
    <row r="129829" spans="1:5" x14ac:dyDescent="0.3">
      <c r="A129829" t="s">
        <v>148435</v>
      </c>
      <c r="B129829" t="s">
        <v>2</v>
      </c>
      <c r="C129829" t="s">
        <v>72</v>
      </c>
      <c r="D129829" t="s">
        <v>92</v>
      </c>
      <c r="E129829" t="s">
        <v>5</v>
      </c>
    </row>
    <row r="129830" spans="1:5" x14ac:dyDescent="0.3">
      <c r="A129830" t="s">
        <v>148436</v>
      </c>
      <c r="B129830" t="s">
        <v>2</v>
      </c>
      <c r="C129830" t="s">
        <v>1719</v>
      </c>
      <c r="D129830" t="s">
        <v>321</v>
      </c>
      <c r="E129830" t="s">
        <v>5</v>
      </c>
    </row>
    <row r="129831" spans="1:5" x14ac:dyDescent="0.3">
      <c r="A129831" t="s">
        <v>148437</v>
      </c>
      <c r="B129831" t="s">
        <v>2</v>
      </c>
      <c r="C129831" t="s">
        <v>304</v>
      </c>
      <c r="D129831" t="s">
        <v>73</v>
      </c>
      <c r="E129831" t="s">
        <v>5</v>
      </c>
    </row>
    <row r="129832" spans="1:5" x14ac:dyDescent="0.3">
      <c r="A129832" t="s">
        <v>148438</v>
      </c>
      <c r="B129832" t="s">
        <v>2</v>
      </c>
      <c r="C129832" t="s">
        <v>4538</v>
      </c>
      <c r="D129832" t="s">
        <v>113</v>
      </c>
      <c r="E129832" t="s">
        <v>5</v>
      </c>
    </row>
    <row r="129833" spans="1:5" x14ac:dyDescent="0.3">
      <c r="A129833" t="s">
        <v>148439</v>
      </c>
      <c r="B129833" t="s">
        <v>2</v>
      </c>
      <c r="C129833" t="s">
        <v>24560</v>
      </c>
      <c r="D129833" t="s">
        <v>73</v>
      </c>
      <c r="E129833" t="s">
        <v>5</v>
      </c>
    </row>
    <row r="129834" spans="1:5" x14ac:dyDescent="0.3">
      <c r="A129834" t="s">
        <v>148440</v>
      </c>
      <c r="B129834" t="s">
        <v>2</v>
      </c>
      <c r="C129834" t="s">
        <v>5470</v>
      </c>
      <c r="D129834" t="s">
        <v>238</v>
      </c>
      <c r="E129834" t="s">
        <v>5</v>
      </c>
    </row>
    <row r="129835" spans="1:5" x14ac:dyDescent="0.3">
      <c r="A129835" t="s">
        <v>148441</v>
      </c>
      <c r="B129835" t="s">
        <v>2</v>
      </c>
      <c r="C129835" t="s">
        <v>6427</v>
      </c>
      <c r="D129835" t="s">
        <v>223</v>
      </c>
      <c r="E129835" t="s">
        <v>5</v>
      </c>
    </row>
    <row r="129836" spans="1:5" x14ac:dyDescent="0.3">
      <c r="A129836" t="s">
        <v>148442</v>
      </c>
      <c r="B129836" t="s">
        <v>2</v>
      </c>
      <c r="C129836" t="s">
        <v>58504</v>
      </c>
      <c r="D129836" t="s">
        <v>41</v>
      </c>
      <c r="E129836" t="s">
        <v>5</v>
      </c>
    </row>
    <row r="129837" spans="1:5" x14ac:dyDescent="0.3">
      <c r="A129837" t="s">
        <v>148443</v>
      </c>
      <c r="B129837" t="s">
        <v>2</v>
      </c>
      <c r="C129837" t="s">
        <v>53910</v>
      </c>
      <c r="D129837" t="s">
        <v>687</v>
      </c>
      <c r="E129837" t="s">
        <v>5</v>
      </c>
    </row>
    <row r="129838" spans="1:5" x14ac:dyDescent="0.3">
      <c r="A129838" t="s">
        <v>148444</v>
      </c>
      <c r="B129838" t="s">
        <v>2</v>
      </c>
      <c r="C129838" t="s">
        <v>46964</v>
      </c>
      <c r="D129838" t="s">
        <v>264</v>
      </c>
      <c r="E129838" t="s">
        <v>5</v>
      </c>
    </row>
    <row r="129839" spans="1:5" x14ac:dyDescent="0.3">
      <c r="A129839" t="s">
        <v>148445</v>
      </c>
      <c r="B129839" t="s">
        <v>2</v>
      </c>
      <c r="C129839" t="s">
        <v>60535</v>
      </c>
      <c r="D129839" t="s">
        <v>146</v>
      </c>
      <c r="E129839" t="s">
        <v>5</v>
      </c>
    </row>
    <row r="129840" spans="1:5" x14ac:dyDescent="0.3">
      <c r="A129840" t="s">
        <v>148446</v>
      </c>
      <c r="B129840" t="s">
        <v>2</v>
      </c>
      <c r="C129840" t="s">
        <v>42557</v>
      </c>
      <c r="D129840" t="s">
        <v>73</v>
      </c>
      <c r="E129840" t="s">
        <v>5</v>
      </c>
    </row>
    <row r="129841" spans="1:5" x14ac:dyDescent="0.3">
      <c r="A129841" t="s">
        <v>148447</v>
      </c>
      <c r="B129841" t="s">
        <v>2</v>
      </c>
      <c r="C129841" t="s">
        <v>53109</v>
      </c>
      <c r="D129841" t="s">
        <v>593</v>
      </c>
      <c r="E129841" t="s">
        <v>5</v>
      </c>
    </row>
    <row r="129842" spans="1:5" x14ac:dyDescent="0.3">
      <c r="A129842" t="s">
        <v>148448</v>
      </c>
      <c r="B129842" t="s">
        <v>2</v>
      </c>
      <c r="C129842" t="s">
        <v>11461</v>
      </c>
      <c r="D129842" t="s">
        <v>459</v>
      </c>
      <c r="E129842" t="s">
        <v>5</v>
      </c>
    </row>
    <row r="129843" spans="1:5" x14ac:dyDescent="0.3">
      <c r="A129843" t="s">
        <v>148449</v>
      </c>
      <c r="B129843" t="s">
        <v>2</v>
      </c>
      <c r="C129843" t="s">
        <v>1203</v>
      </c>
      <c r="D129843" t="s">
        <v>88</v>
      </c>
      <c r="E129843" t="s">
        <v>5</v>
      </c>
    </row>
    <row r="129844" spans="1:5" x14ac:dyDescent="0.3">
      <c r="A129844" t="s">
        <v>148450</v>
      </c>
      <c r="B129844" t="s">
        <v>2</v>
      </c>
      <c r="C129844" t="s">
        <v>6598</v>
      </c>
      <c r="D129844" t="s">
        <v>22</v>
      </c>
      <c r="E129844" t="s">
        <v>5</v>
      </c>
    </row>
    <row r="129845" spans="1:5" x14ac:dyDescent="0.3">
      <c r="A129845" t="s">
        <v>148451</v>
      </c>
      <c r="B129845" t="s">
        <v>2</v>
      </c>
      <c r="C129845" t="s">
        <v>54320</v>
      </c>
      <c r="D129845" t="s">
        <v>2</v>
      </c>
      <c r="E129845" t="s">
        <v>5</v>
      </c>
    </row>
    <row r="129846" spans="1:5" x14ac:dyDescent="0.3">
      <c r="A129846" t="s">
        <v>148452</v>
      </c>
      <c r="B129846" t="s">
        <v>2</v>
      </c>
      <c r="C129846" t="s">
        <v>60544</v>
      </c>
      <c r="D129846" t="s">
        <v>186</v>
      </c>
      <c r="E129846" t="s">
        <v>5</v>
      </c>
    </row>
    <row r="129847" spans="1:5" x14ac:dyDescent="0.3">
      <c r="A129847" t="s">
        <v>148453</v>
      </c>
      <c r="B129847" t="s">
        <v>2</v>
      </c>
      <c r="C129847" t="s">
        <v>60546</v>
      </c>
      <c r="D129847" t="s">
        <v>99</v>
      </c>
      <c r="E129847" t="s">
        <v>5</v>
      </c>
    </row>
    <row r="129848" spans="1:5" x14ac:dyDescent="0.3">
      <c r="A129848" t="s">
        <v>148454</v>
      </c>
      <c r="B129848" t="s">
        <v>2</v>
      </c>
      <c r="C129848" t="s">
        <v>4538</v>
      </c>
      <c r="D129848" t="s">
        <v>352</v>
      </c>
      <c r="E129848" t="s">
        <v>5</v>
      </c>
    </row>
    <row r="129849" spans="1:5" x14ac:dyDescent="0.3">
      <c r="A129849" t="s">
        <v>148455</v>
      </c>
      <c r="B129849" t="s">
        <v>2</v>
      </c>
      <c r="C129849" t="s">
        <v>5092</v>
      </c>
      <c r="D129849" t="s">
        <v>118</v>
      </c>
      <c r="E129849" t="s">
        <v>5</v>
      </c>
    </row>
    <row r="129850" spans="1:5" x14ac:dyDescent="0.3">
      <c r="A129850" t="s">
        <v>148456</v>
      </c>
      <c r="B129850" t="s">
        <v>2</v>
      </c>
      <c r="C129850" t="s">
        <v>631</v>
      </c>
      <c r="D129850" t="s">
        <v>384</v>
      </c>
      <c r="E129850" t="s">
        <v>5</v>
      </c>
    </row>
    <row r="129851" spans="1:5" x14ac:dyDescent="0.3">
      <c r="A129851" t="s">
        <v>148457</v>
      </c>
      <c r="B129851" t="s">
        <v>2</v>
      </c>
      <c r="C129851" t="s">
        <v>13</v>
      </c>
      <c r="D129851" t="s">
        <v>61</v>
      </c>
      <c r="E129851" t="s">
        <v>5</v>
      </c>
    </row>
    <row r="129852" spans="1:5" x14ac:dyDescent="0.3">
      <c r="A129852" t="s">
        <v>148458</v>
      </c>
      <c r="B129852" t="s">
        <v>2</v>
      </c>
      <c r="C129852" t="s">
        <v>2</v>
      </c>
      <c r="D129852" t="s">
        <v>2</v>
      </c>
      <c r="E129852" t="s">
        <v>5</v>
      </c>
    </row>
    <row r="129853" spans="1:5" x14ac:dyDescent="0.3">
      <c r="A129853" t="s">
        <v>148459</v>
      </c>
      <c r="B129853" t="s">
        <v>2</v>
      </c>
      <c r="C129853" t="s">
        <v>52</v>
      </c>
      <c r="D129853" t="s">
        <v>234</v>
      </c>
      <c r="E129853" t="s">
        <v>5</v>
      </c>
    </row>
    <row r="129854" spans="1:5" x14ac:dyDescent="0.3">
      <c r="A129854" t="s">
        <v>148460</v>
      </c>
      <c r="B129854" t="s">
        <v>2</v>
      </c>
      <c r="C129854" t="s">
        <v>344</v>
      </c>
      <c r="D129854" t="s">
        <v>17</v>
      </c>
      <c r="E129854" t="s">
        <v>5</v>
      </c>
    </row>
    <row r="129855" spans="1:5" x14ac:dyDescent="0.3">
      <c r="A129855" t="s">
        <v>148461</v>
      </c>
      <c r="B129855" t="s">
        <v>2</v>
      </c>
      <c r="C129855" t="s">
        <v>222</v>
      </c>
      <c r="D129855" t="s">
        <v>340</v>
      </c>
      <c r="E129855" t="s">
        <v>5</v>
      </c>
    </row>
    <row r="129856" spans="1:5" x14ac:dyDescent="0.3">
      <c r="A129856" t="s">
        <v>148462</v>
      </c>
      <c r="B129856" t="s">
        <v>2</v>
      </c>
      <c r="C129856" t="s">
        <v>330</v>
      </c>
      <c r="D129856" t="s">
        <v>238</v>
      </c>
      <c r="E129856" t="s">
        <v>5</v>
      </c>
    </row>
    <row r="129857" spans="1:5" x14ac:dyDescent="0.3">
      <c r="A129857" t="s">
        <v>148463</v>
      </c>
      <c r="B129857" t="s">
        <v>2</v>
      </c>
      <c r="C129857" t="s">
        <v>2294</v>
      </c>
      <c r="D129857" t="s">
        <v>593</v>
      </c>
      <c r="E129857" t="s">
        <v>5</v>
      </c>
    </row>
    <row r="129858" spans="1:5" x14ac:dyDescent="0.3">
      <c r="A129858" t="s">
        <v>148464</v>
      </c>
      <c r="B129858" t="s">
        <v>2</v>
      </c>
      <c r="C129858" t="s">
        <v>67</v>
      </c>
      <c r="D129858" t="s">
        <v>181</v>
      </c>
      <c r="E129858" t="s">
        <v>5</v>
      </c>
    </row>
    <row r="129859" spans="1:5" x14ac:dyDescent="0.3">
      <c r="A129859" t="s">
        <v>148465</v>
      </c>
      <c r="B129859" t="s">
        <v>2</v>
      </c>
      <c r="C129859" t="s">
        <v>269</v>
      </c>
      <c r="D129859" t="s">
        <v>337</v>
      </c>
      <c r="E129859" t="s">
        <v>5</v>
      </c>
    </row>
    <row r="129860" spans="1:5" x14ac:dyDescent="0.3">
      <c r="A129860" t="s">
        <v>148466</v>
      </c>
      <c r="B129860" t="s">
        <v>2</v>
      </c>
      <c r="C129860" t="s">
        <v>6600</v>
      </c>
      <c r="D129860" t="s">
        <v>243</v>
      </c>
      <c r="E129860" t="s">
        <v>5</v>
      </c>
    </row>
    <row r="129861" spans="1:5" x14ac:dyDescent="0.3">
      <c r="A129861" t="s">
        <v>148467</v>
      </c>
      <c r="B129861" t="s">
        <v>2</v>
      </c>
      <c r="C129861" t="s">
        <v>2768</v>
      </c>
      <c r="D129861" t="s">
        <v>223</v>
      </c>
      <c r="E129861" t="s">
        <v>5</v>
      </c>
    </row>
    <row r="129862" spans="1:5" x14ac:dyDescent="0.3">
      <c r="A129862" t="s">
        <v>148468</v>
      </c>
      <c r="B129862" t="s">
        <v>2</v>
      </c>
      <c r="C129862" t="s">
        <v>5470</v>
      </c>
      <c r="D129862" t="s">
        <v>20</v>
      </c>
      <c r="E129862" t="s">
        <v>5</v>
      </c>
    </row>
    <row r="129863" spans="1:5" x14ac:dyDescent="0.3">
      <c r="A129863" t="s">
        <v>148469</v>
      </c>
      <c r="B129863" t="s">
        <v>2</v>
      </c>
      <c r="C129863" t="s">
        <v>12136</v>
      </c>
      <c r="D129863" t="s">
        <v>243</v>
      </c>
      <c r="E129863" t="s">
        <v>5</v>
      </c>
    </row>
    <row r="129864" spans="1:5" x14ac:dyDescent="0.3">
      <c r="A129864" t="s">
        <v>148470</v>
      </c>
      <c r="B129864" t="s">
        <v>2</v>
      </c>
      <c r="C129864" t="s">
        <v>6849</v>
      </c>
      <c r="D129864" t="s">
        <v>113</v>
      </c>
      <c r="E129864" t="s">
        <v>5</v>
      </c>
    </row>
    <row r="129865" spans="1:5" x14ac:dyDescent="0.3">
      <c r="A129865" t="s">
        <v>148471</v>
      </c>
      <c r="B129865" t="s">
        <v>2</v>
      </c>
      <c r="C129865" t="s">
        <v>3662</v>
      </c>
      <c r="D129865" t="s">
        <v>59</v>
      </c>
      <c r="E129865" t="s">
        <v>5</v>
      </c>
    </row>
    <row r="129866" spans="1:5" x14ac:dyDescent="0.3">
      <c r="A129866" t="s">
        <v>148472</v>
      </c>
      <c r="B129866" t="s">
        <v>2</v>
      </c>
      <c r="C129866" t="s">
        <v>53825</v>
      </c>
      <c r="D129866" t="s">
        <v>1343</v>
      </c>
      <c r="E129866" t="s">
        <v>5</v>
      </c>
    </row>
    <row r="129867" spans="1:5" x14ac:dyDescent="0.3">
      <c r="A129867" t="s">
        <v>148473</v>
      </c>
      <c r="B129867" t="s">
        <v>2</v>
      </c>
      <c r="C129867" t="s">
        <v>16523</v>
      </c>
      <c r="D129867" t="s">
        <v>593</v>
      </c>
      <c r="E129867" t="s">
        <v>5</v>
      </c>
    </row>
    <row r="129868" spans="1:5" x14ac:dyDescent="0.3">
      <c r="A129868" t="s">
        <v>148474</v>
      </c>
      <c r="B129868" t="s">
        <v>2</v>
      </c>
      <c r="C129868" t="s">
        <v>54257</v>
      </c>
      <c r="D129868" t="s">
        <v>11</v>
      </c>
      <c r="E129868" t="s">
        <v>5</v>
      </c>
    </row>
    <row r="129869" spans="1:5" x14ac:dyDescent="0.3">
      <c r="A129869" t="s">
        <v>148475</v>
      </c>
      <c r="B129869" t="s">
        <v>2</v>
      </c>
      <c r="C129869" t="s">
        <v>304</v>
      </c>
      <c r="D129869" t="s">
        <v>32</v>
      </c>
      <c r="E129869" t="s">
        <v>5</v>
      </c>
    </row>
    <row r="129870" spans="1:5" x14ac:dyDescent="0.3">
      <c r="A129870" t="s">
        <v>148476</v>
      </c>
      <c r="B129870" t="s">
        <v>2</v>
      </c>
      <c r="C129870" t="s">
        <v>4876</v>
      </c>
      <c r="D129870" t="s">
        <v>53</v>
      </c>
      <c r="E129870" t="s">
        <v>5</v>
      </c>
    </row>
    <row r="129871" spans="1:5" x14ac:dyDescent="0.3">
      <c r="A129871" t="s">
        <v>148477</v>
      </c>
      <c r="B129871" t="s">
        <v>2</v>
      </c>
      <c r="C129871" t="s">
        <v>855</v>
      </c>
      <c r="D129871" t="s">
        <v>245</v>
      </c>
      <c r="E129871" t="s">
        <v>5</v>
      </c>
    </row>
    <row r="129872" spans="1:5" x14ac:dyDescent="0.3">
      <c r="A129872" t="s">
        <v>148478</v>
      </c>
      <c r="B129872" t="s">
        <v>2</v>
      </c>
      <c r="C129872" t="s">
        <v>60572</v>
      </c>
      <c r="D129872" t="s">
        <v>262</v>
      </c>
      <c r="E129872" t="s">
        <v>5</v>
      </c>
    </row>
    <row r="129873" spans="1:5" x14ac:dyDescent="0.3">
      <c r="A129873" t="s">
        <v>148479</v>
      </c>
      <c r="B129873" t="s">
        <v>2</v>
      </c>
      <c r="C129873" t="s">
        <v>60574</v>
      </c>
      <c r="D129873" t="s">
        <v>116</v>
      </c>
      <c r="E129873" t="s">
        <v>5</v>
      </c>
    </row>
    <row r="129874" spans="1:5" x14ac:dyDescent="0.3">
      <c r="A129874" t="s">
        <v>148480</v>
      </c>
      <c r="B129874" t="s">
        <v>2</v>
      </c>
      <c r="C129874" t="s">
        <v>60576</v>
      </c>
      <c r="D129874" t="s">
        <v>65</v>
      </c>
      <c r="E129874" t="s">
        <v>5</v>
      </c>
    </row>
    <row r="129875" spans="1:5" x14ac:dyDescent="0.3">
      <c r="A129875" t="s">
        <v>148481</v>
      </c>
      <c r="B129875" t="s">
        <v>2</v>
      </c>
      <c r="C129875" t="s">
        <v>6585</v>
      </c>
      <c r="D129875" t="s">
        <v>32</v>
      </c>
      <c r="E129875" t="s">
        <v>5</v>
      </c>
    </row>
    <row r="129876" spans="1:5" x14ac:dyDescent="0.3">
      <c r="A129876" t="s">
        <v>148482</v>
      </c>
      <c r="B129876" t="s">
        <v>2</v>
      </c>
      <c r="C129876" t="s">
        <v>5736</v>
      </c>
      <c r="D129876" t="s">
        <v>256</v>
      </c>
      <c r="E129876" t="s">
        <v>5</v>
      </c>
    </row>
    <row r="129877" spans="1:5" x14ac:dyDescent="0.3">
      <c r="A129877" t="s">
        <v>148483</v>
      </c>
      <c r="B129877" t="s">
        <v>2</v>
      </c>
      <c r="C129877" t="s">
        <v>12648</v>
      </c>
      <c r="D129877" t="s">
        <v>337</v>
      </c>
      <c r="E129877" t="s">
        <v>5</v>
      </c>
    </row>
    <row r="129878" spans="1:5" x14ac:dyDescent="0.3">
      <c r="A129878" t="s">
        <v>148484</v>
      </c>
      <c r="B129878" t="s">
        <v>2</v>
      </c>
      <c r="C129878" t="s">
        <v>491</v>
      </c>
      <c r="D129878" t="s">
        <v>199</v>
      </c>
      <c r="E129878" t="s">
        <v>5</v>
      </c>
    </row>
    <row r="129879" spans="1:5" x14ac:dyDescent="0.3">
      <c r="A129879" t="s">
        <v>148485</v>
      </c>
      <c r="B129879" t="s">
        <v>2</v>
      </c>
      <c r="C129879" t="s">
        <v>1345</v>
      </c>
      <c r="D129879" t="s">
        <v>337</v>
      </c>
      <c r="E129879" t="s">
        <v>5</v>
      </c>
    </row>
    <row r="129880" spans="1:5" x14ac:dyDescent="0.3">
      <c r="A129880" t="s">
        <v>148486</v>
      </c>
      <c r="B129880" t="s">
        <v>2</v>
      </c>
      <c r="C129880" t="s">
        <v>72</v>
      </c>
      <c r="D129880" t="s">
        <v>113</v>
      </c>
      <c r="E129880" t="s">
        <v>5</v>
      </c>
    </row>
    <row r="129881" spans="1:5" x14ac:dyDescent="0.3">
      <c r="A129881" t="s">
        <v>148487</v>
      </c>
      <c r="B129881" t="s">
        <v>2</v>
      </c>
      <c r="C129881" t="s">
        <v>12449</v>
      </c>
      <c r="D129881" t="s">
        <v>186</v>
      </c>
      <c r="E129881" t="s">
        <v>5</v>
      </c>
    </row>
    <row r="129882" spans="1:5" x14ac:dyDescent="0.3">
      <c r="A129882" t="s">
        <v>148488</v>
      </c>
      <c r="B129882" t="s">
        <v>2</v>
      </c>
      <c r="C129882" t="s">
        <v>31509</v>
      </c>
      <c r="D129882" t="s">
        <v>687</v>
      </c>
      <c r="E129882" t="s">
        <v>5</v>
      </c>
    </row>
    <row r="129883" spans="1:5" x14ac:dyDescent="0.3">
      <c r="A129883" t="s">
        <v>148489</v>
      </c>
      <c r="B129883" t="s">
        <v>2</v>
      </c>
      <c r="C129883" t="s">
        <v>2433</v>
      </c>
      <c r="D129883" t="s">
        <v>4</v>
      </c>
      <c r="E129883" t="s">
        <v>5</v>
      </c>
    </row>
    <row r="129884" spans="1:5" x14ac:dyDescent="0.3">
      <c r="A129884" t="s">
        <v>148490</v>
      </c>
      <c r="B129884" t="s">
        <v>2</v>
      </c>
      <c r="C129884" t="s">
        <v>2188</v>
      </c>
      <c r="D129884" t="s">
        <v>354</v>
      </c>
      <c r="E129884" t="s">
        <v>5</v>
      </c>
    </row>
    <row r="129885" spans="1:5" x14ac:dyDescent="0.3">
      <c r="A129885" t="s">
        <v>148491</v>
      </c>
      <c r="B129885" t="s">
        <v>2</v>
      </c>
      <c r="C129885" t="s">
        <v>31509</v>
      </c>
      <c r="D129885" t="s">
        <v>337</v>
      </c>
      <c r="E129885" t="s">
        <v>5</v>
      </c>
    </row>
    <row r="129886" spans="1:5" x14ac:dyDescent="0.3">
      <c r="A129886" t="s">
        <v>148492</v>
      </c>
      <c r="B129886" t="s">
        <v>2</v>
      </c>
      <c r="C129886" t="s">
        <v>12321</v>
      </c>
      <c r="D129886" t="s">
        <v>199</v>
      </c>
      <c r="E129886" t="s">
        <v>5</v>
      </c>
    </row>
    <row r="129887" spans="1:5" x14ac:dyDescent="0.3">
      <c r="A129887" t="s">
        <v>148493</v>
      </c>
      <c r="B129887" t="s">
        <v>2</v>
      </c>
      <c r="C129887" t="s">
        <v>52276</v>
      </c>
      <c r="D129887" t="s">
        <v>278</v>
      </c>
      <c r="E129887" t="s">
        <v>5</v>
      </c>
    </row>
    <row r="129888" spans="1:5" x14ac:dyDescent="0.3">
      <c r="A129888" t="s">
        <v>148494</v>
      </c>
      <c r="B129888" t="s">
        <v>2</v>
      </c>
      <c r="C129888" t="s">
        <v>26597</v>
      </c>
      <c r="D129888" t="s">
        <v>234</v>
      </c>
      <c r="E129888" t="s">
        <v>5</v>
      </c>
    </row>
    <row r="129889" spans="1:5" x14ac:dyDescent="0.3">
      <c r="A129889" t="s">
        <v>148495</v>
      </c>
      <c r="B129889" t="s">
        <v>2</v>
      </c>
      <c r="C129889" t="s">
        <v>25781</v>
      </c>
      <c r="D129889" t="s">
        <v>226</v>
      </c>
      <c r="E129889" t="s">
        <v>5</v>
      </c>
    </row>
    <row r="129890" spans="1:5" x14ac:dyDescent="0.3">
      <c r="A129890" t="s">
        <v>148496</v>
      </c>
      <c r="B129890" t="s">
        <v>2</v>
      </c>
      <c r="C129890" t="s">
        <v>55710</v>
      </c>
      <c r="D129890" t="s">
        <v>149</v>
      </c>
      <c r="E129890" t="s">
        <v>5</v>
      </c>
    </row>
    <row r="129891" spans="1:5" x14ac:dyDescent="0.3">
      <c r="A129891" t="s">
        <v>148497</v>
      </c>
      <c r="B129891" t="s">
        <v>2</v>
      </c>
      <c r="C129891" t="s">
        <v>60594</v>
      </c>
      <c r="D129891" t="s">
        <v>90</v>
      </c>
      <c r="E129891" t="s">
        <v>5</v>
      </c>
    </row>
    <row r="129892" spans="1:5" x14ac:dyDescent="0.3">
      <c r="A129892" t="s">
        <v>148498</v>
      </c>
      <c r="B129892" t="s">
        <v>2</v>
      </c>
      <c r="C129892" t="s">
        <v>47027</v>
      </c>
      <c r="D129892" t="s">
        <v>149</v>
      </c>
      <c r="E129892" t="s">
        <v>5</v>
      </c>
    </row>
    <row r="129893" spans="1:5" x14ac:dyDescent="0.3">
      <c r="A129893" t="s">
        <v>148499</v>
      </c>
      <c r="B129893" t="s">
        <v>2</v>
      </c>
      <c r="C129893" t="s">
        <v>60597</v>
      </c>
      <c r="D129893" t="s">
        <v>260</v>
      </c>
      <c r="E129893" t="s">
        <v>5</v>
      </c>
    </row>
    <row r="129894" spans="1:5" x14ac:dyDescent="0.3">
      <c r="A129894" t="s">
        <v>148500</v>
      </c>
      <c r="B129894" t="s">
        <v>2</v>
      </c>
      <c r="C129894" t="s">
        <v>60599</v>
      </c>
      <c r="D129894" t="s">
        <v>400</v>
      </c>
      <c r="E129894" t="s">
        <v>5</v>
      </c>
    </row>
    <row r="129895" spans="1:5" x14ac:dyDescent="0.3">
      <c r="A129895" t="s">
        <v>148501</v>
      </c>
      <c r="B129895" t="s">
        <v>2</v>
      </c>
      <c r="C129895" t="s">
        <v>60601</v>
      </c>
      <c r="D129895" t="s">
        <v>321</v>
      </c>
      <c r="E129895" t="s">
        <v>5</v>
      </c>
    </row>
    <row r="129896" spans="1:5" x14ac:dyDescent="0.3">
      <c r="A129896" t="s">
        <v>148502</v>
      </c>
      <c r="B129896" t="s">
        <v>2</v>
      </c>
      <c r="C129896" t="s">
        <v>12520</v>
      </c>
      <c r="D129896" t="s">
        <v>223</v>
      </c>
      <c r="E129896" t="s">
        <v>5</v>
      </c>
    </row>
    <row r="129897" spans="1:5" x14ac:dyDescent="0.3">
      <c r="A129897" t="s">
        <v>148503</v>
      </c>
      <c r="B129897" t="s">
        <v>2</v>
      </c>
      <c r="C129897" t="s">
        <v>52437</v>
      </c>
      <c r="D129897" t="s">
        <v>41</v>
      </c>
      <c r="E129897" t="s">
        <v>5</v>
      </c>
    </row>
    <row r="129898" spans="1:5" x14ac:dyDescent="0.3">
      <c r="A129898" t="s">
        <v>148504</v>
      </c>
      <c r="B129898" t="s">
        <v>2</v>
      </c>
      <c r="C129898" t="s">
        <v>6032</v>
      </c>
      <c r="D129898" t="s">
        <v>731</v>
      </c>
      <c r="E129898" t="s">
        <v>5</v>
      </c>
    </row>
    <row r="129899" spans="1:5" x14ac:dyDescent="0.3">
      <c r="A129899" t="s">
        <v>148505</v>
      </c>
      <c r="B129899" t="s">
        <v>2</v>
      </c>
      <c r="C129899" t="s">
        <v>56048</v>
      </c>
      <c r="D129899" t="s">
        <v>123</v>
      </c>
      <c r="E129899" t="s">
        <v>5</v>
      </c>
    </row>
    <row r="129900" spans="1:5" x14ac:dyDescent="0.3">
      <c r="A129900" t="s">
        <v>148506</v>
      </c>
      <c r="B129900" t="s">
        <v>2</v>
      </c>
      <c r="C129900" t="s">
        <v>53650</v>
      </c>
      <c r="D129900" t="s">
        <v>75</v>
      </c>
      <c r="E129900" t="s">
        <v>5</v>
      </c>
    </row>
    <row r="129901" spans="1:5" x14ac:dyDescent="0.3">
      <c r="A129901" t="s">
        <v>148507</v>
      </c>
      <c r="B129901" t="s">
        <v>2</v>
      </c>
      <c r="C129901" t="s">
        <v>46778</v>
      </c>
      <c r="D129901" t="s">
        <v>116</v>
      </c>
      <c r="E129901" t="s">
        <v>5</v>
      </c>
    </row>
    <row r="129902" spans="1:5" x14ac:dyDescent="0.3">
      <c r="A129902" t="s">
        <v>148508</v>
      </c>
      <c r="B129902" t="s">
        <v>2</v>
      </c>
      <c r="C129902" t="s">
        <v>4876</v>
      </c>
      <c r="D129902" t="s">
        <v>46</v>
      </c>
      <c r="E129902" t="s">
        <v>5</v>
      </c>
    </row>
    <row r="129903" spans="1:5" x14ac:dyDescent="0.3">
      <c r="A129903" t="s">
        <v>148509</v>
      </c>
      <c r="B129903" t="s">
        <v>2</v>
      </c>
      <c r="C129903" t="s">
        <v>3</v>
      </c>
      <c r="D129903" t="s">
        <v>68</v>
      </c>
      <c r="E129903" t="s">
        <v>5</v>
      </c>
    </row>
    <row r="129904" spans="1:5" x14ac:dyDescent="0.3">
      <c r="A129904" t="s">
        <v>148510</v>
      </c>
      <c r="B129904" t="s">
        <v>2</v>
      </c>
      <c r="C129904" t="s">
        <v>2290</v>
      </c>
      <c r="D129904" t="s">
        <v>278</v>
      </c>
      <c r="E129904" t="s">
        <v>5</v>
      </c>
    </row>
    <row r="129905" spans="1:5" x14ac:dyDescent="0.3">
      <c r="A129905" t="s">
        <v>148511</v>
      </c>
      <c r="B129905" t="s">
        <v>2</v>
      </c>
      <c r="C129905" t="s">
        <v>325</v>
      </c>
      <c r="D129905" t="s">
        <v>149</v>
      </c>
      <c r="E129905" t="s">
        <v>5</v>
      </c>
    </row>
    <row r="129906" spans="1:5" x14ac:dyDescent="0.3">
      <c r="A129906" t="s">
        <v>148512</v>
      </c>
      <c r="B129906" t="s">
        <v>2</v>
      </c>
      <c r="C129906" t="s">
        <v>52</v>
      </c>
      <c r="D129906" t="s">
        <v>118</v>
      </c>
      <c r="E129906" t="s">
        <v>5</v>
      </c>
    </row>
    <row r="129907" spans="1:5" x14ac:dyDescent="0.3">
      <c r="A129907" t="s">
        <v>148513</v>
      </c>
      <c r="B129907" t="s">
        <v>2</v>
      </c>
      <c r="C129907" t="s">
        <v>222</v>
      </c>
      <c r="D129907" t="s">
        <v>44</v>
      </c>
      <c r="E129907" t="s">
        <v>5</v>
      </c>
    </row>
    <row r="129908" spans="1:5" x14ac:dyDescent="0.3">
      <c r="A129908" t="s">
        <v>148514</v>
      </c>
      <c r="B129908" t="s">
        <v>2</v>
      </c>
      <c r="C129908" t="s">
        <v>70</v>
      </c>
      <c r="D129908" t="s">
        <v>34</v>
      </c>
      <c r="E129908" t="s">
        <v>5</v>
      </c>
    </row>
    <row r="129909" spans="1:5" x14ac:dyDescent="0.3">
      <c r="A129909" t="s">
        <v>148515</v>
      </c>
      <c r="B129909" t="s">
        <v>2</v>
      </c>
      <c r="C129909" t="s">
        <v>1569</v>
      </c>
      <c r="D129909" t="s">
        <v>271</v>
      </c>
      <c r="E129909" t="s">
        <v>5</v>
      </c>
    </row>
    <row r="129910" spans="1:5" x14ac:dyDescent="0.3">
      <c r="A129910" t="s">
        <v>148516</v>
      </c>
      <c r="B129910" t="s">
        <v>2</v>
      </c>
      <c r="C129910" t="s">
        <v>951</v>
      </c>
      <c r="D129910" t="s">
        <v>238</v>
      </c>
      <c r="E129910" t="s">
        <v>5</v>
      </c>
    </row>
    <row r="129911" spans="1:5" x14ac:dyDescent="0.3">
      <c r="A129911" t="s">
        <v>148517</v>
      </c>
      <c r="B129911" t="s">
        <v>2</v>
      </c>
      <c r="C129911" t="s">
        <v>302</v>
      </c>
      <c r="D129911" t="s">
        <v>116</v>
      </c>
      <c r="E129911" t="s">
        <v>5</v>
      </c>
    </row>
    <row r="129912" spans="1:5" x14ac:dyDescent="0.3">
      <c r="A129912" t="s">
        <v>148518</v>
      </c>
      <c r="B129912" t="s">
        <v>2</v>
      </c>
      <c r="C129912" t="s">
        <v>1345</v>
      </c>
      <c r="D129912" t="s">
        <v>36</v>
      </c>
      <c r="E129912" t="s">
        <v>5</v>
      </c>
    </row>
    <row r="129913" spans="1:5" x14ac:dyDescent="0.3">
      <c r="A129913" t="s">
        <v>148519</v>
      </c>
      <c r="B129913" t="s">
        <v>2</v>
      </c>
      <c r="C129913" t="s">
        <v>67</v>
      </c>
      <c r="D129913" t="s">
        <v>487</v>
      </c>
      <c r="E129913" t="s">
        <v>5</v>
      </c>
    </row>
    <row r="129914" spans="1:5" x14ac:dyDescent="0.3">
      <c r="A129914" t="s">
        <v>148520</v>
      </c>
      <c r="B129914" t="s">
        <v>2</v>
      </c>
      <c r="C129914" t="s">
        <v>5470</v>
      </c>
      <c r="D129914" t="s">
        <v>384</v>
      </c>
      <c r="E129914" t="s">
        <v>5</v>
      </c>
    </row>
    <row r="129915" spans="1:5" x14ac:dyDescent="0.3">
      <c r="A129915" t="s">
        <v>148521</v>
      </c>
      <c r="B129915" t="s">
        <v>2</v>
      </c>
      <c r="C129915" t="s">
        <v>2433</v>
      </c>
      <c r="D129915" t="s">
        <v>22</v>
      </c>
      <c r="E129915" t="s">
        <v>5</v>
      </c>
    </row>
    <row r="129916" spans="1:5" x14ac:dyDescent="0.3">
      <c r="A129916" t="s">
        <v>148522</v>
      </c>
      <c r="B129916" t="s">
        <v>2</v>
      </c>
      <c r="C129916" t="s">
        <v>2811</v>
      </c>
      <c r="D129916" t="s">
        <v>32</v>
      </c>
      <c r="E129916" t="s">
        <v>5</v>
      </c>
    </row>
    <row r="129917" spans="1:5" x14ac:dyDescent="0.3">
      <c r="A129917" t="s">
        <v>148523</v>
      </c>
      <c r="B129917" t="s">
        <v>2</v>
      </c>
      <c r="C129917" t="s">
        <v>12830</v>
      </c>
      <c r="D129917" t="s">
        <v>234</v>
      </c>
      <c r="E129917" t="s">
        <v>5</v>
      </c>
    </row>
    <row r="129918" spans="1:5" x14ac:dyDescent="0.3">
      <c r="A129918" t="s">
        <v>148524</v>
      </c>
      <c r="B129918" t="s">
        <v>2</v>
      </c>
      <c r="C129918" t="s">
        <v>23201</v>
      </c>
      <c r="D129918" t="s">
        <v>704</v>
      </c>
      <c r="E129918" t="s">
        <v>5</v>
      </c>
    </row>
    <row r="129919" spans="1:5" x14ac:dyDescent="0.3">
      <c r="A129919" t="s">
        <v>148525</v>
      </c>
      <c r="B129919" t="s">
        <v>2</v>
      </c>
      <c r="C129919" t="s">
        <v>16520</v>
      </c>
      <c r="D129919" t="s">
        <v>94</v>
      </c>
      <c r="E129919" t="s">
        <v>5</v>
      </c>
    </row>
    <row r="129920" spans="1:5" x14ac:dyDescent="0.3">
      <c r="A129920" t="s">
        <v>148526</v>
      </c>
      <c r="B129920" t="s">
        <v>2</v>
      </c>
      <c r="C129920" t="s">
        <v>46671</v>
      </c>
      <c r="D129920" t="s">
        <v>226</v>
      </c>
      <c r="E129920" t="s">
        <v>5</v>
      </c>
    </row>
    <row r="129921" spans="1:5" x14ac:dyDescent="0.3">
      <c r="A129921" t="s">
        <v>148527</v>
      </c>
      <c r="B129921" t="s">
        <v>2</v>
      </c>
      <c r="C129921" t="s">
        <v>12830</v>
      </c>
      <c r="D129921" t="s">
        <v>267</v>
      </c>
      <c r="E129921" t="s">
        <v>5</v>
      </c>
    </row>
    <row r="129922" spans="1:5" x14ac:dyDescent="0.3">
      <c r="A129922" t="s">
        <v>148528</v>
      </c>
      <c r="B129922" t="s">
        <v>2</v>
      </c>
      <c r="C129922" t="s">
        <v>52602</v>
      </c>
      <c r="D129922" t="s">
        <v>704</v>
      </c>
      <c r="E129922" t="s">
        <v>5</v>
      </c>
    </row>
    <row r="129923" spans="1:5" x14ac:dyDescent="0.3">
      <c r="A129923" t="s">
        <v>148529</v>
      </c>
      <c r="B129923" t="s">
        <v>2</v>
      </c>
      <c r="C129923" t="s">
        <v>1969</v>
      </c>
      <c r="D129923" t="s">
        <v>245</v>
      </c>
      <c r="E129923" t="s">
        <v>5</v>
      </c>
    </row>
    <row r="129924" spans="1:5" x14ac:dyDescent="0.3">
      <c r="A129924" t="s">
        <v>148530</v>
      </c>
      <c r="B129924" t="s">
        <v>2</v>
      </c>
      <c r="C129924" t="s">
        <v>1969</v>
      </c>
      <c r="D129924" t="s">
        <v>32</v>
      </c>
      <c r="E129924" t="s">
        <v>5</v>
      </c>
    </row>
    <row r="129925" spans="1:5" x14ac:dyDescent="0.3">
      <c r="A129925" t="s">
        <v>148531</v>
      </c>
      <c r="B129925" t="s">
        <v>2</v>
      </c>
      <c r="C129925" t="s">
        <v>1969</v>
      </c>
      <c r="D129925" t="s">
        <v>218</v>
      </c>
      <c r="E129925" t="s">
        <v>5</v>
      </c>
    </row>
    <row r="129926" spans="1:5" x14ac:dyDescent="0.3">
      <c r="A129926" t="s">
        <v>148532</v>
      </c>
      <c r="B129926" t="s">
        <v>2</v>
      </c>
      <c r="C129926" t="s">
        <v>58811</v>
      </c>
      <c r="D129926" t="s">
        <v>606</v>
      </c>
      <c r="E129926" t="s">
        <v>5</v>
      </c>
    </row>
    <row r="129927" spans="1:5" x14ac:dyDescent="0.3">
      <c r="A129927" t="s">
        <v>148533</v>
      </c>
      <c r="B129927" t="s">
        <v>2</v>
      </c>
      <c r="C129927" t="s">
        <v>54228</v>
      </c>
      <c r="D129927" t="s">
        <v>704</v>
      </c>
      <c r="E129927" t="s">
        <v>5</v>
      </c>
    </row>
    <row r="129928" spans="1:5" x14ac:dyDescent="0.3">
      <c r="A129928" t="s">
        <v>148534</v>
      </c>
      <c r="B129928" t="s">
        <v>2</v>
      </c>
      <c r="C129928" t="s">
        <v>61613</v>
      </c>
      <c r="D129928" t="s">
        <v>126</v>
      </c>
      <c r="E129928" t="s">
        <v>5</v>
      </c>
    </row>
    <row r="129929" spans="1:5" x14ac:dyDescent="0.3">
      <c r="A129929" t="s">
        <v>148535</v>
      </c>
      <c r="B129929" t="s">
        <v>2</v>
      </c>
      <c r="C129929" t="s">
        <v>148536</v>
      </c>
      <c r="D129929" t="s">
        <v>731</v>
      </c>
      <c r="E129929" t="s">
        <v>839</v>
      </c>
    </row>
    <row r="129930" spans="1:5" x14ac:dyDescent="0.3">
      <c r="A129930" t="s">
        <v>148537</v>
      </c>
      <c r="B129930" t="s">
        <v>2</v>
      </c>
      <c r="C129930" t="s">
        <v>2290</v>
      </c>
      <c r="D129930" t="s">
        <v>34</v>
      </c>
      <c r="E129930" t="s">
        <v>5</v>
      </c>
    </row>
    <row r="129931" spans="1:5" x14ac:dyDescent="0.3">
      <c r="A129931" t="s">
        <v>148538</v>
      </c>
      <c r="B129931" t="s">
        <v>61</v>
      </c>
      <c r="C129931" t="s">
        <v>148539</v>
      </c>
      <c r="D129931" t="s">
        <v>337</v>
      </c>
      <c r="E129931" t="s">
        <v>2774</v>
      </c>
    </row>
    <row r="129932" spans="1:5" x14ac:dyDescent="0.3">
      <c r="A129932" t="s">
        <v>148540</v>
      </c>
      <c r="B129932" t="s">
        <v>2</v>
      </c>
      <c r="C129932" t="s">
        <v>7</v>
      </c>
      <c r="D129932" t="s">
        <v>400</v>
      </c>
      <c r="E129932" t="s">
        <v>5</v>
      </c>
    </row>
    <row r="129933" spans="1:5" x14ac:dyDescent="0.3">
      <c r="A129933" t="s">
        <v>148541</v>
      </c>
      <c r="B129933" t="s">
        <v>2</v>
      </c>
      <c r="C129933" t="s">
        <v>491</v>
      </c>
      <c r="D129933" t="s">
        <v>2</v>
      </c>
      <c r="E129933" t="s">
        <v>5</v>
      </c>
    </row>
    <row r="129934" spans="1:5" x14ac:dyDescent="0.3">
      <c r="A129934" t="s">
        <v>148542</v>
      </c>
      <c r="B129934" t="s">
        <v>2</v>
      </c>
      <c r="C129934" t="s">
        <v>269</v>
      </c>
      <c r="D129934" t="s">
        <v>11</v>
      </c>
      <c r="E129934" t="s">
        <v>5</v>
      </c>
    </row>
    <row r="129935" spans="1:5" x14ac:dyDescent="0.3">
      <c r="A129935" t="s">
        <v>148543</v>
      </c>
      <c r="B129935" t="s">
        <v>2</v>
      </c>
      <c r="C129935" t="s">
        <v>16816</v>
      </c>
      <c r="D129935" t="s">
        <v>264</v>
      </c>
      <c r="E129935" t="s">
        <v>5</v>
      </c>
    </row>
    <row r="129936" spans="1:5" x14ac:dyDescent="0.3">
      <c r="A129936" t="s">
        <v>148544</v>
      </c>
      <c r="B129936" t="s">
        <v>2</v>
      </c>
      <c r="C129936" t="s">
        <v>25355</v>
      </c>
      <c r="D129936" t="s">
        <v>121</v>
      </c>
      <c r="E129936" t="s">
        <v>5</v>
      </c>
    </row>
    <row r="129937" spans="1:5" x14ac:dyDescent="0.3">
      <c r="A129937" t="s">
        <v>148545</v>
      </c>
      <c r="B129937" t="s">
        <v>2</v>
      </c>
      <c r="C129937" t="s">
        <v>604</v>
      </c>
      <c r="D129937" t="s">
        <v>196</v>
      </c>
      <c r="E129937" t="s">
        <v>5</v>
      </c>
    </row>
    <row r="129938" spans="1:5" x14ac:dyDescent="0.3">
      <c r="A129938" t="s">
        <v>148546</v>
      </c>
      <c r="B129938" t="s">
        <v>2</v>
      </c>
      <c r="C129938" t="s">
        <v>6381</v>
      </c>
      <c r="D129938" t="s">
        <v>123</v>
      </c>
      <c r="E129938" t="s">
        <v>5</v>
      </c>
    </row>
    <row r="129939" spans="1:5" x14ac:dyDescent="0.3">
      <c r="A129939" t="s">
        <v>148547</v>
      </c>
      <c r="B129939" t="s">
        <v>2</v>
      </c>
      <c r="C129939" t="s">
        <v>3713</v>
      </c>
      <c r="D129939" t="s">
        <v>231</v>
      </c>
      <c r="E129939" t="s">
        <v>5</v>
      </c>
    </row>
    <row r="129940" spans="1:5" x14ac:dyDescent="0.3">
      <c r="A129940" t="s">
        <v>148548</v>
      </c>
      <c r="B129940" t="s">
        <v>2</v>
      </c>
      <c r="C129940" t="s">
        <v>2292</v>
      </c>
      <c r="D129940" t="s">
        <v>92</v>
      </c>
      <c r="E129940" t="s">
        <v>5</v>
      </c>
    </row>
    <row r="129941" spans="1:5" x14ac:dyDescent="0.3">
      <c r="A129941" t="s">
        <v>148549</v>
      </c>
      <c r="B129941" t="s">
        <v>2</v>
      </c>
      <c r="C129941" t="s">
        <v>16523</v>
      </c>
      <c r="D129941" t="s">
        <v>20</v>
      </c>
      <c r="E129941" t="s">
        <v>5</v>
      </c>
    </row>
    <row r="129942" spans="1:5" x14ac:dyDescent="0.3">
      <c r="A129942" t="s">
        <v>148550</v>
      </c>
      <c r="B129942" t="s">
        <v>2</v>
      </c>
      <c r="C129942" t="s">
        <v>3662</v>
      </c>
      <c r="D129942" t="s">
        <v>352</v>
      </c>
      <c r="E129942" t="s">
        <v>5</v>
      </c>
    </row>
    <row r="129943" spans="1:5" x14ac:dyDescent="0.3">
      <c r="A129943" t="s">
        <v>148551</v>
      </c>
      <c r="B129943" t="s">
        <v>2</v>
      </c>
      <c r="C129943" t="s">
        <v>33237</v>
      </c>
      <c r="D129943" t="s">
        <v>59</v>
      </c>
      <c r="E129943" t="s">
        <v>5</v>
      </c>
    </row>
    <row r="129944" spans="1:5" x14ac:dyDescent="0.3">
      <c r="A129944" t="s">
        <v>148552</v>
      </c>
      <c r="B129944" t="s">
        <v>2</v>
      </c>
      <c r="C129944" t="s">
        <v>148553</v>
      </c>
      <c r="D129944" t="s">
        <v>32</v>
      </c>
      <c r="E129944" t="s">
        <v>867</v>
      </c>
    </row>
    <row r="129945" spans="1:5" x14ac:dyDescent="0.3">
      <c r="A129945" t="s">
        <v>148554</v>
      </c>
      <c r="B129945" t="s">
        <v>2</v>
      </c>
      <c r="C129945" t="s">
        <v>57848</v>
      </c>
      <c r="D129945" t="s">
        <v>44</v>
      </c>
      <c r="E129945" t="s">
        <v>5</v>
      </c>
    </row>
    <row r="129946" spans="1:5" x14ac:dyDescent="0.3">
      <c r="A129946" t="s">
        <v>148555</v>
      </c>
      <c r="B129946" t="s">
        <v>2</v>
      </c>
      <c r="C129946" t="s">
        <v>60658</v>
      </c>
      <c r="D129946" t="s">
        <v>260</v>
      </c>
      <c r="E129946" t="s">
        <v>3897</v>
      </c>
    </row>
    <row r="129947" spans="1:5" x14ac:dyDescent="0.3">
      <c r="A129947" t="s">
        <v>148556</v>
      </c>
      <c r="B129947" t="s">
        <v>2</v>
      </c>
      <c r="C129947" t="s">
        <v>70725</v>
      </c>
      <c r="D129947" t="s">
        <v>384</v>
      </c>
      <c r="E129947" t="s">
        <v>5</v>
      </c>
    </row>
    <row r="129948" spans="1:5" x14ac:dyDescent="0.3">
      <c r="A129948" t="s">
        <v>148557</v>
      </c>
      <c r="B129948" t="s">
        <v>2</v>
      </c>
      <c r="C129948" t="s">
        <v>57047</v>
      </c>
      <c r="D129948" t="s">
        <v>65</v>
      </c>
      <c r="E129948" t="s">
        <v>5</v>
      </c>
    </row>
    <row r="129949" spans="1:5" x14ac:dyDescent="0.3">
      <c r="A129949" t="s">
        <v>148558</v>
      </c>
      <c r="B129949" t="s">
        <v>2</v>
      </c>
      <c r="C129949" t="s">
        <v>59423</v>
      </c>
      <c r="D129949" t="s">
        <v>731</v>
      </c>
      <c r="E129949" t="s">
        <v>5</v>
      </c>
    </row>
    <row r="129950" spans="1:5" x14ac:dyDescent="0.3">
      <c r="A129950" t="s">
        <v>148559</v>
      </c>
      <c r="B129950" t="s">
        <v>2</v>
      </c>
      <c r="C129950" t="s">
        <v>148560</v>
      </c>
      <c r="D129950" t="s">
        <v>126</v>
      </c>
      <c r="E129950" t="s">
        <v>666</v>
      </c>
    </row>
    <row r="129951" spans="1:5" x14ac:dyDescent="0.3">
      <c r="A129951" t="s">
        <v>148561</v>
      </c>
      <c r="B129951" t="s">
        <v>2</v>
      </c>
      <c r="C129951" t="s">
        <v>148562</v>
      </c>
      <c r="D129951" t="s">
        <v>97</v>
      </c>
      <c r="E129951" t="s">
        <v>5</v>
      </c>
    </row>
    <row r="129952" spans="1:5" x14ac:dyDescent="0.3">
      <c r="A129952" t="s">
        <v>148563</v>
      </c>
      <c r="B129952" t="s">
        <v>2</v>
      </c>
      <c r="C129952" t="s">
        <v>60668</v>
      </c>
      <c r="D129952" t="s">
        <v>260</v>
      </c>
      <c r="E129952" t="s">
        <v>648</v>
      </c>
    </row>
    <row r="129953" spans="1:5" x14ac:dyDescent="0.3">
      <c r="A129953" t="s">
        <v>148564</v>
      </c>
      <c r="B129953" t="s">
        <v>2</v>
      </c>
      <c r="C129953" t="s">
        <v>60411</v>
      </c>
      <c r="D129953" t="s">
        <v>181</v>
      </c>
      <c r="E129953" t="s">
        <v>5</v>
      </c>
    </row>
    <row r="129954" spans="1:5" x14ac:dyDescent="0.3">
      <c r="A129954" t="s">
        <v>148565</v>
      </c>
      <c r="B129954" t="s">
        <v>2</v>
      </c>
      <c r="C129954" t="s">
        <v>58037</v>
      </c>
      <c r="D129954" t="s">
        <v>687</v>
      </c>
      <c r="E129954" t="s">
        <v>5</v>
      </c>
    </row>
    <row r="129955" spans="1:5" x14ac:dyDescent="0.3">
      <c r="A129955" t="s">
        <v>148566</v>
      </c>
      <c r="B129955" t="s">
        <v>2</v>
      </c>
      <c r="C129955" t="s">
        <v>58924</v>
      </c>
      <c r="D129955" t="s">
        <v>328</v>
      </c>
      <c r="E129955" t="s">
        <v>5</v>
      </c>
    </row>
    <row r="129956" spans="1:5" x14ac:dyDescent="0.3">
      <c r="A129956" t="s">
        <v>148567</v>
      </c>
      <c r="B129956" t="s">
        <v>61</v>
      </c>
      <c r="C129956" t="s">
        <v>148568</v>
      </c>
      <c r="D129956" t="s">
        <v>75</v>
      </c>
      <c r="E129956" t="s">
        <v>2628</v>
      </c>
    </row>
    <row r="129957" spans="1:5" x14ac:dyDescent="0.3">
      <c r="A129957" t="s">
        <v>148569</v>
      </c>
      <c r="B129957" t="s">
        <v>2</v>
      </c>
      <c r="C129957" t="s">
        <v>3849</v>
      </c>
      <c r="D129957" t="s">
        <v>199</v>
      </c>
      <c r="E129957" t="s">
        <v>5</v>
      </c>
    </row>
    <row r="129958" spans="1:5" x14ac:dyDescent="0.3">
      <c r="A129958" t="s">
        <v>148570</v>
      </c>
      <c r="B129958" t="s">
        <v>2138</v>
      </c>
      <c r="C129958" t="s">
        <v>148571</v>
      </c>
      <c r="D129958" t="s">
        <v>2879</v>
      </c>
      <c r="E129958" t="s">
        <v>3447</v>
      </c>
    </row>
    <row r="129959" spans="1:5" x14ac:dyDescent="0.3">
      <c r="A129959" t="s">
        <v>148572</v>
      </c>
      <c r="B129959" t="s">
        <v>2</v>
      </c>
      <c r="C129959" t="s">
        <v>818</v>
      </c>
      <c r="D129959" t="s">
        <v>4</v>
      </c>
      <c r="E129959" t="s">
        <v>5</v>
      </c>
    </row>
    <row r="129960" spans="1:5" x14ac:dyDescent="0.3">
      <c r="A129960" t="s">
        <v>148573</v>
      </c>
      <c r="B129960" t="s">
        <v>2</v>
      </c>
      <c r="C129960" t="s">
        <v>604</v>
      </c>
      <c r="D129960" t="s">
        <v>26</v>
      </c>
      <c r="E129960" t="s">
        <v>5</v>
      </c>
    </row>
    <row r="129961" spans="1:5" x14ac:dyDescent="0.3">
      <c r="A129961" t="s">
        <v>148574</v>
      </c>
      <c r="B129961" t="s">
        <v>2</v>
      </c>
      <c r="C129961" t="s">
        <v>631</v>
      </c>
      <c r="D129961" t="s">
        <v>251</v>
      </c>
      <c r="E129961" t="s">
        <v>5</v>
      </c>
    </row>
    <row r="129962" spans="1:5" x14ac:dyDescent="0.3">
      <c r="A129962" t="s">
        <v>148575</v>
      </c>
      <c r="B129962" t="s">
        <v>2</v>
      </c>
      <c r="C129962" t="s">
        <v>22350</v>
      </c>
      <c r="D129962" t="s">
        <v>186</v>
      </c>
      <c r="E129962" t="s">
        <v>5</v>
      </c>
    </row>
    <row r="129963" spans="1:5" x14ac:dyDescent="0.3">
      <c r="A129963" t="s">
        <v>148576</v>
      </c>
      <c r="B129963" t="s">
        <v>2</v>
      </c>
      <c r="C129963" t="s">
        <v>60874</v>
      </c>
      <c r="D129963" t="s">
        <v>260</v>
      </c>
      <c r="E129963" t="s">
        <v>5</v>
      </c>
    </row>
    <row r="129964" spans="1:5" x14ac:dyDescent="0.3">
      <c r="A129964" t="s">
        <v>148577</v>
      </c>
      <c r="B129964" t="s">
        <v>2</v>
      </c>
      <c r="C129964" t="s">
        <v>855</v>
      </c>
      <c r="D129964" t="s">
        <v>8</v>
      </c>
      <c r="E129964" t="s">
        <v>5</v>
      </c>
    </row>
    <row r="129965" spans="1:5" x14ac:dyDescent="0.3">
      <c r="A129965" t="s">
        <v>148578</v>
      </c>
      <c r="B129965" t="s">
        <v>2</v>
      </c>
      <c r="C129965" t="s">
        <v>5505</v>
      </c>
      <c r="D129965" t="s">
        <v>14</v>
      </c>
      <c r="E129965" t="s">
        <v>5</v>
      </c>
    </row>
    <row r="129966" spans="1:5" x14ac:dyDescent="0.3">
      <c r="A129966" t="s">
        <v>148579</v>
      </c>
      <c r="B129966" t="s">
        <v>2</v>
      </c>
      <c r="C129966" t="s">
        <v>2186</v>
      </c>
      <c r="D129966" t="s">
        <v>144</v>
      </c>
      <c r="E129966" t="s">
        <v>5</v>
      </c>
    </row>
    <row r="129967" spans="1:5" x14ac:dyDescent="0.3">
      <c r="A129967" t="s">
        <v>148580</v>
      </c>
      <c r="B129967" t="s">
        <v>2</v>
      </c>
      <c r="C129967" t="s">
        <v>5059</v>
      </c>
      <c r="D129967" t="s">
        <v>22</v>
      </c>
      <c r="E129967" t="s">
        <v>5</v>
      </c>
    </row>
    <row r="129968" spans="1:5" x14ac:dyDescent="0.3">
      <c r="A129968" t="s">
        <v>148581</v>
      </c>
      <c r="B129968" t="s">
        <v>2</v>
      </c>
      <c r="C129968" t="s">
        <v>52909</v>
      </c>
      <c r="D129968" t="s">
        <v>80</v>
      </c>
      <c r="E129968" t="s">
        <v>5</v>
      </c>
    </row>
    <row r="129969" spans="1:5" x14ac:dyDescent="0.3">
      <c r="A129969" t="s">
        <v>148582</v>
      </c>
      <c r="B129969" t="s">
        <v>2</v>
      </c>
      <c r="C129969" t="s">
        <v>12323</v>
      </c>
      <c r="D129969" t="s">
        <v>39</v>
      </c>
      <c r="E129969" t="s">
        <v>5</v>
      </c>
    </row>
    <row r="129970" spans="1:5" x14ac:dyDescent="0.3">
      <c r="A129970" t="s">
        <v>148583</v>
      </c>
      <c r="B129970" t="s">
        <v>2</v>
      </c>
      <c r="C129970" t="s">
        <v>4008</v>
      </c>
      <c r="D129970" t="s">
        <v>201</v>
      </c>
      <c r="E129970" t="s">
        <v>5</v>
      </c>
    </row>
    <row r="129971" spans="1:5" x14ac:dyDescent="0.3">
      <c r="A129971" t="s">
        <v>148584</v>
      </c>
      <c r="B129971" t="s">
        <v>2</v>
      </c>
      <c r="C129971" t="s">
        <v>148585</v>
      </c>
      <c r="D129971" t="s">
        <v>2</v>
      </c>
      <c r="E129971" t="s">
        <v>1744</v>
      </c>
    </row>
    <row r="129972" spans="1:5" x14ac:dyDescent="0.3">
      <c r="A129972" t="s">
        <v>148586</v>
      </c>
      <c r="B129972" t="s">
        <v>2</v>
      </c>
      <c r="C129972" t="s">
        <v>55134</v>
      </c>
      <c r="D129972" t="s">
        <v>243</v>
      </c>
      <c r="E129972" t="s">
        <v>5</v>
      </c>
    </row>
    <row r="129973" spans="1:5" x14ac:dyDescent="0.3">
      <c r="A129973" t="s">
        <v>148587</v>
      </c>
      <c r="B129973" t="s">
        <v>4030</v>
      </c>
      <c r="C129973" t="s">
        <v>60694</v>
      </c>
      <c r="D129973" t="s">
        <v>3552</v>
      </c>
      <c r="E129973" t="s">
        <v>3447</v>
      </c>
    </row>
    <row r="129974" spans="1:5" x14ac:dyDescent="0.3">
      <c r="A129974" t="s">
        <v>148588</v>
      </c>
      <c r="B129974" t="s">
        <v>2</v>
      </c>
      <c r="C129974" t="s">
        <v>59681</v>
      </c>
      <c r="D129974" t="s">
        <v>121</v>
      </c>
      <c r="E129974" t="s">
        <v>5</v>
      </c>
    </row>
    <row r="129975" spans="1:5" x14ac:dyDescent="0.3">
      <c r="A129975" t="s">
        <v>148589</v>
      </c>
      <c r="B129975" t="s">
        <v>2</v>
      </c>
      <c r="C129975" t="s">
        <v>62305</v>
      </c>
      <c r="D129975" t="s">
        <v>36</v>
      </c>
      <c r="E129975" t="s">
        <v>5</v>
      </c>
    </row>
    <row r="129976" spans="1:5" x14ac:dyDescent="0.3">
      <c r="A129976" t="s">
        <v>148590</v>
      </c>
      <c r="B129976" t="s">
        <v>2</v>
      </c>
      <c r="C129976" t="s">
        <v>60700</v>
      </c>
      <c r="D129976" t="s">
        <v>113</v>
      </c>
      <c r="E129976" t="s">
        <v>5</v>
      </c>
    </row>
    <row r="129977" spans="1:5" x14ac:dyDescent="0.3">
      <c r="A129977" t="s">
        <v>148591</v>
      </c>
      <c r="B129977" t="s">
        <v>2</v>
      </c>
      <c r="C129977" t="s">
        <v>70685</v>
      </c>
      <c r="D129977" t="s">
        <v>337</v>
      </c>
      <c r="E129977" t="s">
        <v>887</v>
      </c>
    </row>
    <row r="129978" spans="1:5" x14ac:dyDescent="0.3">
      <c r="A129978" t="s">
        <v>148592</v>
      </c>
      <c r="B129978" t="s">
        <v>2</v>
      </c>
      <c r="C129978" t="s">
        <v>34500</v>
      </c>
      <c r="D129978" t="s">
        <v>24</v>
      </c>
      <c r="E129978" t="s">
        <v>5</v>
      </c>
    </row>
    <row r="129979" spans="1:5" x14ac:dyDescent="0.3">
      <c r="A129979" t="s">
        <v>148593</v>
      </c>
      <c r="B129979" t="s">
        <v>2</v>
      </c>
      <c r="C129979" t="s">
        <v>60706</v>
      </c>
      <c r="D129979" t="s">
        <v>44</v>
      </c>
      <c r="E129979" t="s">
        <v>2862</v>
      </c>
    </row>
    <row r="129980" spans="1:5" x14ac:dyDescent="0.3">
      <c r="A129980" t="s">
        <v>148594</v>
      </c>
      <c r="B129980" t="s">
        <v>2</v>
      </c>
      <c r="C129980" t="s">
        <v>56158</v>
      </c>
      <c r="D129980" t="s">
        <v>518</v>
      </c>
      <c r="E129980" t="s">
        <v>5</v>
      </c>
    </row>
    <row r="129981" spans="1:5" x14ac:dyDescent="0.3">
      <c r="A129981" t="s">
        <v>148595</v>
      </c>
      <c r="B129981" t="s">
        <v>2</v>
      </c>
      <c r="C129981" t="s">
        <v>4008</v>
      </c>
      <c r="D129981" t="s">
        <v>24</v>
      </c>
      <c r="E129981" t="s">
        <v>5</v>
      </c>
    </row>
    <row r="129982" spans="1:5" x14ac:dyDescent="0.3">
      <c r="A129982" t="s">
        <v>148596</v>
      </c>
      <c r="B129982" t="s">
        <v>2</v>
      </c>
      <c r="C129982" t="s">
        <v>58365</v>
      </c>
      <c r="D129982" t="s">
        <v>126</v>
      </c>
      <c r="E129982" t="s">
        <v>5</v>
      </c>
    </row>
    <row r="129983" spans="1:5" x14ac:dyDescent="0.3">
      <c r="A129983" t="s">
        <v>148597</v>
      </c>
      <c r="B129983" t="s">
        <v>2</v>
      </c>
      <c r="C129983" t="s">
        <v>1345</v>
      </c>
      <c r="D129983" t="s">
        <v>362</v>
      </c>
      <c r="E129983" t="s">
        <v>5</v>
      </c>
    </row>
    <row r="129984" spans="1:5" x14ac:dyDescent="0.3">
      <c r="A129984" t="s">
        <v>148598</v>
      </c>
      <c r="B129984" t="s">
        <v>2</v>
      </c>
      <c r="C129984" t="s">
        <v>184</v>
      </c>
      <c r="D129984" t="s">
        <v>487</v>
      </c>
      <c r="E129984" t="s">
        <v>5</v>
      </c>
    </row>
    <row r="129985" spans="1:5" x14ac:dyDescent="0.3">
      <c r="A129985" t="s">
        <v>148599</v>
      </c>
      <c r="B129985" t="s">
        <v>2</v>
      </c>
      <c r="C129985" t="s">
        <v>521</v>
      </c>
      <c r="D129985" t="s">
        <v>231</v>
      </c>
      <c r="E129985" t="s">
        <v>5</v>
      </c>
    </row>
    <row r="129986" spans="1:5" x14ac:dyDescent="0.3">
      <c r="A129986" t="s">
        <v>148600</v>
      </c>
      <c r="B129986" t="s">
        <v>2</v>
      </c>
      <c r="C129986" t="s">
        <v>79</v>
      </c>
      <c r="D129986" t="s">
        <v>88</v>
      </c>
      <c r="E129986" t="s">
        <v>5</v>
      </c>
    </row>
    <row r="129987" spans="1:5" x14ac:dyDescent="0.3">
      <c r="A129987" t="s">
        <v>148601</v>
      </c>
      <c r="B129987" t="s">
        <v>2</v>
      </c>
      <c r="C129987" t="s">
        <v>103</v>
      </c>
      <c r="D129987" t="s">
        <v>215</v>
      </c>
      <c r="E129987" t="s">
        <v>5</v>
      </c>
    </row>
    <row r="129988" spans="1:5" x14ac:dyDescent="0.3">
      <c r="A129988" t="s">
        <v>148602</v>
      </c>
      <c r="B129988" t="s">
        <v>2</v>
      </c>
      <c r="C129988" t="s">
        <v>248</v>
      </c>
      <c r="D129988" t="s">
        <v>88</v>
      </c>
      <c r="E129988" t="s">
        <v>5</v>
      </c>
    </row>
    <row r="129989" spans="1:5" x14ac:dyDescent="0.3">
      <c r="A129989" t="s">
        <v>148603</v>
      </c>
      <c r="B129989" t="s">
        <v>2</v>
      </c>
      <c r="C129989" t="s">
        <v>302</v>
      </c>
      <c r="D129989" t="s">
        <v>267</v>
      </c>
      <c r="E129989" t="s">
        <v>5</v>
      </c>
    </row>
    <row r="129990" spans="1:5" x14ac:dyDescent="0.3">
      <c r="A129990" t="s">
        <v>148604</v>
      </c>
      <c r="B129990" t="s">
        <v>2</v>
      </c>
      <c r="C129990" t="s">
        <v>818</v>
      </c>
      <c r="D129990" t="s">
        <v>17</v>
      </c>
      <c r="E129990" t="s">
        <v>5</v>
      </c>
    </row>
    <row r="129991" spans="1:5" x14ac:dyDescent="0.3">
      <c r="A129991" t="s">
        <v>148605</v>
      </c>
      <c r="B129991" t="s">
        <v>2</v>
      </c>
      <c r="C129991" t="s">
        <v>1994</v>
      </c>
      <c r="D129991" t="s">
        <v>32</v>
      </c>
      <c r="E129991" t="s">
        <v>5</v>
      </c>
    </row>
    <row r="129992" spans="1:5" x14ac:dyDescent="0.3">
      <c r="A129992" t="s">
        <v>148606</v>
      </c>
      <c r="B129992" t="s">
        <v>2</v>
      </c>
      <c r="C129992" t="s">
        <v>304</v>
      </c>
      <c r="D129992" t="s">
        <v>17</v>
      </c>
      <c r="E129992" t="s">
        <v>5</v>
      </c>
    </row>
    <row r="129993" spans="1:5" x14ac:dyDescent="0.3">
      <c r="A129993" t="s">
        <v>148607</v>
      </c>
      <c r="B129993" t="s">
        <v>2</v>
      </c>
      <c r="C129993" t="s">
        <v>1569</v>
      </c>
      <c r="D129993" t="s">
        <v>2</v>
      </c>
      <c r="E129993" t="s">
        <v>5</v>
      </c>
    </row>
    <row r="129994" spans="1:5" x14ac:dyDescent="0.3">
      <c r="A129994" t="s">
        <v>148608</v>
      </c>
      <c r="B129994" t="s">
        <v>2</v>
      </c>
      <c r="C129994" t="s">
        <v>852</v>
      </c>
      <c r="D129994" t="s">
        <v>22</v>
      </c>
      <c r="E129994" t="s">
        <v>5</v>
      </c>
    </row>
    <row r="129995" spans="1:5" x14ac:dyDescent="0.3">
      <c r="A129995" t="s">
        <v>148609</v>
      </c>
      <c r="B129995" t="s">
        <v>2</v>
      </c>
      <c r="C129995" t="s">
        <v>5630</v>
      </c>
      <c r="D129995" t="s">
        <v>704</v>
      </c>
      <c r="E129995" t="s">
        <v>5</v>
      </c>
    </row>
    <row r="129996" spans="1:5" x14ac:dyDescent="0.3">
      <c r="A129996" t="s">
        <v>148610</v>
      </c>
      <c r="B129996" t="s">
        <v>2</v>
      </c>
      <c r="C129996" t="s">
        <v>2766</v>
      </c>
      <c r="D129996" t="s">
        <v>687</v>
      </c>
      <c r="E129996" t="s">
        <v>5</v>
      </c>
    </row>
    <row r="129997" spans="1:5" x14ac:dyDescent="0.3">
      <c r="A129997" t="s">
        <v>148611</v>
      </c>
      <c r="B129997" t="s">
        <v>2</v>
      </c>
      <c r="C129997" t="s">
        <v>2396</v>
      </c>
      <c r="D129997" t="s">
        <v>223</v>
      </c>
      <c r="E129997" t="s">
        <v>5</v>
      </c>
    </row>
    <row r="129998" spans="1:5" x14ac:dyDescent="0.3">
      <c r="A129998" t="s">
        <v>148612</v>
      </c>
      <c r="B129998" t="s">
        <v>2</v>
      </c>
      <c r="C129998" t="s">
        <v>3297</v>
      </c>
      <c r="D129998" t="s">
        <v>452</v>
      </c>
      <c r="E129998" t="s">
        <v>5</v>
      </c>
    </row>
    <row r="129999" spans="1:5" x14ac:dyDescent="0.3">
      <c r="A129999" t="s">
        <v>148613</v>
      </c>
      <c r="B129999" t="s">
        <v>2</v>
      </c>
      <c r="C129999" t="s">
        <v>22327</v>
      </c>
      <c r="D129999" t="s">
        <v>17</v>
      </c>
      <c r="E129999" t="s">
        <v>5</v>
      </c>
    </row>
    <row r="130000" spans="1:5" x14ac:dyDescent="0.3">
      <c r="A130000" t="s">
        <v>148614</v>
      </c>
      <c r="B130000" t="s">
        <v>2</v>
      </c>
      <c r="C130000" t="s">
        <v>57848</v>
      </c>
      <c r="D130000" t="s">
        <v>104</v>
      </c>
      <c r="E130000" t="s">
        <v>5</v>
      </c>
    </row>
    <row r="130001" spans="1:5" x14ac:dyDescent="0.3">
      <c r="A130001" t="s">
        <v>148615</v>
      </c>
      <c r="B130001" t="s">
        <v>2</v>
      </c>
      <c r="C130001" t="s">
        <v>52770</v>
      </c>
      <c r="D130001" t="s">
        <v>44</v>
      </c>
      <c r="E130001" t="s">
        <v>5</v>
      </c>
    </row>
    <row r="130002" spans="1:5" x14ac:dyDescent="0.3">
      <c r="A130002" t="s">
        <v>148616</v>
      </c>
      <c r="B130002" t="s">
        <v>2</v>
      </c>
      <c r="C130002" t="s">
        <v>42557</v>
      </c>
      <c r="D130002" t="s">
        <v>73</v>
      </c>
      <c r="E130002" t="s">
        <v>5</v>
      </c>
    </row>
    <row r="130003" spans="1:5" x14ac:dyDescent="0.3">
      <c r="A130003" t="s">
        <v>148617</v>
      </c>
      <c r="B130003" t="s">
        <v>2</v>
      </c>
      <c r="C130003" t="s">
        <v>60473</v>
      </c>
      <c r="D130003" t="s">
        <v>459</v>
      </c>
      <c r="E130003" t="s">
        <v>5</v>
      </c>
    </row>
    <row r="130004" spans="1:5" x14ac:dyDescent="0.3">
      <c r="A130004" t="s">
        <v>148618</v>
      </c>
      <c r="B130004" t="s">
        <v>2</v>
      </c>
      <c r="C130004" t="s">
        <v>2353</v>
      </c>
      <c r="D130004" t="s">
        <v>123</v>
      </c>
      <c r="E130004" t="s">
        <v>5</v>
      </c>
    </row>
    <row r="130005" spans="1:5" x14ac:dyDescent="0.3">
      <c r="A130005" t="s">
        <v>148619</v>
      </c>
      <c r="B130005" t="s">
        <v>2</v>
      </c>
      <c r="C130005" t="s">
        <v>2768</v>
      </c>
      <c r="D130005" t="s">
        <v>8</v>
      </c>
      <c r="E130005" t="s">
        <v>5</v>
      </c>
    </row>
    <row r="130006" spans="1:5" x14ac:dyDescent="0.3">
      <c r="A130006" t="s">
        <v>148620</v>
      </c>
      <c r="B130006" t="s">
        <v>2</v>
      </c>
      <c r="C130006" t="s">
        <v>2017</v>
      </c>
      <c r="D130006" t="s">
        <v>73</v>
      </c>
      <c r="E130006" t="s">
        <v>5</v>
      </c>
    </row>
    <row r="130007" spans="1:5" x14ac:dyDescent="0.3">
      <c r="A130007" t="s">
        <v>148621</v>
      </c>
      <c r="B130007" t="s">
        <v>2</v>
      </c>
      <c r="C130007" t="s">
        <v>55681</v>
      </c>
      <c r="D130007" t="s">
        <v>24</v>
      </c>
      <c r="E130007" t="s">
        <v>5</v>
      </c>
    </row>
    <row r="130008" spans="1:5" x14ac:dyDescent="0.3">
      <c r="A130008" t="s">
        <v>148622</v>
      </c>
      <c r="B130008" t="s">
        <v>2</v>
      </c>
      <c r="C130008" t="s">
        <v>53109</v>
      </c>
      <c r="D130008" t="s">
        <v>144</v>
      </c>
      <c r="E130008" t="s">
        <v>5</v>
      </c>
    </row>
    <row r="130009" spans="1:5" x14ac:dyDescent="0.3">
      <c r="A130009" t="s">
        <v>148623</v>
      </c>
      <c r="B130009" t="s">
        <v>2</v>
      </c>
      <c r="C130009" t="s">
        <v>36834</v>
      </c>
      <c r="D130009" t="s">
        <v>186</v>
      </c>
      <c r="E130009" t="s">
        <v>5</v>
      </c>
    </row>
    <row r="130010" spans="1:5" x14ac:dyDescent="0.3">
      <c r="A130010" t="s">
        <v>148624</v>
      </c>
      <c r="B130010" t="s">
        <v>2</v>
      </c>
      <c r="C130010" t="s">
        <v>1203</v>
      </c>
      <c r="D130010" t="s">
        <v>340</v>
      </c>
      <c r="E130010" t="s">
        <v>5</v>
      </c>
    </row>
    <row r="130011" spans="1:5" x14ac:dyDescent="0.3">
      <c r="A130011" t="s">
        <v>148625</v>
      </c>
      <c r="B130011" t="s">
        <v>2</v>
      </c>
      <c r="C130011" t="s">
        <v>11461</v>
      </c>
      <c r="D130011" t="s">
        <v>11</v>
      </c>
      <c r="E130011" t="s">
        <v>5</v>
      </c>
    </row>
    <row r="130012" spans="1:5" x14ac:dyDescent="0.3">
      <c r="A130012" t="s">
        <v>148626</v>
      </c>
      <c r="B130012" t="s">
        <v>2</v>
      </c>
      <c r="C130012" t="s">
        <v>2768</v>
      </c>
      <c r="D130012" t="s">
        <v>144</v>
      </c>
      <c r="E130012" t="s">
        <v>5</v>
      </c>
    </row>
    <row r="130013" spans="1:5" x14ac:dyDescent="0.3">
      <c r="A130013" t="s">
        <v>148627</v>
      </c>
      <c r="B130013" t="s">
        <v>2</v>
      </c>
      <c r="C130013" t="s">
        <v>107</v>
      </c>
      <c r="D130013" t="s">
        <v>256</v>
      </c>
      <c r="E130013" t="s">
        <v>5</v>
      </c>
    </row>
    <row r="130014" spans="1:5" x14ac:dyDescent="0.3">
      <c r="A130014" t="s">
        <v>148628</v>
      </c>
      <c r="B130014" t="s">
        <v>2</v>
      </c>
      <c r="C130014" t="s">
        <v>1994</v>
      </c>
      <c r="D130014" t="s">
        <v>201</v>
      </c>
      <c r="E130014" t="s">
        <v>5</v>
      </c>
    </row>
    <row r="130015" spans="1:5" x14ac:dyDescent="0.3">
      <c r="A130015" t="s">
        <v>148629</v>
      </c>
      <c r="B130015" t="s">
        <v>2</v>
      </c>
      <c r="C130015" t="s">
        <v>255</v>
      </c>
      <c r="D130015" t="s">
        <v>181</v>
      </c>
      <c r="E130015" t="s">
        <v>5</v>
      </c>
    </row>
    <row r="130016" spans="1:5" x14ac:dyDescent="0.3">
      <c r="A130016" t="s">
        <v>148630</v>
      </c>
      <c r="B130016" t="s">
        <v>2</v>
      </c>
      <c r="C130016" t="s">
        <v>306</v>
      </c>
      <c r="D130016" t="s">
        <v>354</v>
      </c>
      <c r="E130016" t="s">
        <v>5</v>
      </c>
    </row>
    <row r="130017" spans="1:5" x14ac:dyDescent="0.3">
      <c r="A130017" t="s">
        <v>148631</v>
      </c>
      <c r="B130017" t="s">
        <v>2</v>
      </c>
      <c r="C130017" t="s">
        <v>306</v>
      </c>
      <c r="D130017" t="s">
        <v>90</v>
      </c>
      <c r="E130017" t="s">
        <v>5</v>
      </c>
    </row>
    <row r="130018" spans="1:5" x14ac:dyDescent="0.3">
      <c r="A130018" t="s">
        <v>148632</v>
      </c>
      <c r="B130018" t="s">
        <v>2</v>
      </c>
      <c r="C130018" t="s">
        <v>306</v>
      </c>
      <c r="D130018" t="s">
        <v>39</v>
      </c>
      <c r="E130018" t="s">
        <v>5</v>
      </c>
    </row>
    <row r="130019" spans="1:5" x14ac:dyDescent="0.3">
      <c r="A130019" t="s">
        <v>148633</v>
      </c>
      <c r="B130019" t="s">
        <v>2</v>
      </c>
      <c r="C130019" t="s">
        <v>818</v>
      </c>
      <c r="D130019" t="s">
        <v>459</v>
      </c>
      <c r="E130019" t="s">
        <v>5</v>
      </c>
    </row>
    <row r="130020" spans="1:5" x14ac:dyDescent="0.3">
      <c r="A130020" t="s">
        <v>148634</v>
      </c>
      <c r="B130020" t="s">
        <v>2</v>
      </c>
      <c r="C130020" t="s">
        <v>1569</v>
      </c>
      <c r="D130020" t="s">
        <v>104</v>
      </c>
      <c r="E130020" t="s">
        <v>5</v>
      </c>
    </row>
    <row r="130021" spans="1:5" x14ac:dyDescent="0.3">
      <c r="A130021" t="s">
        <v>148635</v>
      </c>
      <c r="B130021" t="s">
        <v>2</v>
      </c>
      <c r="C130021" t="s">
        <v>1994</v>
      </c>
      <c r="D130021" t="s">
        <v>215</v>
      </c>
      <c r="E130021" t="s">
        <v>5</v>
      </c>
    </row>
    <row r="130022" spans="1:5" x14ac:dyDescent="0.3">
      <c r="A130022" t="s">
        <v>148636</v>
      </c>
      <c r="B130022" t="s">
        <v>2</v>
      </c>
      <c r="C130022" t="s">
        <v>3197</v>
      </c>
      <c r="D130022" t="s">
        <v>80</v>
      </c>
      <c r="E130022" t="s">
        <v>5</v>
      </c>
    </row>
    <row r="130023" spans="1:5" x14ac:dyDescent="0.3">
      <c r="A130023" t="s">
        <v>148637</v>
      </c>
      <c r="B130023" t="s">
        <v>2</v>
      </c>
      <c r="C130023" t="s">
        <v>1522</v>
      </c>
      <c r="D130023" t="s">
        <v>94</v>
      </c>
      <c r="E130023" t="s">
        <v>5</v>
      </c>
    </row>
    <row r="130024" spans="1:5" x14ac:dyDescent="0.3">
      <c r="A130024" t="s">
        <v>148638</v>
      </c>
      <c r="B130024" t="s">
        <v>2</v>
      </c>
      <c r="C130024" t="s">
        <v>6381</v>
      </c>
      <c r="D130024" t="s">
        <v>243</v>
      </c>
      <c r="E130024" t="s">
        <v>5</v>
      </c>
    </row>
    <row r="130025" spans="1:5" x14ac:dyDescent="0.3">
      <c r="A130025" t="s">
        <v>148639</v>
      </c>
      <c r="B130025" t="s">
        <v>2</v>
      </c>
      <c r="C130025" t="s">
        <v>2813</v>
      </c>
      <c r="D130025" t="s">
        <v>20</v>
      </c>
      <c r="E130025" t="s">
        <v>5</v>
      </c>
    </row>
    <row r="130026" spans="1:5" x14ac:dyDescent="0.3">
      <c r="A130026" t="s">
        <v>148640</v>
      </c>
      <c r="B130026" t="s">
        <v>2</v>
      </c>
      <c r="C130026" t="s">
        <v>6849</v>
      </c>
      <c r="D130026" t="s">
        <v>113</v>
      </c>
      <c r="E130026" t="s">
        <v>5</v>
      </c>
    </row>
    <row r="130027" spans="1:5" x14ac:dyDescent="0.3">
      <c r="A130027" t="s">
        <v>148641</v>
      </c>
      <c r="B130027" t="s">
        <v>2</v>
      </c>
      <c r="C130027" t="s">
        <v>12830</v>
      </c>
      <c r="D130027" t="s">
        <v>400</v>
      </c>
      <c r="E130027" t="s">
        <v>5</v>
      </c>
    </row>
    <row r="130028" spans="1:5" x14ac:dyDescent="0.3">
      <c r="A130028" t="s">
        <v>148642</v>
      </c>
      <c r="B130028" t="s">
        <v>2</v>
      </c>
      <c r="C130028" t="s">
        <v>42205</v>
      </c>
      <c r="D130028" t="s">
        <v>11</v>
      </c>
      <c r="E130028" t="s">
        <v>5</v>
      </c>
    </row>
    <row r="130029" spans="1:5" x14ac:dyDescent="0.3">
      <c r="A130029" t="s">
        <v>148643</v>
      </c>
      <c r="B130029" t="s">
        <v>2</v>
      </c>
      <c r="C130029" t="s">
        <v>3051</v>
      </c>
      <c r="D130029" t="s">
        <v>24</v>
      </c>
      <c r="E130029" t="s">
        <v>5</v>
      </c>
    </row>
    <row r="130030" spans="1:5" x14ac:dyDescent="0.3">
      <c r="A130030" t="s">
        <v>148644</v>
      </c>
      <c r="B130030" t="s">
        <v>2</v>
      </c>
      <c r="C130030" t="s">
        <v>56158</v>
      </c>
      <c r="D130030" t="s">
        <v>199</v>
      </c>
      <c r="E130030" t="s">
        <v>5</v>
      </c>
    </row>
    <row r="130031" spans="1:5" x14ac:dyDescent="0.3">
      <c r="A130031" t="s">
        <v>148645</v>
      </c>
      <c r="B130031" t="s">
        <v>2</v>
      </c>
      <c r="C130031" t="s">
        <v>5092</v>
      </c>
      <c r="D130031" t="s">
        <v>199</v>
      </c>
      <c r="E130031" t="s">
        <v>5</v>
      </c>
    </row>
    <row r="130032" spans="1:5" x14ac:dyDescent="0.3">
      <c r="A130032" t="s">
        <v>148646</v>
      </c>
      <c r="B130032" t="s">
        <v>2</v>
      </c>
      <c r="C130032" t="s">
        <v>1569</v>
      </c>
      <c r="D130032" t="s">
        <v>73</v>
      </c>
      <c r="E130032" t="s">
        <v>5</v>
      </c>
    </row>
    <row r="130033" spans="1:5" x14ac:dyDescent="0.3">
      <c r="A130033" t="s">
        <v>148647</v>
      </c>
      <c r="B130033" t="s">
        <v>2</v>
      </c>
      <c r="C130033" t="s">
        <v>304</v>
      </c>
      <c r="D130033" t="s">
        <v>77</v>
      </c>
      <c r="E130033" t="s">
        <v>5</v>
      </c>
    </row>
    <row r="130034" spans="1:5" x14ac:dyDescent="0.3">
      <c r="A130034" t="s">
        <v>148648</v>
      </c>
      <c r="B130034" t="s">
        <v>2</v>
      </c>
      <c r="C130034" t="s">
        <v>60762</v>
      </c>
      <c r="D130034" t="s">
        <v>22</v>
      </c>
      <c r="E130034" t="s">
        <v>5</v>
      </c>
    </row>
    <row r="130035" spans="1:5" x14ac:dyDescent="0.3">
      <c r="A130035" t="s">
        <v>148649</v>
      </c>
      <c r="B130035" t="s">
        <v>2</v>
      </c>
      <c r="C130035" t="s">
        <v>60764</v>
      </c>
      <c r="D130035" t="s">
        <v>256</v>
      </c>
      <c r="E130035" t="s">
        <v>5</v>
      </c>
    </row>
    <row r="130036" spans="1:5" x14ac:dyDescent="0.3">
      <c r="A130036" t="s">
        <v>148650</v>
      </c>
      <c r="B130036" t="s">
        <v>2</v>
      </c>
      <c r="C130036" t="s">
        <v>60766</v>
      </c>
      <c r="D130036" t="s">
        <v>97</v>
      </c>
      <c r="E130036" t="s">
        <v>5</v>
      </c>
    </row>
    <row r="130037" spans="1:5" x14ac:dyDescent="0.3">
      <c r="A130037" t="s">
        <v>148651</v>
      </c>
      <c r="B130037" t="s">
        <v>2</v>
      </c>
      <c r="C130037" t="s">
        <v>36414</v>
      </c>
      <c r="D130037" t="s">
        <v>275</v>
      </c>
      <c r="E130037" t="s">
        <v>5</v>
      </c>
    </row>
    <row r="130038" spans="1:5" x14ac:dyDescent="0.3">
      <c r="A130038" t="s">
        <v>148652</v>
      </c>
      <c r="B130038" t="s">
        <v>2</v>
      </c>
      <c r="C130038" t="s">
        <v>3662</v>
      </c>
      <c r="D130038" t="s">
        <v>234</v>
      </c>
      <c r="E130038" t="s">
        <v>5</v>
      </c>
    </row>
    <row r="130039" spans="1:5" x14ac:dyDescent="0.3">
      <c r="A130039" t="s">
        <v>148653</v>
      </c>
      <c r="B130039" t="s">
        <v>2</v>
      </c>
      <c r="C130039" t="s">
        <v>58504</v>
      </c>
      <c r="D130039" t="s">
        <v>264</v>
      </c>
      <c r="E130039" t="s">
        <v>5</v>
      </c>
    </row>
    <row r="130040" spans="1:5" x14ac:dyDescent="0.3">
      <c r="A130040" t="s">
        <v>148654</v>
      </c>
      <c r="B130040" t="s">
        <v>2</v>
      </c>
      <c r="C130040" t="s">
        <v>852</v>
      </c>
      <c r="D130040" t="s">
        <v>108</v>
      </c>
      <c r="E130040" t="s">
        <v>5</v>
      </c>
    </row>
    <row r="130041" spans="1:5" x14ac:dyDescent="0.3">
      <c r="A130041" t="s">
        <v>148655</v>
      </c>
      <c r="B130041" t="s">
        <v>2</v>
      </c>
      <c r="C130041" t="s">
        <v>4876</v>
      </c>
      <c r="D130041" t="s">
        <v>126</v>
      </c>
      <c r="E130041" t="s">
        <v>5</v>
      </c>
    </row>
    <row r="130042" spans="1:5" x14ac:dyDescent="0.3">
      <c r="A130042" t="s">
        <v>148656</v>
      </c>
      <c r="B130042" t="s">
        <v>2</v>
      </c>
      <c r="C130042" t="s">
        <v>3</v>
      </c>
      <c r="D130042" t="s">
        <v>11</v>
      </c>
      <c r="E130042" t="s">
        <v>5</v>
      </c>
    </row>
    <row r="130043" spans="1:5" x14ac:dyDescent="0.3">
      <c r="A130043" t="s">
        <v>148657</v>
      </c>
      <c r="B130043" t="s">
        <v>2</v>
      </c>
      <c r="C130043" t="s">
        <v>27134</v>
      </c>
      <c r="D130043" t="s">
        <v>278</v>
      </c>
      <c r="E130043" t="s">
        <v>5</v>
      </c>
    </row>
    <row r="130044" spans="1:5" x14ac:dyDescent="0.3">
      <c r="A130044" t="s">
        <v>148658</v>
      </c>
      <c r="B130044" t="s">
        <v>2</v>
      </c>
      <c r="C130044" t="s">
        <v>4836</v>
      </c>
      <c r="D130044" t="s">
        <v>77</v>
      </c>
      <c r="E130044" t="s">
        <v>5</v>
      </c>
    </row>
    <row r="130045" spans="1:5" x14ac:dyDescent="0.3">
      <c r="A130045" t="s">
        <v>148659</v>
      </c>
      <c r="B130045" t="s">
        <v>2</v>
      </c>
      <c r="C130045" t="s">
        <v>27599</v>
      </c>
      <c r="D130045" t="s">
        <v>53</v>
      </c>
      <c r="E130045" t="s">
        <v>5</v>
      </c>
    </row>
    <row r="130046" spans="1:5" x14ac:dyDescent="0.3">
      <c r="A130046" t="s">
        <v>148660</v>
      </c>
      <c r="B130046" t="s">
        <v>2</v>
      </c>
      <c r="C130046" t="s">
        <v>41878</v>
      </c>
      <c r="D130046" t="s">
        <v>1343</v>
      </c>
      <c r="E130046" t="s">
        <v>5</v>
      </c>
    </row>
    <row r="130047" spans="1:5" x14ac:dyDescent="0.3">
      <c r="A130047" t="s">
        <v>148661</v>
      </c>
      <c r="B130047" t="s">
        <v>2</v>
      </c>
      <c r="C130047" t="s">
        <v>53910</v>
      </c>
      <c r="D130047" t="s">
        <v>137</v>
      </c>
      <c r="E130047" t="s">
        <v>5</v>
      </c>
    </row>
    <row r="130048" spans="1:5" x14ac:dyDescent="0.3">
      <c r="A130048" t="s">
        <v>148662</v>
      </c>
      <c r="B130048" t="s">
        <v>2</v>
      </c>
      <c r="C130048" t="s">
        <v>34349</v>
      </c>
      <c r="D130048" t="s">
        <v>53</v>
      </c>
      <c r="E130048" t="s">
        <v>5</v>
      </c>
    </row>
    <row r="130049" spans="1:5" x14ac:dyDescent="0.3">
      <c r="A130049" t="s">
        <v>148663</v>
      </c>
      <c r="B130049" t="s">
        <v>2</v>
      </c>
      <c r="C130049" t="s">
        <v>53795</v>
      </c>
      <c r="D130049" t="s">
        <v>226</v>
      </c>
      <c r="E130049" t="s">
        <v>5</v>
      </c>
    </row>
    <row r="130050" spans="1:5" x14ac:dyDescent="0.3">
      <c r="A130050" t="s">
        <v>148664</v>
      </c>
      <c r="B130050" t="s">
        <v>2</v>
      </c>
      <c r="C130050" t="s">
        <v>52604</v>
      </c>
      <c r="D130050" t="s">
        <v>53</v>
      </c>
      <c r="E130050" t="s">
        <v>5</v>
      </c>
    </row>
    <row r="130051" spans="1:5" x14ac:dyDescent="0.3">
      <c r="A130051" t="s">
        <v>148665</v>
      </c>
      <c r="B130051" t="s">
        <v>2</v>
      </c>
      <c r="C130051" t="s">
        <v>60514</v>
      </c>
      <c r="D130051" t="s">
        <v>134</v>
      </c>
      <c r="E130051" t="s">
        <v>5</v>
      </c>
    </row>
    <row r="130052" spans="1:5" x14ac:dyDescent="0.3">
      <c r="A130052" t="s">
        <v>148666</v>
      </c>
      <c r="B130052" t="s">
        <v>2</v>
      </c>
      <c r="C130052" t="s">
        <v>68559</v>
      </c>
      <c r="D130052" t="s">
        <v>82</v>
      </c>
      <c r="E130052" t="s">
        <v>5</v>
      </c>
    </row>
    <row r="130053" spans="1:5" x14ac:dyDescent="0.3">
      <c r="A130053" t="s">
        <v>148667</v>
      </c>
      <c r="B130053" t="s">
        <v>2</v>
      </c>
      <c r="C130053" t="s">
        <v>58041</v>
      </c>
      <c r="D130053" t="s">
        <v>68</v>
      </c>
      <c r="E130053" t="s">
        <v>5</v>
      </c>
    </row>
    <row r="130054" spans="1:5" x14ac:dyDescent="0.3">
      <c r="A130054" t="s">
        <v>148668</v>
      </c>
      <c r="B130054" t="s">
        <v>2</v>
      </c>
      <c r="C130054" t="s">
        <v>60787</v>
      </c>
      <c r="D130054" t="s">
        <v>1343</v>
      </c>
      <c r="E130054" t="s">
        <v>5</v>
      </c>
    </row>
    <row r="130055" spans="1:5" x14ac:dyDescent="0.3">
      <c r="A130055" t="s">
        <v>148669</v>
      </c>
      <c r="B130055" t="s">
        <v>2</v>
      </c>
      <c r="C130055" t="s">
        <v>60789</v>
      </c>
      <c r="D130055" t="s">
        <v>271</v>
      </c>
      <c r="E130055" t="s">
        <v>5</v>
      </c>
    </row>
    <row r="130056" spans="1:5" x14ac:dyDescent="0.3">
      <c r="A130056" t="s">
        <v>148670</v>
      </c>
      <c r="B130056" t="s">
        <v>2</v>
      </c>
      <c r="C130056" t="s">
        <v>60791</v>
      </c>
      <c r="D130056" t="s">
        <v>68</v>
      </c>
      <c r="E130056" t="s">
        <v>5</v>
      </c>
    </row>
    <row r="130057" spans="1:5" x14ac:dyDescent="0.3">
      <c r="A130057" t="s">
        <v>148671</v>
      </c>
      <c r="B130057" t="s">
        <v>2</v>
      </c>
      <c r="C130057" t="s">
        <v>60793</v>
      </c>
      <c r="D130057" t="s">
        <v>245</v>
      </c>
      <c r="E130057" t="s">
        <v>5</v>
      </c>
    </row>
    <row r="130058" spans="1:5" x14ac:dyDescent="0.3">
      <c r="A130058" t="s">
        <v>148672</v>
      </c>
      <c r="B130058" t="s">
        <v>2</v>
      </c>
      <c r="C130058" t="s">
        <v>54980</v>
      </c>
      <c r="D130058" t="s">
        <v>14</v>
      </c>
      <c r="E130058" t="s">
        <v>5</v>
      </c>
    </row>
    <row r="130059" spans="1:5" x14ac:dyDescent="0.3">
      <c r="A130059" t="s">
        <v>148673</v>
      </c>
      <c r="B130059" t="s">
        <v>2</v>
      </c>
      <c r="C130059" t="s">
        <v>54980</v>
      </c>
      <c r="D130059" t="s">
        <v>92</v>
      </c>
      <c r="E130059" t="s">
        <v>5</v>
      </c>
    </row>
    <row r="130060" spans="1:5" x14ac:dyDescent="0.3">
      <c r="A130060" t="s">
        <v>148674</v>
      </c>
      <c r="B130060" t="s">
        <v>2</v>
      </c>
      <c r="C130060" t="s">
        <v>42208</v>
      </c>
      <c r="D130060" t="s">
        <v>22</v>
      </c>
      <c r="E130060" t="s">
        <v>5</v>
      </c>
    </row>
    <row r="130061" spans="1:5" x14ac:dyDescent="0.3">
      <c r="A130061" t="s">
        <v>148675</v>
      </c>
      <c r="B130061" t="s">
        <v>2</v>
      </c>
      <c r="C130061" t="s">
        <v>54840</v>
      </c>
      <c r="D130061" t="s">
        <v>121</v>
      </c>
      <c r="E130061" t="s">
        <v>5</v>
      </c>
    </row>
    <row r="130062" spans="1:5" x14ac:dyDescent="0.3">
      <c r="A130062" t="s">
        <v>148676</v>
      </c>
      <c r="B130062" t="s">
        <v>2</v>
      </c>
      <c r="C130062" t="s">
        <v>53453</v>
      </c>
      <c r="D130062" t="s">
        <v>278</v>
      </c>
      <c r="E130062" t="s">
        <v>5</v>
      </c>
    </row>
    <row r="130063" spans="1:5" x14ac:dyDescent="0.3">
      <c r="A130063" t="s">
        <v>148677</v>
      </c>
      <c r="B130063" t="s">
        <v>2</v>
      </c>
      <c r="C130063" t="s">
        <v>60800</v>
      </c>
      <c r="D130063" t="s">
        <v>149</v>
      </c>
      <c r="E130063" t="s">
        <v>5</v>
      </c>
    </row>
    <row r="130064" spans="1:5" x14ac:dyDescent="0.3">
      <c r="A130064" t="s">
        <v>148678</v>
      </c>
      <c r="B130064" t="s">
        <v>2</v>
      </c>
      <c r="C130064" t="s">
        <v>2290</v>
      </c>
      <c r="D130064" t="s">
        <v>687</v>
      </c>
      <c r="E130064" t="s">
        <v>5</v>
      </c>
    </row>
    <row r="130065" spans="1:5" x14ac:dyDescent="0.3">
      <c r="A130065" t="s">
        <v>148679</v>
      </c>
      <c r="B130065" t="s">
        <v>2</v>
      </c>
      <c r="C130065" t="s">
        <v>3</v>
      </c>
      <c r="D130065" t="s">
        <v>68</v>
      </c>
      <c r="E130065" t="s">
        <v>5</v>
      </c>
    </row>
    <row r="130066" spans="1:5" x14ac:dyDescent="0.3">
      <c r="A130066" t="s">
        <v>148680</v>
      </c>
      <c r="B130066" t="s">
        <v>2</v>
      </c>
      <c r="C130066" t="s">
        <v>2768</v>
      </c>
      <c r="D130066" t="s">
        <v>362</v>
      </c>
      <c r="E130066" t="s">
        <v>5</v>
      </c>
    </row>
    <row r="130067" spans="1:5" x14ac:dyDescent="0.3">
      <c r="A130067" t="s">
        <v>148681</v>
      </c>
      <c r="B130067" t="s">
        <v>2</v>
      </c>
      <c r="C130067" t="s">
        <v>72</v>
      </c>
      <c r="D130067" t="s">
        <v>44</v>
      </c>
      <c r="E130067" t="s">
        <v>5</v>
      </c>
    </row>
    <row r="130068" spans="1:5" x14ac:dyDescent="0.3">
      <c r="A130068" t="s">
        <v>148682</v>
      </c>
      <c r="B130068" t="s">
        <v>2</v>
      </c>
      <c r="C130068" t="s">
        <v>222</v>
      </c>
      <c r="D130068" t="s">
        <v>2</v>
      </c>
      <c r="E130068" t="s">
        <v>5</v>
      </c>
    </row>
    <row r="130069" spans="1:5" x14ac:dyDescent="0.3">
      <c r="A130069" t="s">
        <v>148683</v>
      </c>
      <c r="B130069" t="s">
        <v>2</v>
      </c>
      <c r="C130069" t="s">
        <v>462</v>
      </c>
      <c r="D130069" t="s">
        <v>4</v>
      </c>
      <c r="E130069" t="s">
        <v>5</v>
      </c>
    </row>
    <row r="130070" spans="1:5" x14ac:dyDescent="0.3">
      <c r="A130070" t="s">
        <v>148684</v>
      </c>
      <c r="B130070" t="s">
        <v>2</v>
      </c>
      <c r="C130070" t="s">
        <v>4538</v>
      </c>
      <c r="D130070" t="s">
        <v>704</v>
      </c>
      <c r="E130070" t="s">
        <v>5</v>
      </c>
    </row>
    <row r="130071" spans="1:5" x14ac:dyDescent="0.3">
      <c r="A130071" t="s">
        <v>148685</v>
      </c>
      <c r="B130071" t="s">
        <v>2</v>
      </c>
      <c r="C130071" t="s">
        <v>4388</v>
      </c>
      <c r="D130071" t="s">
        <v>48</v>
      </c>
      <c r="E130071" t="s">
        <v>5</v>
      </c>
    </row>
    <row r="130072" spans="1:5" x14ac:dyDescent="0.3">
      <c r="A130072" t="s">
        <v>148686</v>
      </c>
      <c r="B130072" t="s">
        <v>2</v>
      </c>
      <c r="C130072" t="s">
        <v>7</v>
      </c>
      <c r="D130072" t="s">
        <v>121</v>
      </c>
      <c r="E130072" t="s">
        <v>5</v>
      </c>
    </row>
    <row r="130073" spans="1:5" x14ac:dyDescent="0.3">
      <c r="A130073" t="s">
        <v>148687</v>
      </c>
      <c r="B130073" t="s">
        <v>2</v>
      </c>
      <c r="C130073" t="s">
        <v>672</v>
      </c>
      <c r="D130073" t="s">
        <v>77</v>
      </c>
      <c r="E130073" t="s">
        <v>5</v>
      </c>
    </row>
    <row r="130074" spans="1:5" x14ac:dyDescent="0.3">
      <c r="A130074" t="s">
        <v>148688</v>
      </c>
      <c r="B130074" t="s">
        <v>2</v>
      </c>
      <c r="C130074" t="s">
        <v>818</v>
      </c>
      <c r="D130074" t="s">
        <v>731</v>
      </c>
      <c r="E130074" t="s">
        <v>5</v>
      </c>
    </row>
    <row r="130075" spans="1:5" x14ac:dyDescent="0.3">
      <c r="A130075" t="s">
        <v>148689</v>
      </c>
      <c r="B130075" t="s">
        <v>2</v>
      </c>
      <c r="C130075" t="s">
        <v>4538</v>
      </c>
      <c r="D130075" t="s">
        <v>231</v>
      </c>
      <c r="E130075" t="s">
        <v>5</v>
      </c>
    </row>
    <row r="130076" spans="1:5" x14ac:dyDescent="0.3">
      <c r="A130076" t="s">
        <v>148690</v>
      </c>
      <c r="B130076" t="s">
        <v>2</v>
      </c>
      <c r="C130076" t="s">
        <v>6849</v>
      </c>
      <c r="D130076" t="s">
        <v>275</v>
      </c>
      <c r="E130076" t="s">
        <v>5</v>
      </c>
    </row>
    <row r="130077" spans="1:5" x14ac:dyDescent="0.3">
      <c r="A130077" t="s">
        <v>148691</v>
      </c>
      <c r="B130077" t="s">
        <v>2</v>
      </c>
      <c r="C130077" t="s">
        <v>2528</v>
      </c>
      <c r="D130077" t="s">
        <v>194</v>
      </c>
      <c r="E130077" t="s">
        <v>5</v>
      </c>
    </row>
    <row r="130078" spans="1:5" x14ac:dyDescent="0.3">
      <c r="A130078" t="s">
        <v>148692</v>
      </c>
      <c r="B130078" t="s">
        <v>2</v>
      </c>
      <c r="C130078" t="s">
        <v>2813</v>
      </c>
      <c r="D130078" t="s">
        <v>687</v>
      </c>
      <c r="E130078" t="s">
        <v>5</v>
      </c>
    </row>
    <row r="130079" spans="1:5" x14ac:dyDescent="0.3">
      <c r="A130079" t="s">
        <v>148693</v>
      </c>
      <c r="B130079" t="s">
        <v>2</v>
      </c>
      <c r="C130079" t="s">
        <v>6463</v>
      </c>
      <c r="D130079" t="s">
        <v>243</v>
      </c>
      <c r="E130079" t="s">
        <v>5</v>
      </c>
    </row>
    <row r="130080" spans="1:5" x14ac:dyDescent="0.3">
      <c r="A130080" t="s">
        <v>148694</v>
      </c>
      <c r="B130080" t="s">
        <v>2</v>
      </c>
      <c r="C130080" t="s">
        <v>24560</v>
      </c>
      <c r="D130080" t="s">
        <v>593</v>
      </c>
      <c r="E130080" t="s">
        <v>5</v>
      </c>
    </row>
    <row r="130081" spans="1:5" x14ac:dyDescent="0.3">
      <c r="A130081" t="s">
        <v>148695</v>
      </c>
      <c r="B130081" t="s">
        <v>2</v>
      </c>
      <c r="C130081" t="s">
        <v>33389</v>
      </c>
      <c r="D130081" t="s">
        <v>137</v>
      </c>
      <c r="E130081" t="s">
        <v>5</v>
      </c>
    </row>
    <row r="130082" spans="1:5" x14ac:dyDescent="0.3">
      <c r="A130082" t="s">
        <v>148696</v>
      </c>
      <c r="B130082" t="s">
        <v>2</v>
      </c>
      <c r="C130082" t="s">
        <v>42205</v>
      </c>
      <c r="D130082" t="s">
        <v>238</v>
      </c>
      <c r="E130082" t="s">
        <v>5</v>
      </c>
    </row>
    <row r="130083" spans="1:5" x14ac:dyDescent="0.3">
      <c r="A130083" t="s">
        <v>148697</v>
      </c>
      <c r="B130083" t="s">
        <v>2</v>
      </c>
      <c r="C130083" t="s">
        <v>27134</v>
      </c>
      <c r="D130083" t="s">
        <v>144</v>
      </c>
      <c r="E130083" t="s">
        <v>5</v>
      </c>
    </row>
    <row r="130084" spans="1:5" x14ac:dyDescent="0.3">
      <c r="A130084" t="s">
        <v>148698</v>
      </c>
      <c r="B130084" t="s">
        <v>2</v>
      </c>
      <c r="C130084" t="s">
        <v>52602</v>
      </c>
      <c r="D130084" t="s">
        <v>704</v>
      </c>
      <c r="E130084" t="s">
        <v>5</v>
      </c>
    </row>
    <row r="130085" spans="1:5" x14ac:dyDescent="0.3">
      <c r="A130085" t="s">
        <v>148699</v>
      </c>
      <c r="B130085" t="s">
        <v>2</v>
      </c>
      <c r="C130085" t="s">
        <v>2768</v>
      </c>
      <c r="D130085" t="s">
        <v>384</v>
      </c>
      <c r="E130085" t="s">
        <v>5</v>
      </c>
    </row>
    <row r="130086" spans="1:5" x14ac:dyDescent="0.3">
      <c r="A130086" t="s">
        <v>148700</v>
      </c>
      <c r="B130086" t="s">
        <v>2</v>
      </c>
      <c r="C130086" t="s">
        <v>11461</v>
      </c>
      <c r="D130086" t="s">
        <v>256</v>
      </c>
      <c r="E130086" t="s">
        <v>5</v>
      </c>
    </row>
    <row r="130087" spans="1:5" x14ac:dyDescent="0.3">
      <c r="A130087" t="s">
        <v>148701</v>
      </c>
      <c r="B130087" t="s">
        <v>2</v>
      </c>
      <c r="C130087" t="s">
        <v>6998</v>
      </c>
      <c r="D130087" t="s">
        <v>90</v>
      </c>
      <c r="E130087" t="s">
        <v>5</v>
      </c>
    </row>
    <row r="130088" spans="1:5" x14ac:dyDescent="0.3">
      <c r="A130088" t="s">
        <v>148702</v>
      </c>
      <c r="B130088" t="s">
        <v>2</v>
      </c>
      <c r="C130088" t="s">
        <v>59008</v>
      </c>
      <c r="D130088" t="s">
        <v>262</v>
      </c>
      <c r="E130088" t="s">
        <v>5</v>
      </c>
    </row>
    <row r="130089" spans="1:5" x14ac:dyDescent="0.3">
      <c r="A130089" t="s">
        <v>148703</v>
      </c>
      <c r="B130089" t="s">
        <v>2</v>
      </c>
      <c r="C130089" t="s">
        <v>24575</v>
      </c>
      <c r="D130089" t="s">
        <v>593</v>
      </c>
      <c r="E130089" t="s">
        <v>5</v>
      </c>
    </row>
    <row r="130090" spans="1:5" x14ac:dyDescent="0.3">
      <c r="A130090" t="s">
        <v>148704</v>
      </c>
      <c r="B130090" t="s">
        <v>2</v>
      </c>
      <c r="C130090" t="s">
        <v>62187</v>
      </c>
      <c r="D130090" t="s">
        <v>186</v>
      </c>
      <c r="E130090" t="s">
        <v>5</v>
      </c>
    </row>
    <row r="130091" spans="1:5" x14ac:dyDescent="0.3">
      <c r="A130091" t="s">
        <v>148705</v>
      </c>
      <c r="B130091" t="s">
        <v>2</v>
      </c>
      <c r="C130091" t="s">
        <v>66057</v>
      </c>
      <c r="D130091" t="s">
        <v>116</v>
      </c>
      <c r="E130091" t="s">
        <v>5</v>
      </c>
    </row>
    <row r="130092" spans="1:5" x14ac:dyDescent="0.3">
      <c r="A130092" t="s">
        <v>148706</v>
      </c>
      <c r="B130092" t="s">
        <v>61</v>
      </c>
      <c r="C130092" t="s">
        <v>93891</v>
      </c>
      <c r="D130092" t="s">
        <v>264</v>
      </c>
      <c r="E130092" t="s">
        <v>5</v>
      </c>
    </row>
    <row r="130093" spans="1:5" x14ac:dyDescent="0.3">
      <c r="A130093" t="s">
        <v>148707</v>
      </c>
      <c r="B130093" t="s">
        <v>2</v>
      </c>
      <c r="C130093" t="s">
        <v>2186</v>
      </c>
      <c r="D130093" t="s">
        <v>36</v>
      </c>
      <c r="E130093" t="s">
        <v>5</v>
      </c>
    </row>
    <row r="130094" spans="1:5" x14ac:dyDescent="0.3">
      <c r="A130094" t="s">
        <v>148708</v>
      </c>
      <c r="B130094" t="s">
        <v>2</v>
      </c>
      <c r="C130094" t="s">
        <v>72</v>
      </c>
      <c r="D130094" t="s">
        <v>251</v>
      </c>
      <c r="E130094" t="s">
        <v>5</v>
      </c>
    </row>
    <row r="130095" spans="1:5" x14ac:dyDescent="0.3">
      <c r="A130095" t="s">
        <v>148709</v>
      </c>
      <c r="B130095" t="s">
        <v>2</v>
      </c>
      <c r="C130095" t="s">
        <v>634</v>
      </c>
      <c r="D130095" t="s">
        <v>11</v>
      </c>
      <c r="E130095" t="s">
        <v>5</v>
      </c>
    </row>
    <row r="130096" spans="1:5" x14ac:dyDescent="0.3">
      <c r="A130096" t="s">
        <v>148710</v>
      </c>
      <c r="B130096" t="s">
        <v>2</v>
      </c>
      <c r="C130096" t="s">
        <v>269</v>
      </c>
      <c r="D130096" t="s">
        <v>53</v>
      </c>
      <c r="E130096" t="s">
        <v>5</v>
      </c>
    </row>
    <row r="130097" spans="1:5" x14ac:dyDescent="0.3">
      <c r="A130097" t="s">
        <v>148711</v>
      </c>
      <c r="B130097" t="s">
        <v>2</v>
      </c>
      <c r="C130097" t="s">
        <v>11461</v>
      </c>
      <c r="D130097" t="s">
        <v>196</v>
      </c>
      <c r="E130097" t="s">
        <v>5</v>
      </c>
    </row>
    <row r="130098" spans="1:5" x14ac:dyDescent="0.3">
      <c r="A130098" t="s">
        <v>148712</v>
      </c>
      <c r="B130098" t="s">
        <v>2</v>
      </c>
      <c r="C130098" t="s">
        <v>6381</v>
      </c>
      <c r="D130098" t="s">
        <v>168</v>
      </c>
      <c r="E130098" t="s">
        <v>5</v>
      </c>
    </row>
    <row r="130099" spans="1:5" x14ac:dyDescent="0.3">
      <c r="A130099" t="s">
        <v>148713</v>
      </c>
      <c r="B130099" t="s">
        <v>2</v>
      </c>
      <c r="C130099" t="s">
        <v>304</v>
      </c>
      <c r="D130099" t="s">
        <v>121</v>
      </c>
      <c r="E130099" t="s">
        <v>5</v>
      </c>
    </row>
    <row r="130100" spans="1:5" x14ac:dyDescent="0.3">
      <c r="A130100" t="s">
        <v>148714</v>
      </c>
      <c r="B130100" t="s">
        <v>2</v>
      </c>
      <c r="C130100" t="s">
        <v>7387</v>
      </c>
      <c r="D130100" t="s">
        <v>48</v>
      </c>
      <c r="E130100" t="s">
        <v>5</v>
      </c>
    </row>
    <row r="130101" spans="1:5" x14ac:dyDescent="0.3">
      <c r="A130101" t="s">
        <v>148715</v>
      </c>
      <c r="B130101" t="s">
        <v>2</v>
      </c>
      <c r="C130101" t="s">
        <v>5507</v>
      </c>
      <c r="D130101" t="s">
        <v>90</v>
      </c>
      <c r="E130101" t="s">
        <v>5</v>
      </c>
    </row>
    <row r="130102" spans="1:5" x14ac:dyDescent="0.3">
      <c r="A130102" t="s">
        <v>148716</v>
      </c>
      <c r="B130102" t="s">
        <v>2</v>
      </c>
      <c r="C130102" t="s">
        <v>2292</v>
      </c>
      <c r="D130102" t="s">
        <v>249</v>
      </c>
      <c r="E130102" t="s">
        <v>5</v>
      </c>
    </row>
    <row r="130103" spans="1:5" x14ac:dyDescent="0.3">
      <c r="A130103" t="s">
        <v>148717</v>
      </c>
      <c r="B130103" t="s">
        <v>2</v>
      </c>
      <c r="C130103" t="s">
        <v>44366</v>
      </c>
      <c r="D130103" t="s">
        <v>8</v>
      </c>
      <c r="E130103" t="s">
        <v>5</v>
      </c>
    </row>
    <row r="130104" spans="1:5" x14ac:dyDescent="0.3">
      <c r="A130104" t="s">
        <v>148718</v>
      </c>
      <c r="B130104" t="s">
        <v>2</v>
      </c>
      <c r="C130104" t="s">
        <v>4156</v>
      </c>
      <c r="D130104" t="s">
        <v>267</v>
      </c>
      <c r="E130104" t="s">
        <v>5</v>
      </c>
    </row>
    <row r="130105" spans="1:5" x14ac:dyDescent="0.3">
      <c r="A130105" t="s">
        <v>148719</v>
      </c>
      <c r="B130105" t="s">
        <v>2</v>
      </c>
      <c r="C130105" t="s">
        <v>46708</v>
      </c>
      <c r="D130105" t="s">
        <v>364</v>
      </c>
      <c r="E130105" t="s">
        <v>5</v>
      </c>
    </row>
    <row r="130106" spans="1:5" x14ac:dyDescent="0.3">
      <c r="A130106" t="s">
        <v>148720</v>
      </c>
      <c r="B130106" t="s">
        <v>2</v>
      </c>
      <c r="C130106" t="s">
        <v>25524</v>
      </c>
      <c r="D130106" t="s">
        <v>44</v>
      </c>
      <c r="E130106" t="s">
        <v>5</v>
      </c>
    </row>
    <row r="130107" spans="1:5" x14ac:dyDescent="0.3">
      <c r="A130107" t="s">
        <v>148721</v>
      </c>
      <c r="B130107" t="s">
        <v>2</v>
      </c>
      <c r="C130107" t="s">
        <v>59946</v>
      </c>
      <c r="D130107" t="s">
        <v>8</v>
      </c>
      <c r="E130107" t="s">
        <v>5</v>
      </c>
    </row>
    <row r="130108" spans="1:5" x14ac:dyDescent="0.3">
      <c r="A130108" t="s">
        <v>148722</v>
      </c>
      <c r="B130108" t="s">
        <v>2</v>
      </c>
      <c r="C130108" t="s">
        <v>53737</v>
      </c>
      <c r="D130108" t="s">
        <v>238</v>
      </c>
      <c r="E130108" t="s">
        <v>5</v>
      </c>
    </row>
    <row r="130109" spans="1:5" x14ac:dyDescent="0.3">
      <c r="A130109" t="s">
        <v>148723</v>
      </c>
      <c r="B130109" t="s">
        <v>2</v>
      </c>
      <c r="C130109" t="s">
        <v>55367</v>
      </c>
      <c r="D130109" t="s">
        <v>75</v>
      </c>
      <c r="E130109" t="s">
        <v>5</v>
      </c>
    </row>
    <row r="130110" spans="1:5" x14ac:dyDescent="0.3">
      <c r="A130110" t="s">
        <v>148724</v>
      </c>
      <c r="B130110" t="s">
        <v>2</v>
      </c>
      <c r="C130110" t="s">
        <v>53943</v>
      </c>
      <c r="D130110" t="s">
        <v>80</v>
      </c>
      <c r="E130110" t="s">
        <v>5</v>
      </c>
    </row>
    <row r="130111" spans="1:5" x14ac:dyDescent="0.3">
      <c r="A130111" t="s">
        <v>148725</v>
      </c>
      <c r="B130111" t="s">
        <v>2</v>
      </c>
      <c r="C130111" t="s">
        <v>70186</v>
      </c>
      <c r="D130111" t="s">
        <v>144</v>
      </c>
      <c r="E130111" t="s">
        <v>5</v>
      </c>
    </row>
    <row r="130112" spans="1:5" x14ac:dyDescent="0.3">
      <c r="A130112" t="s">
        <v>148726</v>
      </c>
      <c r="B130112" t="s">
        <v>2</v>
      </c>
      <c r="C130112" t="s">
        <v>148727</v>
      </c>
      <c r="D130112" t="s">
        <v>29</v>
      </c>
      <c r="E130112" t="s">
        <v>5</v>
      </c>
    </row>
    <row r="130113" spans="1:5" x14ac:dyDescent="0.3">
      <c r="A130113" t="s">
        <v>148728</v>
      </c>
      <c r="B130113" t="s">
        <v>2</v>
      </c>
      <c r="C130113" t="s">
        <v>33745</v>
      </c>
      <c r="D130113" t="s">
        <v>24</v>
      </c>
      <c r="E130113" t="s">
        <v>5</v>
      </c>
    </row>
    <row r="130114" spans="1:5" x14ac:dyDescent="0.3">
      <c r="A130114" t="s">
        <v>148729</v>
      </c>
      <c r="B130114" t="s">
        <v>2</v>
      </c>
      <c r="C130114" t="s">
        <v>24560</v>
      </c>
      <c r="D130114" t="s">
        <v>94</v>
      </c>
      <c r="E130114" t="s">
        <v>5</v>
      </c>
    </row>
    <row r="130115" spans="1:5" x14ac:dyDescent="0.3">
      <c r="A130115" t="s">
        <v>148730</v>
      </c>
      <c r="B130115" t="s">
        <v>2</v>
      </c>
      <c r="C130115" t="s">
        <v>60860</v>
      </c>
      <c r="D130115" t="s">
        <v>238</v>
      </c>
      <c r="E130115" t="s">
        <v>5</v>
      </c>
    </row>
    <row r="130116" spans="1:5" x14ac:dyDescent="0.3">
      <c r="A130116" t="s">
        <v>148731</v>
      </c>
      <c r="B130116" t="s">
        <v>2</v>
      </c>
      <c r="C130116" t="s">
        <v>60862</v>
      </c>
      <c r="D130116" t="s">
        <v>29</v>
      </c>
      <c r="E130116" t="s">
        <v>5</v>
      </c>
    </row>
    <row r="130117" spans="1:5" x14ac:dyDescent="0.3">
      <c r="A130117" t="s">
        <v>148732</v>
      </c>
      <c r="B130117" t="s">
        <v>2</v>
      </c>
      <c r="C130117" t="s">
        <v>60864</v>
      </c>
      <c r="D130117" t="s">
        <v>75</v>
      </c>
      <c r="E130117" t="s">
        <v>5</v>
      </c>
    </row>
    <row r="130118" spans="1:5" x14ac:dyDescent="0.3">
      <c r="A130118" t="s">
        <v>148733</v>
      </c>
      <c r="B130118" t="s">
        <v>2</v>
      </c>
      <c r="C130118" t="s">
        <v>6600</v>
      </c>
      <c r="D130118" t="s">
        <v>196</v>
      </c>
      <c r="E130118" t="s">
        <v>5</v>
      </c>
    </row>
    <row r="130119" spans="1:5" x14ac:dyDescent="0.3">
      <c r="A130119" t="s">
        <v>148734</v>
      </c>
      <c r="B130119" t="s">
        <v>2</v>
      </c>
      <c r="C130119" t="s">
        <v>5092</v>
      </c>
      <c r="D130119" t="s">
        <v>4</v>
      </c>
      <c r="E130119" t="s">
        <v>5</v>
      </c>
    </row>
    <row r="130120" spans="1:5" x14ac:dyDescent="0.3">
      <c r="A130120" t="s">
        <v>148735</v>
      </c>
      <c r="B130120" t="s">
        <v>2</v>
      </c>
      <c r="C130120" t="s">
        <v>23466</v>
      </c>
      <c r="D130120" t="s">
        <v>61</v>
      </c>
      <c r="E130120" t="s">
        <v>5</v>
      </c>
    </row>
    <row r="130121" spans="1:5" x14ac:dyDescent="0.3">
      <c r="A130121" t="s">
        <v>148736</v>
      </c>
      <c r="B130121" t="s">
        <v>2</v>
      </c>
      <c r="C130121" t="s">
        <v>7</v>
      </c>
      <c r="D130121" t="s">
        <v>459</v>
      </c>
      <c r="E130121" t="s">
        <v>5</v>
      </c>
    </row>
    <row r="130122" spans="1:5" x14ac:dyDescent="0.3">
      <c r="A130122" t="s">
        <v>148737</v>
      </c>
      <c r="B130122" t="s">
        <v>2</v>
      </c>
      <c r="C130122" t="s">
        <v>72</v>
      </c>
      <c r="D130122" t="s">
        <v>262</v>
      </c>
      <c r="E130122" t="s">
        <v>5</v>
      </c>
    </row>
    <row r="130123" spans="1:5" x14ac:dyDescent="0.3">
      <c r="A130123" t="s">
        <v>148738</v>
      </c>
      <c r="B130123" t="s">
        <v>2</v>
      </c>
      <c r="C130123" t="s">
        <v>67</v>
      </c>
      <c r="D130123" t="s">
        <v>459</v>
      </c>
      <c r="E130123" t="s">
        <v>5</v>
      </c>
    </row>
    <row r="130124" spans="1:5" x14ac:dyDescent="0.3">
      <c r="A130124" t="s">
        <v>148739</v>
      </c>
      <c r="B130124" t="s">
        <v>2</v>
      </c>
      <c r="C130124" t="s">
        <v>2017</v>
      </c>
      <c r="D130124" t="s">
        <v>260</v>
      </c>
      <c r="E130124" t="s">
        <v>5</v>
      </c>
    </row>
    <row r="130125" spans="1:5" x14ac:dyDescent="0.3">
      <c r="A130125" t="s">
        <v>148740</v>
      </c>
      <c r="B130125" t="s">
        <v>2</v>
      </c>
      <c r="C130125" t="s">
        <v>3713</v>
      </c>
      <c r="D130125" t="s">
        <v>267</v>
      </c>
      <c r="E130125" t="s">
        <v>5</v>
      </c>
    </row>
    <row r="130126" spans="1:5" x14ac:dyDescent="0.3">
      <c r="A130126" t="s">
        <v>148741</v>
      </c>
      <c r="B130126" t="s">
        <v>2</v>
      </c>
      <c r="C130126" t="s">
        <v>1522</v>
      </c>
      <c r="D130126" t="s">
        <v>384</v>
      </c>
      <c r="E130126" t="s">
        <v>5</v>
      </c>
    </row>
    <row r="130127" spans="1:5" x14ac:dyDescent="0.3">
      <c r="A130127" t="s">
        <v>148742</v>
      </c>
      <c r="B130127" t="s">
        <v>2</v>
      </c>
      <c r="C130127" t="s">
        <v>5470</v>
      </c>
      <c r="D130127" t="s">
        <v>99</v>
      </c>
      <c r="E130127" t="s">
        <v>5</v>
      </c>
    </row>
    <row r="130128" spans="1:5" x14ac:dyDescent="0.3">
      <c r="A130128" t="s">
        <v>148743</v>
      </c>
      <c r="B130128" t="s">
        <v>2</v>
      </c>
      <c r="C130128" t="s">
        <v>4322</v>
      </c>
      <c r="D130128" t="s">
        <v>243</v>
      </c>
      <c r="E130128" t="s">
        <v>5</v>
      </c>
    </row>
    <row r="130129" spans="1:5" x14ac:dyDescent="0.3">
      <c r="A130129" t="s">
        <v>148744</v>
      </c>
      <c r="B130129" t="s">
        <v>2</v>
      </c>
      <c r="C130129" t="s">
        <v>2815</v>
      </c>
      <c r="D130129" t="s">
        <v>90</v>
      </c>
      <c r="E130129" t="s">
        <v>5</v>
      </c>
    </row>
    <row r="130130" spans="1:5" x14ac:dyDescent="0.3">
      <c r="A130130" t="s">
        <v>148745</v>
      </c>
      <c r="B130130" t="s">
        <v>2</v>
      </c>
      <c r="C130130" t="s">
        <v>41878</v>
      </c>
      <c r="D130130" t="s">
        <v>1343</v>
      </c>
      <c r="E130130" t="s">
        <v>5</v>
      </c>
    </row>
    <row r="130131" spans="1:5" x14ac:dyDescent="0.3">
      <c r="A130131" t="s">
        <v>148746</v>
      </c>
      <c r="B130131" t="s">
        <v>2</v>
      </c>
      <c r="C130131" t="s">
        <v>23343</v>
      </c>
      <c r="D130131" t="s">
        <v>48</v>
      </c>
      <c r="E130131" t="s">
        <v>5</v>
      </c>
    </row>
    <row r="130132" spans="1:5" x14ac:dyDescent="0.3">
      <c r="A130132" t="s">
        <v>148747</v>
      </c>
      <c r="B130132" t="s">
        <v>2</v>
      </c>
      <c r="C130132" t="s">
        <v>13157</v>
      </c>
      <c r="D130132" t="s">
        <v>340</v>
      </c>
      <c r="E130132" t="s">
        <v>5</v>
      </c>
    </row>
    <row r="130133" spans="1:5" x14ac:dyDescent="0.3">
      <c r="A130133" t="s">
        <v>148748</v>
      </c>
      <c r="B130133" t="s">
        <v>2</v>
      </c>
      <c r="C130133" t="s">
        <v>68647</v>
      </c>
      <c r="D130133" t="s">
        <v>271</v>
      </c>
      <c r="E130133" t="s">
        <v>5</v>
      </c>
    </row>
    <row r="130134" spans="1:5" x14ac:dyDescent="0.3">
      <c r="A130134" t="s">
        <v>148749</v>
      </c>
      <c r="B130134" t="s">
        <v>2</v>
      </c>
      <c r="C130134" t="s">
        <v>42561</v>
      </c>
      <c r="D130134" t="s">
        <v>249</v>
      </c>
      <c r="E130134" t="s">
        <v>5</v>
      </c>
    </row>
    <row r="130135" spans="1:5" x14ac:dyDescent="0.3">
      <c r="A130135" t="s">
        <v>148750</v>
      </c>
      <c r="B130135" t="s">
        <v>2</v>
      </c>
      <c r="C130135" t="s">
        <v>58014</v>
      </c>
      <c r="D130135" t="s">
        <v>196</v>
      </c>
      <c r="E130135" t="s">
        <v>5</v>
      </c>
    </row>
    <row r="130136" spans="1:5" x14ac:dyDescent="0.3">
      <c r="A130136" t="s">
        <v>148751</v>
      </c>
      <c r="B130136" t="s">
        <v>2</v>
      </c>
      <c r="C130136" t="s">
        <v>53622</v>
      </c>
      <c r="D130136" t="s">
        <v>687</v>
      </c>
      <c r="E130136" t="s">
        <v>5</v>
      </c>
    </row>
    <row r="130137" spans="1:5" x14ac:dyDescent="0.3">
      <c r="A130137" t="s">
        <v>148752</v>
      </c>
      <c r="B130137" t="s">
        <v>2</v>
      </c>
      <c r="C130137" t="s">
        <v>53280</v>
      </c>
      <c r="D130137" t="s">
        <v>181</v>
      </c>
      <c r="E130137" t="s">
        <v>5</v>
      </c>
    </row>
    <row r="130138" spans="1:5" x14ac:dyDescent="0.3">
      <c r="A130138" t="s">
        <v>148753</v>
      </c>
      <c r="B130138" t="s">
        <v>2</v>
      </c>
      <c r="C130138" t="s">
        <v>60310</v>
      </c>
      <c r="D130138" t="s">
        <v>352</v>
      </c>
      <c r="E130138" t="s">
        <v>5</v>
      </c>
    </row>
    <row r="130139" spans="1:5" x14ac:dyDescent="0.3">
      <c r="A130139" t="s">
        <v>148754</v>
      </c>
      <c r="B130139" t="s">
        <v>2</v>
      </c>
      <c r="C130139" t="s">
        <v>4741</v>
      </c>
      <c r="D130139" t="s">
        <v>32</v>
      </c>
      <c r="E130139" t="s">
        <v>5</v>
      </c>
    </row>
    <row r="130140" spans="1:5" x14ac:dyDescent="0.3">
      <c r="A130140" t="s">
        <v>148755</v>
      </c>
      <c r="B130140" t="s">
        <v>2</v>
      </c>
      <c r="C130140" t="s">
        <v>16429</v>
      </c>
      <c r="D130140" t="s">
        <v>53</v>
      </c>
      <c r="E130140" t="s">
        <v>5</v>
      </c>
    </row>
    <row r="130141" spans="1:5" x14ac:dyDescent="0.3">
      <c r="A130141" t="s">
        <v>148756</v>
      </c>
      <c r="B130141" t="s">
        <v>2</v>
      </c>
      <c r="C130141" t="s">
        <v>5736</v>
      </c>
      <c r="D130141" t="s">
        <v>68</v>
      </c>
      <c r="E130141" t="s">
        <v>5</v>
      </c>
    </row>
    <row r="130142" spans="1:5" x14ac:dyDescent="0.3">
      <c r="A130142" t="s">
        <v>148757</v>
      </c>
      <c r="B130142" t="s">
        <v>2</v>
      </c>
      <c r="C130142" t="s">
        <v>45650</v>
      </c>
      <c r="D130142" t="s">
        <v>704</v>
      </c>
      <c r="E130142" t="s">
        <v>5</v>
      </c>
    </row>
    <row r="130143" spans="1:5" x14ac:dyDescent="0.3">
      <c r="A130143" t="s">
        <v>148758</v>
      </c>
      <c r="B130143" t="s">
        <v>2</v>
      </c>
      <c r="C130143" t="s">
        <v>26375</v>
      </c>
      <c r="D130143" t="s">
        <v>260</v>
      </c>
      <c r="E130143" t="s">
        <v>5</v>
      </c>
    </row>
    <row r="130144" spans="1:5" x14ac:dyDescent="0.3">
      <c r="A130144" t="s">
        <v>148759</v>
      </c>
      <c r="B130144" t="s">
        <v>2</v>
      </c>
      <c r="C130144" t="s">
        <v>54985</v>
      </c>
      <c r="D130144" t="s">
        <v>113</v>
      </c>
      <c r="E130144" t="s">
        <v>5</v>
      </c>
    </row>
    <row r="130145" spans="1:5" x14ac:dyDescent="0.3">
      <c r="A130145" t="s">
        <v>148760</v>
      </c>
      <c r="B130145" t="s">
        <v>2</v>
      </c>
      <c r="C130145" t="s">
        <v>2290</v>
      </c>
      <c r="D130145" t="s">
        <v>251</v>
      </c>
      <c r="E130145" t="s">
        <v>5</v>
      </c>
    </row>
    <row r="130146" spans="1:5" x14ac:dyDescent="0.3">
      <c r="A130146" t="s">
        <v>148761</v>
      </c>
      <c r="B130146" t="s">
        <v>2</v>
      </c>
      <c r="C130146" t="s">
        <v>3</v>
      </c>
      <c r="D130146" t="s">
        <v>86</v>
      </c>
      <c r="E130146" t="s">
        <v>5</v>
      </c>
    </row>
    <row r="130147" spans="1:5" x14ac:dyDescent="0.3">
      <c r="A130147" t="s">
        <v>148762</v>
      </c>
      <c r="B130147" t="s">
        <v>2</v>
      </c>
      <c r="C130147" t="s">
        <v>2768</v>
      </c>
      <c r="D130147" t="s">
        <v>39</v>
      </c>
      <c r="E130147" t="s">
        <v>5</v>
      </c>
    </row>
    <row r="130148" spans="1:5" x14ac:dyDescent="0.3">
      <c r="A130148" t="s">
        <v>148763</v>
      </c>
      <c r="B130148" t="s">
        <v>2</v>
      </c>
      <c r="C130148" t="s">
        <v>19</v>
      </c>
      <c r="D130148" t="s">
        <v>2</v>
      </c>
      <c r="E130148" t="s">
        <v>5</v>
      </c>
    </row>
    <row r="130149" spans="1:5" x14ac:dyDescent="0.3">
      <c r="A130149" t="s">
        <v>148764</v>
      </c>
      <c r="B130149" t="s">
        <v>2</v>
      </c>
      <c r="C130149" t="s">
        <v>19</v>
      </c>
      <c r="D130149" t="s">
        <v>29</v>
      </c>
      <c r="E130149" t="s">
        <v>5</v>
      </c>
    </row>
    <row r="130150" spans="1:5" x14ac:dyDescent="0.3">
      <c r="A130150" t="s">
        <v>148765</v>
      </c>
      <c r="B130150" t="s">
        <v>2</v>
      </c>
      <c r="C130150" t="s">
        <v>13</v>
      </c>
      <c r="D130150" t="s">
        <v>46</v>
      </c>
      <c r="E130150" t="s">
        <v>5</v>
      </c>
    </row>
    <row r="130151" spans="1:5" x14ac:dyDescent="0.3">
      <c r="A130151" t="s">
        <v>148766</v>
      </c>
      <c r="B130151" t="s">
        <v>2</v>
      </c>
      <c r="C130151" t="s">
        <v>462</v>
      </c>
      <c r="D130151" t="s">
        <v>99</v>
      </c>
      <c r="E130151" t="s">
        <v>5</v>
      </c>
    </row>
    <row r="130152" spans="1:5" x14ac:dyDescent="0.3">
      <c r="A130152" t="s">
        <v>148767</v>
      </c>
      <c r="B130152" t="s">
        <v>2</v>
      </c>
      <c r="C130152" t="s">
        <v>3</v>
      </c>
      <c r="D130152" t="s">
        <v>328</v>
      </c>
      <c r="E130152" t="s">
        <v>5</v>
      </c>
    </row>
    <row r="130153" spans="1:5" x14ac:dyDescent="0.3">
      <c r="A130153" t="s">
        <v>148768</v>
      </c>
      <c r="B130153" t="s">
        <v>2</v>
      </c>
      <c r="C130153" t="s">
        <v>10</v>
      </c>
      <c r="D130153" t="s">
        <v>108</v>
      </c>
      <c r="E130153" t="s">
        <v>5</v>
      </c>
    </row>
    <row r="130154" spans="1:5" x14ac:dyDescent="0.3">
      <c r="A130154" t="s">
        <v>148769</v>
      </c>
      <c r="B130154" t="s">
        <v>2</v>
      </c>
      <c r="C130154" t="s">
        <v>672</v>
      </c>
      <c r="D130154" t="s">
        <v>73</v>
      </c>
      <c r="E130154" t="s">
        <v>5</v>
      </c>
    </row>
    <row r="130155" spans="1:5" x14ac:dyDescent="0.3">
      <c r="A130155" t="s">
        <v>148770</v>
      </c>
      <c r="B130155" t="s">
        <v>2</v>
      </c>
      <c r="C130155" t="s">
        <v>220</v>
      </c>
      <c r="D130155" t="s">
        <v>39</v>
      </c>
      <c r="E130155" t="s">
        <v>5</v>
      </c>
    </row>
    <row r="130156" spans="1:5" x14ac:dyDescent="0.3">
      <c r="A130156" t="s">
        <v>148771</v>
      </c>
      <c r="B130156" t="s">
        <v>2</v>
      </c>
      <c r="C130156" t="s">
        <v>852</v>
      </c>
      <c r="D130156" t="s">
        <v>90</v>
      </c>
      <c r="E130156" t="s">
        <v>5</v>
      </c>
    </row>
    <row r="130157" spans="1:5" x14ac:dyDescent="0.3">
      <c r="A130157" t="s">
        <v>148772</v>
      </c>
      <c r="B130157" t="s">
        <v>2</v>
      </c>
      <c r="C130157" t="s">
        <v>2766</v>
      </c>
      <c r="D130157" t="s">
        <v>267</v>
      </c>
      <c r="E130157" t="s">
        <v>5</v>
      </c>
    </row>
    <row r="130158" spans="1:5" x14ac:dyDescent="0.3">
      <c r="A130158" t="s">
        <v>148773</v>
      </c>
      <c r="B130158" t="s">
        <v>2</v>
      </c>
      <c r="C130158" t="s">
        <v>4388</v>
      </c>
      <c r="D130158" t="s">
        <v>8</v>
      </c>
      <c r="E130158" t="s">
        <v>5</v>
      </c>
    </row>
    <row r="130159" spans="1:5" x14ac:dyDescent="0.3">
      <c r="A130159" t="s">
        <v>148774</v>
      </c>
      <c r="B130159" t="s">
        <v>2</v>
      </c>
      <c r="C130159" t="s">
        <v>16429</v>
      </c>
      <c r="D130159" t="s">
        <v>321</v>
      </c>
      <c r="E130159" t="s">
        <v>5</v>
      </c>
    </row>
    <row r="130160" spans="1:5" x14ac:dyDescent="0.3">
      <c r="A130160" t="s">
        <v>148775</v>
      </c>
      <c r="B130160" t="s">
        <v>2</v>
      </c>
      <c r="C130160" t="s">
        <v>37180</v>
      </c>
      <c r="D130160" t="s">
        <v>223</v>
      </c>
      <c r="E130160" t="s">
        <v>5</v>
      </c>
    </row>
    <row r="130161" spans="1:5" x14ac:dyDescent="0.3">
      <c r="A130161" t="s">
        <v>148776</v>
      </c>
      <c r="B130161" t="s">
        <v>2</v>
      </c>
      <c r="C130161" t="s">
        <v>15474</v>
      </c>
      <c r="D130161" t="s">
        <v>75</v>
      </c>
      <c r="E130161" t="s">
        <v>5</v>
      </c>
    </row>
    <row r="130162" spans="1:5" x14ac:dyDescent="0.3">
      <c r="A130162" t="s">
        <v>148777</v>
      </c>
      <c r="B130162" t="s">
        <v>2</v>
      </c>
      <c r="C130162" t="s">
        <v>37178</v>
      </c>
      <c r="D130162" t="s">
        <v>264</v>
      </c>
      <c r="E130162" t="s">
        <v>5</v>
      </c>
    </row>
    <row r="130163" spans="1:5" x14ac:dyDescent="0.3">
      <c r="A130163" t="s">
        <v>148778</v>
      </c>
      <c r="B130163" t="s">
        <v>2</v>
      </c>
      <c r="C130163" t="s">
        <v>54575</v>
      </c>
      <c r="D130163" t="s">
        <v>337</v>
      </c>
      <c r="E130163" t="s">
        <v>5</v>
      </c>
    </row>
    <row r="130164" spans="1:5" x14ac:dyDescent="0.3">
      <c r="A130164" t="s">
        <v>148779</v>
      </c>
      <c r="B130164" t="s">
        <v>2</v>
      </c>
      <c r="C130164" t="s">
        <v>55362</v>
      </c>
      <c r="D130164" t="s">
        <v>687</v>
      </c>
      <c r="E130164" t="s">
        <v>5</v>
      </c>
    </row>
    <row r="130165" spans="1:5" x14ac:dyDescent="0.3">
      <c r="A130165" t="s">
        <v>148780</v>
      </c>
      <c r="B130165" t="s">
        <v>2</v>
      </c>
      <c r="C130165" t="s">
        <v>56548</v>
      </c>
      <c r="D130165" t="s">
        <v>354</v>
      </c>
      <c r="E130165" t="s">
        <v>5</v>
      </c>
    </row>
    <row r="130166" spans="1:5" x14ac:dyDescent="0.3">
      <c r="A130166" t="s">
        <v>148781</v>
      </c>
      <c r="B130166" t="s">
        <v>2</v>
      </c>
      <c r="C130166" t="s">
        <v>1203</v>
      </c>
      <c r="D130166" t="s">
        <v>104</v>
      </c>
      <c r="E130166" t="s">
        <v>5</v>
      </c>
    </row>
    <row r="130167" spans="1:5" x14ac:dyDescent="0.3">
      <c r="A130167" t="s">
        <v>148782</v>
      </c>
      <c r="B130167" t="s">
        <v>2</v>
      </c>
      <c r="C130167" t="s">
        <v>2768</v>
      </c>
      <c r="D130167" t="s">
        <v>459</v>
      </c>
      <c r="E130167" t="s">
        <v>5</v>
      </c>
    </row>
    <row r="130168" spans="1:5" x14ac:dyDescent="0.3">
      <c r="A130168" t="s">
        <v>148783</v>
      </c>
      <c r="B130168" t="s">
        <v>2</v>
      </c>
      <c r="C130168" t="s">
        <v>2525</v>
      </c>
      <c r="D130168" t="s">
        <v>1159</v>
      </c>
      <c r="E130168" t="s">
        <v>5</v>
      </c>
    </row>
    <row r="130169" spans="1:5" x14ac:dyDescent="0.3">
      <c r="A130169" t="s">
        <v>148784</v>
      </c>
      <c r="B130169" t="s">
        <v>2</v>
      </c>
      <c r="C130169" t="s">
        <v>60924</v>
      </c>
      <c r="D130169" t="s">
        <v>29</v>
      </c>
      <c r="E130169" t="s">
        <v>5</v>
      </c>
    </row>
    <row r="130170" spans="1:5" x14ac:dyDescent="0.3">
      <c r="A130170" t="s">
        <v>148785</v>
      </c>
      <c r="B130170" t="s">
        <v>2</v>
      </c>
      <c r="C130170" t="s">
        <v>23986</v>
      </c>
      <c r="D130170" t="s">
        <v>362</v>
      </c>
      <c r="E130170" t="s">
        <v>5</v>
      </c>
    </row>
    <row r="130171" spans="1:5" x14ac:dyDescent="0.3">
      <c r="A130171" t="s">
        <v>148786</v>
      </c>
      <c r="B130171" t="s">
        <v>2</v>
      </c>
      <c r="C130171" t="s">
        <v>60927</v>
      </c>
      <c r="D130171" t="s">
        <v>73</v>
      </c>
      <c r="E130171" t="s">
        <v>5</v>
      </c>
    </row>
    <row r="130172" spans="1:5" x14ac:dyDescent="0.3">
      <c r="A130172" t="s">
        <v>148787</v>
      </c>
      <c r="B130172" t="s">
        <v>2</v>
      </c>
      <c r="C130172" t="s">
        <v>2968</v>
      </c>
      <c r="D130172" t="s">
        <v>1159</v>
      </c>
      <c r="E130172" t="s">
        <v>5</v>
      </c>
    </row>
    <row r="130173" spans="1:5" x14ac:dyDescent="0.3">
      <c r="A130173" t="s">
        <v>148788</v>
      </c>
      <c r="B130173" t="s">
        <v>2</v>
      </c>
      <c r="C130173" t="s">
        <v>6849</v>
      </c>
      <c r="D130173" t="s">
        <v>321</v>
      </c>
      <c r="E130173" t="s">
        <v>5</v>
      </c>
    </row>
    <row r="130174" spans="1:5" x14ac:dyDescent="0.3">
      <c r="A130174" t="s">
        <v>148789</v>
      </c>
      <c r="B130174" t="s">
        <v>2</v>
      </c>
      <c r="C130174" t="s">
        <v>1207</v>
      </c>
      <c r="D130174" t="s">
        <v>352</v>
      </c>
      <c r="E130174" t="s">
        <v>5</v>
      </c>
    </row>
    <row r="130175" spans="1:5" x14ac:dyDescent="0.3">
      <c r="A130175" t="s">
        <v>148790</v>
      </c>
      <c r="B130175" t="s">
        <v>2</v>
      </c>
      <c r="C130175" t="s">
        <v>184</v>
      </c>
      <c r="D130175" t="s">
        <v>256</v>
      </c>
      <c r="E130175" t="s">
        <v>5</v>
      </c>
    </row>
    <row r="130176" spans="1:5" x14ac:dyDescent="0.3">
      <c r="A130176" t="s">
        <v>148791</v>
      </c>
      <c r="B130176" t="s">
        <v>2</v>
      </c>
      <c r="C130176" t="s">
        <v>512</v>
      </c>
      <c r="D130176" t="s">
        <v>352</v>
      </c>
      <c r="E130176" t="s">
        <v>5</v>
      </c>
    </row>
    <row r="130177" spans="1:5" x14ac:dyDescent="0.3">
      <c r="A130177" t="s">
        <v>148792</v>
      </c>
      <c r="B130177" t="s">
        <v>2</v>
      </c>
      <c r="C130177" t="s">
        <v>255</v>
      </c>
      <c r="D130177" t="s">
        <v>243</v>
      </c>
      <c r="E130177" t="s">
        <v>5</v>
      </c>
    </row>
    <row r="130178" spans="1:5" x14ac:dyDescent="0.3">
      <c r="A130178" t="s">
        <v>148793</v>
      </c>
      <c r="B130178" t="s">
        <v>2</v>
      </c>
      <c r="C130178" t="s">
        <v>634</v>
      </c>
      <c r="D130178" t="s">
        <v>22</v>
      </c>
      <c r="E130178" t="s">
        <v>5</v>
      </c>
    </row>
    <row r="130179" spans="1:5" x14ac:dyDescent="0.3">
      <c r="A130179" t="s">
        <v>148794</v>
      </c>
      <c r="B130179" t="s">
        <v>2</v>
      </c>
      <c r="C130179" t="s">
        <v>462</v>
      </c>
      <c r="D130179" t="s">
        <v>687</v>
      </c>
      <c r="E130179" t="s">
        <v>5</v>
      </c>
    </row>
    <row r="130180" spans="1:5" x14ac:dyDescent="0.3">
      <c r="A130180" t="s">
        <v>148795</v>
      </c>
      <c r="B130180" t="s">
        <v>2</v>
      </c>
      <c r="C130180" t="s">
        <v>184</v>
      </c>
      <c r="D130180" t="s">
        <v>65</v>
      </c>
      <c r="E130180" t="s">
        <v>5</v>
      </c>
    </row>
    <row r="130181" spans="1:5" x14ac:dyDescent="0.3">
      <c r="A130181" t="s">
        <v>148796</v>
      </c>
      <c r="B130181" t="s">
        <v>2</v>
      </c>
      <c r="C130181" t="s">
        <v>1994</v>
      </c>
      <c r="D130181" t="s">
        <v>137</v>
      </c>
      <c r="E130181" t="s">
        <v>5</v>
      </c>
    </row>
    <row r="130182" spans="1:5" x14ac:dyDescent="0.3">
      <c r="A130182" t="s">
        <v>148797</v>
      </c>
      <c r="B130182" t="s">
        <v>2</v>
      </c>
      <c r="C130182" t="s">
        <v>269</v>
      </c>
      <c r="D130182" t="s">
        <v>90</v>
      </c>
      <c r="E130182" t="s">
        <v>5</v>
      </c>
    </row>
    <row r="130183" spans="1:5" x14ac:dyDescent="0.3">
      <c r="A130183" t="s">
        <v>148798</v>
      </c>
      <c r="B130183" t="s">
        <v>2</v>
      </c>
      <c r="C130183" t="s">
        <v>634</v>
      </c>
      <c r="D130183" t="s">
        <v>73</v>
      </c>
      <c r="E130183" t="s">
        <v>5</v>
      </c>
    </row>
    <row r="130184" spans="1:5" x14ac:dyDescent="0.3">
      <c r="A130184" t="s">
        <v>148799</v>
      </c>
      <c r="B130184" t="s">
        <v>2</v>
      </c>
      <c r="C130184" t="s">
        <v>1207</v>
      </c>
      <c r="D130184" t="s">
        <v>113</v>
      </c>
      <c r="E130184" t="s">
        <v>5</v>
      </c>
    </row>
    <row r="130185" spans="1:5" x14ac:dyDescent="0.3">
      <c r="A130185" t="s">
        <v>148800</v>
      </c>
      <c r="B130185" t="s">
        <v>2</v>
      </c>
      <c r="C130185" t="s">
        <v>220</v>
      </c>
      <c r="D130185" t="s">
        <v>260</v>
      </c>
      <c r="E130185" t="s">
        <v>5</v>
      </c>
    </row>
    <row r="130186" spans="1:5" x14ac:dyDescent="0.3">
      <c r="A130186" t="s">
        <v>148801</v>
      </c>
      <c r="B130186" t="s">
        <v>2</v>
      </c>
      <c r="C130186" t="s">
        <v>6600</v>
      </c>
      <c r="D130186" t="s">
        <v>256</v>
      </c>
      <c r="E130186" t="s">
        <v>5</v>
      </c>
    </row>
    <row r="130187" spans="1:5" x14ac:dyDescent="0.3">
      <c r="A130187" t="s">
        <v>148802</v>
      </c>
      <c r="B130187" t="s">
        <v>2</v>
      </c>
      <c r="C130187" t="s">
        <v>23466</v>
      </c>
      <c r="D130187" t="s">
        <v>260</v>
      </c>
      <c r="E130187" t="s">
        <v>5</v>
      </c>
    </row>
    <row r="130188" spans="1:5" x14ac:dyDescent="0.3">
      <c r="A130188" t="s">
        <v>148803</v>
      </c>
      <c r="B130188" t="s">
        <v>2</v>
      </c>
      <c r="C130188" t="s">
        <v>12101</v>
      </c>
      <c r="D130188" t="s">
        <v>116</v>
      </c>
      <c r="E130188" t="s">
        <v>5</v>
      </c>
    </row>
    <row r="130189" spans="1:5" x14ac:dyDescent="0.3">
      <c r="A130189" t="s">
        <v>148804</v>
      </c>
      <c r="B130189" t="s">
        <v>2</v>
      </c>
      <c r="C130189" t="s">
        <v>2186</v>
      </c>
      <c r="D130189" t="s">
        <v>168</v>
      </c>
      <c r="E130189" t="s">
        <v>5</v>
      </c>
    </row>
    <row r="130190" spans="1:5" x14ac:dyDescent="0.3">
      <c r="A130190" t="s">
        <v>148805</v>
      </c>
      <c r="B130190" t="s">
        <v>2</v>
      </c>
      <c r="C130190" t="s">
        <v>41878</v>
      </c>
      <c r="D130190" t="s">
        <v>249</v>
      </c>
      <c r="E130190" t="s">
        <v>5</v>
      </c>
    </row>
    <row r="130191" spans="1:5" x14ac:dyDescent="0.3">
      <c r="A130191" t="s">
        <v>148806</v>
      </c>
      <c r="B130191" t="s">
        <v>2</v>
      </c>
      <c r="C130191" t="s">
        <v>15316</v>
      </c>
      <c r="D130191" t="s">
        <v>267</v>
      </c>
      <c r="E130191" t="s">
        <v>5</v>
      </c>
    </row>
    <row r="130192" spans="1:5" x14ac:dyDescent="0.3">
      <c r="A130192" t="s">
        <v>148807</v>
      </c>
      <c r="B130192" t="s">
        <v>2</v>
      </c>
      <c r="C130192" t="s">
        <v>34349</v>
      </c>
      <c r="D130192" t="s">
        <v>243</v>
      </c>
      <c r="E130192" t="s">
        <v>5</v>
      </c>
    </row>
    <row r="130193" spans="1:5" x14ac:dyDescent="0.3">
      <c r="A130193" t="s">
        <v>148808</v>
      </c>
      <c r="B130193" t="s">
        <v>2</v>
      </c>
      <c r="C130193" t="s">
        <v>1719</v>
      </c>
      <c r="D130193" t="s">
        <v>1159</v>
      </c>
      <c r="E130193" t="s">
        <v>5</v>
      </c>
    </row>
    <row r="130194" spans="1:5" x14ac:dyDescent="0.3">
      <c r="A130194" t="s">
        <v>148809</v>
      </c>
      <c r="B130194" t="s">
        <v>2</v>
      </c>
      <c r="C130194" t="s">
        <v>4876</v>
      </c>
      <c r="D130194" t="s">
        <v>24</v>
      </c>
      <c r="E130194" t="s">
        <v>5</v>
      </c>
    </row>
    <row r="130195" spans="1:5" x14ac:dyDescent="0.3">
      <c r="A130195" t="s">
        <v>148810</v>
      </c>
      <c r="B130195" t="s">
        <v>2</v>
      </c>
      <c r="C130195" t="s">
        <v>604</v>
      </c>
      <c r="D130195" t="s">
        <v>22</v>
      </c>
      <c r="E130195" t="s">
        <v>5</v>
      </c>
    </row>
    <row r="130196" spans="1:5" x14ac:dyDescent="0.3">
      <c r="A130196" t="s">
        <v>148811</v>
      </c>
      <c r="B130196" t="s">
        <v>2</v>
      </c>
      <c r="C130196" t="s">
        <v>53624</v>
      </c>
      <c r="D130196" t="s">
        <v>32</v>
      </c>
      <c r="E130196" t="s">
        <v>5</v>
      </c>
    </row>
    <row r="130197" spans="1:5" x14ac:dyDescent="0.3">
      <c r="A130197" t="s">
        <v>148812</v>
      </c>
      <c r="B130197" t="s">
        <v>2</v>
      </c>
      <c r="C130197" t="s">
        <v>54669</v>
      </c>
      <c r="D130197" t="s">
        <v>196</v>
      </c>
      <c r="E130197" t="s">
        <v>5</v>
      </c>
    </row>
    <row r="130198" spans="1:5" x14ac:dyDescent="0.3">
      <c r="A130198" t="s">
        <v>148813</v>
      </c>
      <c r="B130198" t="s">
        <v>2</v>
      </c>
      <c r="C130198" t="s">
        <v>61548</v>
      </c>
      <c r="D130198" t="s">
        <v>68</v>
      </c>
      <c r="E130198" t="s">
        <v>5</v>
      </c>
    </row>
    <row r="130199" spans="1:5" x14ac:dyDescent="0.3">
      <c r="A130199" t="s">
        <v>148814</v>
      </c>
      <c r="B130199" t="s">
        <v>2</v>
      </c>
      <c r="C130199" t="s">
        <v>12323</v>
      </c>
      <c r="D130199" t="s">
        <v>606</v>
      </c>
      <c r="E130199" t="s">
        <v>5</v>
      </c>
    </row>
    <row r="130200" spans="1:5" x14ac:dyDescent="0.3">
      <c r="A130200" t="s">
        <v>148815</v>
      </c>
      <c r="B130200" t="s">
        <v>2</v>
      </c>
      <c r="C130200" t="s">
        <v>6463</v>
      </c>
      <c r="D130200" t="s">
        <v>44</v>
      </c>
      <c r="E130200" t="s">
        <v>5</v>
      </c>
    </row>
    <row r="130201" spans="1:5" x14ac:dyDescent="0.3">
      <c r="A130201" t="s">
        <v>148816</v>
      </c>
      <c r="B130201" t="s">
        <v>2</v>
      </c>
      <c r="C130201" t="s">
        <v>16233</v>
      </c>
      <c r="D130201" t="s">
        <v>1159</v>
      </c>
      <c r="E130201" t="s">
        <v>5</v>
      </c>
    </row>
    <row r="130202" spans="1:5" x14ac:dyDescent="0.3">
      <c r="A130202" t="s">
        <v>148817</v>
      </c>
      <c r="B130202" t="s">
        <v>2</v>
      </c>
      <c r="C130202" t="s">
        <v>5092</v>
      </c>
      <c r="D130202" t="s">
        <v>340</v>
      </c>
      <c r="E130202" t="s">
        <v>5</v>
      </c>
    </row>
    <row r="130203" spans="1:5" x14ac:dyDescent="0.3">
      <c r="A130203" t="s">
        <v>148818</v>
      </c>
      <c r="B130203" t="s">
        <v>2</v>
      </c>
      <c r="C130203" t="s">
        <v>855</v>
      </c>
      <c r="D130203" t="s">
        <v>65</v>
      </c>
      <c r="E130203" t="s">
        <v>5</v>
      </c>
    </row>
    <row r="130204" spans="1:5" x14ac:dyDescent="0.3">
      <c r="A130204" t="s">
        <v>148819</v>
      </c>
      <c r="B130204" t="s">
        <v>2</v>
      </c>
      <c r="C130204" t="s">
        <v>1569</v>
      </c>
      <c r="D130204" t="s">
        <v>53</v>
      </c>
      <c r="E130204" t="s">
        <v>5</v>
      </c>
    </row>
    <row r="130205" spans="1:5" x14ac:dyDescent="0.3">
      <c r="A130205" t="s">
        <v>148820</v>
      </c>
      <c r="B130205" t="s">
        <v>2</v>
      </c>
      <c r="C130205" t="s">
        <v>16231</v>
      </c>
      <c r="D130205" t="s">
        <v>264</v>
      </c>
      <c r="E130205" t="s">
        <v>5</v>
      </c>
    </row>
    <row r="130206" spans="1:5" x14ac:dyDescent="0.3">
      <c r="A130206" t="s">
        <v>148821</v>
      </c>
      <c r="B130206" t="s">
        <v>2</v>
      </c>
      <c r="C130206" t="s">
        <v>32504</v>
      </c>
      <c r="D130206" t="s">
        <v>201</v>
      </c>
      <c r="E130206" t="s">
        <v>5</v>
      </c>
    </row>
    <row r="130207" spans="1:5" x14ac:dyDescent="0.3">
      <c r="A130207" t="s">
        <v>148822</v>
      </c>
      <c r="B130207" t="s">
        <v>2</v>
      </c>
      <c r="C130207" t="s">
        <v>31509</v>
      </c>
      <c r="D130207" t="s">
        <v>278</v>
      </c>
      <c r="E130207" t="s">
        <v>5</v>
      </c>
    </row>
    <row r="130208" spans="1:5" x14ac:dyDescent="0.3">
      <c r="A130208" t="s">
        <v>148823</v>
      </c>
      <c r="B130208" t="s">
        <v>2</v>
      </c>
      <c r="C130208" t="s">
        <v>24022</v>
      </c>
      <c r="D130208" t="s">
        <v>400</v>
      </c>
      <c r="E130208" t="s">
        <v>5</v>
      </c>
    </row>
    <row r="130209" spans="1:5" x14ac:dyDescent="0.3">
      <c r="A130209" t="s">
        <v>148824</v>
      </c>
      <c r="B130209" t="s">
        <v>2</v>
      </c>
      <c r="C130209" t="s">
        <v>25173</v>
      </c>
      <c r="D130209" t="s">
        <v>234</v>
      </c>
      <c r="E130209" t="s">
        <v>5</v>
      </c>
    </row>
    <row r="130210" spans="1:5" x14ac:dyDescent="0.3">
      <c r="A130210" t="s">
        <v>148825</v>
      </c>
      <c r="B130210" t="s">
        <v>2</v>
      </c>
      <c r="C130210" t="s">
        <v>24564</v>
      </c>
      <c r="D130210" t="s">
        <v>333</v>
      </c>
      <c r="E130210" t="s">
        <v>5</v>
      </c>
    </row>
    <row r="130211" spans="1:5" x14ac:dyDescent="0.3">
      <c r="A130211" t="s">
        <v>148826</v>
      </c>
      <c r="B130211" t="s">
        <v>2</v>
      </c>
      <c r="C130211" t="s">
        <v>58039</v>
      </c>
      <c r="D130211" t="s">
        <v>141</v>
      </c>
      <c r="E130211" t="s">
        <v>5</v>
      </c>
    </row>
    <row r="130212" spans="1:5" x14ac:dyDescent="0.3">
      <c r="A130212" t="s">
        <v>148827</v>
      </c>
      <c r="B130212" t="s">
        <v>2</v>
      </c>
      <c r="C130212" t="s">
        <v>54172</v>
      </c>
      <c r="D130212" t="s">
        <v>29</v>
      </c>
      <c r="E130212" t="s">
        <v>5</v>
      </c>
    </row>
    <row r="130213" spans="1:5" x14ac:dyDescent="0.3">
      <c r="A130213" t="s">
        <v>148828</v>
      </c>
      <c r="B130213" t="s">
        <v>2</v>
      </c>
      <c r="C130213" t="s">
        <v>60972</v>
      </c>
      <c r="D130213" t="s">
        <v>2</v>
      </c>
      <c r="E130213" t="s">
        <v>5</v>
      </c>
    </row>
    <row r="130214" spans="1:5" x14ac:dyDescent="0.3">
      <c r="A130214" t="s">
        <v>148829</v>
      </c>
      <c r="B130214" t="s">
        <v>2</v>
      </c>
      <c r="C130214" t="s">
        <v>61116</v>
      </c>
      <c r="D130214" t="s">
        <v>121</v>
      </c>
      <c r="E130214" t="s">
        <v>5</v>
      </c>
    </row>
    <row r="130215" spans="1:5" x14ac:dyDescent="0.3">
      <c r="A130215" t="s">
        <v>148830</v>
      </c>
      <c r="B130215" t="s">
        <v>2</v>
      </c>
      <c r="C130215" t="s">
        <v>148831</v>
      </c>
      <c r="D130215" t="s">
        <v>1343</v>
      </c>
      <c r="E130215" t="s">
        <v>5</v>
      </c>
    </row>
    <row r="130216" spans="1:5" x14ac:dyDescent="0.3">
      <c r="A130216" t="s">
        <v>148832</v>
      </c>
      <c r="B130216" t="s">
        <v>2</v>
      </c>
      <c r="C130216" t="s">
        <v>60977</v>
      </c>
      <c r="D130216" t="s">
        <v>275</v>
      </c>
      <c r="E130216" t="s">
        <v>5</v>
      </c>
    </row>
    <row r="130217" spans="1:5" x14ac:dyDescent="0.3">
      <c r="A130217" t="s">
        <v>148833</v>
      </c>
      <c r="B130217" t="s">
        <v>2</v>
      </c>
      <c r="C130217" t="s">
        <v>60979</v>
      </c>
      <c r="D130217" t="s">
        <v>86</v>
      </c>
      <c r="E130217" t="s">
        <v>5</v>
      </c>
    </row>
    <row r="130218" spans="1:5" x14ac:dyDescent="0.3">
      <c r="A130218" t="s">
        <v>148834</v>
      </c>
      <c r="B130218" t="s">
        <v>2</v>
      </c>
      <c r="C130218" t="s">
        <v>60981</v>
      </c>
      <c r="D130218" t="s">
        <v>459</v>
      </c>
      <c r="E130218" t="s">
        <v>5</v>
      </c>
    </row>
    <row r="130219" spans="1:5" x14ac:dyDescent="0.3">
      <c r="A130219" t="s">
        <v>148835</v>
      </c>
      <c r="B130219" t="s">
        <v>2</v>
      </c>
      <c r="C130219" t="s">
        <v>60983</v>
      </c>
      <c r="D130219" t="s">
        <v>39</v>
      </c>
      <c r="E130219" t="s">
        <v>5</v>
      </c>
    </row>
    <row r="130220" spans="1:5" x14ac:dyDescent="0.3">
      <c r="A130220" t="s">
        <v>148836</v>
      </c>
      <c r="B130220" t="s">
        <v>2</v>
      </c>
      <c r="C130220" t="s">
        <v>59458</v>
      </c>
      <c r="D130220" t="s">
        <v>518</v>
      </c>
      <c r="E130220" t="s">
        <v>5</v>
      </c>
    </row>
    <row r="130221" spans="1:5" x14ac:dyDescent="0.3">
      <c r="A130221" t="s">
        <v>148837</v>
      </c>
      <c r="B130221" t="s">
        <v>2</v>
      </c>
      <c r="C130221" t="s">
        <v>45650</v>
      </c>
      <c r="D130221" t="s">
        <v>267</v>
      </c>
      <c r="E130221" t="s">
        <v>5</v>
      </c>
    </row>
    <row r="130222" spans="1:5" x14ac:dyDescent="0.3">
      <c r="A130222" t="s">
        <v>148838</v>
      </c>
      <c r="B130222" t="s">
        <v>2</v>
      </c>
      <c r="C130222" t="s">
        <v>43787</v>
      </c>
      <c r="D130222" t="s">
        <v>22</v>
      </c>
      <c r="E130222" t="s">
        <v>5</v>
      </c>
    </row>
    <row r="130223" spans="1:5" x14ac:dyDescent="0.3">
      <c r="A130223" t="s">
        <v>148839</v>
      </c>
      <c r="B130223" t="s">
        <v>2</v>
      </c>
      <c r="C130223" t="s">
        <v>57871</v>
      </c>
      <c r="D130223" t="s">
        <v>249</v>
      </c>
      <c r="E130223" t="s">
        <v>5</v>
      </c>
    </row>
    <row r="130224" spans="1:5" x14ac:dyDescent="0.3">
      <c r="A130224" t="s">
        <v>148840</v>
      </c>
      <c r="B130224" t="s">
        <v>2</v>
      </c>
      <c r="C130224" t="s">
        <v>22676</v>
      </c>
      <c r="D130224" t="s">
        <v>231</v>
      </c>
      <c r="E130224" t="s">
        <v>5</v>
      </c>
    </row>
    <row r="130225" spans="1:5" x14ac:dyDescent="0.3">
      <c r="A130225" t="s">
        <v>148841</v>
      </c>
      <c r="B130225" t="s">
        <v>2</v>
      </c>
      <c r="C130225" t="s">
        <v>53974</v>
      </c>
      <c r="D130225" t="s">
        <v>44</v>
      </c>
      <c r="E130225" t="s">
        <v>5</v>
      </c>
    </row>
    <row r="130226" spans="1:5" x14ac:dyDescent="0.3">
      <c r="A130226" t="s">
        <v>148842</v>
      </c>
      <c r="B130226" t="s">
        <v>2138</v>
      </c>
      <c r="C130226" t="s">
        <v>77415</v>
      </c>
      <c r="D130226" t="s">
        <v>65</v>
      </c>
      <c r="E130226" t="s">
        <v>5</v>
      </c>
    </row>
    <row r="130227" spans="1:5" x14ac:dyDescent="0.3">
      <c r="A130227" t="s">
        <v>148843</v>
      </c>
      <c r="B130227" t="s">
        <v>2133</v>
      </c>
      <c r="C130227" t="s">
        <v>82505</v>
      </c>
      <c r="D130227" t="s">
        <v>99</v>
      </c>
      <c r="E130227" t="s">
        <v>5</v>
      </c>
    </row>
    <row r="130228" spans="1:5" x14ac:dyDescent="0.3">
      <c r="A130228" t="s">
        <v>148844</v>
      </c>
      <c r="B130228" t="s">
        <v>2</v>
      </c>
      <c r="C130228" t="s">
        <v>24560</v>
      </c>
      <c r="D130228" t="s">
        <v>1343</v>
      </c>
      <c r="E130228" t="s">
        <v>5</v>
      </c>
    </row>
    <row r="130229" spans="1:5" x14ac:dyDescent="0.3">
      <c r="A130229" t="s">
        <v>148845</v>
      </c>
      <c r="B130229" t="s">
        <v>2</v>
      </c>
      <c r="C130229" t="s">
        <v>491</v>
      </c>
      <c r="D130229" t="s">
        <v>65</v>
      </c>
      <c r="E130229" t="s">
        <v>5</v>
      </c>
    </row>
    <row r="130230" spans="1:5" x14ac:dyDescent="0.3">
      <c r="A130230" t="s">
        <v>148846</v>
      </c>
      <c r="B130230" t="s">
        <v>2</v>
      </c>
      <c r="C130230" t="s">
        <v>7</v>
      </c>
      <c r="D130230" t="s">
        <v>337</v>
      </c>
      <c r="E130230" t="s">
        <v>5</v>
      </c>
    </row>
    <row r="130231" spans="1:5" x14ac:dyDescent="0.3">
      <c r="A130231" t="s">
        <v>148847</v>
      </c>
      <c r="B130231" t="s">
        <v>2</v>
      </c>
      <c r="C130231" t="s">
        <v>462</v>
      </c>
      <c r="D130231" t="s">
        <v>354</v>
      </c>
      <c r="E130231" t="s">
        <v>5</v>
      </c>
    </row>
    <row r="130232" spans="1:5" x14ac:dyDescent="0.3">
      <c r="A130232" t="s">
        <v>148848</v>
      </c>
      <c r="B130232" t="s">
        <v>2</v>
      </c>
      <c r="C130232" t="s">
        <v>852</v>
      </c>
      <c r="D130232" t="s">
        <v>333</v>
      </c>
      <c r="E130232" t="s">
        <v>5</v>
      </c>
    </row>
    <row r="130233" spans="1:5" x14ac:dyDescent="0.3">
      <c r="A130233" t="s">
        <v>148849</v>
      </c>
      <c r="B130233" t="s">
        <v>2</v>
      </c>
      <c r="C130233" t="s">
        <v>2868</v>
      </c>
      <c r="D130233" t="s">
        <v>194</v>
      </c>
      <c r="E130233" t="s">
        <v>5</v>
      </c>
    </row>
    <row r="130234" spans="1:5" x14ac:dyDescent="0.3">
      <c r="A130234" t="s">
        <v>148850</v>
      </c>
      <c r="B130234" t="s">
        <v>2</v>
      </c>
      <c r="C130234" t="s">
        <v>269</v>
      </c>
      <c r="D130234" t="s">
        <v>362</v>
      </c>
      <c r="E130234" t="s">
        <v>5</v>
      </c>
    </row>
    <row r="130235" spans="1:5" x14ac:dyDescent="0.3">
      <c r="A130235" t="s">
        <v>148851</v>
      </c>
      <c r="B130235" t="s">
        <v>2</v>
      </c>
      <c r="C130235" t="s">
        <v>672</v>
      </c>
      <c r="D130235" t="s">
        <v>121</v>
      </c>
      <c r="E130235" t="s">
        <v>5</v>
      </c>
    </row>
    <row r="130236" spans="1:5" x14ac:dyDescent="0.3">
      <c r="A130236" t="s">
        <v>148852</v>
      </c>
      <c r="B130236" t="s">
        <v>2</v>
      </c>
      <c r="C130236" t="s">
        <v>672</v>
      </c>
      <c r="D130236" t="s">
        <v>199</v>
      </c>
      <c r="E130236" t="s">
        <v>5</v>
      </c>
    </row>
    <row r="130237" spans="1:5" x14ac:dyDescent="0.3">
      <c r="A130237" t="s">
        <v>148853</v>
      </c>
      <c r="B130237" t="s">
        <v>2</v>
      </c>
      <c r="C130237" t="s">
        <v>672</v>
      </c>
      <c r="D130237" t="s">
        <v>32</v>
      </c>
      <c r="E130237" t="s">
        <v>5</v>
      </c>
    </row>
    <row r="130238" spans="1:5" x14ac:dyDescent="0.3">
      <c r="A130238" t="s">
        <v>148854</v>
      </c>
      <c r="B130238" t="s">
        <v>2</v>
      </c>
      <c r="C130238" t="s">
        <v>2353</v>
      </c>
      <c r="D130238" t="s">
        <v>48</v>
      </c>
      <c r="E130238" t="s">
        <v>5</v>
      </c>
    </row>
    <row r="130239" spans="1:5" x14ac:dyDescent="0.3">
      <c r="A130239" t="s">
        <v>148855</v>
      </c>
      <c r="B130239" t="s">
        <v>2</v>
      </c>
      <c r="C130239" t="s">
        <v>6998</v>
      </c>
      <c r="D130239" t="s">
        <v>168</v>
      </c>
      <c r="E130239" t="s">
        <v>5</v>
      </c>
    </row>
    <row r="130240" spans="1:5" x14ac:dyDescent="0.3">
      <c r="A130240" t="s">
        <v>148856</v>
      </c>
      <c r="B130240" t="s">
        <v>2</v>
      </c>
      <c r="C130240" t="s">
        <v>6600</v>
      </c>
      <c r="D130240" t="s">
        <v>264</v>
      </c>
      <c r="E130240" t="s">
        <v>5</v>
      </c>
    </row>
    <row r="130241" spans="1:5" x14ac:dyDescent="0.3">
      <c r="A130241" t="s">
        <v>148857</v>
      </c>
      <c r="B130241" t="s">
        <v>2</v>
      </c>
      <c r="C130241" t="s">
        <v>12319</v>
      </c>
      <c r="D130241" t="s">
        <v>123</v>
      </c>
      <c r="E130241" t="s">
        <v>5</v>
      </c>
    </row>
    <row r="130242" spans="1:5" x14ac:dyDescent="0.3">
      <c r="A130242" t="s">
        <v>148858</v>
      </c>
      <c r="B130242" t="s">
        <v>2</v>
      </c>
      <c r="C130242" t="s">
        <v>26293</v>
      </c>
      <c r="D130242" t="s">
        <v>41</v>
      </c>
      <c r="E130242" t="s">
        <v>5</v>
      </c>
    </row>
    <row r="130243" spans="1:5" x14ac:dyDescent="0.3">
      <c r="A130243" t="s">
        <v>148859</v>
      </c>
      <c r="B130243" t="s">
        <v>2</v>
      </c>
      <c r="C130243" t="s">
        <v>36414</v>
      </c>
      <c r="D130243" t="s">
        <v>29</v>
      </c>
      <c r="E130243" t="s">
        <v>5</v>
      </c>
    </row>
    <row r="130244" spans="1:5" x14ac:dyDescent="0.3">
      <c r="A130244" t="s">
        <v>148860</v>
      </c>
      <c r="B130244" t="s">
        <v>2</v>
      </c>
      <c r="C130244" t="s">
        <v>32334</v>
      </c>
      <c r="D130244" t="s">
        <v>126</v>
      </c>
      <c r="E130244" t="s">
        <v>5</v>
      </c>
    </row>
    <row r="130245" spans="1:5" x14ac:dyDescent="0.3">
      <c r="A130245" t="s">
        <v>148861</v>
      </c>
      <c r="B130245" t="s">
        <v>2</v>
      </c>
      <c r="C130245" t="s">
        <v>14821</v>
      </c>
      <c r="D130245" t="s">
        <v>731</v>
      </c>
      <c r="E130245" t="s">
        <v>5</v>
      </c>
    </row>
    <row r="130246" spans="1:5" x14ac:dyDescent="0.3">
      <c r="A130246" t="s">
        <v>148862</v>
      </c>
      <c r="B130246" t="s">
        <v>2</v>
      </c>
      <c r="C130246" t="s">
        <v>54808</v>
      </c>
      <c r="D130246" t="s">
        <v>181</v>
      </c>
      <c r="E130246" t="s">
        <v>5</v>
      </c>
    </row>
    <row r="130247" spans="1:5" x14ac:dyDescent="0.3">
      <c r="A130247" t="s">
        <v>148863</v>
      </c>
      <c r="B130247" t="s">
        <v>2</v>
      </c>
      <c r="C130247" t="s">
        <v>65360</v>
      </c>
      <c r="D130247" t="s">
        <v>234</v>
      </c>
      <c r="E130247" t="s">
        <v>5</v>
      </c>
    </row>
    <row r="130248" spans="1:5" x14ac:dyDescent="0.3">
      <c r="A130248" t="s">
        <v>148864</v>
      </c>
      <c r="B130248" t="s">
        <v>2</v>
      </c>
      <c r="C130248" t="s">
        <v>26267</v>
      </c>
      <c r="D130248" t="s">
        <v>400</v>
      </c>
      <c r="E130248" t="s">
        <v>5</v>
      </c>
    </row>
    <row r="130249" spans="1:5" x14ac:dyDescent="0.3">
      <c r="A130249" t="s">
        <v>148865</v>
      </c>
      <c r="B130249" t="s">
        <v>2</v>
      </c>
      <c r="C130249" t="s">
        <v>2768</v>
      </c>
      <c r="D130249" t="s">
        <v>278</v>
      </c>
      <c r="E130249" t="s">
        <v>5</v>
      </c>
    </row>
    <row r="130250" spans="1:5" x14ac:dyDescent="0.3">
      <c r="A130250" t="s">
        <v>148866</v>
      </c>
      <c r="B130250" t="s">
        <v>2</v>
      </c>
      <c r="C130250" t="s">
        <v>53972</v>
      </c>
      <c r="D130250" t="s">
        <v>80</v>
      </c>
      <c r="E130250" t="s">
        <v>5</v>
      </c>
    </row>
    <row r="130251" spans="1:5" x14ac:dyDescent="0.3">
      <c r="A130251" t="s">
        <v>148867</v>
      </c>
      <c r="B130251" t="s">
        <v>2</v>
      </c>
      <c r="C130251" t="s">
        <v>52938</v>
      </c>
      <c r="D130251" t="s">
        <v>86</v>
      </c>
      <c r="E130251" t="s">
        <v>5</v>
      </c>
    </row>
    <row r="130252" spans="1:5" x14ac:dyDescent="0.3">
      <c r="A130252" t="s">
        <v>148868</v>
      </c>
      <c r="B130252" t="s">
        <v>2</v>
      </c>
      <c r="C130252" t="s">
        <v>68110</v>
      </c>
      <c r="D130252" t="s">
        <v>137</v>
      </c>
      <c r="E130252" t="s">
        <v>5</v>
      </c>
    </row>
    <row r="130253" spans="1:5" x14ac:dyDescent="0.3">
      <c r="A130253" t="s">
        <v>148869</v>
      </c>
      <c r="B130253" t="s">
        <v>2</v>
      </c>
      <c r="C130253" t="s">
        <v>79242</v>
      </c>
      <c r="D130253" t="s">
        <v>271</v>
      </c>
      <c r="E130253" t="s">
        <v>5</v>
      </c>
    </row>
    <row r="130254" spans="1:5" x14ac:dyDescent="0.3">
      <c r="A130254" t="s">
        <v>148870</v>
      </c>
      <c r="B130254" t="s">
        <v>2</v>
      </c>
      <c r="C130254" t="s">
        <v>12101</v>
      </c>
      <c r="D130254" t="s">
        <v>337</v>
      </c>
      <c r="E130254" t="s">
        <v>5</v>
      </c>
    </row>
    <row r="130255" spans="1:5" x14ac:dyDescent="0.3">
      <c r="A130255" t="s">
        <v>148871</v>
      </c>
      <c r="B130255" t="s">
        <v>61</v>
      </c>
      <c r="C130255" t="s">
        <v>148872</v>
      </c>
      <c r="D130255" t="s">
        <v>29</v>
      </c>
      <c r="E130255" t="s">
        <v>5</v>
      </c>
    </row>
    <row r="130256" spans="1:5" x14ac:dyDescent="0.3">
      <c r="A130256" t="s">
        <v>148873</v>
      </c>
      <c r="B130256" t="s">
        <v>2</v>
      </c>
      <c r="C130256" t="s">
        <v>302</v>
      </c>
      <c r="D130256" t="s">
        <v>59</v>
      </c>
      <c r="E130256" t="s">
        <v>5</v>
      </c>
    </row>
    <row r="130257" spans="1:5" x14ac:dyDescent="0.3">
      <c r="A130257" t="s">
        <v>148874</v>
      </c>
      <c r="B130257" t="s">
        <v>2</v>
      </c>
      <c r="C130257" t="s">
        <v>784</v>
      </c>
      <c r="D130257" t="s">
        <v>39</v>
      </c>
      <c r="E130257" t="s">
        <v>5</v>
      </c>
    </row>
    <row r="130258" spans="1:5" x14ac:dyDescent="0.3">
      <c r="A130258" t="s">
        <v>148875</v>
      </c>
      <c r="B130258" t="s">
        <v>2</v>
      </c>
      <c r="C130258" t="s">
        <v>491</v>
      </c>
      <c r="D130258" t="s">
        <v>88</v>
      </c>
      <c r="E130258" t="s">
        <v>5</v>
      </c>
    </row>
    <row r="130259" spans="1:5" x14ac:dyDescent="0.3">
      <c r="A130259" t="s">
        <v>148876</v>
      </c>
      <c r="B130259" t="s">
        <v>2</v>
      </c>
      <c r="C130259" t="s">
        <v>44453</v>
      </c>
      <c r="D130259" t="s">
        <v>90</v>
      </c>
      <c r="E130259" t="s">
        <v>5</v>
      </c>
    </row>
    <row r="130260" spans="1:5" x14ac:dyDescent="0.3">
      <c r="A130260" t="s">
        <v>148877</v>
      </c>
      <c r="B130260" t="s">
        <v>2</v>
      </c>
      <c r="C130260" t="s">
        <v>148878</v>
      </c>
      <c r="D130260" t="s">
        <v>231</v>
      </c>
      <c r="E130260" t="s">
        <v>5</v>
      </c>
    </row>
    <row r="130261" spans="1:5" x14ac:dyDescent="0.3">
      <c r="A130261" t="s">
        <v>148879</v>
      </c>
      <c r="B130261" t="s">
        <v>2</v>
      </c>
      <c r="C130261" t="s">
        <v>23431</v>
      </c>
      <c r="D130261" t="s">
        <v>245</v>
      </c>
      <c r="E130261" t="s">
        <v>5</v>
      </c>
    </row>
    <row r="130262" spans="1:5" x14ac:dyDescent="0.3">
      <c r="A130262" t="s">
        <v>148880</v>
      </c>
      <c r="B130262" t="s">
        <v>2</v>
      </c>
      <c r="C130262" t="s">
        <v>63816</v>
      </c>
      <c r="D130262" t="s">
        <v>201</v>
      </c>
      <c r="E130262" t="s">
        <v>5</v>
      </c>
    </row>
    <row r="130263" spans="1:5" x14ac:dyDescent="0.3">
      <c r="A130263" t="s">
        <v>148881</v>
      </c>
      <c r="B130263" t="s">
        <v>2</v>
      </c>
      <c r="C130263" t="s">
        <v>74662</v>
      </c>
      <c r="D130263" t="s">
        <v>333</v>
      </c>
      <c r="E130263" t="s">
        <v>5</v>
      </c>
    </row>
    <row r="130264" spans="1:5" x14ac:dyDescent="0.3">
      <c r="A130264" t="s">
        <v>148882</v>
      </c>
      <c r="B130264" t="s">
        <v>2</v>
      </c>
      <c r="C130264" t="s">
        <v>5505</v>
      </c>
      <c r="D130264" t="s">
        <v>606</v>
      </c>
      <c r="E130264" t="s">
        <v>5</v>
      </c>
    </row>
    <row r="130265" spans="1:5" x14ac:dyDescent="0.3">
      <c r="A130265" t="s">
        <v>148883</v>
      </c>
      <c r="B130265" t="s">
        <v>2</v>
      </c>
      <c r="C130265" t="s">
        <v>53021</v>
      </c>
      <c r="D130265" t="s">
        <v>354</v>
      </c>
      <c r="E130265" t="s">
        <v>5</v>
      </c>
    </row>
    <row r="130266" spans="1:5" x14ac:dyDescent="0.3">
      <c r="A130266" t="s">
        <v>148884</v>
      </c>
      <c r="B130266" t="s">
        <v>2</v>
      </c>
      <c r="C130266" t="s">
        <v>32682</v>
      </c>
      <c r="D130266" t="s">
        <v>243</v>
      </c>
      <c r="E130266" t="s">
        <v>5</v>
      </c>
    </row>
    <row r="130267" spans="1:5" x14ac:dyDescent="0.3">
      <c r="A130267" t="s">
        <v>148885</v>
      </c>
      <c r="B130267" t="s">
        <v>2</v>
      </c>
      <c r="C130267" t="s">
        <v>24618</v>
      </c>
      <c r="D130267" t="s">
        <v>141</v>
      </c>
      <c r="E130267" t="s">
        <v>5</v>
      </c>
    </row>
    <row r="130268" spans="1:5" x14ac:dyDescent="0.3">
      <c r="A130268" t="s">
        <v>148886</v>
      </c>
      <c r="B130268" t="s">
        <v>2</v>
      </c>
      <c r="C130268" t="s">
        <v>25781</v>
      </c>
      <c r="D130268" t="s">
        <v>333</v>
      </c>
      <c r="E130268" t="s">
        <v>5</v>
      </c>
    </row>
    <row r="130269" spans="1:5" x14ac:dyDescent="0.3">
      <c r="A130269" t="s">
        <v>148887</v>
      </c>
      <c r="B130269" t="s">
        <v>2</v>
      </c>
      <c r="C130269" t="s">
        <v>54954</v>
      </c>
      <c r="D130269" t="s">
        <v>113</v>
      </c>
      <c r="E130269" t="s">
        <v>5</v>
      </c>
    </row>
    <row r="130270" spans="1:5" x14ac:dyDescent="0.3">
      <c r="A130270" t="s">
        <v>148888</v>
      </c>
      <c r="B130270" t="s">
        <v>2</v>
      </c>
      <c r="C130270" t="s">
        <v>54575</v>
      </c>
      <c r="D130270" t="s">
        <v>243</v>
      </c>
      <c r="E130270" t="s">
        <v>5</v>
      </c>
    </row>
    <row r="130271" spans="1:5" x14ac:dyDescent="0.3">
      <c r="A130271" t="s">
        <v>148889</v>
      </c>
      <c r="B130271" t="s">
        <v>2</v>
      </c>
      <c r="C130271" t="s">
        <v>52772</v>
      </c>
      <c r="D130271" t="s">
        <v>32</v>
      </c>
      <c r="E130271" t="s">
        <v>5</v>
      </c>
    </row>
    <row r="130272" spans="1:5" x14ac:dyDescent="0.3">
      <c r="A130272" t="s">
        <v>148890</v>
      </c>
      <c r="B130272" t="s">
        <v>2</v>
      </c>
      <c r="C130272" t="s">
        <v>61051</v>
      </c>
      <c r="D130272" t="s">
        <v>245</v>
      </c>
      <c r="E130272" t="s">
        <v>5</v>
      </c>
    </row>
    <row r="130273" spans="1:5" x14ac:dyDescent="0.3">
      <c r="A130273" t="s">
        <v>148891</v>
      </c>
      <c r="B130273" t="s">
        <v>2</v>
      </c>
      <c r="C130273" t="s">
        <v>61042</v>
      </c>
      <c r="D130273" t="s">
        <v>606</v>
      </c>
      <c r="E130273" t="s">
        <v>5</v>
      </c>
    </row>
    <row r="130274" spans="1:5" x14ac:dyDescent="0.3">
      <c r="A130274" t="s">
        <v>148892</v>
      </c>
      <c r="B130274" t="s">
        <v>2</v>
      </c>
      <c r="C130274" t="s">
        <v>83441</v>
      </c>
      <c r="D130274" t="s">
        <v>126</v>
      </c>
      <c r="E130274" t="s">
        <v>5</v>
      </c>
    </row>
    <row r="130275" spans="1:5" x14ac:dyDescent="0.3">
      <c r="A130275" t="s">
        <v>148893</v>
      </c>
      <c r="B130275" t="s">
        <v>2</v>
      </c>
      <c r="C130275" t="s">
        <v>61045</v>
      </c>
      <c r="D130275" t="s">
        <v>63</v>
      </c>
      <c r="E130275" t="s">
        <v>5</v>
      </c>
    </row>
    <row r="130276" spans="1:5" x14ac:dyDescent="0.3">
      <c r="A130276" t="s">
        <v>148894</v>
      </c>
      <c r="B130276" t="s">
        <v>2</v>
      </c>
      <c r="C130276" t="s">
        <v>148895</v>
      </c>
      <c r="D130276" t="s">
        <v>181</v>
      </c>
      <c r="E130276" t="s">
        <v>5</v>
      </c>
    </row>
    <row r="130277" spans="1:5" x14ac:dyDescent="0.3">
      <c r="A130277" t="s">
        <v>148896</v>
      </c>
      <c r="B130277" t="s">
        <v>2</v>
      </c>
      <c r="C130277" t="s">
        <v>72293</v>
      </c>
      <c r="D130277" t="s">
        <v>278</v>
      </c>
      <c r="E130277" t="s">
        <v>5</v>
      </c>
    </row>
    <row r="130278" spans="1:5" x14ac:dyDescent="0.3">
      <c r="A130278" t="s">
        <v>148897</v>
      </c>
      <c r="B130278" t="s">
        <v>2</v>
      </c>
      <c r="C130278" t="s">
        <v>61051</v>
      </c>
      <c r="D130278" t="s">
        <v>328</v>
      </c>
      <c r="E130278" t="s">
        <v>5</v>
      </c>
    </row>
    <row r="130279" spans="1:5" x14ac:dyDescent="0.3">
      <c r="A130279" t="s">
        <v>148898</v>
      </c>
      <c r="B130279" t="s">
        <v>2</v>
      </c>
      <c r="C130279" t="s">
        <v>61118</v>
      </c>
      <c r="D130279" t="s">
        <v>487</v>
      </c>
      <c r="E130279" t="s">
        <v>5</v>
      </c>
    </row>
    <row r="130280" spans="1:5" x14ac:dyDescent="0.3">
      <c r="A130280" t="s">
        <v>148899</v>
      </c>
      <c r="B130280" t="s">
        <v>2</v>
      </c>
      <c r="C130280" t="s">
        <v>12648</v>
      </c>
      <c r="D130280" t="s">
        <v>44</v>
      </c>
      <c r="E130280" t="s">
        <v>5</v>
      </c>
    </row>
    <row r="130281" spans="1:5" x14ac:dyDescent="0.3">
      <c r="A130281" t="s">
        <v>148900</v>
      </c>
      <c r="B130281" t="s">
        <v>2</v>
      </c>
      <c r="C130281" t="s">
        <v>5630</v>
      </c>
      <c r="D130281" t="s">
        <v>75</v>
      </c>
      <c r="E130281" t="s">
        <v>5</v>
      </c>
    </row>
    <row r="130282" spans="1:5" x14ac:dyDescent="0.3">
      <c r="A130282" t="s">
        <v>148901</v>
      </c>
      <c r="B130282" t="s">
        <v>2</v>
      </c>
      <c r="C130282" t="s">
        <v>15367</v>
      </c>
      <c r="D130282" t="s">
        <v>256</v>
      </c>
      <c r="E130282" t="s">
        <v>5</v>
      </c>
    </row>
    <row r="130283" spans="1:5" x14ac:dyDescent="0.3">
      <c r="A130283" t="s">
        <v>148902</v>
      </c>
      <c r="B130283" t="s">
        <v>2</v>
      </c>
      <c r="C130283" t="s">
        <v>818</v>
      </c>
      <c r="D130283" t="s">
        <v>354</v>
      </c>
      <c r="E130283" t="s">
        <v>5</v>
      </c>
    </row>
    <row r="130284" spans="1:5" x14ac:dyDescent="0.3">
      <c r="A130284" t="s">
        <v>148903</v>
      </c>
      <c r="B130284" t="s">
        <v>2</v>
      </c>
      <c r="C130284" t="s">
        <v>4538</v>
      </c>
      <c r="D130284" t="s">
        <v>384</v>
      </c>
      <c r="E130284" t="s">
        <v>5</v>
      </c>
    </row>
    <row r="130285" spans="1:5" x14ac:dyDescent="0.3">
      <c r="A130285" t="s">
        <v>148904</v>
      </c>
      <c r="B130285" t="s">
        <v>2</v>
      </c>
      <c r="C130285" t="s">
        <v>784</v>
      </c>
      <c r="D130285" t="s">
        <v>249</v>
      </c>
      <c r="E130285" t="s">
        <v>5</v>
      </c>
    </row>
    <row r="130286" spans="1:5" x14ac:dyDescent="0.3">
      <c r="A130286" t="s">
        <v>148905</v>
      </c>
      <c r="B130286" t="s">
        <v>2</v>
      </c>
      <c r="C130286" t="s">
        <v>6600</v>
      </c>
      <c r="D130286" t="s">
        <v>24</v>
      </c>
      <c r="E130286" t="s">
        <v>5</v>
      </c>
    </row>
    <row r="130287" spans="1:5" x14ac:dyDescent="0.3">
      <c r="A130287" t="s">
        <v>148906</v>
      </c>
      <c r="B130287" t="s">
        <v>2</v>
      </c>
      <c r="C130287" t="s">
        <v>6675</v>
      </c>
      <c r="D130287" t="s">
        <v>8</v>
      </c>
      <c r="E130287" t="s">
        <v>5</v>
      </c>
    </row>
    <row r="130288" spans="1:5" x14ac:dyDescent="0.3">
      <c r="A130288" t="s">
        <v>148907</v>
      </c>
      <c r="B130288" t="s">
        <v>2</v>
      </c>
      <c r="C130288" t="s">
        <v>6998</v>
      </c>
      <c r="D130288" t="s">
        <v>218</v>
      </c>
      <c r="E130288" t="s">
        <v>5</v>
      </c>
    </row>
    <row r="130289" spans="1:5" x14ac:dyDescent="0.3">
      <c r="A130289" t="s">
        <v>148908</v>
      </c>
      <c r="B130289" t="s">
        <v>2</v>
      </c>
      <c r="C130289" t="s">
        <v>5630</v>
      </c>
      <c r="D130289" t="s">
        <v>264</v>
      </c>
      <c r="E130289" t="s">
        <v>5</v>
      </c>
    </row>
    <row r="130290" spans="1:5" x14ac:dyDescent="0.3">
      <c r="A130290" t="s">
        <v>148909</v>
      </c>
      <c r="B130290" t="s">
        <v>2</v>
      </c>
      <c r="C130290" t="s">
        <v>5630</v>
      </c>
      <c r="D130290" t="s">
        <v>251</v>
      </c>
      <c r="E130290" t="s">
        <v>5</v>
      </c>
    </row>
    <row r="130291" spans="1:5" x14ac:dyDescent="0.3">
      <c r="A130291" t="s">
        <v>148910</v>
      </c>
      <c r="B130291" t="s">
        <v>2</v>
      </c>
      <c r="C130291" t="s">
        <v>5630</v>
      </c>
      <c r="D130291" t="s">
        <v>75</v>
      </c>
      <c r="E130291" t="s">
        <v>5</v>
      </c>
    </row>
    <row r="130292" spans="1:5" x14ac:dyDescent="0.3">
      <c r="A130292" t="s">
        <v>148911</v>
      </c>
      <c r="B130292" t="s">
        <v>2</v>
      </c>
      <c r="C130292" t="s">
        <v>13157</v>
      </c>
      <c r="D130292" t="s">
        <v>65</v>
      </c>
      <c r="E130292" t="s">
        <v>5</v>
      </c>
    </row>
    <row r="130293" spans="1:5" x14ac:dyDescent="0.3">
      <c r="A130293" t="s">
        <v>148912</v>
      </c>
      <c r="B130293" t="s">
        <v>2</v>
      </c>
      <c r="C130293" t="s">
        <v>6032</v>
      </c>
      <c r="D130293" t="s">
        <v>82</v>
      </c>
      <c r="E130293" t="s">
        <v>5</v>
      </c>
    </row>
    <row r="130294" spans="1:5" x14ac:dyDescent="0.3">
      <c r="A130294" t="s">
        <v>148913</v>
      </c>
      <c r="B130294" t="s">
        <v>2</v>
      </c>
      <c r="C130294" t="s">
        <v>32334</v>
      </c>
      <c r="D130294" t="s">
        <v>80</v>
      </c>
      <c r="E130294" t="s">
        <v>5</v>
      </c>
    </row>
    <row r="130295" spans="1:5" x14ac:dyDescent="0.3">
      <c r="A130295" t="s">
        <v>148914</v>
      </c>
      <c r="B130295" t="s">
        <v>2</v>
      </c>
      <c r="C130295" t="s">
        <v>53737</v>
      </c>
      <c r="D130295" t="s">
        <v>264</v>
      </c>
      <c r="E130295" t="s">
        <v>5</v>
      </c>
    </row>
    <row r="130296" spans="1:5" x14ac:dyDescent="0.3">
      <c r="A130296" t="s">
        <v>148915</v>
      </c>
      <c r="B130296" t="s">
        <v>2</v>
      </c>
      <c r="C130296" t="s">
        <v>46988</v>
      </c>
      <c r="D130296" t="s">
        <v>77</v>
      </c>
      <c r="E130296" t="s">
        <v>5</v>
      </c>
    </row>
    <row r="130297" spans="1:5" x14ac:dyDescent="0.3">
      <c r="A130297" t="s">
        <v>148916</v>
      </c>
      <c r="B130297" t="s">
        <v>2</v>
      </c>
      <c r="C130297" t="s">
        <v>58672</v>
      </c>
      <c r="D130297" t="s">
        <v>249</v>
      </c>
      <c r="E130297" t="s">
        <v>5</v>
      </c>
    </row>
    <row r="130298" spans="1:5" x14ac:dyDescent="0.3">
      <c r="A130298" t="s">
        <v>148917</v>
      </c>
      <c r="B130298" t="s">
        <v>2</v>
      </c>
      <c r="C130298" t="s">
        <v>63441</v>
      </c>
      <c r="D130298" t="s">
        <v>65</v>
      </c>
      <c r="E130298" t="s">
        <v>5</v>
      </c>
    </row>
    <row r="130299" spans="1:5" x14ac:dyDescent="0.3">
      <c r="A130299" t="s">
        <v>148918</v>
      </c>
      <c r="B130299" t="s">
        <v>2</v>
      </c>
      <c r="C130299" t="s">
        <v>72985</v>
      </c>
      <c r="D130299" t="s">
        <v>94</v>
      </c>
      <c r="E130299" t="s">
        <v>5</v>
      </c>
    </row>
    <row r="130300" spans="1:5" x14ac:dyDescent="0.3">
      <c r="A130300" t="s">
        <v>148919</v>
      </c>
      <c r="B130300" t="s">
        <v>2</v>
      </c>
      <c r="C130300" t="s">
        <v>61077</v>
      </c>
      <c r="D130300" t="s">
        <v>34</v>
      </c>
      <c r="E130300" t="s">
        <v>5</v>
      </c>
    </row>
    <row r="130301" spans="1:5" x14ac:dyDescent="0.3">
      <c r="A130301" t="s">
        <v>148920</v>
      </c>
      <c r="B130301" t="s">
        <v>2</v>
      </c>
      <c r="C130301" t="s">
        <v>3662</v>
      </c>
      <c r="D130301" t="s">
        <v>8</v>
      </c>
      <c r="E130301" t="s">
        <v>5</v>
      </c>
    </row>
    <row r="130302" spans="1:5" x14ac:dyDescent="0.3">
      <c r="A130302" t="s">
        <v>148921</v>
      </c>
      <c r="B130302" t="s">
        <v>2</v>
      </c>
      <c r="C130302" t="s">
        <v>2188</v>
      </c>
      <c r="D130302" t="s">
        <v>39</v>
      </c>
      <c r="E130302" t="s">
        <v>5</v>
      </c>
    </row>
    <row r="130303" spans="1:5" x14ac:dyDescent="0.3">
      <c r="A130303" t="s">
        <v>148922</v>
      </c>
      <c r="B130303" t="s">
        <v>2</v>
      </c>
      <c r="C130303" t="s">
        <v>13039</v>
      </c>
      <c r="D130303" t="s">
        <v>17</v>
      </c>
      <c r="E130303" t="s">
        <v>5</v>
      </c>
    </row>
    <row r="130304" spans="1:5" x14ac:dyDescent="0.3">
      <c r="A130304" t="s">
        <v>148923</v>
      </c>
      <c r="B130304" t="s">
        <v>2</v>
      </c>
      <c r="C130304" t="s">
        <v>41058</v>
      </c>
      <c r="D130304" t="s">
        <v>186</v>
      </c>
      <c r="E130304" t="s">
        <v>5</v>
      </c>
    </row>
    <row r="130305" spans="1:5" x14ac:dyDescent="0.3">
      <c r="A130305" t="s">
        <v>148924</v>
      </c>
      <c r="B130305" t="s">
        <v>2</v>
      </c>
      <c r="C130305" t="s">
        <v>13957</v>
      </c>
      <c r="D130305" t="s">
        <v>88</v>
      </c>
      <c r="E130305" t="s">
        <v>5</v>
      </c>
    </row>
    <row r="130306" spans="1:5" x14ac:dyDescent="0.3">
      <c r="A130306" t="s">
        <v>148925</v>
      </c>
      <c r="B130306" t="s">
        <v>2</v>
      </c>
      <c r="C130306" t="s">
        <v>43378</v>
      </c>
      <c r="D130306" t="s">
        <v>149</v>
      </c>
      <c r="E130306" t="s">
        <v>5</v>
      </c>
    </row>
    <row r="130307" spans="1:5" x14ac:dyDescent="0.3">
      <c r="A130307" t="s">
        <v>148926</v>
      </c>
      <c r="B130307" t="s">
        <v>2</v>
      </c>
      <c r="C130307" t="s">
        <v>2290</v>
      </c>
      <c r="D130307" t="s">
        <v>251</v>
      </c>
      <c r="E130307" t="s">
        <v>5</v>
      </c>
    </row>
    <row r="130308" spans="1:5" x14ac:dyDescent="0.3">
      <c r="A130308" t="s">
        <v>148927</v>
      </c>
      <c r="B130308" t="s">
        <v>2</v>
      </c>
      <c r="C130308" t="s">
        <v>604</v>
      </c>
      <c r="D130308" t="s">
        <v>731</v>
      </c>
      <c r="E130308" t="s">
        <v>5</v>
      </c>
    </row>
    <row r="130309" spans="1:5" x14ac:dyDescent="0.3">
      <c r="A130309" t="s">
        <v>148928</v>
      </c>
      <c r="B130309" t="s">
        <v>2</v>
      </c>
      <c r="C130309" t="s">
        <v>2770</v>
      </c>
      <c r="D130309" t="s">
        <v>333</v>
      </c>
      <c r="E130309" t="s">
        <v>5</v>
      </c>
    </row>
    <row r="130310" spans="1:5" x14ac:dyDescent="0.3">
      <c r="A130310" t="s">
        <v>148929</v>
      </c>
      <c r="B130310" t="s">
        <v>2</v>
      </c>
      <c r="C130310" t="s">
        <v>103</v>
      </c>
      <c r="D130310" t="s">
        <v>340</v>
      </c>
      <c r="E130310" t="s">
        <v>5</v>
      </c>
    </row>
    <row r="130311" spans="1:5" x14ac:dyDescent="0.3">
      <c r="A130311" t="s">
        <v>148930</v>
      </c>
      <c r="B130311" t="s">
        <v>2</v>
      </c>
      <c r="C130311" t="s">
        <v>330</v>
      </c>
      <c r="D130311" t="s">
        <v>245</v>
      </c>
      <c r="E130311" t="s">
        <v>5</v>
      </c>
    </row>
    <row r="130312" spans="1:5" x14ac:dyDescent="0.3">
      <c r="A130312" t="s">
        <v>148931</v>
      </c>
      <c r="B130312" t="s">
        <v>2</v>
      </c>
      <c r="C130312" t="s">
        <v>248</v>
      </c>
      <c r="D130312" t="s">
        <v>226</v>
      </c>
      <c r="E130312" t="s">
        <v>5</v>
      </c>
    </row>
    <row r="130313" spans="1:5" x14ac:dyDescent="0.3">
      <c r="A130313" t="s">
        <v>148932</v>
      </c>
      <c r="B130313" t="s">
        <v>61</v>
      </c>
      <c r="C130313" t="s">
        <v>33865</v>
      </c>
      <c r="D130313" t="s">
        <v>340</v>
      </c>
      <c r="E130313" t="s">
        <v>5</v>
      </c>
    </row>
    <row r="130314" spans="1:5" x14ac:dyDescent="0.3">
      <c r="A130314" t="s">
        <v>148933</v>
      </c>
      <c r="B130314" t="s">
        <v>61</v>
      </c>
      <c r="C130314" t="s">
        <v>5009</v>
      </c>
      <c r="D130314" t="s">
        <v>238</v>
      </c>
      <c r="E130314" t="s">
        <v>5</v>
      </c>
    </row>
    <row r="130315" spans="1:5" x14ac:dyDescent="0.3">
      <c r="A130315" t="s">
        <v>148934</v>
      </c>
      <c r="B130315" t="s">
        <v>2</v>
      </c>
      <c r="C130315" t="s">
        <v>491</v>
      </c>
      <c r="D130315" t="s">
        <v>92</v>
      </c>
      <c r="E130315" t="s">
        <v>5</v>
      </c>
    </row>
    <row r="130316" spans="1:5" x14ac:dyDescent="0.3">
      <c r="A130316" t="s">
        <v>148935</v>
      </c>
      <c r="B130316" t="s">
        <v>2</v>
      </c>
      <c r="C130316" t="s">
        <v>2868</v>
      </c>
      <c r="D130316" t="s">
        <v>328</v>
      </c>
      <c r="E130316" t="s">
        <v>5</v>
      </c>
    </row>
    <row r="130317" spans="1:5" x14ac:dyDescent="0.3">
      <c r="A130317" t="s">
        <v>148936</v>
      </c>
      <c r="B130317" t="s">
        <v>2</v>
      </c>
      <c r="C130317" t="s">
        <v>2525</v>
      </c>
      <c r="D130317" t="s">
        <v>17</v>
      </c>
      <c r="E130317" t="s">
        <v>5</v>
      </c>
    </row>
    <row r="130318" spans="1:5" x14ac:dyDescent="0.3">
      <c r="A130318" t="s">
        <v>148937</v>
      </c>
      <c r="B130318" t="s">
        <v>2</v>
      </c>
      <c r="C130318" t="s">
        <v>2770</v>
      </c>
      <c r="D130318" t="s">
        <v>92</v>
      </c>
      <c r="E130318" t="s">
        <v>5</v>
      </c>
    </row>
    <row r="130319" spans="1:5" x14ac:dyDescent="0.3">
      <c r="A130319" t="s">
        <v>148938</v>
      </c>
      <c r="B130319" t="s">
        <v>2</v>
      </c>
      <c r="C130319" t="s">
        <v>12830</v>
      </c>
      <c r="D130319" t="s">
        <v>1159</v>
      </c>
      <c r="E130319" t="s">
        <v>5</v>
      </c>
    </row>
    <row r="130320" spans="1:5" x14ac:dyDescent="0.3">
      <c r="A130320" t="s">
        <v>148939</v>
      </c>
      <c r="B130320" t="s">
        <v>2</v>
      </c>
      <c r="C130320" t="s">
        <v>24560</v>
      </c>
      <c r="D130320" t="s">
        <v>199</v>
      </c>
      <c r="E130320" t="s">
        <v>5</v>
      </c>
    </row>
    <row r="130321" spans="1:5" x14ac:dyDescent="0.3">
      <c r="A130321" t="s">
        <v>148940</v>
      </c>
      <c r="B130321" t="s">
        <v>2</v>
      </c>
      <c r="C130321" t="s">
        <v>6029</v>
      </c>
      <c r="D130321" t="s">
        <v>29</v>
      </c>
      <c r="E130321" t="s">
        <v>5</v>
      </c>
    </row>
    <row r="130322" spans="1:5" x14ac:dyDescent="0.3">
      <c r="A130322" t="s">
        <v>148941</v>
      </c>
      <c r="B130322" t="s">
        <v>2</v>
      </c>
      <c r="C130322" t="s">
        <v>46671</v>
      </c>
      <c r="D130322" t="s">
        <v>264</v>
      </c>
      <c r="E130322" t="s">
        <v>5</v>
      </c>
    </row>
    <row r="130323" spans="1:5" x14ac:dyDescent="0.3">
      <c r="A130323" t="s">
        <v>148942</v>
      </c>
      <c r="B130323" t="s">
        <v>2</v>
      </c>
      <c r="C130323" t="s">
        <v>41878</v>
      </c>
      <c r="D130323" t="s">
        <v>14</v>
      </c>
      <c r="E130323" t="s">
        <v>5</v>
      </c>
    </row>
    <row r="130324" spans="1:5" x14ac:dyDescent="0.3">
      <c r="A130324" t="s">
        <v>148943</v>
      </c>
      <c r="B130324" t="s">
        <v>2</v>
      </c>
      <c r="C130324" t="s">
        <v>32334</v>
      </c>
      <c r="D130324" t="s">
        <v>364</v>
      </c>
      <c r="E130324" t="s">
        <v>5</v>
      </c>
    </row>
    <row r="130325" spans="1:5" x14ac:dyDescent="0.3">
      <c r="A130325" t="s">
        <v>148944</v>
      </c>
      <c r="B130325" t="s">
        <v>2</v>
      </c>
      <c r="C130325" t="s">
        <v>54405</v>
      </c>
      <c r="D130325" t="s">
        <v>215</v>
      </c>
      <c r="E130325" t="s">
        <v>5</v>
      </c>
    </row>
    <row r="130326" spans="1:5" x14ac:dyDescent="0.3">
      <c r="A130326" t="s">
        <v>148945</v>
      </c>
      <c r="B130326" t="s">
        <v>2</v>
      </c>
      <c r="C130326" t="s">
        <v>46814</v>
      </c>
      <c r="D130326" t="s">
        <v>354</v>
      </c>
      <c r="E130326" t="s">
        <v>5</v>
      </c>
    </row>
    <row r="130327" spans="1:5" x14ac:dyDescent="0.3">
      <c r="A130327" t="s">
        <v>148946</v>
      </c>
      <c r="B130327" t="s">
        <v>2</v>
      </c>
      <c r="C130327" t="s">
        <v>60411</v>
      </c>
      <c r="D130327" t="s">
        <v>149</v>
      </c>
      <c r="E130327" t="s">
        <v>5</v>
      </c>
    </row>
    <row r="130328" spans="1:5" x14ac:dyDescent="0.3">
      <c r="A130328" t="s">
        <v>148947</v>
      </c>
      <c r="B130328" t="s">
        <v>2</v>
      </c>
      <c r="C130328" t="s">
        <v>25117</v>
      </c>
      <c r="D130328" t="s">
        <v>22</v>
      </c>
      <c r="E130328" t="s">
        <v>5</v>
      </c>
    </row>
    <row r="130329" spans="1:5" x14ac:dyDescent="0.3">
      <c r="A130329" t="s">
        <v>148948</v>
      </c>
      <c r="B130329" t="s">
        <v>2</v>
      </c>
      <c r="C130329" t="s">
        <v>61112</v>
      </c>
      <c r="D130329" t="s">
        <v>354</v>
      </c>
      <c r="E130329" t="s">
        <v>5</v>
      </c>
    </row>
    <row r="130330" spans="1:5" x14ac:dyDescent="0.3">
      <c r="A130330" t="s">
        <v>148949</v>
      </c>
      <c r="B130330" t="s">
        <v>2</v>
      </c>
      <c r="C130330" t="s">
        <v>2528</v>
      </c>
      <c r="D130330" t="s">
        <v>231</v>
      </c>
      <c r="E130330" t="s">
        <v>5</v>
      </c>
    </row>
    <row r="130331" spans="1:5" x14ac:dyDescent="0.3">
      <c r="A130331" t="s">
        <v>148950</v>
      </c>
      <c r="B130331" t="s">
        <v>2</v>
      </c>
      <c r="C130331" t="s">
        <v>59006</v>
      </c>
      <c r="D130331" t="s">
        <v>92</v>
      </c>
      <c r="E130331" t="s">
        <v>5</v>
      </c>
    </row>
    <row r="130332" spans="1:5" x14ac:dyDescent="0.3">
      <c r="A130332" t="s">
        <v>148951</v>
      </c>
      <c r="B130332" t="s">
        <v>2</v>
      </c>
      <c r="C130332" t="s">
        <v>61116</v>
      </c>
      <c r="D130332" t="s">
        <v>88</v>
      </c>
      <c r="E130332" t="s">
        <v>5</v>
      </c>
    </row>
    <row r="130333" spans="1:5" x14ac:dyDescent="0.3">
      <c r="A130333" t="s">
        <v>148952</v>
      </c>
      <c r="B130333" t="s">
        <v>2</v>
      </c>
      <c r="C130333" t="s">
        <v>61118</v>
      </c>
      <c r="D130333" t="s">
        <v>362</v>
      </c>
      <c r="E130333" t="s">
        <v>5</v>
      </c>
    </row>
    <row r="130334" spans="1:5" x14ac:dyDescent="0.3">
      <c r="A130334" t="s">
        <v>148953</v>
      </c>
      <c r="B130334" t="s">
        <v>2</v>
      </c>
      <c r="C130334" t="s">
        <v>1205</v>
      </c>
      <c r="D130334" t="s">
        <v>44</v>
      </c>
      <c r="E130334" t="s">
        <v>5</v>
      </c>
    </row>
    <row r="130335" spans="1:5" x14ac:dyDescent="0.3">
      <c r="A130335" t="s">
        <v>148954</v>
      </c>
      <c r="B130335" t="s">
        <v>2</v>
      </c>
      <c r="C130335" t="s">
        <v>5092</v>
      </c>
      <c r="D130335" t="s">
        <v>68</v>
      </c>
      <c r="E130335" t="s">
        <v>5</v>
      </c>
    </row>
    <row r="130336" spans="1:5" x14ac:dyDescent="0.3">
      <c r="A130336" t="s">
        <v>148955</v>
      </c>
      <c r="B130336" t="s">
        <v>2</v>
      </c>
      <c r="C130336" t="s">
        <v>5059</v>
      </c>
      <c r="D130336" t="s">
        <v>77</v>
      </c>
      <c r="E130336" t="s">
        <v>5</v>
      </c>
    </row>
    <row r="130337" spans="1:5" x14ac:dyDescent="0.3">
      <c r="A130337" t="s">
        <v>148956</v>
      </c>
      <c r="B130337" t="s">
        <v>2</v>
      </c>
      <c r="C130337" t="s">
        <v>107</v>
      </c>
      <c r="D130337" t="s">
        <v>223</v>
      </c>
      <c r="E130337" t="s">
        <v>5</v>
      </c>
    </row>
    <row r="130338" spans="1:5" x14ac:dyDescent="0.3">
      <c r="A130338" t="s">
        <v>148957</v>
      </c>
      <c r="B130338" t="s">
        <v>2</v>
      </c>
      <c r="C130338" t="s">
        <v>512</v>
      </c>
      <c r="D130338" t="s">
        <v>352</v>
      </c>
      <c r="E130338" t="s">
        <v>5</v>
      </c>
    </row>
    <row r="130339" spans="1:5" x14ac:dyDescent="0.3">
      <c r="A130339" t="s">
        <v>148958</v>
      </c>
      <c r="B130339" t="s">
        <v>2</v>
      </c>
      <c r="C130339" t="s">
        <v>306</v>
      </c>
      <c r="D130339" t="s">
        <v>82</v>
      </c>
      <c r="E130339" t="s">
        <v>5</v>
      </c>
    </row>
    <row r="130340" spans="1:5" x14ac:dyDescent="0.3">
      <c r="A130340" t="s">
        <v>148959</v>
      </c>
      <c r="B130340" t="s">
        <v>2</v>
      </c>
      <c r="C130340" t="s">
        <v>1994</v>
      </c>
      <c r="D130340" t="s">
        <v>606</v>
      </c>
      <c r="E130340" t="s">
        <v>5</v>
      </c>
    </row>
    <row r="130341" spans="1:5" x14ac:dyDescent="0.3">
      <c r="A130341" t="s">
        <v>148960</v>
      </c>
      <c r="B130341" t="s">
        <v>2</v>
      </c>
      <c r="C130341" t="s">
        <v>462</v>
      </c>
      <c r="D130341" t="s">
        <v>687</v>
      </c>
      <c r="E130341" t="s">
        <v>5</v>
      </c>
    </row>
    <row r="130342" spans="1:5" x14ac:dyDescent="0.3">
      <c r="A130342" t="s">
        <v>148961</v>
      </c>
      <c r="B130342" t="s">
        <v>2</v>
      </c>
      <c r="C130342" t="s">
        <v>107</v>
      </c>
      <c r="D130342" t="s">
        <v>267</v>
      </c>
      <c r="E130342" t="s">
        <v>5</v>
      </c>
    </row>
    <row r="130343" spans="1:5" x14ac:dyDescent="0.3">
      <c r="A130343" t="s">
        <v>148962</v>
      </c>
      <c r="B130343" t="s">
        <v>2</v>
      </c>
      <c r="C130343" t="s">
        <v>2294</v>
      </c>
      <c r="D130343" t="s">
        <v>593</v>
      </c>
      <c r="E130343" t="s">
        <v>5</v>
      </c>
    </row>
    <row r="130344" spans="1:5" x14ac:dyDescent="0.3">
      <c r="A130344" t="s">
        <v>148963</v>
      </c>
      <c r="B130344" t="s">
        <v>2</v>
      </c>
      <c r="C130344" t="s">
        <v>491</v>
      </c>
      <c r="D130344" t="s">
        <v>141</v>
      </c>
      <c r="E130344" t="s">
        <v>5</v>
      </c>
    </row>
    <row r="130345" spans="1:5" x14ac:dyDescent="0.3">
      <c r="A130345" t="s">
        <v>148964</v>
      </c>
      <c r="B130345" t="s">
        <v>2</v>
      </c>
      <c r="C130345" t="s">
        <v>7</v>
      </c>
      <c r="D130345" t="s">
        <v>1343</v>
      </c>
      <c r="E130345" t="s">
        <v>5</v>
      </c>
    </row>
    <row r="130346" spans="1:5" x14ac:dyDescent="0.3">
      <c r="A130346" t="s">
        <v>148965</v>
      </c>
      <c r="B130346" t="s">
        <v>2</v>
      </c>
      <c r="C130346" t="s">
        <v>2017</v>
      </c>
      <c r="D130346" t="s">
        <v>46</v>
      </c>
      <c r="E130346" t="s">
        <v>5</v>
      </c>
    </row>
    <row r="130347" spans="1:5" x14ac:dyDescent="0.3">
      <c r="A130347" t="s">
        <v>148966</v>
      </c>
      <c r="B130347" t="s">
        <v>2</v>
      </c>
      <c r="C130347" t="s">
        <v>2770</v>
      </c>
      <c r="D130347" t="s">
        <v>41</v>
      </c>
      <c r="E130347" t="s">
        <v>5</v>
      </c>
    </row>
    <row r="130348" spans="1:5" x14ac:dyDescent="0.3">
      <c r="A130348" t="s">
        <v>148967</v>
      </c>
      <c r="B130348" t="s">
        <v>2</v>
      </c>
      <c r="C130348" t="s">
        <v>6381</v>
      </c>
      <c r="D130348" t="s">
        <v>687</v>
      </c>
      <c r="E130348" t="s">
        <v>5</v>
      </c>
    </row>
    <row r="130349" spans="1:5" x14ac:dyDescent="0.3">
      <c r="A130349" t="s">
        <v>148968</v>
      </c>
      <c r="B130349" t="s">
        <v>2</v>
      </c>
      <c r="C130349" t="s">
        <v>26293</v>
      </c>
      <c r="D130349" t="s">
        <v>1343</v>
      </c>
      <c r="E130349" t="s">
        <v>5</v>
      </c>
    </row>
    <row r="130350" spans="1:5" x14ac:dyDescent="0.3">
      <c r="A130350" t="s">
        <v>148969</v>
      </c>
      <c r="B130350" t="s">
        <v>2</v>
      </c>
      <c r="C130350" t="s">
        <v>23343</v>
      </c>
      <c r="D130350" t="s">
        <v>113</v>
      </c>
      <c r="E130350" t="s">
        <v>5</v>
      </c>
    </row>
    <row r="130351" spans="1:5" x14ac:dyDescent="0.3">
      <c r="A130351" t="s">
        <v>148970</v>
      </c>
      <c r="B130351" t="s">
        <v>2</v>
      </c>
      <c r="C130351" t="s">
        <v>6427</v>
      </c>
      <c r="D130351" t="s">
        <v>262</v>
      </c>
      <c r="E130351" t="s">
        <v>5</v>
      </c>
    </row>
    <row r="130352" spans="1:5" x14ac:dyDescent="0.3">
      <c r="A130352" t="s">
        <v>148971</v>
      </c>
      <c r="B130352" t="s">
        <v>2</v>
      </c>
      <c r="C130352" t="s">
        <v>13957</v>
      </c>
      <c r="D130352" t="s">
        <v>26</v>
      </c>
      <c r="E130352" t="s">
        <v>5</v>
      </c>
    </row>
    <row r="130353" spans="1:5" x14ac:dyDescent="0.3">
      <c r="A130353" t="s">
        <v>148972</v>
      </c>
      <c r="B130353" t="s">
        <v>2</v>
      </c>
      <c r="C130353" t="s">
        <v>24868</v>
      </c>
      <c r="D130353" t="s">
        <v>223</v>
      </c>
      <c r="E130353" t="s">
        <v>5</v>
      </c>
    </row>
    <row r="130354" spans="1:5" x14ac:dyDescent="0.3">
      <c r="A130354" t="s">
        <v>148973</v>
      </c>
      <c r="B130354" t="s">
        <v>2</v>
      </c>
      <c r="C130354" t="s">
        <v>53825</v>
      </c>
      <c r="D130354" t="s">
        <v>61</v>
      </c>
      <c r="E130354" t="s">
        <v>5</v>
      </c>
    </row>
    <row r="130355" spans="1:5" x14ac:dyDescent="0.3">
      <c r="A130355" t="s">
        <v>148974</v>
      </c>
      <c r="B130355" t="s">
        <v>2</v>
      </c>
      <c r="C130355" t="s">
        <v>4388</v>
      </c>
      <c r="D130355" t="s">
        <v>65</v>
      </c>
      <c r="E130355" t="s">
        <v>5</v>
      </c>
    </row>
    <row r="130356" spans="1:5" x14ac:dyDescent="0.3">
      <c r="A130356" t="s">
        <v>148975</v>
      </c>
      <c r="B130356" t="s">
        <v>2</v>
      </c>
      <c r="C130356" t="s">
        <v>2768</v>
      </c>
      <c r="D130356" t="s">
        <v>29</v>
      </c>
      <c r="E130356" t="s">
        <v>5</v>
      </c>
    </row>
    <row r="130357" spans="1:5" x14ac:dyDescent="0.3">
      <c r="A130357" t="s">
        <v>148976</v>
      </c>
      <c r="B130357" t="s">
        <v>2</v>
      </c>
      <c r="C130357" t="s">
        <v>521</v>
      </c>
      <c r="D130357" t="s">
        <v>108</v>
      </c>
      <c r="E130357" t="s">
        <v>5</v>
      </c>
    </row>
    <row r="130358" spans="1:5" x14ac:dyDescent="0.3">
      <c r="A130358" t="s">
        <v>148977</v>
      </c>
      <c r="B130358" t="s">
        <v>2</v>
      </c>
      <c r="C130358" t="s">
        <v>59985</v>
      </c>
      <c r="D130358" t="s">
        <v>340</v>
      </c>
      <c r="E130358" t="s">
        <v>5</v>
      </c>
    </row>
    <row r="130359" spans="1:5" x14ac:dyDescent="0.3">
      <c r="A130359" t="s">
        <v>148978</v>
      </c>
      <c r="B130359" t="s">
        <v>2</v>
      </c>
      <c r="C130359" t="s">
        <v>61145</v>
      </c>
      <c r="D130359" t="s">
        <v>77</v>
      </c>
      <c r="E130359" t="s">
        <v>5</v>
      </c>
    </row>
    <row r="130360" spans="1:5" x14ac:dyDescent="0.3">
      <c r="A130360" t="s">
        <v>148979</v>
      </c>
      <c r="B130360" t="s">
        <v>2</v>
      </c>
      <c r="C130360" t="s">
        <v>61147</v>
      </c>
      <c r="D130360" t="s">
        <v>11</v>
      </c>
      <c r="E130360" t="s">
        <v>5</v>
      </c>
    </row>
    <row r="130361" spans="1:5" x14ac:dyDescent="0.3">
      <c r="A130361" t="s">
        <v>148980</v>
      </c>
      <c r="B130361" t="s">
        <v>2</v>
      </c>
      <c r="C130361" t="s">
        <v>3297</v>
      </c>
      <c r="D130361" t="s">
        <v>77</v>
      </c>
      <c r="E130361" t="s">
        <v>5</v>
      </c>
    </row>
    <row r="130362" spans="1:5" x14ac:dyDescent="0.3">
      <c r="A130362" t="s">
        <v>148981</v>
      </c>
      <c r="B130362" t="s">
        <v>2</v>
      </c>
      <c r="C130362" t="s">
        <v>32506</v>
      </c>
      <c r="D130362" t="s">
        <v>593</v>
      </c>
      <c r="E130362" t="s">
        <v>5</v>
      </c>
    </row>
    <row r="130363" spans="1:5" x14ac:dyDescent="0.3">
      <c r="A130363" t="s">
        <v>148982</v>
      </c>
      <c r="B130363" t="s">
        <v>2</v>
      </c>
      <c r="C130363" t="s">
        <v>15474</v>
      </c>
      <c r="D130363" t="s">
        <v>108</v>
      </c>
      <c r="E130363" t="s">
        <v>5</v>
      </c>
    </row>
    <row r="130364" spans="1:5" x14ac:dyDescent="0.3">
      <c r="A130364" t="s">
        <v>148983</v>
      </c>
      <c r="B130364" t="s">
        <v>2</v>
      </c>
      <c r="C130364" t="s">
        <v>1205</v>
      </c>
      <c r="D130364" t="s">
        <v>452</v>
      </c>
      <c r="E130364" t="s">
        <v>5</v>
      </c>
    </row>
    <row r="130365" spans="1:5" x14ac:dyDescent="0.3">
      <c r="A130365" t="s">
        <v>148984</v>
      </c>
      <c r="B130365" t="s">
        <v>2</v>
      </c>
      <c r="C130365" t="s">
        <v>2292</v>
      </c>
      <c r="D130365" t="s">
        <v>126</v>
      </c>
      <c r="E130365" t="s">
        <v>5</v>
      </c>
    </row>
    <row r="130366" spans="1:5" x14ac:dyDescent="0.3">
      <c r="A130366" t="s">
        <v>148985</v>
      </c>
      <c r="B130366" t="s">
        <v>2</v>
      </c>
      <c r="C130366" t="s">
        <v>2528</v>
      </c>
      <c r="D130366" t="s">
        <v>352</v>
      </c>
      <c r="E130366" t="s">
        <v>5</v>
      </c>
    </row>
    <row r="130367" spans="1:5" x14ac:dyDescent="0.3">
      <c r="A130367" t="s">
        <v>148986</v>
      </c>
      <c r="B130367" t="s">
        <v>2</v>
      </c>
      <c r="C130367" t="s">
        <v>52907</v>
      </c>
      <c r="D130367" t="s">
        <v>704</v>
      </c>
      <c r="E130367" t="s">
        <v>5</v>
      </c>
    </row>
    <row r="130368" spans="1:5" x14ac:dyDescent="0.3">
      <c r="A130368" t="s">
        <v>148987</v>
      </c>
      <c r="B130368" t="s">
        <v>2</v>
      </c>
      <c r="C130368" t="s">
        <v>25173</v>
      </c>
      <c r="D130368" t="s">
        <v>201</v>
      </c>
      <c r="E130368" t="s">
        <v>5</v>
      </c>
    </row>
    <row r="130369" spans="1:5" x14ac:dyDescent="0.3">
      <c r="A130369" t="s">
        <v>148988</v>
      </c>
      <c r="B130369" t="s">
        <v>2</v>
      </c>
      <c r="C130369" t="s">
        <v>33203</v>
      </c>
      <c r="D130369" t="s">
        <v>364</v>
      </c>
      <c r="E130369" t="s">
        <v>5</v>
      </c>
    </row>
    <row r="130370" spans="1:5" x14ac:dyDescent="0.3">
      <c r="A130370" t="s">
        <v>148989</v>
      </c>
      <c r="B130370" t="s">
        <v>2</v>
      </c>
      <c r="C130370" t="s">
        <v>54808</v>
      </c>
      <c r="D130370" t="s">
        <v>2</v>
      </c>
      <c r="E130370" t="s">
        <v>5</v>
      </c>
    </row>
    <row r="130371" spans="1:5" x14ac:dyDescent="0.3">
      <c r="A130371" t="s">
        <v>148990</v>
      </c>
      <c r="B130371" t="s">
        <v>2</v>
      </c>
      <c r="C130371" t="s">
        <v>26375</v>
      </c>
      <c r="D130371" t="s">
        <v>251</v>
      </c>
      <c r="E130371" t="s">
        <v>5</v>
      </c>
    </row>
    <row r="130372" spans="1:5" x14ac:dyDescent="0.3">
      <c r="A130372" t="s">
        <v>148991</v>
      </c>
      <c r="B130372" t="s">
        <v>2</v>
      </c>
      <c r="C130372" t="s">
        <v>26083</v>
      </c>
      <c r="D130372" t="s">
        <v>518</v>
      </c>
      <c r="E130372" t="s">
        <v>5</v>
      </c>
    </row>
    <row r="130373" spans="1:5" x14ac:dyDescent="0.3">
      <c r="A130373" t="s">
        <v>148992</v>
      </c>
      <c r="B130373" t="s">
        <v>2</v>
      </c>
      <c r="C130373" t="s">
        <v>61161</v>
      </c>
      <c r="D130373" t="s">
        <v>8</v>
      </c>
      <c r="E130373" t="s">
        <v>5</v>
      </c>
    </row>
    <row r="130374" spans="1:5" x14ac:dyDescent="0.3">
      <c r="A130374" t="s">
        <v>148993</v>
      </c>
      <c r="B130374" t="s">
        <v>2</v>
      </c>
      <c r="C130374" t="s">
        <v>60924</v>
      </c>
      <c r="D130374" t="s">
        <v>231</v>
      </c>
      <c r="E130374" t="s">
        <v>5</v>
      </c>
    </row>
    <row r="130375" spans="1:5" x14ac:dyDescent="0.3">
      <c r="A130375" t="s">
        <v>148994</v>
      </c>
      <c r="B130375" t="s">
        <v>2</v>
      </c>
      <c r="C130375" t="s">
        <v>54667</v>
      </c>
      <c r="D130375" t="s">
        <v>384</v>
      </c>
      <c r="E130375" t="s">
        <v>5</v>
      </c>
    </row>
    <row r="130376" spans="1:5" x14ac:dyDescent="0.3">
      <c r="A130376" t="s">
        <v>148995</v>
      </c>
      <c r="B130376" t="s">
        <v>2</v>
      </c>
      <c r="C130376" t="s">
        <v>61165</v>
      </c>
      <c r="D130376" t="s">
        <v>256</v>
      </c>
      <c r="E130376" t="s">
        <v>5</v>
      </c>
    </row>
    <row r="130377" spans="1:5" x14ac:dyDescent="0.3">
      <c r="A130377" t="s">
        <v>148996</v>
      </c>
      <c r="B130377" t="s">
        <v>2</v>
      </c>
      <c r="C130377" t="s">
        <v>61167</v>
      </c>
      <c r="D130377" t="s">
        <v>20</v>
      </c>
      <c r="E130377" t="s">
        <v>5</v>
      </c>
    </row>
    <row r="130378" spans="1:5" x14ac:dyDescent="0.3">
      <c r="A130378" t="s">
        <v>148997</v>
      </c>
      <c r="B130378" t="s">
        <v>2</v>
      </c>
      <c r="C130378" t="s">
        <v>61169</v>
      </c>
      <c r="D130378" t="s">
        <v>137</v>
      </c>
      <c r="E130378" t="s">
        <v>5</v>
      </c>
    </row>
    <row r="130379" spans="1:5" x14ac:dyDescent="0.3">
      <c r="A130379" t="s">
        <v>148998</v>
      </c>
      <c r="B130379" t="s">
        <v>2</v>
      </c>
      <c r="C130379" t="s">
        <v>61171</v>
      </c>
      <c r="D130379" t="s">
        <v>29</v>
      </c>
      <c r="E130379" t="s">
        <v>5</v>
      </c>
    </row>
    <row r="130380" spans="1:5" x14ac:dyDescent="0.3">
      <c r="A130380" t="s">
        <v>148999</v>
      </c>
      <c r="B130380" t="s">
        <v>2</v>
      </c>
      <c r="C130380" t="s">
        <v>61173</v>
      </c>
      <c r="D130380" t="s">
        <v>53</v>
      </c>
      <c r="E130380" t="s">
        <v>5</v>
      </c>
    </row>
    <row r="130381" spans="1:5" x14ac:dyDescent="0.3">
      <c r="A130381" t="s">
        <v>149000</v>
      </c>
      <c r="B130381" t="s">
        <v>2</v>
      </c>
      <c r="C130381" t="s">
        <v>61175</v>
      </c>
      <c r="D130381" t="s">
        <v>354</v>
      </c>
      <c r="E130381" t="s">
        <v>5</v>
      </c>
    </row>
    <row r="130382" spans="1:5" x14ac:dyDescent="0.3">
      <c r="A130382" t="s">
        <v>149001</v>
      </c>
      <c r="B130382" t="s">
        <v>2</v>
      </c>
      <c r="C130382" t="s">
        <v>53795</v>
      </c>
      <c r="D130382" t="s">
        <v>249</v>
      </c>
      <c r="E130382" t="s">
        <v>5</v>
      </c>
    </row>
    <row r="130383" spans="1:5" x14ac:dyDescent="0.3">
      <c r="A130383" t="s">
        <v>149002</v>
      </c>
      <c r="B130383" t="s">
        <v>2</v>
      </c>
      <c r="C130383" t="s">
        <v>46988</v>
      </c>
      <c r="D130383" t="s">
        <v>243</v>
      </c>
      <c r="E130383" t="s">
        <v>5</v>
      </c>
    </row>
    <row r="130384" spans="1:5" x14ac:dyDescent="0.3">
      <c r="A130384" t="s">
        <v>149003</v>
      </c>
      <c r="B130384" t="s">
        <v>2</v>
      </c>
      <c r="C130384" t="s">
        <v>53250</v>
      </c>
      <c r="D130384" t="s">
        <v>41</v>
      </c>
      <c r="E130384" t="s">
        <v>5</v>
      </c>
    </row>
    <row r="130385" spans="1:5" x14ac:dyDescent="0.3">
      <c r="A130385" t="s">
        <v>149004</v>
      </c>
      <c r="B130385" t="s">
        <v>2</v>
      </c>
      <c r="C130385" t="s">
        <v>55014</v>
      </c>
      <c r="D130385" t="s">
        <v>90</v>
      </c>
      <c r="E130385" t="s">
        <v>5</v>
      </c>
    </row>
    <row r="130386" spans="1:5" x14ac:dyDescent="0.3">
      <c r="A130386" t="s">
        <v>149005</v>
      </c>
      <c r="B130386" t="s">
        <v>2</v>
      </c>
      <c r="C130386" t="s">
        <v>54922</v>
      </c>
      <c r="D130386" t="s">
        <v>2</v>
      </c>
      <c r="E130386" t="s">
        <v>5</v>
      </c>
    </row>
    <row r="130387" spans="1:5" x14ac:dyDescent="0.3">
      <c r="A130387" t="s">
        <v>149006</v>
      </c>
      <c r="B130387" t="s">
        <v>2</v>
      </c>
      <c r="C130387" t="s">
        <v>61182</v>
      </c>
      <c r="D130387" t="s">
        <v>36</v>
      </c>
      <c r="E130387" t="s">
        <v>5</v>
      </c>
    </row>
    <row r="130388" spans="1:5" x14ac:dyDescent="0.3">
      <c r="A130388" t="s">
        <v>149007</v>
      </c>
      <c r="B130388" t="s">
        <v>2138</v>
      </c>
      <c r="C130388" t="s">
        <v>95332</v>
      </c>
      <c r="D130388" t="s">
        <v>243</v>
      </c>
      <c r="E130388" t="s">
        <v>5</v>
      </c>
    </row>
    <row r="130389" spans="1:5" x14ac:dyDescent="0.3">
      <c r="A130389" t="s">
        <v>149008</v>
      </c>
      <c r="B130389" t="s">
        <v>2</v>
      </c>
      <c r="C130389" t="s">
        <v>3713</v>
      </c>
      <c r="D130389" t="s">
        <v>271</v>
      </c>
      <c r="E130389" t="s">
        <v>5</v>
      </c>
    </row>
    <row r="130390" spans="1:5" x14ac:dyDescent="0.3">
      <c r="A130390" t="s">
        <v>149009</v>
      </c>
      <c r="B130390" t="s">
        <v>62</v>
      </c>
      <c r="C130390" t="s">
        <v>59388</v>
      </c>
      <c r="D130390" t="s">
        <v>215</v>
      </c>
      <c r="E130390" t="s">
        <v>5</v>
      </c>
    </row>
    <row r="130391" spans="1:5" x14ac:dyDescent="0.3">
      <c r="A130391" t="s">
        <v>149010</v>
      </c>
      <c r="B130391" t="s">
        <v>2</v>
      </c>
      <c r="C130391" t="s">
        <v>634</v>
      </c>
      <c r="D130391" t="s">
        <v>328</v>
      </c>
      <c r="E130391" t="s">
        <v>5</v>
      </c>
    </row>
    <row r="130392" spans="1:5" x14ac:dyDescent="0.3">
      <c r="A130392" t="s">
        <v>149011</v>
      </c>
      <c r="B130392" t="s">
        <v>2</v>
      </c>
      <c r="C130392" t="s">
        <v>491</v>
      </c>
      <c r="D130392" t="s">
        <v>4</v>
      </c>
      <c r="E130392" t="s">
        <v>5</v>
      </c>
    </row>
    <row r="130393" spans="1:5" x14ac:dyDescent="0.3">
      <c r="A130393" t="s">
        <v>149012</v>
      </c>
      <c r="B130393" t="s">
        <v>2</v>
      </c>
      <c r="C130393" t="s">
        <v>222</v>
      </c>
      <c r="D130393" t="s">
        <v>46</v>
      </c>
      <c r="E130393" t="s">
        <v>5</v>
      </c>
    </row>
    <row r="130394" spans="1:5" x14ac:dyDescent="0.3">
      <c r="A130394" t="s">
        <v>149013</v>
      </c>
      <c r="B130394" t="s">
        <v>61</v>
      </c>
      <c r="C130394" t="s">
        <v>43916</v>
      </c>
      <c r="D130394" t="s">
        <v>262</v>
      </c>
      <c r="E130394" t="s">
        <v>5</v>
      </c>
    </row>
    <row r="130395" spans="1:5" x14ac:dyDescent="0.3">
      <c r="A130395" t="s">
        <v>149014</v>
      </c>
      <c r="B130395" t="s">
        <v>61</v>
      </c>
      <c r="C130395" t="s">
        <v>33989</v>
      </c>
      <c r="D130395" t="s">
        <v>704</v>
      </c>
      <c r="E130395" t="s">
        <v>5</v>
      </c>
    </row>
    <row r="130396" spans="1:5" x14ac:dyDescent="0.3">
      <c r="A130396" t="s">
        <v>149015</v>
      </c>
      <c r="B130396" t="s">
        <v>61</v>
      </c>
      <c r="C130396" t="s">
        <v>116917</v>
      </c>
      <c r="D130396" t="s">
        <v>99</v>
      </c>
      <c r="E130396" t="s">
        <v>5</v>
      </c>
    </row>
    <row r="130397" spans="1:5" x14ac:dyDescent="0.3">
      <c r="A130397" t="s">
        <v>149016</v>
      </c>
      <c r="B130397" t="s">
        <v>61</v>
      </c>
      <c r="C130397" t="s">
        <v>34605</v>
      </c>
      <c r="D130397" t="s">
        <v>104</v>
      </c>
      <c r="E130397" t="s">
        <v>5</v>
      </c>
    </row>
    <row r="130398" spans="1:5" x14ac:dyDescent="0.3">
      <c r="A130398" t="s">
        <v>149017</v>
      </c>
      <c r="B130398" t="s">
        <v>61</v>
      </c>
      <c r="C130398" t="s">
        <v>72606</v>
      </c>
      <c r="D130398" t="s">
        <v>36</v>
      </c>
      <c r="E130398" t="s">
        <v>5</v>
      </c>
    </row>
    <row r="130399" spans="1:5" x14ac:dyDescent="0.3">
      <c r="A130399" t="s">
        <v>149018</v>
      </c>
      <c r="B130399" t="s">
        <v>2</v>
      </c>
      <c r="C130399" t="s">
        <v>1207</v>
      </c>
      <c r="D130399" t="s">
        <v>126</v>
      </c>
      <c r="E130399" t="s">
        <v>5</v>
      </c>
    </row>
    <row r="130400" spans="1:5" x14ac:dyDescent="0.3">
      <c r="A130400" t="s">
        <v>149019</v>
      </c>
      <c r="B130400" t="s">
        <v>2</v>
      </c>
      <c r="C130400" t="s">
        <v>7387</v>
      </c>
      <c r="D130400" t="s">
        <v>459</v>
      </c>
      <c r="E130400" t="s">
        <v>5</v>
      </c>
    </row>
    <row r="130401" spans="1:5" x14ac:dyDescent="0.3">
      <c r="A130401" t="s">
        <v>149020</v>
      </c>
      <c r="B130401" t="s">
        <v>2</v>
      </c>
      <c r="C130401" t="s">
        <v>2292</v>
      </c>
      <c r="D130401" t="s">
        <v>20</v>
      </c>
      <c r="E130401" t="s">
        <v>5</v>
      </c>
    </row>
    <row r="130402" spans="1:5" x14ac:dyDescent="0.3">
      <c r="A130402" t="s">
        <v>149021</v>
      </c>
      <c r="B130402" t="s">
        <v>2</v>
      </c>
      <c r="C130402" t="s">
        <v>2766</v>
      </c>
      <c r="D130402" t="s">
        <v>61</v>
      </c>
      <c r="E130402" t="s">
        <v>5</v>
      </c>
    </row>
    <row r="130403" spans="1:5" x14ac:dyDescent="0.3">
      <c r="A130403" t="s">
        <v>149022</v>
      </c>
      <c r="B130403" t="s">
        <v>2</v>
      </c>
      <c r="C130403" t="s">
        <v>32682</v>
      </c>
      <c r="D130403" t="s">
        <v>68</v>
      </c>
      <c r="E130403" t="s">
        <v>5</v>
      </c>
    </row>
    <row r="130404" spans="1:5" x14ac:dyDescent="0.3">
      <c r="A130404" t="s">
        <v>149023</v>
      </c>
      <c r="B130404" t="s">
        <v>2</v>
      </c>
      <c r="C130404" t="s">
        <v>26293</v>
      </c>
      <c r="D130404" t="s">
        <v>41</v>
      </c>
      <c r="E130404" t="s">
        <v>5</v>
      </c>
    </row>
    <row r="130405" spans="1:5" x14ac:dyDescent="0.3">
      <c r="A130405" t="s">
        <v>149024</v>
      </c>
      <c r="B130405" t="s">
        <v>2</v>
      </c>
      <c r="C130405" t="s">
        <v>46708</v>
      </c>
      <c r="D130405" t="s">
        <v>8</v>
      </c>
      <c r="E130405" t="s">
        <v>5</v>
      </c>
    </row>
    <row r="130406" spans="1:5" x14ac:dyDescent="0.3">
      <c r="A130406" t="s">
        <v>149025</v>
      </c>
      <c r="B130406" t="s">
        <v>2</v>
      </c>
      <c r="C130406" t="s">
        <v>55270</v>
      </c>
      <c r="D130406" t="s">
        <v>14</v>
      </c>
      <c r="E130406" t="s">
        <v>5</v>
      </c>
    </row>
    <row r="130407" spans="1:5" x14ac:dyDescent="0.3">
      <c r="A130407" t="s">
        <v>149026</v>
      </c>
      <c r="B130407" t="s">
        <v>2</v>
      </c>
      <c r="C130407" t="s">
        <v>43378</v>
      </c>
      <c r="D130407" t="s">
        <v>137</v>
      </c>
      <c r="E130407" t="s">
        <v>5</v>
      </c>
    </row>
    <row r="130408" spans="1:5" x14ac:dyDescent="0.3">
      <c r="A130408" t="s">
        <v>149027</v>
      </c>
      <c r="B130408" t="s">
        <v>2</v>
      </c>
      <c r="C130408" t="s">
        <v>57848</v>
      </c>
      <c r="D130408" t="s">
        <v>218</v>
      </c>
      <c r="E130408" t="s">
        <v>5</v>
      </c>
    </row>
    <row r="130409" spans="1:5" x14ac:dyDescent="0.3">
      <c r="A130409" t="s">
        <v>149028</v>
      </c>
      <c r="B130409" t="s">
        <v>2</v>
      </c>
      <c r="C130409" t="s">
        <v>45042</v>
      </c>
      <c r="D130409" t="s">
        <v>215</v>
      </c>
      <c r="E130409" t="s">
        <v>5</v>
      </c>
    </row>
    <row r="130410" spans="1:5" x14ac:dyDescent="0.3">
      <c r="A130410" t="s">
        <v>149029</v>
      </c>
      <c r="B130410" t="s">
        <v>2</v>
      </c>
      <c r="C130410" t="s">
        <v>34122</v>
      </c>
      <c r="D130410" t="s">
        <v>24</v>
      </c>
      <c r="E130410" t="s">
        <v>5</v>
      </c>
    </row>
    <row r="130411" spans="1:5" x14ac:dyDescent="0.3">
      <c r="A130411" t="s">
        <v>149030</v>
      </c>
      <c r="B130411" t="s">
        <v>2</v>
      </c>
      <c r="C130411" t="s">
        <v>81464</v>
      </c>
      <c r="D130411" t="s">
        <v>126</v>
      </c>
      <c r="E130411" t="s">
        <v>5</v>
      </c>
    </row>
    <row r="130412" spans="1:5" x14ac:dyDescent="0.3">
      <c r="A130412" t="s">
        <v>149031</v>
      </c>
      <c r="B130412" t="s">
        <v>2</v>
      </c>
      <c r="C130412" t="s">
        <v>58977</v>
      </c>
      <c r="D130412" t="s">
        <v>1159</v>
      </c>
      <c r="E130412" t="s">
        <v>5</v>
      </c>
    </row>
    <row r="130413" spans="1:5" x14ac:dyDescent="0.3">
      <c r="A130413" t="s">
        <v>149032</v>
      </c>
      <c r="B130413" t="s">
        <v>2</v>
      </c>
      <c r="C130413" t="s">
        <v>25723</v>
      </c>
      <c r="D130413" t="s">
        <v>144</v>
      </c>
      <c r="E130413" t="s">
        <v>5</v>
      </c>
    </row>
    <row r="130414" spans="1:5" x14ac:dyDescent="0.3">
      <c r="A130414" t="s">
        <v>149033</v>
      </c>
      <c r="B130414" t="s">
        <v>2</v>
      </c>
      <c r="C130414" t="s">
        <v>61211</v>
      </c>
      <c r="D130414" t="s">
        <v>82</v>
      </c>
      <c r="E130414" t="s">
        <v>5</v>
      </c>
    </row>
    <row r="130415" spans="1:5" x14ac:dyDescent="0.3">
      <c r="A130415" t="s">
        <v>149034</v>
      </c>
      <c r="B130415" t="s">
        <v>61</v>
      </c>
      <c r="C130415" t="s">
        <v>6172</v>
      </c>
      <c r="D130415" t="s">
        <v>328</v>
      </c>
      <c r="E130415" t="s">
        <v>5</v>
      </c>
    </row>
    <row r="130416" spans="1:5" x14ac:dyDescent="0.3">
      <c r="A130416" t="s">
        <v>149035</v>
      </c>
      <c r="B130416" t="s">
        <v>2181</v>
      </c>
      <c r="C130416" t="s">
        <v>2436</v>
      </c>
      <c r="D130416" t="s">
        <v>1159</v>
      </c>
      <c r="E130416" t="s">
        <v>5</v>
      </c>
    </row>
    <row r="130417" spans="1:5" x14ac:dyDescent="0.3">
      <c r="A130417" t="s">
        <v>149036</v>
      </c>
      <c r="B130417" t="s">
        <v>2</v>
      </c>
      <c r="C130417" t="s">
        <v>31509</v>
      </c>
      <c r="D130417" t="s">
        <v>400</v>
      </c>
      <c r="E130417" t="s">
        <v>5</v>
      </c>
    </row>
    <row r="130418" spans="1:5" x14ac:dyDescent="0.3">
      <c r="A130418" t="s">
        <v>149037</v>
      </c>
      <c r="B130418" t="s">
        <v>61</v>
      </c>
      <c r="C130418" t="s">
        <v>61218</v>
      </c>
      <c r="D130418" t="s">
        <v>65</v>
      </c>
      <c r="E130418" t="s">
        <v>5</v>
      </c>
    </row>
    <row r="130419" spans="1:5" x14ac:dyDescent="0.3">
      <c r="A130419" t="s">
        <v>149038</v>
      </c>
      <c r="B130419" t="s">
        <v>2</v>
      </c>
      <c r="C130419" t="s">
        <v>1345</v>
      </c>
      <c r="D130419" t="s">
        <v>22</v>
      </c>
      <c r="E130419" t="s">
        <v>5</v>
      </c>
    </row>
    <row r="130420" spans="1:5" x14ac:dyDescent="0.3">
      <c r="A130420" t="s">
        <v>149039</v>
      </c>
      <c r="B130420" t="s">
        <v>61</v>
      </c>
      <c r="C130420" t="s">
        <v>27201</v>
      </c>
      <c r="D130420" t="s">
        <v>126</v>
      </c>
      <c r="E130420" t="s">
        <v>5</v>
      </c>
    </row>
    <row r="130421" spans="1:5" x14ac:dyDescent="0.3">
      <c r="A130421" t="s">
        <v>149040</v>
      </c>
      <c r="B130421" t="s">
        <v>2</v>
      </c>
      <c r="C130421" t="s">
        <v>2433</v>
      </c>
      <c r="D130421" t="s">
        <v>36</v>
      </c>
      <c r="E130421" t="s">
        <v>5</v>
      </c>
    </row>
    <row r="130422" spans="1:5" x14ac:dyDescent="0.3">
      <c r="A130422" t="s">
        <v>149041</v>
      </c>
      <c r="B130422" t="s">
        <v>2</v>
      </c>
      <c r="C130422" t="s">
        <v>6587</v>
      </c>
      <c r="D130422" t="s">
        <v>256</v>
      </c>
      <c r="E130422" t="s">
        <v>5</v>
      </c>
    </row>
    <row r="130423" spans="1:5" x14ac:dyDescent="0.3">
      <c r="A130423" t="s">
        <v>149042</v>
      </c>
      <c r="B130423" t="s">
        <v>2</v>
      </c>
      <c r="C130423" t="s">
        <v>1969</v>
      </c>
      <c r="D130423" t="s">
        <v>8</v>
      </c>
      <c r="E130423" t="s">
        <v>5</v>
      </c>
    </row>
    <row r="130424" spans="1:5" x14ac:dyDescent="0.3">
      <c r="A130424" t="s">
        <v>149043</v>
      </c>
      <c r="B130424" t="s">
        <v>2</v>
      </c>
      <c r="C130424" t="s">
        <v>23201</v>
      </c>
      <c r="D130424" t="s">
        <v>99</v>
      </c>
      <c r="E130424" t="s">
        <v>5</v>
      </c>
    </row>
    <row r="130425" spans="1:5" x14ac:dyDescent="0.3">
      <c r="A130425" t="s">
        <v>149044</v>
      </c>
      <c r="B130425" t="s">
        <v>2</v>
      </c>
      <c r="C130425" t="s">
        <v>12856</v>
      </c>
      <c r="D130425" t="s">
        <v>11</v>
      </c>
      <c r="E130425" t="s">
        <v>5</v>
      </c>
    </row>
    <row r="130426" spans="1:5" x14ac:dyDescent="0.3">
      <c r="A130426" t="s">
        <v>149045</v>
      </c>
      <c r="B130426" t="s">
        <v>2</v>
      </c>
      <c r="C130426" t="s">
        <v>23201</v>
      </c>
      <c r="D130426" t="s">
        <v>400</v>
      </c>
      <c r="E130426" t="s">
        <v>5</v>
      </c>
    </row>
    <row r="130427" spans="1:5" x14ac:dyDescent="0.3">
      <c r="A130427" t="s">
        <v>149046</v>
      </c>
      <c r="B130427" t="s">
        <v>2</v>
      </c>
      <c r="C130427" t="s">
        <v>24618</v>
      </c>
      <c r="D130427" t="s">
        <v>149</v>
      </c>
      <c r="E130427" t="s">
        <v>5</v>
      </c>
    </row>
    <row r="130428" spans="1:5" x14ac:dyDescent="0.3">
      <c r="A130428" t="s">
        <v>149047</v>
      </c>
      <c r="B130428" t="s">
        <v>2</v>
      </c>
      <c r="C130428" t="s">
        <v>34349</v>
      </c>
      <c r="D130428" t="s">
        <v>640</v>
      </c>
      <c r="E130428" t="s">
        <v>5</v>
      </c>
    </row>
    <row r="130429" spans="1:5" x14ac:dyDescent="0.3">
      <c r="A130429" t="s">
        <v>149048</v>
      </c>
      <c r="B130429" t="s">
        <v>2</v>
      </c>
      <c r="C130429" t="s">
        <v>54808</v>
      </c>
      <c r="D130429" t="s">
        <v>24</v>
      </c>
      <c r="E130429" t="s">
        <v>5</v>
      </c>
    </row>
    <row r="130430" spans="1:5" x14ac:dyDescent="0.3">
      <c r="A130430" t="s">
        <v>149049</v>
      </c>
      <c r="B130430" t="s">
        <v>2</v>
      </c>
      <c r="C130430" t="s">
        <v>149050</v>
      </c>
      <c r="D130430" t="s">
        <v>226</v>
      </c>
      <c r="E130430" t="s">
        <v>867</v>
      </c>
    </row>
    <row r="130431" spans="1:5" x14ac:dyDescent="0.3">
      <c r="A130431" t="s">
        <v>149051</v>
      </c>
      <c r="B130431" t="s">
        <v>2</v>
      </c>
      <c r="C130431" t="s">
        <v>149052</v>
      </c>
      <c r="D130431" t="s">
        <v>262</v>
      </c>
      <c r="E130431" t="s">
        <v>1567</v>
      </c>
    </row>
    <row r="130432" spans="1:5" x14ac:dyDescent="0.3">
      <c r="A130432" t="s">
        <v>149053</v>
      </c>
      <c r="B130432" t="s">
        <v>2</v>
      </c>
      <c r="C130432" t="s">
        <v>149054</v>
      </c>
      <c r="D130432" t="s">
        <v>8</v>
      </c>
      <c r="E130432" t="s">
        <v>5</v>
      </c>
    </row>
    <row r="130433" spans="1:5" x14ac:dyDescent="0.3">
      <c r="A130433" t="s">
        <v>149055</v>
      </c>
      <c r="B130433" t="s">
        <v>2</v>
      </c>
      <c r="C130433" t="s">
        <v>59215</v>
      </c>
      <c r="D130433" t="s">
        <v>11</v>
      </c>
      <c r="E130433" t="s">
        <v>5</v>
      </c>
    </row>
    <row r="130434" spans="1:5" x14ac:dyDescent="0.3">
      <c r="A130434" t="s">
        <v>149056</v>
      </c>
      <c r="B130434" t="s">
        <v>2</v>
      </c>
      <c r="C130434" t="s">
        <v>54231</v>
      </c>
      <c r="D130434" t="s">
        <v>215</v>
      </c>
      <c r="E130434" t="s">
        <v>5</v>
      </c>
    </row>
    <row r="130435" spans="1:5" x14ac:dyDescent="0.3">
      <c r="A130435" t="s">
        <v>149057</v>
      </c>
      <c r="B130435" t="s">
        <v>2</v>
      </c>
      <c r="C130435" t="s">
        <v>61240</v>
      </c>
      <c r="D130435" t="s">
        <v>97</v>
      </c>
      <c r="E130435" t="s">
        <v>5</v>
      </c>
    </row>
    <row r="130436" spans="1:5" x14ac:dyDescent="0.3">
      <c r="A130436" t="s">
        <v>149058</v>
      </c>
      <c r="B130436" t="s">
        <v>2</v>
      </c>
      <c r="C130436" t="s">
        <v>45974</v>
      </c>
      <c r="D130436" t="s">
        <v>593</v>
      </c>
      <c r="E130436" t="s">
        <v>663</v>
      </c>
    </row>
    <row r="130437" spans="1:5" x14ac:dyDescent="0.3">
      <c r="A130437" t="s">
        <v>149059</v>
      </c>
      <c r="B130437" t="s">
        <v>2</v>
      </c>
      <c r="C130437" t="s">
        <v>79277</v>
      </c>
      <c r="D130437" t="s">
        <v>256</v>
      </c>
      <c r="E130437" t="s">
        <v>666</v>
      </c>
    </row>
    <row r="130438" spans="1:5" x14ac:dyDescent="0.3">
      <c r="A130438" t="s">
        <v>149060</v>
      </c>
      <c r="B130438" t="s">
        <v>2</v>
      </c>
      <c r="C130438" t="s">
        <v>149061</v>
      </c>
      <c r="D130438" t="s">
        <v>256</v>
      </c>
      <c r="E130438" t="s">
        <v>5</v>
      </c>
    </row>
    <row r="130439" spans="1:5" x14ac:dyDescent="0.3">
      <c r="A130439" t="s">
        <v>149062</v>
      </c>
      <c r="B130439" t="s">
        <v>2</v>
      </c>
      <c r="C130439" t="s">
        <v>61247</v>
      </c>
      <c r="D130439" t="s">
        <v>108</v>
      </c>
      <c r="E130439" t="s">
        <v>5</v>
      </c>
    </row>
    <row r="130440" spans="1:5" x14ac:dyDescent="0.3">
      <c r="A130440" t="s">
        <v>149063</v>
      </c>
      <c r="B130440" t="s">
        <v>2</v>
      </c>
      <c r="C130440" t="s">
        <v>55191</v>
      </c>
      <c r="D130440" t="s">
        <v>2</v>
      </c>
      <c r="E130440" t="s">
        <v>5</v>
      </c>
    </row>
    <row r="130441" spans="1:5" x14ac:dyDescent="0.3">
      <c r="A130441" t="s">
        <v>149064</v>
      </c>
      <c r="B130441" t="s">
        <v>2</v>
      </c>
      <c r="C130441" t="s">
        <v>61250</v>
      </c>
      <c r="D130441" t="s">
        <v>459</v>
      </c>
      <c r="E130441" t="s">
        <v>5</v>
      </c>
    </row>
    <row r="130442" spans="1:5" x14ac:dyDescent="0.3">
      <c r="A130442" t="s">
        <v>149065</v>
      </c>
      <c r="B130442" t="s">
        <v>2</v>
      </c>
      <c r="C130442" t="s">
        <v>27599</v>
      </c>
      <c r="D130442" t="s">
        <v>231</v>
      </c>
      <c r="E130442" t="s">
        <v>5</v>
      </c>
    </row>
    <row r="130443" spans="1:5" x14ac:dyDescent="0.3">
      <c r="A130443" t="s">
        <v>149066</v>
      </c>
      <c r="B130443" t="s">
        <v>2</v>
      </c>
      <c r="C130443" t="s">
        <v>5630</v>
      </c>
      <c r="D130443" t="s">
        <v>75</v>
      </c>
      <c r="E130443" t="s">
        <v>5</v>
      </c>
    </row>
    <row r="130444" spans="1:5" x14ac:dyDescent="0.3">
      <c r="A130444" t="s">
        <v>149067</v>
      </c>
      <c r="B130444" t="s">
        <v>2</v>
      </c>
      <c r="C130444" t="s">
        <v>6463</v>
      </c>
      <c r="D130444" t="s">
        <v>8</v>
      </c>
      <c r="E130444" t="s">
        <v>5</v>
      </c>
    </row>
    <row r="130445" spans="1:5" x14ac:dyDescent="0.3">
      <c r="A130445" t="s">
        <v>149068</v>
      </c>
      <c r="B130445" t="s">
        <v>2</v>
      </c>
      <c r="C130445" t="s">
        <v>852</v>
      </c>
      <c r="D130445" t="s">
        <v>264</v>
      </c>
      <c r="E130445" t="s">
        <v>5</v>
      </c>
    </row>
    <row r="130446" spans="1:5" x14ac:dyDescent="0.3">
      <c r="A130446" t="s">
        <v>149069</v>
      </c>
      <c r="B130446" t="s">
        <v>2</v>
      </c>
      <c r="C130446" t="s">
        <v>818</v>
      </c>
      <c r="D130446" t="s">
        <v>97</v>
      </c>
      <c r="E130446" t="s">
        <v>5</v>
      </c>
    </row>
    <row r="130447" spans="1:5" x14ac:dyDescent="0.3">
      <c r="A130447" t="s">
        <v>149070</v>
      </c>
      <c r="B130447" t="s">
        <v>2</v>
      </c>
      <c r="C130447" t="s">
        <v>3849</v>
      </c>
      <c r="D130447" t="s">
        <v>59</v>
      </c>
      <c r="E130447" t="s">
        <v>5</v>
      </c>
    </row>
    <row r="130448" spans="1:5" x14ac:dyDescent="0.3">
      <c r="A130448" t="s">
        <v>149071</v>
      </c>
      <c r="B130448" t="s">
        <v>2</v>
      </c>
      <c r="C130448" t="s">
        <v>11902</v>
      </c>
      <c r="D130448" t="s">
        <v>80</v>
      </c>
      <c r="E130448" t="s">
        <v>5</v>
      </c>
    </row>
    <row r="130449" spans="1:5" x14ac:dyDescent="0.3">
      <c r="A130449" t="s">
        <v>149072</v>
      </c>
      <c r="B130449" t="s">
        <v>2</v>
      </c>
      <c r="C130449" t="s">
        <v>2811</v>
      </c>
      <c r="D130449" t="s">
        <v>181</v>
      </c>
      <c r="E130449" t="s">
        <v>5</v>
      </c>
    </row>
    <row r="130450" spans="1:5" x14ac:dyDescent="0.3">
      <c r="A130450" t="s">
        <v>149073</v>
      </c>
      <c r="B130450" t="s">
        <v>2</v>
      </c>
      <c r="C130450" t="s">
        <v>1203</v>
      </c>
      <c r="D130450" t="s">
        <v>36</v>
      </c>
      <c r="E130450" t="s">
        <v>5</v>
      </c>
    </row>
    <row r="130451" spans="1:5" x14ac:dyDescent="0.3">
      <c r="A130451" t="s">
        <v>149074</v>
      </c>
      <c r="B130451" t="s">
        <v>2</v>
      </c>
      <c r="C130451" t="s">
        <v>12856</v>
      </c>
      <c r="D130451" t="s">
        <v>215</v>
      </c>
      <c r="E130451" t="s">
        <v>5</v>
      </c>
    </row>
    <row r="130452" spans="1:5" x14ac:dyDescent="0.3">
      <c r="A130452" t="s">
        <v>149075</v>
      </c>
      <c r="B130452" t="s">
        <v>2</v>
      </c>
      <c r="C130452" t="s">
        <v>5505</v>
      </c>
      <c r="D130452" t="s">
        <v>108</v>
      </c>
      <c r="E130452" t="s">
        <v>5</v>
      </c>
    </row>
    <row r="130453" spans="1:5" x14ac:dyDescent="0.3">
      <c r="A130453" t="s">
        <v>149076</v>
      </c>
      <c r="B130453" t="s">
        <v>2</v>
      </c>
      <c r="C130453" t="s">
        <v>12136</v>
      </c>
      <c r="D130453" t="s">
        <v>34</v>
      </c>
      <c r="E130453" t="s">
        <v>5</v>
      </c>
    </row>
    <row r="130454" spans="1:5" x14ac:dyDescent="0.3">
      <c r="A130454" t="s">
        <v>149077</v>
      </c>
      <c r="B130454" t="s">
        <v>2</v>
      </c>
      <c r="C130454" t="s">
        <v>53308</v>
      </c>
      <c r="D130454" t="s">
        <v>218</v>
      </c>
      <c r="E130454" t="s">
        <v>5</v>
      </c>
    </row>
    <row r="130455" spans="1:5" x14ac:dyDescent="0.3">
      <c r="A130455" t="s">
        <v>149078</v>
      </c>
      <c r="B130455" t="s">
        <v>2</v>
      </c>
      <c r="C130455" t="s">
        <v>16231</v>
      </c>
      <c r="D130455" t="s">
        <v>104</v>
      </c>
      <c r="E130455" t="s">
        <v>5</v>
      </c>
    </row>
    <row r="130456" spans="1:5" x14ac:dyDescent="0.3">
      <c r="A130456" t="s">
        <v>149079</v>
      </c>
      <c r="B130456" t="s">
        <v>2</v>
      </c>
      <c r="C130456" t="s">
        <v>26083</v>
      </c>
      <c r="D130456" t="s">
        <v>34</v>
      </c>
      <c r="E130456" t="s">
        <v>5</v>
      </c>
    </row>
    <row r="130457" spans="1:5" x14ac:dyDescent="0.3">
      <c r="A130457" t="s">
        <v>149080</v>
      </c>
      <c r="B130457" t="s">
        <v>31</v>
      </c>
      <c r="C130457" t="s">
        <v>149081</v>
      </c>
      <c r="D130457" t="s">
        <v>22</v>
      </c>
      <c r="E130457" t="s">
        <v>1744</v>
      </c>
    </row>
    <row r="130458" spans="1:5" x14ac:dyDescent="0.3">
      <c r="A130458" t="s">
        <v>149082</v>
      </c>
      <c r="B130458" t="s">
        <v>31</v>
      </c>
      <c r="C130458" t="s">
        <v>149083</v>
      </c>
      <c r="D130458" t="s">
        <v>3855</v>
      </c>
      <c r="E130458" t="s">
        <v>3044</v>
      </c>
    </row>
    <row r="130459" spans="1:5" x14ac:dyDescent="0.3">
      <c r="A130459" t="s">
        <v>149084</v>
      </c>
      <c r="B130459" t="s">
        <v>31</v>
      </c>
      <c r="C130459" t="s">
        <v>149085</v>
      </c>
      <c r="D130459" t="s">
        <v>226</v>
      </c>
      <c r="E130459" t="s">
        <v>5</v>
      </c>
    </row>
    <row r="130460" spans="1:5" x14ac:dyDescent="0.3">
      <c r="A130460" t="s">
        <v>149086</v>
      </c>
      <c r="B130460" t="s">
        <v>2</v>
      </c>
      <c r="C130460" t="s">
        <v>61074</v>
      </c>
      <c r="D130460" t="s">
        <v>1343</v>
      </c>
      <c r="E130460" t="s">
        <v>5</v>
      </c>
    </row>
    <row r="130461" spans="1:5" x14ac:dyDescent="0.3">
      <c r="A130461" t="s">
        <v>149087</v>
      </c>
      <c r="B130461" t="s">
        <v>2</v>
      </c>
      <c r="C130461" t="s">
        <v>61276</v>
      </c>
      <c r="D130461" t="s">
        <v>459</v>
      </c>
      <c r="E130461" t="s">
        <v>5</v>
      </c>
    </row>
    <row r="130462" spans="1:5" x14ac:dyDescent="0.3">
      <c r="A130462" t="s">
        <v>149088</v>
      </c>
      <c r="B130462" t="s">
        <v>2</v>
      </c>
      <c r="C130462" t="s">
        <v>59183</v>
      </c>
      <c r="D130462" t="s">
        <v>196</v>
      </c>
      <c r="E130462" t="s">
        <v>5</v>
      </c>
    </row>
    <row r="130463" spans="1:5" x14ac:dyDescent="0.3">
      <c r="A130463" t="s">
        <v>149089</v>
      </c>
      <c r="B130463" t="s">
        <v>2</v>
      </c>
      <c r="C130463" t="s">
        <v>125260</v>
      </c>
      <c r="D130463" t="s">
        <v>4</v>
      </c>
      <c r="E130463" t="s">
        <v>1356</v>
      </c>
    </row>
    <row r="130464" spans="1:5" x14ac:dyDescent="0.3">
      <c r="A130464" t="s">
        <v>149090</v>
      </c>
      <c r="B130464" t="s">
        <v>2</v>
      </c>
      <c r="C130464" t="s">
        <v>125260</v>
      </c>
      <c r="D130464" t="s">
        <v>73</v>
      </c>
      <c r="E130464" t="s">
        <v>887</v>
      </c>
    </row>
    <row r="130465" spans="1:5" x14ac:dyDescent="0.3">
      <c r="A130465" t="s">
        <v>149091</v>
      </c>
      <c r="B130465" t="s">
        <v>2</v>
      </c>
      <c r="C130465" t="s">
        <v>61283</v>
      </c>
      <c r="D130465" t="s">
        <v>251</v>
      </c>
      <c r="E130465" t="s">
        <v>5</v>
      </c>
    </row>
    <row r="130466" spans="1:5" x14ac:dyDescent="0.3">
      <c r="A130466" t="s">
        <v>149092</v>
      </c>
      <c r="B130466" t="s">
        <v>2</v>
      </c>
      <c r="C130466" t="s">
        <v>52911</v>
      </c>
      <c r="D130466" t="s">
        <v>32</v>
      </c>
      <c r="E130466" t="s">
        <v>5</v>
      </c>
    </row>
    <row r="130467" spans="1:5" x14ac:dyDescent="0.3">
      <c r="A130467" t="s">
        <v>149093</v>
      </c>
      <c r="B130467" t="s">
        <v>2</v>
      </c>
      <c r="C130467" t="s">
        <v>55706</v>
      </c>
      <c r="D130467" t="s">
        <v>1159</v>
      </c>
      <c r="E130467" t="s">
        <v>5</v>
      </c>
    </row>
    <row r="130468" spans="1:5" x14ac:dyDescent="0.3">
      <c r="A130468" t="s">
        <v>149094</v>
      </c>
      <c r="B130468" t="s">
        <v>2</v>
      </c>
      <c r="C130468" t="s">
        <v>54318</v>
      </c>
      <c r="D130468" t="s">
        <v>46</v>
      </c>
      <c r="E130468" t="s">
        <v>5</v>
      </c>
    </row>
    <row r="130469" spans="1:5" x14ac:dyDescent="0.3">
      <c r="A130469" t="s">
        <v>149095</v>
      </c>
      <c r="B130469" t="s">
        <v>2</v>
      </c>
      <c r="C130469" t="s">
        <v>5092</v>
      </c>
      <c r="D130469" t="s">
        <v>354</v>
      </c>
      <c r="E130469" t="s">
        <v>5</v>
      </c>
    </row>
    <row r="130470" spans="1:5" x14ac:dyDescent="0.3">
      <c r="A130470" t="s">
        <v>149096</v>
      </c>
      <c r="B130470" t="s">
        <v>2</v>
      </c>
      <c r="C130470" t="s">
        <v>818</v>
      </c>
      <c r="D130470" t="s">
        <v>29</v>
      </c>
      <c r="E130470" t="s">
        <v>5</v>
      </c>
    </row>
    <row r="130471" spans="1:5" x14ac:dyDescent="0.3">
      <c r="A130471" t="s">
        <v>149097</v>
      </c>
      <c r="B130471" t="s">
        <v>2</v>
      </c>
      <c r="C130471" t="s">
        <v>2768</v>
      </c>
      <c r="D130471" t="s">
        <v>39</v>
      </c>
      <c r="E130471" t="s">
        <v>5</v>
      </c>
    </row>
    <row r="130472" spans="1:5" x14ac:dyDescent="0.3">
      <c r="A130472" t="s">
        <v>149098</v>
      </c>
      <c r="B130472" t="s">
        <v>2</v>
      </c>
      <c r="C130472" t="s">
        <v>325</v>
      </c>
      <c r="D130472" t="s">
        <v>65</v>
      </c>
      <c r="E130472" t="s">
        <v>5</v>
      </c>
    </row>
    <row r="130473" spans="1:5" x14ac:dyDescent="0.3">
      <c r="A130473" t="s">
        <v>149099</v>
      </c>
      <c r="B130473" t="s">
        <v>2</v>
      </c>
      <c r="C130473" t="s">
        <v>248</v>
      </c>
      <c r="D130473" t="s">
        <v>168</v>
      </c>
      <c r="E130473" t="s">
        <v>5</v>
      </c>
    </row>
    <row r="130474" spans="1:5" x14ac:dyDescent="0.3">
      <c r="A130474" t="s">
        <v>149100</v>
      </c>
      <c r="B130474" t="s">
        <v>2</v>
      </c>
      <c r="C130474" t="s">
        <v>512</v>
      </c>
      <c r="D130474" t="s">
        <v>487</v>
      </c>
      <c r="E130474" t="s">
        <v>5</v>
      </c>
    </row>
    <row r="130475" spans="1:5" x14ac:dyDescent="0.3">
      <c r="A130475" t="s">
        <v>149101</v>
      </c>
      <c r="B130475" t="s">
        <v>2</v>
      </c>
      <c r="C130475" t="s">
        <v>220</v>
      </c>
      <c r="D130475" t="s">
        <v>146</v>
      </c>
      <c r="E130475" t="s">
        <v>5</v>
      </c>
    </row>
    <row r="130476" spans="1:5" x14ac:dyDescent="0.3">
      <c r="A130476" t="s">
        <v>149102</v>
      </c>
      <c r="B130476" t="s">
        <v>2</v>
      </c>
      <c r="C130476" t="s">
        <v>1719</v>
      </c>
      <c r="D130476" t="s">
        <v>59</v>
      </c>
      <c r="E130476" t="s">
        <v>5</v>
      </c>
    </row>
    <row r="130477" spans="1:5" x14ac:dyDescent="0.3">
      <c r="A130477" t="s">
        <v>149103</v>
      </c>
      <c r="B130477" t="s">
        <v>2</v>
      </c>
      <c r="C130477" t="s">
        <v>67</v>
      </c>
      <c r="D130477" t="s">
        <v>65</v>
      </c>
      <c r="E130477" t="s">
        <v>5</v>
      </c>
    </row>
    <row r="130478" spans="1:5" x14ac:dyDescent="0.3">
      <c r="A130478" t="s">
        <v>149104</v>
      </c>
      <c r="B130478" t="s">
        <v>2</v>
      </c>
      <c r="C130478" t="s">
        <v>1203</v>
      </c>
      <c r="D130478" t="s">
        <v>196</v>
      </c>
      <c r="E130478" t="s">
        <v>5</v>
      </c>
    </row>
    <row r="130479" spans="1:5" x14ac:dyDescent="0.3">
      <c r="A130479" t="s">
        <v>149105</v>
      </c>
      <c r="B130479" t="s">
        <v>2</v>
      </c>
      <c r="C130479" t="s">
        <v>2768</v>
      </c>
      <c r="D130479" t="s">
        <v>32</v>
      </c>
      <c r="E130479" t="s">
        <v>5</v>
      </c>
    </row>
    <row r="130480" spans="1:5" x14ac:dyDescent="0.3">
      <c r="A130480" t="s">
        <v>149106</v>
      </c>
      <c r="B130480" t="s">
        <v>2</v>
      </c>
      <c r="C130480" t="s">
        <v>2525</v>
      </c>
      <c r="D130480" t="s">
        <v>118</v>
      </c>
      <c r="E130480" t="s">
        <v>5</v>
      </c>
    </row>
    <row r="130481" spans="1:5" x14ac:dyDescent="0.3">
      <c r="A130481" t="s">
        <v>149107</v>
      </c>
      <c r="B130481" t="s">
        <v>2</v>
      </c>
      <c r="C130481" t="s">
        <v>2601</v>
      </c>
      <c r="D130481" t="s">
        <v>328</v>
      </c>
      <c r="E130481" t="s">
        <v>5</v>
      </c>
    </row>
    <row r="130482" spans="1:5" x14ac:dyDescent="0.3">
      <c r="A130482" t="s">
        <v>149108</v>
      </c>
      <c r="B130482" t="s">
        <v>2</v>
      </c>
      <c r="C130482" t="s">
        <v>12101</v>
      </c>
      <c r="D130482" t="s">
        <v>194</v>
      </c>
      <c r="E130482" t="s">
        <v>5</v>
      </c>
    </row>
    <row r="130483" spans="1:5" x14ac:dyDescent="0.3">
      <c r="A130483" t="s">
        <v>149109</v>
      </c>
      <c r="B130483" t="s">
        <v>2</v>
      </c>
      <c r="C130483" t="s">
        <v>31509</v>
      </c>
      <c r="D130483" t="s">
        <v>215</v>
      </c>
      <c r="E130483" t="s">
        <v>5</v>
      </c>
    </row>
    <row r="130484" spans="1:5" x14ac:dyDescent="0.3">
      <c r="A130484" t="s">
        <v>149110</v>
      </c>
      <c r="B130484" t="s">
        <v>2</v>
      </c>
      <c r="C130484" t="s">
        <v>37178</v>
      </c>
      <c r="D130484" t="s">
        <v>146</v>
      </c>
      <c r="E130484" t="s">
        <v>5</v>
      </c>
    </row>
    <row r="130485" spans="1:5" x14ac:dyDescent="0.3">
      <c r="A130485" t="s">
        <v>149111</v>
      </c>
      <c r="B130485" t="s">
        <v>2</v>
      </c>
      <c r="C130485" t="s">
        <v>53308</v>
      </c>
      <c r="D130485" t="s">
        <v>275</v>
      </c>
      <c r="E130485" t="s">
        <v>5</v>
      </c>
    </row>
    <row r="130486" spans="1:5" x14ac:dyDescent="0.3">
      <c r="A130486" t="s">
        <v>149112</v>
      </c>
      <c r="B130486" t="s">
        <v>2</v>
      </c>
      <c r="C130486" t="s">
        <v>53077</v>
      </c>
      <c r="D130486" t="s">
        <v>256</v>
      </c>
      <c r="E130486" t="s">
        <v>5</v>
      </c>
    </row>
    <row r="130487" spans="1:5" x14ac:dyDescent="0.3">
      <c r="A130487" t="s">
        <v>149113</v>
      </c>
      <c r="B130487" t="s">
        <v>2</v>
      </c>
      <c r="C130487" t="s">
        <v>56048</v>
      </c>
      <c r="D130487" t="s">
        <v>126</v>
      </c>
      <c r="E130487" t="s">
        <v>5</v>
      </c>
    </row>
    <row r="130488" spans="1:5" x14ac:dyDescent="0.3">
      <c r="A130488" t="s">
        <v>149114</v>
      </c>
      <c r="B130488" t="s">
        <v>2</v>
      </c>
      <c r="C130488" t="s">
        <v>58672</v>
      </c>
      <c r="D130488" t="s">
        <v>352</v>
      </c>
      <c r="E130488" t="s">
        <v>5</v>
      </c>
    </row>
    <row r="130489" spans="1:5" x14ac:dyDescent="0.3">
      <c r="A130489" t="s">
        <v>149115</v>
      </c>
      <c r="B130489" t="s">
        <v>2</v>
      </c>
      <c r="C130489" t="s">
        <v>53278</v>
      </c>
      <c r="D130489" t="s">
        <v>321</v>
      </c>
      <c r="E130489" t="s">
        <v>5</v>
      </c>
    </row>
    <row r="130490" spans="1:5" x14ac:dyDescent="0.3">
      <c r="A130490" t="s">
        <v>149116</v>
      </c>
      <c r="B130490" t="s">
        <v>2</v>
      </c>
      <c r="C130490" t="s">
        <v>2936</v>
      </c>
      <c r="D130490" t="s">
        <v>14</v>
      </c>
      <c r="E130490" t="s">
        <v>5</v>
      </c>
    </row>
    <row r="130491" spans="1:5" x14ac:dyDescent="0.3">
      <c r="A130491" t="s">
        <v>149117</v>
      </c>
      <c r="B130491" t="s">
        <v>2</v>
      </c>
      <c r="C130491" t="s">
        <v>1205</v>
      </c>
      <c r="D130491" t="s">
        <v>687</v>
      </c>
      <c r="E130491" t="s">
        <v>5</v>
      </c>
    </row>
    <row r="130492" spans="1:5" x14ac:dyDescent="0.3">
      <c r="A130492" t="s">
        <v>149118</v>
      </c>
      <c r="B130492" t="s">
        <v>2</v>
      </c>
      <c r="C130492" t="s">
        <v>2292</v>
      </c>
      <c r="D130492" t="s">
        <v>640</v>
      </c>
      <c r="E130492" t="s">
        <v>5</v>
      </c>
    </row>
    <row r="130493" spans="1:5" x14ac:dyDescent="0.3">
      <c r="A130493" t="s">
        <v>149119</v>
      </c>
      <c r="B130493" t="s">
        <v>2</v>
      </c>
      <c r="C130493" t="s">
        <v>60544</v>
      </c>
      <c r="D130493" t="s">
        <v>123</v>
      </c>
      <c r="E130493" t="s">
        <v>5</v>
      </c>
    </row>
    <row r="130494" spans="1:5" x14ac:dyDescent="0.3">
      <c r="A130494" t="s">
        <v>149120</v>
      </c>
      <c r="B130494" t="s">
        <v>2</v>
      </c>
      <c r="C130494" t="s">
        <v>58039</v>
      </c>
      <c r="D130494" t="s">
        <v>14</v>
      </c>
      <c r="E130494" t="s">
        <v>5</v>
      </c>
    </row>
    <row r="130495" spans="1:5" x14ac:dyDescent="0.3">
      <c r="A130495" t="s">
        <v>149121</v>
      </c>
      <c r="B130495" t="s">
        <v>2</v>
      </c>
      <c r="C130495" t="s">
        <v>54581</v>
      </c>
      <c r="D130495" t="s">
        <v>226</v>
      </c>
      <c r="E130495" t="s">
        <v>5</v>
      </c>
    </row>
    <row r="130496" spans="1:5" x14ac:dyDescent="0.3">
      <c r="A130496" t="s">
        <v>149122</v>
      </c>
      <c r="B130496" t="s">
        <v>2</v>
      </c>
      <c r="C130496" t="s">
        <v>5470</v>
      </c>
      <c r="D130496" t="s">
        <v>8</v>
      </c>
      <c r="E130496" t="s">
        <v>5</v>
      </c>
    </row>
    <row r="130497" spans="1:5" x14ac:dyDescent="0.3">
      <c r="A130497" t="s">
        <v>149123</v>
      </c>
      <c r="B130497" t="s">
        <v>2</v>
      </c>
      <c r="C130497" t="s">
        <v>12856</v>
      </c>
      <c r="D130497" t="s">
        <v>271</v>
      </c>
      <c r="E130497" t="s">
        <v>5</v>
      </c>
    </row>
    <row r="130498" spans="1:5" x14ac:dyDescent="0.3">
      <c r="A130498" t="s">
        <v>149124</v>
      </c>
      <c r="B130498" t="s">
        <v>2</v>
      </c>
      <c r="C130498" t="s">
        <v>3197</v>
      </c>
      <c r="D130498" t="s">
        <v>400</v>
      </c>
      <c r="E130498" t="s">
        <v>5</v>
      </c>
    </row>
    <row r="130499" spans="1:5" x14ac:dyDescent="0.3">
      <c r="A130499" t="s">
        <v>149125</v>
      </c>
      <c r="B130499" t="s">
        <v>2</v>
      </c>
      <c r="C130499" t="s">
        <v>107</v>
      </c>
      <c r="D130499" t="s">
        <v>223</v>
      </c>
      <c r="E130499" t="s">
        <v>5</v>
      </c>
    </row>
    <row r="130500" spans="1:5" x14ac:dyDescent="0.3">
      <c r="A130500" t="s">
        <v>149126</v>
      </c>
      <c r="B130500" t="s">
        <v>2</v>
      </c>
      <c r="C130500" t="s">
        <v>13</v>
      </c>
      <c r="D130500" t="s">
        <v>88</v>
      </c>
      <c r="E130500" t="s">
        <v>5</v>
      </c>
    </row>
    <row r="130501" spans="1:5" x14ac:dyDescent="0.3">
      <c r="A130501" t="s">
        <v>149127</v>
      </c>
      <c r="B130501" t="s">
        <v>2</v>
      </c>
      <c r="C130501" t="s">
        <v>302</v>
      </c>
      <c r="D130501" t="s">
        <v>146</v>
      </c>
      <c r="E130501" t="s">
        <v>5</v>
      </c>
    </row>
    <row r="130502" spans="1:5" x14ac:dyDescent="0.3">
      <c r="A130502" t="s">
        <v>149128</v>
      </c>
      <c r="B130502" t="s">
        <v>2</v>
      </c>
      <c r="C130502" t="s">
        <v>2294</v>
      </c>
      <c r="D130502" t="s">
        <v>80</v>
      </c>
      <c r="E130502" t="s">
        <v>5</v>
      </c>
    </row>
    <row r="130503" spans="1:5" x14ac:dyDescent="0.3">
      <c r="A130503" t="s">
        <v>149129</v>
      </c>
      <c r="B130503" t="s">
        <v>2</v>
      </c>
      <c r="C130503" t="s">
        <v>462</v>
      </c>
      <c r="D130503" t="s">
        <v>687</v>
      </c>
      <c r="E130503" t="s">
        <v>5</v>
      </c>
    </row>
    <row r="130504" spans="1:5" x14ac:dyDescent="0.3">
      <c r="A130504" t="s">
        <v>149130</v>
      </c>
      <c r="B130504" t="s">
        <v>2</v>
      </c>
      <c r="C130504" t="s">
        <v>1994</v>
      </c>
      <c r="D130504" t="s">
        <v>123</v>
      </c>
      <c r="E130504" t="s">
        <v>5</v>
      </c>
    </row>
    <row r="130505" spans="1:5" x14ac:dyDescent="0.3">
      <c r="A130505" t="s">
        <v>149131</v>
      </c>
      <c r="B130505" t="s">
        <v>2</v>
      </c>
      <c r="C130505" t="s">
        <v>4876</v>
      </c>
      <c r="D130505" t="s">
        <v>44</v>
      </c>
      <c r="E130505" t="s">
        <v>5</v>
      </c>
    </row>
    <row r="130506" spans="1:5" x14ac:dyDescent="0.3">
      <c r="A130506" t="s">
        <v>149132</v>
      </c>
      <c r="B130506" t="s">
        <v>2</v>
      </c>
      <c r="C130506" t="s">
        <v>4538</v>
      </c>
      <c r="D130506" t="s">
        <v>61</v>
      </c>
      <c r="E130506" t="s">
        <v>5</v>
      </c>
    </row>
    <row r="130507" spans="1:5" x14ac:dyDescent="0.3">
      <c r="A130507" t="s">
        <v>149133</v>
      </c>
      <c r="B130507" t="s">
        <v>2</v>
      </c>
      <c r="C130507" t="s">
        <v>2290</v>
      </c>
      <c r="D130507" t="s">
        <v>400</v>
      </c>
      <c r="E130507" t="s">
        <v>5</v>
      </c>
    </row>
    <row r="130508" spans="1:5" x14ac:dyDescent="0.3">
      <c r="A130508" t="s">
        <v>149134</v>
      </c>
      <c r="B130508" t="s">
        <v>2</v>
      </c>
      <c r="C130508" t="s">
        <v>2770</v>
      </c>
      <c r="D130508" t="s">
        <v>73</v>
      </c>
      <c r="E130508" t="s">
        <v>5</v>
      </c>
    </row>
    <row r="130509" spans="1:5" x14ac:dyDescent="0.3">
      <c r="A130509" t="s">
        <v>149135</v>
      </c>
      <c r="B130509" t="s">
        <v>2</v>
      </c>
      <c r="C130509" t="s">
        <v>1569</v>
      </c>
      <c r="D130509" t="s">
        <v>400</v>
      </c>
      <c r="E130509" t="s">
        <v>5</v>
      </c>
    </row>
    <row r="130510" spans="1:5" x14ac:dyDescent="0.3">
      <c r="A130510" t="s">
        <v>149136</v>
      </c>
      <c r="B130510" t="s">
        <v>2</v>
      </c>
      <c r="C130510" t="s">
        <v>2353</v>
      </c>
      <c r="D130510" t="s">
        <v>487</v>
      </c>
      <c r="E130510" t="s">
        <v>5</v>
      </c>
    </row>
    <row r="130511" spans="1:5" x14ac:dyDescent="0.3">
      <c r="A130511" t="s">
        <v>149137</v>
      </c>
      <c r="B130511" t="s">
        <v>2</v>
      </c>
      <c r="C130511" t="s">
        <v>6424</v>
      </c>
      <c r="D130511" t="s">
        <v>48</v>
      </c>
      <c r="E130511" t="s">
        <v>5</v>
      </c>
    </row>
    <row r="130512" spans="1:5" x14ac:dyDescent="0.3">
      <c r="A130512" t="s">
        <v>149138</v>
      </c>
      <c r="B130512" t="s">
        <v>2</v>
      </c>
      <c r="C130512" t="s">
        <v>13039</v>
      </c>
      <c r="D130512" t="s">
        <v>46</v>
      </c>
      <c r="E130512" t="s">
        <v>5</v>
      </c>
    </row>
    <row r="130513" spans="1:5" x14ac:dyDescent="0.3">
      <c r="A130513" t="s">
        <v>149139</v>
      </c>
      <c r="B130513" t="s">
        <v>2</v>
      </c>
      <c r="C130513" t="s">
        <v>33203</v>
      </c>
      <c r="D130513" t="s">
        <v>262</v>
      </c>
      <c r="E130513" t="s">
        <v>5</v>
      </c>
    </row>
    <row r="130514" spans="1:5" x14ac:dyDescent="0.3">
      <c r="A130514" t="s">
        <v>149140</v>
      </c>
      <c r="B130514" t="s">
        <v>2</v>
      </c>
      <c r="C130514" t="s">
        <v>23245</v>
      </c>
      <c r="D130514" t="s">
        <v>11</v>
      </c>
      <c r="E130514" t="s">
        <v>5</v>
      </c>
    </row>
    <row r="130515" spans="1:5" x14ac:dyDescent="0.3">
      <c r="A130515" t="s">
        <v>149141</v>
      </c>
      <c r="B130515" t="s">
        <v>2</v>
      </c>
      <c r="C130515" t="s">
        <v>25720</v>
      </c>
      <c r="D130515" t="s">
        <v>731</v>
      </c>
      <c r="E130515" t="s">
        <v>5</v>
      </c>
    </row>
    <row r="130516" spans="1:5" x14ac:dyDescent="0.3">
      <c r="A130516" t="s">
        <v>149142</v>
      </c>
      <c r="B130516" t="s">
        <v>2</v>
      </c>
      <c r="C130516" t="s">
        <v>52907</v>
      </c>
      <c r="D130516" t="s">
        <v>487</v>
      </c>
      <c r="E130516" t="s">
        <v>5</v>
      </c>
    </row>
    <row r="130517" spans="1:5" x14ac:dyDescent="0.3">
      <c r="A130517" t="s">
        <v>149143</v>
      </c>
      <c r="B130517" t="s">
        <v>2</v>
      </c>
      <c r="C130517" t="s">
        <v>2868</v>
      </c>
      <c r="D130517" t="s">
        <v>218</v>
      </c>
      <c r="E130517" t="s">
        <v>5</v>
      </c>
    </row>
    <row r="130518" spans="1:5" x14ac:dyDescent="0.3">
      <c r="A130518" t="s">
        <v>149144</v>
      </c>
      <c r="B130518" t="s">
        <v>2</v>
      </c>
      <c r="C130518" t="s">
        <v>6998</v>
      </c>
      <c r="D130518" t="s">
        <v>256</v>
      </c>
      <c r="E130518" t="s">
        <v>5</v>
      </c>
    </row>
    <row r="130519" spans="1:5" x14ac:dyDescent="0.3">
      <c r="A130519" t="s">
        <v>149145</v>
      </c>
      <c r="B130519" t="s">
        <v>2</v>
      </c>
      <c r="C130519" t="s">
        <v>2768</v>
      </c>
      <c r="D130519" t="s">
        <v>704</v>
      </c>
      <c r="E130519" t="s">
        <v>5</v>
      </c>
    </row>
    <row r="130520" spans="1:5" x14ac:dyDescent="0.3">
      <c r="A130520" t="s">
        <v>149146</v>
      </c>
      <c r="B130520" t="s">
        <v>2</v>
      </c>
      <c r="C130520" t="s">
        <v>61342</v>
      </c>
      <c r="D130520" t="s">
        <v>333</v>
      </c>
      <c r="E130520" t="s">
        <v>5</v>
      </c>
    </row>
    <row r="130521" spans="1:5" x14ac:dyDescent="0.3">
      <c r="A130521" t="s">
        <v>149147</v>
      </c>
      <c r="B130521" t="s">
        <v>2</v>
      </c>
      <c r="C130521" t="s">
        <v>61344</v>
      </c>
      <c r="D130521" t="s">
        <v>245</v>
      </c>
      <c r="E130521" t="s">
        <v>5</v>
      </c>
    </row>
    <row r="130522" spans="1:5" x14ac:dyDescent="0.3">
      <c r="A130522" t="s">
        <v>149148</v>
      </c>
      <c r="B130522" t="s">
        <v>2</v>
      </c>
      <c r="C130522" t="s">
        <v>61346</v>
      </c>
      <c r="D130522" t="s">
        <v>113</v>
      </c>
      <c r="E130522" t="s">
        <v>5</v>
      </c>
    </row>
    <row r="130523" spans="1:5" x14ac:dyDescent="0.3">
      <c r="A130523" t="s">
        <v>149149</v>
      </c>
      <c r="B130523" t="s">
        <v>2</v>
      </c>
      <c r="C130523" t="s">
        <v>41714</v>
      </c>
      <c r="D130523" t="s">
        <v>593</v>
      </c>
      <c r="E130523" t="s">
        <v>5</v>
      </c>
    </row>
    <row r="130524" spans="1:5" x14ac:dyDescent="0.3">
      <c r="A130524" t="s">
        <v>149150</v>
      </c>
      <c r="B130524" t="s">
        <v>2</v>
      </c>
      <c r="C130524" t="s">
        <v>52909</v>
      </c>
      <c r="D130524" t="s">
        <v>267</v>
      </c>
      <c r="E130524" t="s">
        <v>5</v>
      </c>
    </row>
    <row r="130525" spans="1:5" x14ac:dyDescent="0.3">
      <c r="A130525" t="s">
        <v>149151</v>
      </c>
      <c r="B130525" t="s">
        <v>2</v>
      </c>
      <c r="C130525" t="s">
        <v>22676</v>
      </c>
      <c r="D130525" t="s">
        <v>249</v>
      </c>
      <c r="E130525" t="s">
        <v>5</v>
      </c>
    </row>
    <row r="130526" spans="1:5" x14ac:dyDescent="0.3">
      <c r="A130526" t="s">
        <v>149152</v>
      </c>
      <c r="B130526" t="s">
        <v>2</v>
      </c>
      <c r="C130526" t="s">
        <v>5507</v>
      </c>
      <c r="D130526" t="s">
        <v>75</v>
      </c>
      <c r="E130526" t="s">
        <v>5</v>
      </c>
    </row>
    <row r="130527" spans="1:5" x14ac:dyDescent="0.3">
      <c r="A130527" t="s">
        <v>149153</v>
      </c>
      <c r="B130527" t="s">
        <v>2</v>
      </c>
      <c r="C130527" t="s">
        <v>12856</v>
      </c>
      <c r="D130527" t="s">
        <v>14</v>
      </c>
      <c r="E130527" t="s">
        <v>5</v>
      </c>
    </row>
    <row r="130528" spans="1:5" x14ac:dyDescent="0.3">
      <c r="A130528" t="s">
        <v>149154</v>
      </c>
      <c r="B130528" t="s">
        <v>2</v>
      </c>
      <c r="C130528" t="s">
        <v>2528</v>
      </c>
      <c r="D130528" t="s">
        <v>352</v>
      </c>
      <c r="E130528" t="s">
        <v>5</v>
      </c>
    </row>
    <row r="130529" spans="1:5" x14ac:dyDescent="0.3">
      <c r="A130529" t="s">
        <v>149155</v>
      </c>
      <c r="B130529" t="s">
        <v>2</v>
      </c>
      <c r="C130529" t="s">
        <v>16334</v>
      </c>
      <c r="D130529" t="s">
        <v>75</v>
      </c>
      <c r="E130529" t="s">
        <v>5</v>
      </c>
    </row>
    <row r="130530" spans="1:5" x14ac:dyDescent="0.3">
      <c r="A130530" t="s">
        <v>149156</v>
      </c>
      <c r="B130530" t="s">
        <v>2</v>
      </c>
      <c r="C130530" t="s">
        <v>55047</v>
      </c>
      <c r="D130530" t="s">
        <v>384</v>
      </c>
      <c r="E130530" t="s">
        <v>5</v>
      </c>
    </row>
    <row r="130531" spans="1:5" x14ac:dyDescent="0.3">
      <c r="A130531" t="s">
        <v>149157</v>
      </c>
      <c r="B130531" t="s">
        <v>2</v>
      </c>
      <c r="C130531" t="s">
        <v>44366</v>
      </c>
      <c r="D130531" t="s">
        <v>196</v>
      </c>
      <c r="E130531" t="s">
        <v>5</v>
      </c>
    </row>
    <row r="130532" spans="1:5" x14ac:dyDescent="0.3">
      <c r="A130532" t="s">
        <v>149158</v>
      </c>
      <c r="B130532" t="s">
        <v>2</v>
      </c>
      <c r="C130532" t="s">
        <v>52604</v>
      </c>
      <c r="D130532" t="s">
        <v>218</v>
      </c>
      <c r="E130532" t="s">
        <v>5</v>
      </c>
    </row>
    <row r="130533" spans="1:5" x14ac:dyDescent="0.3">
      <c r="A130533" t="s">
        <v>149159</v>
      </c>
      <c r="B130533" t="s">
        <v>2</v>
      </c>
      <c r="C130533" t="s">
        <v>26074</v>
      </c>
      <c r="D130533" t="s">
        <v>82</v>
      </c>
      <c r="E130533" t="s">
        <v>5</v>
      </c>
    </row>
    <row r="130534" spans="1:5" x14ac:dyDescent="0.3">
      <c r="A130534" t="s">
        <v>149160</v>
      </c>
      <c r="B130534" t="s">
        <v>2</v>
      </c>
      <c r="C130534" t="s">
        <v>55395</v>
      </c>
      <c r="D130534" t="s">
        <v>362</v>
      </c>
      <c r="E130534" t="s">
        <v>5</v>
      </c>
    </row>
    <row r="130535" spans="1:5" x14ac:dyDescent="0.3">
      <c r="A130535" t="s">
        <v>149161</v>
      </c>
      <c r="B130535" t="s">
        <v>2</v>
      </c>
      <c r="C130535" t="s">
        <v>61360</v>
      </c>
      <c r="D130535" t="s">
        <v>196</v>
      </c>
      <c r="E130535" t="s">
        <v>5</v>
      </c>
    </row>
    <row r="130536" spans="1:5" x14ac:dyDescent="0.3">
      <c r="A130536" t="s">
        <v>149162</v>
      </c>
      <c r="B130536" t="s">
        <v>2</v>
      </c>
      <c r="C130536" t="s">
        <v>61161</v>
      </c>
      <c r="D130536" t="s">
        <v>88</v>
      </c>
      <c r="E130536" t="s">
        <v>5</v>
      </c>
    </row>
    <row r="130537" spans="1:5" x14ac:dyDescent="0.3">
      <c r="A130537" t="s">
        <v>149163</v>
      </c>
      <c r="B130537" t="s">
        <v>2</v>
      </c>
      <c r="C130537" t="s">
        <v>61363</v>
      </c>
      <c r="D130537" t="s">
        <v>215</v>
      </c>
      <c r="E130537" t="s">
        <v>5</v>
      </c>
    </row>
    <row r="130538" spans="1:5" x14ac:dyDescent="0.3">
      <c r="A130538" t="s">
        <v>149164</v>
      </c>
      <c r="B130538" t="s">
        <v>2</v>
      </c>
      <c r="C130538" t="s">
        <v>61365</v>
      </c>
      <c r="D130538" t="s">
        <v>99</v>
      </c>
      <c r="E130538" t="s">
        <v>5</v>
      </c>
    </row>
    <row r="130539" spans="1:5" x14ac:dyDescent="0.3">
      <c r="A130539" t="s">
        <v>149165</v>
      </c>
      <c r="B130539" t="s">
        <v>2</v>
      </c>
      <c r="C130539" t="s">
        <v>61367</v>
      </c>
      <c r="D130539" t="s">
        <v>61</v>
      </c>
      <c r="E130539" t="s">
        <v>5</v>
      </c>
    </row>
    <row r="130540" spans="1:5" x14ac:dyDescent="0.3">
      <c r="A130540" t="s">
        <v>149166</v>
      </c>
      <c r="B130540" t="s">
        <v>2</v>
      </c>
      <c r="C130540" t="s">
        <v>61369</v>
      </c>
      <c r="D130540" t="s">
        <v>144</v>
      </c>
      <c r="E130540" t="s">
        <v>5</v>
      </c>
    </row>
    <row r="130541" spans="1:5" x14ac:dyDescent="0.3">
      <c r="A130541" t="s">
        <v>149167</v>
      </c>
      <c r="B130541" t="s">
        <v>2</v>
      </c>
      <c r="C130541" t="s">
        <v>61371</v>
      </c>
      <c r="D130541" t="s">
        <v>267</v>
      </c>
      <c r="E130541" t="s">
        <v>5</v>
      </c>
    </row>
    <row r="130542" spans="1:5" x14ac:dyDescent="0.3">
      <c r="A130542" t="s">
        <v>149168</v>
      </c>
      <c r="B130542" t="s">
        <v>2</v>
      </c>
      <c r="C130542" t="s">
        <v>61173</v>
      </c>
      <c r="D130542" t="s">
        <v>53</v>
      </c>
      <c r="E130542" t="s">
        <v>5</v>
      </c>
    </row>
    <row r="130543" spans="1:5" x14ac:dyDescent="0.3">
      <c r="A130543" t="s">
        <v>149169</v>
      </c>
      <c r="B130543" t="s">
        <v>2</v>
      </c>
      <c r="C130543" t="s">
        <v>61374</v>
      </c>
      <c r="D130543" t="s">
        <v>186</v>
      </c>
      <c r="E130543" t="s">
        <v>5</v>
      </c>
    </row>
    <row r="130544" spans="1:5" x14ac:dyDescent="0.3">
      <c r="A130544" t="s">
        <v>149170</v>
      </c>
      <c r="B130544" t="s">
        <v>2</v>
      </c>
      <c r="C130544" t="s">
        <v>53768</v>
      </c>
      <c r="D130544" t="s">
        <v>1343</v>
      </c>
      <c r="E130544" t="s">
        <v>5</v>
      </c>
    </row>
    <row r="130545" spans="1:5" x14ac:dyDescent="0.3">
      <c r="A130545" t="s">
        <v>149171</v>
      </c>
      <c r="B130545" t="s">
        <v>2</v>
      </c>
      <c r="C130545" t="s">
        <v>43294</v>
      </c>
      <c r="D130545" t="s">
        <v>243</v>
      </c>
      <c r="E130545" t="s">
        <v>5</v>
      </c>
    </row>
    <row r="130546" spans="1:5" x14ac:dyDescent="0.3">
      <c r="A130546" t="s">
        <v>149172</v>
      </c>
      <c r="B130546" t="s">
        <v>2</v>
      </c>
      <c r="C130546" t="s">
        <v>34688</v>
      </c>
      <c r="D130546" t="s">
        <v>14</v>
      </c>
      <c r="E130546" t="s">
        <v>5</v>
      </c>
    </row>
    <row r="130547" spans="1:5" x14ac:dyDescent="0.3">
      <c r="A130547" t="s">
        <v>149173</v>
      </c>
      <c r="B130547" t="s">
        <v>2</v>
      </c>
      <c r="C130547" t="s">
        <v>57705</v>
      </c>
      <c r="D130547" t="s">
        <v>121</v>
      </c>
      <c r="E130547" t="s">
        <v>5</v>
      </c>
    </row>
    <row r="130548" spans="1:5" x14ac:dyDescent="0.3">
      <c r="A130548" t="s">
        <v>149174</v>
      </c>
      <c r="B130548" t="s">
        <v>2</v>
      </c>
      <c r="C130548" t="s">
        <v>59458</v>
      </c>
      <c r="D130548" t="s">
        <v>271</v>
      </c>
      <c r="E130548" t="s">
        <v>5</v>
      </c>
    </row>
    <row r="130549" spans="1:5" x14ac:dyDescent="0.3">
      <c r="A130549" t="s">
        <v>149175</v>
      </c>
      <c r="B130549" t="s">
        <v>2</v>
      </c>
      <c r="C130549" t="s">
        <v>61381</v>
      </c>
      <c r="D130549" t="s">
        <v>44</v>
      </c>
      <c r="E130549" t="s">
        <v>5</v>
      </c>
    </row>
    <row r="130550" spans="1:5" x14ac:dyDescent="0.3">
      <c r="A130550" t="s">
        <v>149176</v>
      </c>
      <c r="B130550" t="s">
        <v>665</v>
      </c>
      <c r="C130550" t="s">
        <v>116448</v>
      </c>
      <c r="D130550" t="s">
        <v>271</v>
      </c>
      <c r="E130550" t="s">
        <v>5</v>
      </c>
    </row>
    <row r="130551" spans="1:5" x14ac:dyDescent="0.3">
      <c r="A130551" t="s">
        <v>149177</v>
      </c>
      <c r="B130551" t="s">
        <v>4551</v>
      </c>
      <c r="C130551" t="s">
        <v>149178</v>
      </c>
      <c r="D130551" t="s">
        <v>256</v>
      </c>
      <c r="E130551" t="s">
        <v>5</v>
      </c>
    </row>
    <row r="130552" spans="1:5" x14ac:dyDescent="0.3">
      <c r="A130552" t="s">
        <v>149179</v>
      </c>
      <c r="B130552" t="s">
        <v>2</v>
      </c>
      <c r="C130552" t="s">
        <v>42205</v>
      </c>
      <c r="D130552" t="s">
        <v>68</v>
      </c>
      <c r="E130552" t="s">
        <v>5</v>
      </c>
    </row>
    <row r="130553" spans="1:5" x14ac:dyDescent="0.3">
      <c r="A130553" t="s">
        <v>149180</v>
      </c>
      <c r="B130553" t="s">
        <v>262</v>
      </c>
      <c r="C130553" t="s">
        <v>73799</v>
      </c>
      <c r="D130553" t="s">
        <v>113</v>
      </c>
      <c r="E130553" t="s">
        <v>5</v>
      </c>
    </row>
    <row r="130554" spans="1:5" x14ac:dyDescent="0.3">
      <c r="A130554" t="s">
        <v>149181</v>
      </c>
      <c r="B130554" t="s">
        <v>2</v>
      </c>
      <c r="C130554" t="s">
        <v>1994</v>
      </c>
      <c r="D130554" t="s">
        <v>20</v>
      </c>
      <c r="E130554" t="s">
        <v>5</v>
      </c>
    </row>
    <row r="130555" spans="1:5" x14ac:dyDescent="0.3">
      <c r="A130555" t="s">
        <v>149182</v>
      </c>
      <c r="B130555" t="s">
        <v>2140</v>
      </c>
      <c r="C130555" t="s">
        <v>32858</v>
      </c>
      <c r="D130555" t="s">
        <v>17</v>
      </c>
      <c r="E130555" t="s">
        <v>5</v>
      </c>
    </row>
    <row r="130556" spans="1:5" x14ac:dyDescent="0.3">
      <c r="A130556" t="s">
        <v>149183</v>
      </c>
      <c r="B130556" t="s">
        <v>2</v>
      </c>
      <c r="C130556" t="s">
        <v>1969</v>
      </c>
      <c r="D130556" t="s">
        <v>104</v>
      </c>
      <c r="E130556" t="s">
        <v>5</v>
      </c>
    </row>
    <row r="130557" spans="1:5" x14ac:dyDescent="0.3">
      <c r="A130557" t="s">
        <v>149184</v>
      </c>
      <c r="B130557" t="s">
        <v>2</v>
      </c>
      <c r="C130557" t="s">
        <v>3713</v>
      </c>
      <c r="D130557" t="s">
        <v>90</v>
      </c>
      <c r="E130557" t="s">
        <v>5</v>
      </c>
    </row>
    <row r="130558" spans="1:5" x14ac:dyDescent="0.3">
      <c r="A130558" t="s">
        <v>149185</v>
      </c>
      <c r="B130558" t="s">
        <v>2</v>
      </c>
      <c r="C130558" t="s">
        <v>462</v>
      </c>
      <c r="D130558" t="s">
        <v>487</v>
      </c>
      <c r="E130558" t="s">
        <v>5</v>
      </c>
    </row>
    <row r="130559" spans="1:5" x14ac:dyDescent="0.3">
      <c r="A130559" t="s">
        <v>149186</v>
      </c>
      <c r="B130559" t="s">
        <v>2</v>
      </c>
      <c r="C130559" t="s">
        <v>1207</v>
      </c>
      <c r="D130559" t="s">
        <v>80</v>
      </c>
      <c r="E130559" t="s">
        <v>5</v>
      </c>
    </row>
    <row r="130560" spans="1:5" x14ac:dyDescent="0.3">
      <c r="A130560" t="s">
        <v>149187</v>
      </c>
      <c r="B130560" t="s">
        <v>2</v>
      </c>
      <c r="C130560" t="s">
        <v>1969</v>
      </c>
      <c r="D130560" t="s">
        <v>245</v>
      </c>
      <c r="E130560" t="s">
        <v>5</v>
      </c>
    </row>
    <row r="130561" spans="1:5" x14ac:dyDescent="0.3">
      <c r="A130561" t="s">
        <v>149188</v>
      </c>
      <c r="B130561" t="s">
        <v>2</v>
      </c>
      <c r="C130561" t="s">
        <v>1569</v>
      </c>
      <c r="D130561" t="s">
        <v>134</v>
      </c>
      <c r="E130561" t="s">
        <v>5</v>
      </c>
    </row>
    <row r="130562" spans="1:5" x14ac:dyDescent="0.3">
      <c r="A130562" t="s">
        <v>149189</v>
      </c>
      <c r="B130562" t="s">
        <v>2</v>
      </c>
      <c r="C130562" t="s">
        <v>12856</v>
      </c>
      <c r="D130562" t="s">
        <v>75</v>
      </c>
      <c r="E130562" t="s">
        <v>5</v>
      </c>
    </row>
    <row r="130563" spans="1:5" x14ac:dyDescent="0.3">
      <c r="A130563" t="s">
        <v>149190</v>
      </c>
      <c r="B130563" t="s">
        <v>2</v>
      </c>
      <c r="C130563" t="s">
        <v>2528</v>
      </c>
      <c r="D130563" t="s">
        <v>337</v>
      </c>
      <c r="E130563" t="s">
        <v>5</v>
      </c>
    </row>
    <row r="130564" spans="1:5" x14ac:dyDescent="0.3">
      <c r="A130564" t="s">
        <v>149191</v>
      </c>
      <c r="B130564" t="s">
        <v>2</v>
      </c>
      <c r="C130564" t="s">
        <v>6424</v>
      </c>
      <c r="D130564" t="s">
        <v>226</v>
      </c>
      <c r="E130564" t="s">
        <v>5</v>
      </c>
    </row>
    <row r="130565" spans="1:5" x14ac:dyDescent="0.3">
      <c r="A130565" t="s">
        <v>149192</v>
      </c>
      <c r="B130565" t="s">
        <v>2</v>
      </c>
      <c r="C130565" t="s">
        <v>52831</v>
      </c>
      <c r="D130565" t="s">
        <v>243</v>
      </c>
      <c r="E130565" t="s">
        <v>5</v>
      </c>
    </row>
    <row r="130566" spans="1:5" x14ac:dyDescent="0.3">
      <c r="A130566" t="s">
        <v>149193</v>
      </c>
      <c r="B130566" t="s">
        <v>2</v>
      </c>
      <c r="C130566" t="s">
        <v>12321</v>
      </c>
      <c r="D130566" t="s">
        <v>32</v>
      </c>
      <c r="E130566" t="s">
        <v>5</v>
      </c>
    </row>
    <row r="130567" spans="1:5" x14ac:dyDescent="0.3">
      <c r="A130567" t="s">
        <v>149194</v>
      </c>
      <c r="B130567" t="s">
        <v>2</v>
      </c>
      <c r="C130567" t="s">
        <v>26597</v>
      </c>
      <c r="D130567" t="s">
        <v>168</v>
      </c>
      <c r="E130567" t="s">
        <v>5</v>
      </c>
    </row>
    <row r="130568" spans="1:5" x14ac:dyDescent="0.3">
      <c r="A130568" t="s">
        <v>149195</v>
      </c>
      <c r="B130568" t="s">
        <v>2</v>
      </c>
      <c r="C130568" t="s">
        <v>25524</v>
      </c>
      <c r="D130568" t="s">
        <v>223</v>
      </c>
      <c r="E130568" t="s">
        <v>5</v>
      </c>
    </row>
    <row r="130569" spans="1:5" x14ac:dyDescent="0.3">
      <c r="A130569" t="s">
        <v>149196</v>
      </c>
      <c r="B130569" t="s">
        <v>2</v>
      </c>
      <c r="C130569" t="s">
        <v>56158</v>
      </c>
      <c r="D130569" t="s">
        <v>234</v>
      </c>
      <c r="E130569" t="s">
        <v>5</v>
      </c>
    </row>
    <row r="130570" spans="1:5" x14ac:dyDescent="0.3">
      <c r="A130570" t="s">
        <v>149197</v>
      </c>
      <c r="B130570" t="s">
        <v>2</v>
      </c>
      <c r="C130570" t="s">
        <v>26230</v>
      </c>
      <c r="D130570" t="s">
        <v>65</v>
      </c>
      <c r="E130570" t="s">
        <v>5</v>
      </c>
    </row>
    <row r="130571" spans="1:5" x14ac:dyDescent="0.3">
      <c r="A130571" t="s">
        <v>149198</v>
      </c>
      <c r="B130571" t="s">
        <v>2</v>
      </c>
      <c r="C130571" t="s">
        <v>74791</v>
      </c>
      <c r="D130571" t="s">
        <v>168</v>
      </c>
      <c r="E130571" t="s">
        <v>5</v>
      </c>
    </row>
    <row r="130572" spans="1:5" x14ac:dyDescent="0.3">
      <c r="A130572" t="s">
        <v>149199</v>
      </c>
      <c r="B130572" t="s">
        <v>61</v>
      </c>
      <c r="C130572" t="s">
        <v>76644</v>
      </c>
      <c r="D130572" t="s">
        <v>20</v>
      </c>
      <c r="E130572" t="s">
        <v>5</v>
      </c>
    </row>
    <row r="130573" spans="1:5" x14ac:dyDescent="0.3">
      <c r="A130573" t="s">
        <v>149200</v>
      </c>
      <c r="B130573" t="s">
        <v>2</v>
      </c>
      <c r="C130573" t="s">
        <v>93228</v>
      </c>
      <c r="D130573" t="s">
        <v>94</v>
      </c>
      <c r="E130573" t="s">
        <v>5</v>
      </c>
    </row>
    <row r="130574" spans="1:5" x14ac:dyDescent="0.3">
      <c r="A130574" t="s">
        <v>149201</v>
      </c>
      <c r="B130574" t="s">
        <v>2</v>
      </c>
      <c r="C130574" t="s">
        <v>149202</v>
      </c>
      <c r="D130574" t="s">
        <v>201</v>
      </c>
      <c r="E130574" t="s">
        <v>5</v>
      </c>
    </row>
    <row r="130575" spans="1:5" x14ac:dyDescent="0.3">
      <c r="A130575" t="s">
        <v>149203</v>
      </c>
      <c r="B130575" t="s">
        <v>2</v>
      </c>
      <c r="C130575" t="s">
        <v>47023</v>
      </c>
      <c r="D130575" t="s">
        <v>82</v>
      </c>
      <c r="E130575" t="s">
        <v>5</v>
      </c>
    </row>
    <row r="130576" spans="1:5" x14ac:dyDescent="0.3">
      <c r="A130576" t="s">
        <v>149204</v>
      </c>
      <c r="B130576" t="s">
        <v>31</v>
      </c>
      <c r="C130576" t="s">
        <v>61417</v>
      </c>
      <c r="D130576" t="s">
        <v>186</v>
      </c>
      <c r="E130576" t="s">
        <v>5</v>
      </c>
    </row>
    <row r="130577" spans="1:5" x14ac:dyDescent="0.3">
      <c r="A130577" t="s">
        <v>149205</v>
      </c>
      <c r="B130577" t="s">
        <v>61</v>
      </c>
      <c r="C130577" t="s">
        <v>61419</v>
      </c>
      <c r="D130577" t="s">
        <v>245</v>
      </c>
      <c r="E130577" t="s">
        <v>839</v>
      </c>
    </row>
    <row r="130578" spans="1:5" x14ac:dyDescent="0.3">
      <c r="A130578" t="s">
        <v>149206</v>
      </c>
      <c r="B130578" t="s">
        <v>2138</v>
      </c>
      <c r="C130578" t="s">
        <v>34363</v>
      </c>
      <c r="D130578" t="s">
        <v>90</v>
      </c>
      <c r="E130578" t="s">
        <v>2855</v>
      </c>
    </row>
    <row r="130579" spans="1:5" x14ac:dyDescent="0.3">
      <c r="A130579" t="s">
        <v>149207</v>
      </c>
      <c r="B130579" t="s">
        <v>2</v>
      </c>
      <c r="C130579" t="s">
        <v>16613</v>
      </c>
      <c r="D130579" t="s">
        <v>186</v>
      </c>
      <c r="E130579" t="s">
        <v>5</v>
      </c>
    </row>
    <row r="130580" spans="1:5" x14ac:dyDescent="0.3">
      <c r="A130580" t="s">
        <v>149208</v>
      </c>
      <c r="B130580" t="s">
        <v>36</v>
      </c>
      <c r="C130580" t="s">
        <v>42413</v>
      </c>
      <c r="D130580" t="s">
        <v>168</v>
      </c>
      <c r="E130580" t="s">
        <v>5</v>
      </c>
    </row>
    <row r="130581" spans="1:5" x14ac:dyDescent="0.3">
      <c r="A130581" t="s">
        <v>149209</v>
      </c>
      <c r="B130581" t="s">
        <v>36</v>
      </c>
      <c r="C130581" t="s">
        <v>116044</v>
      </c>
      <c r="D130581" t="s">
        <v>134</v>
      </c>
      <c r="E130581" t="s">
        <v>5</v>
      </c>
    </row>
    <row r="130582" spans="1:5" x14ac:dyDescent="0.3">
      <c r="A130582" t="s">
        <v>149210</v>
      </c>
      <c r="B130582" t="s">
        <v>61</v>
      </c>
      <c r="C130582" t="s">
        <v>27054</v>
      </c>
      <c r="D130582" t="s">
        <v>123</v>
      </c>
      <c r="E130582" t="s">
        <v>5</v>
      </c>
    </row>
    <row r="130583" spans="1:5" x14ac:dyDescent="0.3">
      <c r="A130583" t="s">
        <v>149211</v>
      </c>
      <c r="B130583" t="s">
        <v>2</v>
      </c>
      <c r="C130583" t="s">
        <v>3713</v>
      </c>
      <c r="D130583" t="s">
        <v>186</v>
      </c>
      <c r="E130583" t="s">
        <v>5</v>
      </c>
    </row>
    <row r="130584" spans="1:5" x14ac:dyDescent="0.3">
      <c r="A130584" t="s">
        <v>149212</v>
      </c>
      <c r="B130584" t="s">
        <v>2</v>
      </c>
      <c r="C130584" t="s">
        <v>12136</v>
      </c>
      <c r="D130584" t="s">
        <v>36</v>
      </c>
      <c r="E130584" t="s">
        <v>5</v>
      </c>
    </row>
    <row r="130585" spans="1:5" x14ac:dyDescent="0.3">
      <c r="A130585" t="s">
        <v>149213</v>
      </c>
      <c r="B130585" t="s">
        <v>2</v>
      </c>
      <c r="C130585" t="s">
        <v>4388</v>
      </c>
      <c r="D130585" t="s">
        <v>245</v>
      </c>
      <c r="E130585" t="s">
        <v>5</v>
      </c>
    </row>
    <row r="130586" spans="1:5" x14ac:dyDescent="0.3">
      <c r="A130586" t="s">
        <v>149214</v>
      </c>
      <c r="B130586" t="s">
        <v>2</v>
      </c>
      <c r="C130586" t="s">
        <v>61431</v>
      </c>
      <c r="D130586" t="s">
        <v>400</v>
      </c>
      <c r="E130586" t="s">
        <v>5</v>
      </c>
    </row>
    <row r="130587" spans="1:5" x14ac:dyDescent="0.3">
      <c r="A130587" t="s">
        <v>149215</v>
      </c>
      <c r="B130587" t="s">
        <v>2</v>
      </c>
      <c r="C130587" t="s">
        <v>1971</v>
      </c>
      <c r="D130587" t="s">
        <v>126</v>
      </c>
      <c r="E130587" t="s">
        <v>5</v>
      </c>
    </row>
    <row r="130588" spans="1:5" x14ac:dyDescent="0.3">
      <c r="A130588" t="s">
        <v>149216</v>
      </c>
      <c r="B130588" t="s">
        <v>2</v>
      </c>
      <c r="C130588" t="s">
        <v>25671</v>
      </c>
      <c r="D130588" t="s">
        <v>340</v>
      </c>
      <c r="E130588" t="s">
        <v>5</v>
      </c>
    </row>
    <row r="130589" spans="1:5" x14ac:dyDescent="0.3">
      <c r="A130589" t="s">
        <v>149217</v>
      </c>
      <c r="B130589" t="s">
        <v>2</v>
      </c>
      <c r="C130589" t="s">
        <v>84358</v>
      </c>
      <c r="D130589" t="s">
        <v>68</v>
      </c>
      <c r="E130589" t="s">
        <v>815</v>
      </c>
    </row>
    <row r="130590" spans="1:5" x14ac:dyDescent="0.3">
      <c r="A130590" t="s">
        <v>149218</v>
      </c>
      <c r="B130590" t="s">
        <v>2</v>
      </c>
      <c r="C130590" t="s">
        <v>41960</v>
      </c>
      <c r="D130590" t="s">
        <v>452</v>
      </c>
      <c r="E130590" t="s">
        <v>5</v>
      </c>
    </row>
    <row r="130591" spans="1:5" x14ac:dyDescent="0.3">
      <c r="A130591" t="s">
        <v>149219</v>
      </c>
      <c r="B130591" t="s">
        <v>2</v>
      </c>
      <c r="C130591" t="s">
        <v>149220</v>
      </c>
      <c r="D130591" t="s">
        <v>354</v>
      </c>
      <c r="E130591" t="s">
        <v>2224</v>
      </c>
    </row>
    <row r="130592" spans="1:5" x14ac:dyDescent="0.3">
      <c r="A130592" t="s">
        <v>149221</v>
      </c>
      <c r="B130592" t="s">
        <v>2</v>
      </c>
      <c r="C130592" t="s">
        <v>55681</v>
      </c>
      <c r="D130592" t="s">
        <v>354</v>
      </c>
      <c r="E130592" t="s">
        <v>5</v>
      </c>
    </row>
    <row r="130593" spans="1:5" x14ac:dyDescent="0.3">
      <c r="A130593" t="s">
        <v>149222</v>
      </c>
      <c r="B130593" t="s">
        <v>2</v>
      </c>
      <c r="C130593" t="s">
        <v>53449</v>
      </c>
      <c r="D130593" t="s">
        <v>80</v>
      </c>
      <c r="E130593" t="s">
        <v>5</v>
      </c>
    </row>
    <row r="130594" spans="1:5" x14ac:dyDescent="0.3">
      <c r="A130594" t="s">
        <v>149223</v>
      </c>
      <c r="B130594" t="s">
        <v>2</v>
      </c>
      <c r="C130594" t="s">
        <v>55447</v>
      </c>
      <c r="D130594" t="s">
        <v>275</v>
      </c>
      <c r="E130594" t="s">
        <v>5</v>
      </c>
    </row>
    <row r="130595" spans="1:5" x14ac:dyDescent="0.3">
      <c r="A130595" t="s">
        <v>149224</v>
      </c>
      <c r="B130595" t="s">
        <v>2</v>
      </c>
      <c r="C130595" t="s">
        <v>59950</v>
      </c>
      <c r="D130595" t="s">
        <v>606</v>
      </c>
      <c r="E130595" t="s">
        <v>5</v>
      </c>
    </row>
    <row r="130596" spans="1:5" x14ac:dyDescent="0.3">
      <c r="A130596" t="s">
        <v>149225</v>
      </c>
      <c r="B130596" t="s">
        <v>2</v>
      </c>
      <c r="C130596" t="s">
        <v>53451</v>
      </c>
      <c r="D130596" t="s">
        <v>245</v>
      </c>
      <c r="E130596" t="s">
        <v>5</v>
      </c>
    </row>
    <row r="130597" spans="1:5" x14ac:dyDescent="0.3">
      <c r="A130597" t="s">
        <v>149226</v>
      </c>
      <c r="B130597" t="s">
        <v>2</v>
      </c>
      <c r="C130597" t="s">
        <v>59589</v>
      </c>
      <c r="D130597" t="s">
        <v>201</v>
      </c>
      <c r="E130597" t="s">
        <v>5</v>
      </c>
    </row>
    <row r="130598" spans="1:5" x14ac:dyDescent="0.3">
      <c r="A130598" t="s">
        <v>149227</v>
      </c>
      <c r="B130598" t="s">
        <v>2</v>
      </c>
      <c r="C130598" t="s">
        <v>76521</v>
      </c>
      <c r="D130598" t="s">
        <v>275</v>
      </c>
      <c r="E130598" t="s">
        <v>666</v>
      </c>
    </row>
    <row r="130599" spans="1:5" x14ac:dyDescent="0.3">
      <c r="A130599" t="s">
        <v>149228</v>
      </c>
      <c r="B130599" t="s">
        <v>2</v>
      </c>
      <c r="C130599" t="s">
        <v>149229</v>
      </c>
      <c r="D130599" t="s">
        <v>245</v>
      </c>
      <c r="E130599" t="s">
        <v>666</v>
      </c>
    </row>
    <row r="130600" spans="1:5" x14ac:dyDescent="0.3">
      <c r="A130600" t="s">
        <v>149230</v>
      </c>
      <c r="B130600" t="s">
        <v>2</v>
      </c>
      <c r="C130600" t="s">
        <v>61451</v>
      </c>
      <c r="D130600" t="s">
        <v>80</v>
      </c>
      <c r="E130600" t="s">
        <v>666</v>
      </c>
    </row>
    <row r="130601" spans="1:5" x14ac:dyDescent="0.3">
      <c r="A130601" t="s">
        <v>149231</v>
      </c>
      <c r="B130601" t="s">
        <v>2</v>
      </c>
      <c r="C130601" t="s">
        <v>61453</v>
      </c>
      <c r="D130601" t="s">
        <v>134</v>
      </c>
      <c r="E130601" t="s">
        <v>5</v>
      </c>
    </row>
    <row r="130602" spans="1:5" x14ac:dyDescent="0.3">
      <c r="A130602" t="s">
        <v>149232</v>
      </c>
      <c r="B130602" t="s">
        <v>2</v>
      </c>
      <c r="C130602" t="s">
        <v>61161</v>
      </c>
      <c r="D130602" t="s">
        <v>92</v>
      </c>
      <c r="E130602" t="s">
        <v>5</v>
      </c>
    </row>
    <row r="130603" spans="1:5" x14ac:dyDescent="0.3">
      <c r="A130603" t="s">
        <v>149233</v>
      </c>
      <c r="B130603" t="s">
        <v>2</v>
      </c>
      <c r="C130603" t="s">
        <v>59215</v>
      </c>
      <c r="D130603" t="s">
        <v>137</v>
      </c>
      <c r="E130603" t="s">
        <v>5</v>
      </c>
    </row>
    <row r="130604" spans="1:5" x14ac:dyDescent="0.3">
      <c r="A130604" t="s">
        <v>149234</v>
      </c>
      <c r="B130604" t="s">
        <v>2</v>
      </c>
      <c r="C130604" t="s">
        <v>23201</v>
      </c>
      <c r="D130604" t="s">
        <v>116</v>
      </c>
      <c r="E130604" t="s">
        <v>5</v>
      </c>
    </row>
    <row r="130605" spans="1:5" x14ac:dyDescent="0.3">
      <c r="A130605" t="s">
        <v>149235</v>
      </c>
      <c r="B130605" t="s">
        <v>2</v>
      </c>
      <c r="C130605" t="s">
        <v>5503</v>
      </c>
      <c r="D130605" t="s">
        <v>704</v>
      </c>
      <c r="E130605" t="s">
        <v>5</v>
      </c>
    </row>
    <row r="130606" spans="1:5" x14ac:dyDescent="0.3">
      <c r="A130606" t="s">
        <v>149236</v>
      </c>
      <c r="B130606" t="s">
        <v>2</v>
      </c>
      <c r="C130606" t="s">
        <v>6585</v>
      </c>
      <c r="D130606" t="s">
        <v>223</v>
      </c>
      <c r="E130606" t="s">
        <v>5</v>
      </c>
    </row>
    <row r="130607" spans="1:5" x14ac:dyDescent="0.3">
      <c r="A130607" t="s">
        <v>149237</v>
      </c>
      <c r="B130607" t="s">
        <v>2</v>
      </c>
      <c r="C130607" t="s">
        <v>220</v>
      </c>
      <c r="D130607" t="s">
        <v>14</v>
      </c>
      <c r="E130607" t="s">
        <v>5</v>
      </c>
    </row>
    <row r="130608" spans="1:5" x14ac:dyDescent="0.3">
      <c r="A130608" t="s">
        <v>149238</v>
      </c>
      <c r="B130608" t="s">
        <v>2</v>
      </c>
      <c r="C130608" t="s">
        <v>70</v>
      </c>
      <c r="D130608" t="s">
        <v>731</v>
      </c>
      <c r="E130608" t="s">
        <v>5</v>
      </c>
    </row>
    <row r="130609" spans="1:5" x14ac:dyDescent="0.3">
      <c r="A130609" t="s">
        <v>149239</v>
      </c>
      <c r="B130609" t="s">
        <v>2</v>
      </c>
      <c r="C130609" t="s">
        <v>818</v>
      </c>
      <c r="D130609" t="s">
        <v>687</v>
      </c>
      <c r="E130609" t="s">
        <v>5</v>
      </c>
    </row>
    <row r="130610" spans="1:5" x14ac:dyDescent="0.3">
      <c r="A130610" t="s">
        <v>149240</v>
      </c>
      <c r="B130610" t="s">
        <v>2</v>
      </c>
      <c r="C130610" t="s">
        <v>6381</v>
      </c>
      <c r="D130610" t="s">
        <v>134</v>
      </c>
      <c r="E130610" t="s">
        <v>5</v>
      </c>
    </row>
    <row r="130611" spans="1:5" x14ac:dyDescent="0.3">
      <c r="A130611" t="s">
        <v>149241</v>
      </c>
      <c r="B130611" t="s">
        <v>2</v>
      </c>
      <c r="C130611" t="s">
        <v>12856</v>
      </c>
      <c r="D130611" t="s">
        <v>88</v>
      </c>
      <c r="E130611" t="s">
        <v>5</v>
      </c>
    </row>
    <row r="130612" spans="1:5" x14ac:dyDescent="0.3">
      <c r="A130612" t="s">
        <v>149242</v>
      </c>
      <c r="B130612" t="s">
        <v>2</v>
      </c>
      <c r="C130612" t="s">
        <v>6998</v>
      </c>
      <c r="D130612" t="s">
        <v>29</v>
      </c>
      <c r="E130612" t="s">
        <v>5</v>
      </c>
    </row>
    <row r="130613" spans="1:5" x14ac:dyDescent="0.3">
      <c r="A130613" t="s">
        <v>149243</v>
      </c>
      <c r="B130613" t="s">
        <v>2</v>
      </c>
      <c r="C130613" t="s">
        <v>1971</v>
      </c>
      <c r="D130613" t="s">
        <v>354</v>
      </c>
      <c r="E130613" t="s">
        <v>5</v>
      </c>
    </row>
    <row r="130614" spans="1:5" x14ac:dyDescent="0.3">
      <c r="A130614" t="s">
        <v>149244</v>
      </c>
      <c r="B130614" t="s">
        <v>2</v>
      </c>
      <c r="C130614" t="s">
        <v>12136</v>
      </c>
      <c r="D130614" t="s">
        <v>1159</v>
      </c>
      <c r="E130614" t="s">
        <v>5</v>
      </c>
    </row>
    <row r="130615" spans="1:5" x14ac:dyDescent="0.3">
      <c r="A130615" t="s">
        <v>149245</v>
      </c>
      <c r="B130615" t="s">
        <v>2</v>
      </c>
      <c r="C130615" t="s">
        <v>27599</v>
      </c>
      <c r="D130615" t="s">
        <v>104</v>
      </c>
      <c r="E130615" t="s">
        <v>5</v>
      </c>
    </row>
    <row r="130616" spans="1:5" x14ac:dyDescent="0.3">
      <c r="A130616" t="s">
        <v>149246</v>
      </c>
      <c r="B130616" t="s">
        <v>2</v>
      </c>
      <c r="C130616" t="s">
        <v>32506</v>
      </c>
      <c r="D130616" t="s">
        <v>196</v>
      </c>
      <c r="E130616" t="s">
        <v>5</v>
      </c>
    </row>
    <row r="130617" spans="1:5" x14ac:dyDescent="0.3">
      <c r="A130617" t="s">
        <v>149247</v>
      </c>
      <c r="B130617" t="s">
        <v>2</v>
      </c>
      <c r="C130617" t="s">
        <v>5643</v>
      </c>
      <c r="D130617" t="s">
        <v>181</v>
      </c>
      <c r="E130617" t="s">
        <v>5</v>
      </c>
    </row>
    <row r="130618" spans="1:5" x14ac:dyDescent="0.3">
      <c r="A130618" t="s">
        <v>149248</v>
      </c>
      <c r="B130618" t="s">
        <v>2</v>
      </c>
      <c r="C130618" t="s">
        <v>37180</v>
      </c>
      <c r="D130618" t="s">
        <v>82</v>
      </c>
      <c r="E130618" t="s">
        <v>5</v>
      </c>
    </row>
    <row r="130619" spans="1:5" x14ac:dyDescent="0.3">
      <c r="A130619" t="s">
        <v>149249</v>
      </c>
      <c r="B130619" t="s">
        <v>2</v>
      </c>
      <c r="C130619" t="s">
        <v>54922</v>
      </c>
      <c r="D130619" t="s">
        <v>75</v>
      </c>
      <c r="E130619" t="s">
        <v>5</v>
      </c>
    </row>
    <row r="130620" spans="1:5" x14ac:dyDescent="0.3">
      <c r="A130620" t="s">
        <v>149250</v>
      </c>
      <c r="B130620" t="s">
        <v>2</v>
      </c>
      <c r="C130620" t="s">
        <v>56381</v>
      </c>
      <c r="D130620" t="s">
        <v>137</v>
      </c>
      <c r="E130620" t="s">
        <v>5</v>
      </c>
    </row>
    <row r="130621" spans="1:5" x14ac:dyDescent="0.3">
      <c r="A130621" t="s">
        <v>149251</v>
      </c>
      <c r="B130621" t="s">
        <v>2</v>
      </c>
      <c r="C130621" t="s">
        <v>56548</v>
      </c>
      <c r="D130621" t="s">
        <v>333</v>
      </c>
      <c r="E130621" t="s">
        <v>5</v>
      </c>
    </row>
    <row r="130622" spans="1:5" x14ac:dyDescent="0.3">
      <c r="A130622" t="s">
        <v>149252</v>
      </c>
      <c r="B130622" t="s">
        <v>2</v>
      </c>
      <c r="C130622" t="s">
        <v>61476</v>
      </c>
      <c r="D130622" t="s">
        <v>8</v>
      </c>
      <c r="E130622" t="s">
        <v>5</v>
      </c>
    </row>
    <row r="130623" spans="1:5" x14ac:dyDescent="0.3">
      <c r="A130623" t="s">
        <v>149253</v>
      </c>
      <c r="B130623" t="s">
        <v>2</v>
      </c>
      <c r="C130623" t="s">
        <v>59577</v>
      </c>
      <c r="D130623" t="s">
        <v>32</v>
      </c>
      <c r="E130623" t="s">
        <v>5</v>
      </c>
    </row>
    <row r="130624" spans="1:5" x14ac:dyDescent="0.3">
      <c r="A130624" t="s">
        <v>149254</v>
      </c>
      <c r="B130624" t="s">
        <v>2</v>
      </c>
      <c r="C130624" t="s">
        <v>61479</v>
      </c>
      <c r="D130624" t="s">
        <v>278</v>
      </c>
      <c r="E130624" t="s">
        <v>5</v>
      </c>
    </row>
    <row r="130625" spans="1:5" x14ac:dyDescent="0.3">
      <c r="A130625" t="s">
        <v>149255</v>
      </c>
      <c r="B130625" t="s">
        <v>2</v>
      </c>
      <c r="C130625" t="s">
        <v>3051</v>
      </c>
      <c r="D130625" t="s">
        <v>260</v>
      </c>
      <c r="E130625" t="s">
        <v>5</v>
      </c>
    </row>
    <row r="130626" spans="1:5" x14ac:dyDescent="0.3">
      <c r="A130626" t="s">
        <v>149256</v>
      </c>
      <c r="B130626" t="s">
        <v>2</v>
      </c>
      <c r="C130626" t="s">
        <v>15367</v>
      </c>
      <c r="D130626" t="s">
        <v>2</v>
      </c>
      <c r="E130626" t="s">
        <v>5</v>
      </c>
    </row>
    <row r="130627" spans="1:5" x14ac:dyDescent="0.3">
      <c r="A130627" t="s">
        <v>149257</v>
      </c>
      <c r="B130627" t="s">
        <v>2</v>
      </c>
      <c r="C130627" t="s">
        <v>4156</v>
      </c>
      <c r="D130627" t="s">
        <v>249</v>
      </c>
      <c r="E130627" t="s">
        <v>5</v>
      </c>
    </row>
    <row r="130628" spans="1:5" x14ac:dyDescent="0.3">
      <c r="A130628" t="s">
        <v>149258</v>
      </c>
      <c r="B130628" t="s">
        <v>2</v>
      </c>
      <c r="C130628" t="s">
        <v>53709</v>
      </c>
      <c r="D130628" t="s">
        <v>364</v>
      </c>
      <c r="E130628" t="s">
        <v>5</v>
      </c>
    </row>
    <row r="130629" spans="1:5" x14ac:dyDescent="0.3">
      <c r="A130629" t="s">
        <v>149259</v>
      </c>
      <c r="B130629" t="s">
        <v>2</v>
      </c>
      <c r="C130629" t="s">
        <v>41714</v>
      </c>
      <c r="D130629" t="s">
        <v>262</v>
      </c>
      <c r="E130629" t="s">
        <v>5</v>
      </c>
    </row>
    <row r="130630" spans="1:5" x14ac:dyDescent="0.3">
      <c r="A130630" t="s">
        <v>149260</v>
      </c>
      <c r="B130630" t="s">
        <v>2</v>
      </c>
      <c r="C130630" t="s">
        <v>60133</v>
      </c>
      <c r="D130630" t="s">
        <v>181</v>
      </c>
      <c r="E130630" t="s">
        <v>5</v>
      </c>
    </row>
    <row r="130631" spans="1:5" x14ac:dyDescent="0.3">
      <c r="A130631" t="s">
        <v>149261</v>
      </c>
      <c r="B130631" t="s">
        <v>1527</v>
      </c>
      <c r="C130631" t="s">
        <v>36110</v>
      </c>
      <c r="D130631" t="s">
        <v>4125</v>
      </c>
      <c r="E130631" t="s">
        <v>1535</v>
      </c>
    </row>
    <row r="130632" spans="1:5" x14ac:dyDescent="0.3">
      <c r="A130632" t="s">
        <v>149262</v>
      </c>
      <c r="B130632" t="s">
        <v>2217</v>
      </c>
      <c r="C130632" t="s">
        <v>61493</v>
      </c>
      <c r="D130632" t="s">
        <v>4532</v>
      </c>
      <c r="E130632" t="s">
        <v>1823</v>
      </c>
    </row>
    <row r="130633" spans="1:5" x14ac:dyDescent="0.3">
      <c r="A130633" t="s">
        <v>149263</v>
      </c>
      <c r="B130633" t="s">
        <v>2</v>
      </c>
      <c r="C130633" t="s">
        <v>1569</v>
      </c>
      <c r="D130633" t="s">
        <v>8</v>
      </c>
      <c r="E130633" t="s">
        <v>5</v>
      </c>
    </row>
    <row r="130634" spans="1:5" x14ac:dyDescent="0.3">
      <c r="A130634" t="s">
        <v>149264</v>
      </c>
      <c r="B130634" t="s">
        <v>2</v>
      </c>
      <c r="C130634" t="s">
        <v>306</v>
      </c>
      <c r="D130634" t="s">
        <v>271</v>
      </c>
      <c r="E130634" t="s">
        <v>5</v>
      </c>
    </row>
    <row r="130635" spans="1:5" x14ac:dyDescent="0.3">
      <c r="A130635" t="s">
        <v>149265</v>
      </c>
      <c r="B130635" t="s">
        <v>2</v>
      </c>
      <c r="C130635" t="s">
        <v>634</v>
      </c>
      <c r="D130635" t="s">
        <v>116</v>
      </c>
      <c r="E130635" t="s">
        <v>5</v>
      </c>
    </row>
    <row r="130636" spans="1:5" x14ac:dyDescent="0.3">
      <c r="A130636" t="s">
        <v>149266</v>
      </c>
      <c r="B130636" t="s">
        <v>2</v>
      </c>
      <c r="C130636" t="s">
        <v>512</v>
      </c>
      <c r="D130636" t="s">
        <v>487</v>
      </c>
      <c r="E130636" t="s">
        <v>5</v>
      </c>
    </row>
    <row r="130637" spans="1:5" x14ac:dyDescent="0.3">
      <c r="A130637" t="s">
        <v>149267</v>
      </c>
      <c r="B130637" t="s">
        <v>2</v>
      </c>
      <c r="C130637" t="s">
        <v>818</v>
      </c>
      <c r="D130637" t="s">
        <v>61</v>
      </c>
      <c r="E130637" t="s">
        <v>5</v>
      </c>
    </row>
    <row r="130638" spans="1:5" x14ac:dyDescent="0.3">
      <c r="A130638" t="s">
        <v>149268</v>
      </c>
      <c r="B130638" t="s">
        <v>2</v>
      </c>
      <c r="C130638" t="s">
        <v>5092</v>
      </c>
      <c r="D130638" t="s">
        <v>256</v>
      </c>
      <c r="E130638" t="s">
        <v>5</v>
      </c>
    </row>
    <row r="130639" spans="1:5" x14ac:dyDescent="0.3">
      <c r="A130639" t="s">
        <v>149269</v>
      </c>
      <c r="B130639" t="s">
        <v>2</v>
      </c>
      <c r="C130639" t="s">
        <v>7</v>
      </c>
      <c r="D130639" t="s">
        <v>141</v>
      </c>
      <c r="E130639" t="s">
        <v>5</v>
      </c>
    </row>
    <row r="130640" spans="1:5" x14ac:dyDescent="0.3">
      <c r="A130640" t="s">
        <v>149270</v>
      </c>
      <c r="B130640" t="s">
        <v>2</v>
      </c>
      <c r="C130640" t="s">
        <v>2770</v>
      </c>
      <c r="D130640" t="s">
        <v>231</v>
      </c>
      <c r="E130640" t="s">
        <v>5</v>
      </c>
    </row>
    <row r="130641" spans="1:5" x14ac:dyDescent="0.3">
      <c r="A130641" t="s">
        <v>149271</v>
      </c>
      <c r="B130641" t="s">
        <v>2</v>
      </c>
      <c r="C130641" t="s">
        <v>2868</v>
      </c>
      <c r="D130641" t="s">
        <v>196</v>
      </c>
      <c r="E130641" t="s">
        <v>5</v>
      </c>
    </row>
    <row r="130642" spans="1:5" x14ac:dyDescent="0.3">
      <c r="A130642" t="s">
        <v>149272</v>
      </c>
      <c r="B130642" t="s">
        <v>2</v>
      </c>
      <c r="C130642" t="s">
        <v>1522</v>
      </c>
      <c r="D130642" t="s">
        <v>11</v>
      </c>
      <c r="E130642" t="s">
        <v>5</v>
      </c>
    </row>
    <row r="130643" spans="1:5" x14ac:dyDescent="0.3">
      <c r="A130643" t="s">
        <v>149273</v>
      </c>
      <c r="B130643" t="s">
        <v>2</v>
      </c>
      <c r="C130643" t="s">
        <v>13039</v>
      </c>
      <c r="D130643" t="s">
        <v>243</v>
      </c>
      <c r="E130643" t="s">
        <v>5</v>
      </c>
    </row>
    <row r="130644" spans="1:5" x14ac:dyDescent="0.3">
      <c r="A130644" t="s">
        <v>149274</v>
      </c>
      <c r="B130644" t="s">
        <v>2</v>
      </c>
      <c r="C130644" t="s">
        <v>2436</v>
      </c>
      <c r="D130644" t="s">
        <v>20</v>
      </c>
      <c r="E130644" t="s">
        <v>5</v>
      </c>
    </row>
    <row r="130645" spans="1:5" x14ac:dyDescent="0.3">
      <c r="A130645" t="s">
        <v>149275</v>
      </c>
      <c r="B130645" t="s">
        <v>2</v>
      </c>
      <c r="C130645" t="s">
        <v>15367</v>
      </c>
      <c r="D130645" t="s">
        <v>48</v>
      </c>
      <c r="E130645" t="s">
        <v>5</v>
      </c>
    </row>
    <row r="130646" spans="1:5" x14ac:dyDescent="0.3">
      <c r="A130646" t="s">
        <v>149276</v>
      </c>
      <c r="B130646" t="s">
        <v>2</v>
      </c>
      <c r="C130646" t="s">
        <v>26083</v>
      </c>
      <c r="D130646" t="s">
        <v>267</v>
      </c>
      <c r="E130646" t="s">
        <v>5</v>
      </c>
    </row>
    <row r="130647" spans="1:5" x14ac:dyDescent="0.3">
      <c r="A130647" t="s">
        <v>149277</v>
      </c>
      <c r="B130647" t="s">
        <v>2</v>
      </c>
      <c r="C130647" t="s">
        <v>46737</v>
      </c>
      <c r="D130647" t="s">
        <v>687</v>
      </c>
      <c r="E130647" t="s">
        <v>5</v>
      </c>
    </row>
    <row r="130648" spans="1:5" x14ac:dyDescent="0.3">
      <c r="A130648" t="s">
        <v>149278</v>
      </c>
      <c r="B130648" t="s">
        <v>2</v>
      </c>
      <c r="C130648" t="s">
        <v>25411</v>
      </c>
      <c r="D130648" t="s">
        <v>92</v>
      </c>
      <c r="E130648" t="s">
        <v>5</v>
      </c>
    </row>
    <row r="130649" spans="1:5" x14ac:dyDescent="0.3">
      <c r="A130649" t="s">
        <v>149279</v>
      </c>
      <c r="B130649" t="s">
        <v>2</v>
      </c>
      <c r="C130649" t="s">
        <v>56048</v>
      </c>
      <c r="D130649" t="s">
        <v>126</v>
      </c>
      <c r="E130649" t="s">
        <v>5</v>
      </c>
    </row>
    <row r="130650" spans="1:5" x14ac:dyDescent="0.3">
      <c r="A130650" t="s">
        <v>149280</v>
      </c>
      <c r="B130650" t="s">
        <v>2</v>
      </c>
      <c r="C130650" t="s">
        <v>52606</v>
      </c>
      <c r="D130650" t="s">
        <v>384</v>
      </c>
      <c r="E130650" t="s">
        <v>5</v>
      </c>
    </row>
    <row r="130651" spans="1:5" x14ac:dyDescent="0.3">
      <c r="A130651" t="s">
        <v>149281</v>
      </c>
      <c r="B130651" t="s">
        <v>2</v>
      </c>
      <c r="C130651" t="s">
        <v>53972</v>
      </c>
      <c r="D130651" t="s">
        <v>11</v>
      </c>
      <c r="E130651" t="s">
        <v>5</v>
      </c>
    </row>
    <row r="130652" spans="1:5" x14ac:dyDescent="0.3">
      <c r="A130652" t="s">
        <v>149282</v>
      </c>
      <c r="B130652" t="s">
        <v>2</v>
      </c>
      <c r="C130652" t="s">
        <v>59357</v>
      </c>
      <c r="D130652" t="s">
        <v>704</v>
      </c>
      <c r="E130652" t="s">
        <v>648</v>
      </c>
    </row>
    <row r="130653" spans="1:5" x14ac:dyDescent="0.3">
      <c r="A130653" t="s">
        <v>149283</v>
      </c>
      <c r="B130653" t="s">
        <v>2</v>
      </c>
      <c r="C130653" t="s">
        <v>63512</v>
      </c>
      <c r="D130653" t="s">
        <v>400</v>
      </c>
      <c r="E130653" t="s">
        <v>922</v>
      </c>
    </row>
    <row r="130654" spans="1:5" x14ac:dyDescent="0.3">
      <c r="A130654" t="s">
        <v>149284</v>
      </c>
      <c r="B130654" t="s">
        <v>2</v>
      </c>
      <c r="C130654" t="s">
        <v>2815</v>
      </c>
      <c r="D130654" t="s">
        <v>113</v>
      </c>
      <c r="E130654" t="s">
        <v>5</v>
      </c>
    </row>
    <row r="130655" spans="1:5" x14ac:dyDescent="0.3">
      <c r="A130655" t="s">
        <v>149285</v>
      </c>
      <c r="B130655" t="s">
        <v>2</v>
      </c>
      <c r="C130655" t="s">
        <v>53972</v>
      </c>
      <c r="D130655" t="s">
        <v>146</v>
      </c>
      <c r="E130655" t="s">
        <v>5</v>
      </c>
    </row>
    <row r="130656" spans="1:5" x14ac:dyDescent="0.3">
      <c r="A130656" t="s">
        <v>149286</v>
      </c>
      <c r="B130656" t="s">
        <v>2</v>
      </c>
      <c r="C130656" t="s">
        <v>24531</v>
      </c>
      <c r="D130656" t="s">
        <v>8</v>
      </c>
      <c r="E130656" t="s">
        <v>5</v>
      </c>
    </row>
    <row r="130657" spans="1:5" x14ac:dyDescent="0.3">
      <c r="A130657" t="s">
        <v>149287</v>
      </c>
      <c r="B130657" t="s">
        <v>2</v>
      </c>
      <c r="C130657" t="s">
        <v>54842</v>
      </c>
      <c r="D130657" t="s">
        <v>181</v>
      </c>
      <c r="E130657" t="s">
        <v>5</v>
      </c>
    </row>
    <row r="130658" spans="1:5" x14ac:dyDescent="0.3">
      <c r="A130658" t="s">
        <v>149288</v>
      </c>
      <c r="B130658" t="s">
        <v>2</v>
      </c>
      <c r="C130658" t="s">
        <v>5059</v>
      </c>
      <c r="D130658" t="s">
        <v>29</v>
      </c>
      <c r="E130658" t="s">
        <v>5</v>
      </c>
    </row>
    <row r="130659" spans="1:5" x14ac:dyDescent="0.3">
      <c r="A130659" t="s">
        <v>149289</v>
      </c>
      <c r="B130659" t="s">
        <v>2</v>
      </c>
      <c r="C130659" t="s">
        <v>2232</v>
      </c>
      <c r="D130659" t="s">
        <v>333</v>
      </c>
      <c r="E130659" t="s">
        <v>5</v>
      </c>
    </row>
    <row r="130660" spans="1:5" x14ac:dyDescent="0.3">
      <c r="A130660" t="s">
        <v>149290</v>
      </c>
      <c r="B130660" t="s">
        <v>2</v>
      </c>
      <c r="C130660" t="s">
        <v>27599</v>
      </c>
      <c r="D130660" t="s">
        <v>53</v>
      </c>
      <c r="E130660" t="s">
        <v>5</v>
      </c>
    </row>
    <row r="130661" spans="1:5" x14ac:dyDescent="0.3">
      <c r="A130661" t="s">
        <v>149291</v>
      </c>
      <c r="B130661" t="s">
        <v>2</v>
      </c>
      <c r="C130661" t="s">
        <v>107</v>
      </c>
      <c r="D130661" t="s">
        <v>223</v>
      </c>
      <c r="E130661" t="s">
        <v>5</v>
      </c>
    </row>
    <row r="130662" spans="1:5" x14ac:dyDescent="0.3">
      <c r="A130662" t="s">
        <v>149292</v>
      </c>
      <c r="B130662" t="s">
        <v>2</v>
      </c>
      <c r="C130662" t="s">
        <v>512</v>
      </c>
      <c r="D130662" t="s">
        <v>352</v>
      </c>
      <c r="E130662" t="s">
        <v>5</v>
      </c>
    </row>
    <row r="130663" spans="1:5" x14ac:dyDescent="0.3">
      <c r="A130663" t="s">
        <v>149293</v>
      </c>
      <c r="B130663" t="s">
        <v>2</v>
      </c>
      <c r="C130663" t="s">
        <v>306</v>
      </c>
      <c r="D130663" t="s">
        <v>82</v>
      </c>
      <c r="E130663" t="s">
        <v>5</v>
      </c>
    </row>
    <row r="130664" spans="1:5" x14ac:dyDescent="0.3">
      <c r="A130664" t="s">
        <v>149294</v>
      </c>
      <c r="B130664" t="s">
        <v>2</v>
      </c>
      <c r="C130664" t="s">
        <v>222</v>
      </c>
      <c r="D130664" t="s">
        <v>328</v>
      </c>
      <c r="E130664" t="s">
        <v>5</v>
      </c>
    </row>
    <row r="130665" spans="1:5" x14ac:dyDescent="0.3">
      <c r="A130665" t="s">
        <v>149295</v>
      </c>
      <c r="B130665" t="s">
        <v>2</v>
      </c>
      <c r="C130665" t="s">
        <v>72</v>
      </c>
      <c r="D130665" t="s">
        <v>264</v>
      </c>
      <c r="E130665" t="s">
        <v>5</v>
      </c>
    </row>
    <row r="130666" spans="1:5" x14ac:dyDescent="0.3">
      <c r="A130666" t="s">
        <v>149296</v>
      </c>
      <c r="B130666" t="s">
        <v>2</v>
      </c>
      <c r="C130666" t="s">
        <v>325</v>
      </c>
      <c r="D130666" t="s">
        <v>400</v>
      </c>
      <c r="E130666" t="s">
        <v>5</v>
      </c>
    </row>
    <row r="130667" spans="1:5" x14ac:dyDescent="0.3">
      <c r="A130667" t="s">
        <v>149297</v>
      </c>
      <c r="B130667" t="s">
        <v>2</v>
      </c>
      <c r="C130667" t="s">
        <v>7</v>
      </c>
      <c r="D130667" t="s">
        <v>364</v>
      </c>
      <c r="E130667" t="s">
        <v>5</v>
      </c>
    </row>
    <row r="130668" spans="1:5" x14ac:dyDescent="0.3">
      <c r="A130668" t="s">
        <v>149298</v>
      </c>
      <c r="B130668" t="s">
        <v>2</v>
      </c>
      <c r="C130668" t="s">
        <v>951</v>
      </c>
      <c r="D130668" t="s">
        <v>384</v>
      </c>
      <c r="E130668" t="s">
        <v>5</v>
      </c>
    </row>
    <row r="130669" spans="1:5" x14ac:dyDescent="0.3">
      <c r="A130669" t="s">
        <v>149299</v>
      </c>
      <c r="B130669" t="s">
        <v>2</v>
      </c>
      <c r="C130669" t="s">
        <v>302</v>
      </c>
      <c r="D130669" t="s">
        <v>149</v>
      </c>
      <c r="E130669" t="s">
        <v>5</v>
      </c>
    </row>
    <row r="130670" spans="1:5" x14ac:dyDescent="0.3">
      <c r="A130670" t="s">
        <v>149300</v>
      </c>
      <c r="B130670" t="s">
        <v>2</v>
      </c>
      <c r="C130670" t="s">
        <v>2936</v>
      </c>
      <c r="D130670" t="s">
        <v>116</v>
      </c>
      <c r="E130670" t="s">
        <v>5</v>
      </c>
    </row>
    <row r="130671" spans="1:5" x14ac:dyDescent="0.3">
      <c r="A130671" t="s">
        <v>149301</v>
      </c>
      <c r="B130671" t="s">
        <v>2</v>
      </c>
      <c r="C130671" t="s">
        <v>6598</v>
      </c>
      <c r="D130671" t="s">
        <v>24</v>
      </c>
      <c r="E130671" t="s">
        <v>5</v>
      </c>
    </row>
    <row r="130672" spans="1:5" x14ac:dyDescent="0.3">
      <c r="A130672" t="s">
        <v>149302</v>
      </c>
      <c r="B130672" t="s">
        <v>2</v>
      </c>
      <c r="C130672" t="s">
        <v>6381</v>
      </c>
      <c r="D130672" t="s">
        <v>687</v>
      </c>
      <c r="E130672" t="s">
        <v>5</v>
      </c>
    </row>
    <row r="130673" spans="1:5" x14ac:dyDescent="0.3">
      <c r="A130673" t="s">
        <v>149303</v>
      </c>
      <c r="B130673" t="s">
        <v>2</v>
      </c>
      <c r="C130673" t="s">
        <v>23207</v>
      </c>
      <c r="D130673" t="s">
        <v>29</v>
      </c>
      <c r="E130673" t="s">
        <v>5</v>
      </c>
    </row>
    <row r="130674" spans="1:5" x14ac:dyDescent="0.3">
      <c r="A130674" t="s">
        <v>149304</v>
      </c>
      <c r="B130674" t="s">
        <v>2</v>
      </c>
      <c r="C130674" t="s">
        <v>1971</v>
      </c>
      <c r="D130674" t="s">
        <v>61</v>
      </c>
      <c r="E130674" t="s">
        <v>5</v>
      </c>
    </row>
    <row r="130675" spans="1:5" x14ac:dyDescent="0.3">
      <c r="A130675" t="s">
        <v>149305</v>
      </c>
      <c r="B130675" t="s">
        <v>2</v>
      </c>
      <c r="C130675" t="s">
        <v>12321</v>
      </c>
      <c r="D130675" t="s">
        <v>48</v>
      </c>
      <c r="E130675" t="s">
        <v>5</v>
      </c>
    </row>
    <row r="130676" spans="1:5" x14ac:dyDescent="0.3">
      <c r="A130676" t="s">
        <v>149306</v>
      </c>
      <c r="B130676" t="s">
        <v>2</v>
      </c>
      <c r="C130676" t="s">
        <v>23243</v>
      </c>
      <c r="D130676" t="s">
        <v>181</v>
      </c>
      <c r="E130676" t="s">
        <v>5</v>
      </c>
    </row>
    <row r="130677" spans="1:5" x14ac:dyDescent="0.3">
      <c r="A130677" t="s">
        <v>149307</v>
      </c>
      <c r="B130677" t="s">
        <v>2</v>
      </c>
      <c r="C130677" t="s">
        <v>12321</v>
      </c>
      <c r="D130677" t="s">
        <v>245</v>
      </c>
      <c r="E130677" t="s">
        <v>5</v>
      </c>
    </row>
    <row r="130678" spans="1:5" x14ac:dyDescent="0.3">
      <c r="A130678" t="s">
        <v>149308</v>
      </c>
      <c r="B130678" t="s">
        <v>2</v>
      </c>
      <c r="C130678" t="s">
        <v>54172</v>
      </c>
      <c r="D130678" t="s">
        <v>36</v>
      </c>
      <c r="E130678" t="s">
        <v>5</v>
      </c>
    </row>
    <row r="130679" spans="1:5" x14ac:dyDescent="0.3">
      <c r="A130679" t="s">
        <v>149309</v>
      </c>
      <c r="B130679" t="s">
        <v>2</v>
      </c>
      <c r="C130679" t="s">
        <v>1207</v>
      </c>
      <c r="D130679" t="s">
        <v>99</v>
      </c>
      <c r="E130679" t="s">
        <v>5</v>
      </c>
    </row>
    <row r="130680" spans="1:5" x14ac:dyDescent="0.3">
      <c r="A130680" t="s">
        <v>149310</v>
      </c>
      <c r="B130680" t="s">
        <v>2</v>
      </c>
      <c r="C130680" t="s">
        <v>3849</v>
      </c>
      <c r="D130680" t="s">
        <v>90</v>
      </c>
      <c r="E130680" t="s">
        <v>5</v>
      </c>
    </row>
    <row r="130681" spans="1:5" x14ac:dyDescent="0.3">
      <c r="A130681" t="s">
        <v>149311</v>
      </c>
      <c r="B130681" t="s">
        <v>2</v>
      </c>
      <c r="C130681" t="s">
        <v>6998</v>
      </c>
      <c r="D130681" t="s">
        <v>113</v>
      </c>
      <c r="E130681" t="s">
        <v>5</v>
      </c>
    </row>
    <row r="130682" spans="1:5" x14ac:dyDescent="0.3">
      <c r="A130682" t="s">
        <v>149312</v>
      </c>
      <c r="B130682" t="s">
        <v>2</v>
      </c>
      <c r="C130682" t="s">
        <v>59985</v>
      </c>
      <c r="D130682" t="s">
        <v>340</v>
      </c>
      <c r="E130682" t="s">
        <v>5</v>
      </c>
    </row>
    <row r="130683" spans="1:5" x14ac:dyDescent="0.3">
      <c r="A130683" t="s">
        <v>149313</v>
      </c>
      <c r="B130683" t="s">
        <v>2</v>
      </c>
      <c r="C130683" t="s">
        <v>60313</v>
      </c>
      <c r="D130683" t="s">
        <v>264</v>
      </c>
      <c r="E130683" t="s">
        <v>5</v>
      </c>
    </row>
    <row r="130684" spans="1:5" x14ac:dyDescent="0.3">
      <c r="A130684" t="s">
        <v>149314</v>
      </c>
      <c r="B130684" t="s">
        <v>2</v>
      </c>
      <c r="C130684" t="s">
        <v>61548</v>
      </c>
      <c r="D130684" t="s">
        <v>68</v>
      </c>
      <c r="E130684" t="s">
        <v>5</v>
      </c>
    </row>
    <row r="130685" spans="1:5" x14ac:dyDescent="0.3">
      <c r="A130685" t="s">
        <v>149315</v>
      </c>
      <c r="B130685" t="s">
        <v>2</v>
      </c>
      <c r="C130685" t="s">
        <v>4158</v>
      </c>
      <c r="D130685" t="s">
        <v>260</v>
      </c>
      <c r="E130685" t="s">
        <v>5</v>
      </c>
    </row>
    <row r="130686" spans="1:5" x14ac:dyDescent="0.3">
      <c r="A130686" t="s">
        <v>149316</v>
      </c>
      <c r="B130686" t="s">
        <v>2</v>
      </c>
      <c r="C130686" t="s">
        <v>12830</v>
      </c>
      <c r="D130686" t="s">
        <v>264</v>
      </c>
      <c r="E130686" t="s">
        <v>5</v>
      </c>
    </row>
    <row r="130687" spans="1:5" x14ac:dyDescent="0.3">
      <c r="A130687" t="s">
        <v>149317</v>
      </c>
      <c r="B130687" t="s">
        <v>2</v>
      </c>
      <c r="C130687" t="s">
        <v>52909</v>
      </c>
      <c r="D130687" t="s">
        <v>194</v>
      </c>
      <c r="E130687" t="s">
        <v>5</v>
      </c>
    </row>
    <row r="130688" spans="1:5" x14ac:dyDescent="0.3">
      <c r="A130688" t="s">
        <v>149318</v>
      </c>
      <c r="B130688" t="s">
        <v>2</v>
      </c>
      <c r="C130688" t="s">
        <v>2525</v>
      </c>
      <c r="D130688" t="s">
        <v>39</v>
      </c>
      <c r="E130688" t="s">
        <v>5</v>
      </c>
    </row>
    <row r="130689" spans="1:5" x14ac:dyDescent="0.3">
      <c r="A130689" t="s">
        <v>149319</v>
      </c>
      <c r="B130689" t="s">
        <v>2</v>
      </c>
      <c r="C130689" t="s">
        <v>2968</v>
      </c>
      <c r="D130689" t="s">
        <v>249</v>
      </c>
      <c r="E130689" t="s">
        <v>5</v>
      </c>
    </row>
    <row r="130690" spans="1:5" x14ac:dyDescent="0.3">
      <c r="A130690" t="s">
        <v>149320</v>
      </c>
      <c r="B130690" t="s">
        <v>2</v>
      </c>
      <c r="C130690" t="s">
        <v>4388</v>
      </c>
      <c r="D130690" t="s">
        <v>4</v>
      </c>
      <c r="E130690" t="s">
        <v>5</v>
      </c>
    </row>
    <row r="130691" spans="1:5" x14ac:dyDescent="0.3">
      <c r="A130691" t="s">
        <v>149321</v>
      </c>
      <c r="B130691" t="s">
        <v>2</v>
      </c>
      <c r="C130691" t="s">
        <v>26083</v>
      </c>
      <c r="D130691" t="s">
        <v>41</v>
      </c>
      <c r="E130691" t="s">
        <v>5</v>
      </c>
    </row>
    <row r="130692" spans="1:5" x14ac:dyDescent="0.3">
      <c r="A130692" t="s">
        <v>149322</v>
      </c>
      <c r="B130692" t="s">
        <v>2</v>
      </c>
      <c r="C130692" t="s">
        <v>52606</v>
      </c>
      <c r="D130692" t="s">
        <v>8</v>
      </c>
      <c r="E130692" t="s">
        <v>5</v>
      </c>
    </row>
    <row r="130693" spans="1:5" x14ac:dyDescent="0.3">
      <c r="A130693" t="s">
        <v>149323</v>
      </c>
      <c r="B130693" t="s">
        <v>2</v>
      </c>
      <c r="C130693" t="s">
        <v>23749</v>
      </c>
      <c r="D130693" t="s">
        <v>168</v>
      </c>
      <c r="E130693" t="s">
        <v>5</v>
      </c>
    </row>
    <row r="130694" spans="1:5" x14ac:dyDescent="0.3">
      <c r="A130694" t="s">
        <v>149324</v>
      </c>
      <c r="B130694" t="s">
        <v>2</v>
      </c>
      <c r="C130694" t="s">
        <v>54115</v>
      </c>
      <c r="D130694" t="s">
        <v>256</v>
      </c>
      <c r="E130694" t="s">
        <v>5</v>
      </c>
    </row>
    <row r="130695" spans="1:5" x14ac:dyDescent="0.3">
      <c r="A130695" t="s">
        <v>149325</v>
      </c>
      <c r="B130695" t="s">
        <v>2</v>
      </c>
      <c r="C130695" t="s">
        <v>54521</v>
      </c>
      <c r="D130695" t="s">
        <v>44</v>
      </c>
      <c r="E130695" t="s">
        <v>5</v>
      </c>
    </row>
    <row r="130696" spans="1:5" x14ac:dyDescent="0.3">
      <c r="A130696" t="s">
        <v>149326</v>
      </c>
      <c r="B130696" t="s">
        <v>2</v>
      </c>
      <c r="C130696" t="s">
        <v>26074</v>
      </c>
      <c r="D130696" t="s">
        <v>88</v>
      </c>
      <c r="E130696" t="s">
        <v>5</v>
      </c>
    </row>
    <row r="130697" spans="1:5" x14ac:dyDescent="0.3">
      <c r="A130697" t="s">
        <v>149327</v>
      </c>
      <c r="B130697" t="s">
        <v>2</v>
      </c>
      <c r="C130697" t="s">
        <v>58980</v>
      </c>
      <c r="D130697" t="s">
        <v>271</v>
      </c>
      <c r="E130697" t="s">
        <v>5</v>
      </c>
    </row>
    <row r="130698" spans="1:5" x14ac:dyDescent="0.3">
      <c r="A130698" t="s">
        <v>149328</v>
      </c>
      <c r="B130698" t="s">
        <v>2</v>
      </c>
      <c r="C130698" t="s">
        <v>54812</v>
      </c>
      <c r="D130698" t="s">
        <v>137</v>
      </c>
      <c r="E130698" t="s">
        <v>5</v>
      </c>
    </row>
    <row r="130699" spans="1:5" x14ac:dyDescent="0.3">
      <c r="A130699" t="s">
        <v>149329</v>
      </c>
      <c r="B130699" t="s">
        <v>2</v>
      </c>
      <c r="C130699" t="s">
        <v>61564</v>
      </c>
      <c r="D130699" t="s">
        <v>731</v>
      </c>
      <c r="E130699" t="s">
        <v>5</v>
      </c>
    </row>
    <row r="130700" spans="1:5" x14ac:dyDescent="0.3">
      <c r="A130700" t="s">
        <v>149330</v>
      </c>
      <c r="B130700" t="s">
        <v>2</v>
      </c>
      <c r="C130700" t="s">
        <v>61479</v>
      </c>
      <c r="D130700" t="s">
        <v>223</v>
      </c>
      <c r="E130700" t="s">
        <v>5</v>
      </c>
    </row>
    <row r="130701" spans="1:5" x14ac:dyDescent="0.3">
      <c r="A130701" t="s">
        <v>149331</v>
      </c>
      <c r="B130701" t="s">
        <v>2</v>
      </c>
      <c r="C130701" t="s">
        <v>59393</v>
      </c>
      <c r="D130701" t="s">
        <v>116</v>
      </c>
      <c r="E130701" t="s">
        <v>5</v>
      </c>
    </row>
    <row r="130702" spans="1:5" x14ac:dyDescent="0.3">
      <c r="A130702" t="s">
        <v>149332</v>
      </c>
      <c r="B130702" t="s">
        <v>2</v>
      </c>
      <c r="C130702" t="s">
        <v>61568</v>
      </c>
      <c r="D130702" t="s">
        <v>39</v>
      </c>
      <c r="E130702" t="s">
        <v>5</v>
      </c>
    </row>
    <row r="130703" spans="1:5" x14ac:dyDescent="0.3">
      <c r="A130703" t="s">
        <v>149333</v>
      </c>
      <c r="B130703" t="s">
        <v>2</v>
      </c>
      <c r="C130703" t="s">
        <v>61570</v>
      </c>
      <c r="D130703" t="s">
        <v>264</v>
      </c>
      <c r="E130703" t="s">
        <v>5</v>
      </c>
    </row>
    <row r="130704" spans="1:5" x14ac:dyDescent="0.3">
      <c r="A130704" t="s">
        <v>149334</v>
      </c>
      <c r="B130704" t="s">
        <v>2</v>
      </c>
      <c r="C130704" t="s">
        <v>61572</v>
      </c>
      <c r="D130704" t="s">
        <v>238</v>
      </c>
      <c r="E130704" t="s">
        <v>5</v>
      </c>
    </row>
    <row r="130705" spans="1:5" x14ac:dyDescent="0.3">
      <c r="A130705" t="s">
        <v>149335</v>
      </c>
      <c r="B130705" t="s">
        <v>2</v>
      </c>
      <c r="C130705" t="s">
        <v>61574</v>
      </c>
      <c r="D130705" t="s">
        <v>337</v>
      </c>
      <c r="E130705" t="s">
        <v>5</v>
      </c>
    </row>
    <row r="130706" spans="1:5" x14ac:dyDescent="0.3">
      <c r="A130706" t="s">
        <v>149336</v>
      </c>
      <c r="B130706" t="s">
        <v>2</v>
      </c>
      <c r="C130706" t="s">
        <v>63264</v>
      </c>
      <c r="D130706" t="s">
        <v>271</v>
      </c>
      <c r="E130706" t="s">
        <v>5</v>
      </c>
    </row>
    <row r="130707" spans="1:5" x14ac:dyDescent="0.3">
      <c r="A130707" t="s">
        <v>149337</v>
      </c>
      <c r="B130707" t="s">
        <v>2</v>
      </c>
      <c r="C130707" t="s">
        <v>55483</v>
      </c>
      <c r="D130707" t="s">
        <v>8</v>
      </c>
      <c r="E130707" t="s">
        <v>5</v>
      </c>
    </row>
    <row r="130708" spans="1:5" x14ac:dyDescent="0.3">
      <c r="A130708" t="s">
        <v>149338</v>
      </c>
      <c r="B130708" t="s">
        <v>2</v>
      </c>
      <c r="C130708" t="s">
        <v>55160</v>
      </c>
      <c r="D130708" t="s">
        <v>22</v>
      </c>
      <c r="E130708" t="s">
        <v>5</v>
      </c>
    </row>
    <row r="130709" spans="1:5" x14ac:dyDescent="0.3">
      <c r="A130709" t="s">
        <v>149339</v>
      </c>
      <c r="B130709" t="s">
        <v>3703</v>
      </c>
      <c r="C130709" t="s">
        <v>61579</v>
      </c>
      <c r="D130709" t="s">
        <v>687</v>
      </c>
      <c r="E130709" t="s">
        <v>5</v>
      </c>
    </row>
    <row r="130710" spans="1:5" x14ac:dyDescent="0.3">
      <c r="A130710" t="s">
        <v>149340</v>
      </c>
      <c r="B130710" t="s">
        <v>2</v>
      </c>
      <c r="C130710" t="s">
        <v>57213</v>
      </c>
      <c r="D130710" t="s">
        <v>362</v>
      </c>
      <c r="E130710" t="s">
        <v>5</v>
      </c>
    </row>
    <row r="130711" spans="1:5" x14ac:dyDescent="0.3">
      <c r="A130711" t="s">
        <v>149341</v>
      </c>
      <c r="B130711" t="s">
        <v>12692</v>
      </c>
      <c r="C130711" t="s">
        <v>61582</v>
      </c>
      <c r="D130711" t="s">
        <v>36</v>
      </c>
      <c r="E130711" t="s">
        <v>5</v>
      </c>
    </row>
    <row r="130712" spans="1:5" x14ac:dyDescent="0.3">
      <c r="A130712" t="s">
        <v>149342</v>
      </c>
      <c r="B130712" t="s">
        <v>4030</v>
      </c>
      <c r="C130712" t="s">
        <v>85739</v>
      </c>
      <c r="D130712" t="s">
        <v>88</v>
      </c>
      <c r="E130712" t="s">
        <v>5</v>
      </c>
    </row>
    <row r="130713" spans="1:5" x14ac:dyDescent="0.3">
      <c r="A130713" t="s">
        <v>149343</v>
      </c>
      <c r="B130713" t="s">
        <v>62</v>
      </c>
      <c r="C130713" t="s">
        <v>74926</v>
      </c>
      <c r="D130713" t="s">
        <v>123</v>
      </c>
      <c r="E130713" t="s">
        <v>5</v>
      </c>
    </row>
    <row r="130714" spans="1:5" x14ac:dyDescent="0.3">
      <c r="A130714" t="s">
        <v>149344</v>
      </c>
      <c r="B130714" t="s">
        <v>2</v>
      </c>
      <c r="C130714" t="s">
        <v>16523</v>
      </c>
      <c r="D130714" t="s">
        <v>29</v>
      </c>
      <c r="E130714" t="s">
        <v>5</v>
      </c>
    </row>
    <row r="130715" spans="1:5" x14ac:dyDescent="0.3">
      <c r="A130715" t="s">
        <v>149345</v>
      </c>
      <c r="B130715" t="s">
        <v>3672</v>
      </c>
      <c r="C130715" t="s">
        <v>25795</v>
      </c>
      <c r="D130715" t="s">
        <v>640</v>
      </c>
      <c r="E130715" t="s">
        <v>5</v>
      </c>
    </row>
    <row r="130716" spans="1:5" x14ac:dyDescent="0.3">
      <c r="A130716" t="s">
        <v>149346</v>
      </c>
      <c r="B130716" t="s">
        <v>1715</v>
      </c>
      <c r="C130716" t="s">
        <v>42694</v>
      </c>
      <c r="D130716" t="s">
        <v>249</v>
      </c>
      <c r="E130716" t="s">
        <v>5</v>
      </c>
    </row>
    <row r="130717" spans="1:5" x14ac:dyDescent="0.3">
      <c r="A130717" t="s">
        <v>149347</v>
      </c>
      <c r="B130717" t="s">
        <v>2844</v>
      </c>
      <c r="C130717" t="s">
        <v>23199</v>
      </c>
      <c r="D130717" t="s">
        <v>593</v>
      </c>
      <c r="E130717" t="s">
        <v>5</v>
      </c>
    </row>
    <row r="130718" spans="1:5" x14ac:dyDescent="0.3">
      <c r="A130718" t="s">
        <v>149348</v>
      </c>
      <c r="B130718" t="s">
        <v>2</v>
      </c>
      <c r="C130718" t="s">
        <v>2525</v>
      </c>
      <c r="D130718" t="s">
        <v>459</v>
      </c>
      <c r="E130718" t="s">
        <v>5</v>
      </c>
    </row>
    <row r="130719" spans="1:5" x14ac:dyDescent="0.3">
      <c r="A130719" t="s">
        <v>149349</v>
      </c>
      <c r="B130719" t="s">
        <v>2</v>
      </c>
      <c r="C130719" t="s">
        <v>3713</v>
      </c>
      <c r="D130719" t="s">
        <v>41</v>
      </c>
      <c r="E130719" t="s">
        <v>5</v>
      </c>
    </row>
    <row r="130720" spans="1:5" x14ac:dyDescent="0.3">
      <c r="A130720" t="s">
        <v>149350</v>
      </c>
      <c r="B130720" t="s">
        <v>2</v>
      </c>
      <c r="C130720" t="s">
        <v>4876</v>
      </c>
      <c r="D130720" t="s">
        <v>53</v>
      </c>
      <c r="E130720" t="s">
        <v>5</v>
      </c>
    </row>
    <row r="130721" spans="1:5" x14ac:dyDescent="0.3">
      <c r="A130721" t="s">
        <v>149351</v>
      </c>
      <c r="B130721" t="s">
        <v>2</v>
      </c>
      <c r="C130721" t="s">
        <v>2770</v>
      </c>
      <c r="D130721" t="s">
        <v>92</v>
      </c>
      <c r="E130721" t="s">
        <v>5</v>
      </c>
    </row>
    <row r="130722" spans="1:5" x14ac:dyDescent="0.3">
      <c r="A130722" t="s">
        <v>149352</v>
      </c>
      <c r="B130722" t="s">
        <v>2</v>
      </c>
      <c r="C130722" t="s">
        <v>11461</v>
      </c>
      <c r="D130722" t="s">
        <v>11</v>
      </c>
      <c r="E130722" t="s">
        <v>5</v>
      </c>
    </row>
    <row r="130723" spans="1:5" x14ac:dyDescent="0.3">
      <c r="A130723" t="s">
        <v>149353</v>
      </c>
      <c r="B130723" t="s">
        <v>2</v>
      </c>
      <c r="C130723" t="s">
        <v>1569</v>
      </c>
      <c r="D130723" t="s">
        <v>134</v>
      </c>
      <c r="E130723" t="s">
        <v>5</v>
      </c>
    </row>
    <row r="130724" spans="1:5" x14ac:dyDescent="0.3">
      <c r="A130724" t="s">
        <v>149354</v>
      </c>
      <c r="B130724" t="s">
        <v>61</v>
      </c>
      <c r="C130724" t="s">
        <v>67736</v>
      </c>
      <c r="D130724" t="s">
        <v>226</v>
      </c>
      <c r="E130724" t="s">
        <v>2400</v>
      </c>
    </row>
    <row r="130725" spans="1:5" x14ac:dyDescent="0.3">
      <c r="A130725" t="s">
        <v>149355</v>
      </c>
      <c r="B130725" t="s">
        <v>2</v>
      </c>
      <c r="C130725" t="s">
        <v>2766</v>
      </c>
      <c r="D130725" t="s">
        <v>364</v>
      </c>
      <c r="E130725" t="s">
        <v>5</v>
      </c>
    </row>
    <row r="130726" spans="1:5" x14ac:dyDescent="0.3">
      <c r="A130726" t="s">
        <v>149356</v>
      </c>
      <c r="B130726" t="s">
        <v>4030</v>
      </c>
      <c r="C130726" t="s">
        <v>44421</v>
      </c>
      <c r="D130726" t="s">
        <v>3249</v>
      </c>
      <c r="E130726" t="s">
        <v>2184</v>
      </c>
    </row>
    <row r="130727" spans="1:5" x14ac:dyDescent="0.3">
      <c r="A130727" t="s">
        <v>149357</v>
      </c>
      <c r="B130727" t="s">
        <v>2</v>
      </c>
      <c r="C130727" t="s">
        <v>23752</v>
      </c>
      <c r="D130727" t="s">
        <v>384</v>
      </c>
      <c r="E130727" t="s">
        <v>5</v>
      </c>
    </row>
    <row r="130728" spans="1:5" x14ac:dyDescent="0.3">
      <c r="A130728" t="s">
        <v>149358</v>
      </c>
      <c r="B130728" t="s">
        <v>2</v>
      </c>
      <c r="C130728" t="s">
        <v>4836</v>
      </c>
      <c r="D130728" t="s">
        <v>146</v>
      </c>
      <c r="E130728" t="s">
        <v>5</v>
      </c>
    </row>
    <row r="130729" spans="1:5" x14ac:dyDescent="0.3">
      <c r="A130729" t="s">
        <v>149359</v>
      </c>
      <c r="B130729" t="s">
        <v>2</v>
      </c>
      <c r="C130729" t="s">
        <v>24954</v>
      </c>
      <c r="D130729" t="s">
        <v>134</v>
      </c>
      <c r="E130729" t="s">
        <v>5</v>
      </c>
    </row>
    <row r="130730" spans="1:5" x14ac:dyDescent="0.3">
      <c r="A130730" t="s">
        <v>149360</v>
      </c>
      <c r="B130730" t="s">
        <v>2</v>
      </c>
      <c r="C130730" t="s">
        <v>52766</v>
      </c>
      <c r="D130730" t="s">
        <v>88</v>
      </c>
      <c r="E130730" t="s">
        <v>5</v>
      </c>
    </row>
    <row r="130731" spans="1:5" x14ac:dyDescent="0.3">
      <c r="A130731" t="s">
        <v>149361</v>
      </c>
      <c r="B130731" t="s">
        <v>2</v>
      </c>
      <c r="C130731" t="s">
        <v>24954</v>
      </c>
      <c r="D130731" t="s">
        <v>123</v>
      </c>
      <c r="E130731" t="s">
        <v>5</v>
      </c>
    </row>
    <row r="130732" spans="1:5" x14ac:dyDescent="0.3">
      <c r="A130732" t="s">
        <v>149362</v>
      </c>
      <c r="B130732" t="s">
        <v>2</v>
      </c>
      <c r="C130732" t="s">
        <v>41223</v>
      </c>
      <c r="D130732" t="s">
        <v>14</v>
      </c>
      <c r="E130732" t="s">
        <v>5</v>
      </c>
    </row>
    <row r="130733" spans="1:5" x14ac:dyDescent="0.3">
      <c r="A130733" t="s">
        <v>149363</v>
      </c>
      <c r="B130733" t="s">
        <v>61</v>
      </c>
      <c r="C130733" t="s">
        <v>36995</v>
      </c>
      <c r="D130733" t="s">
        <v>264</v>
      </c>
      <c r="E130733" t="s">
        <v>812</v>
      </c>
    </row>
    <row r="130734" spans="1:5" x14ac:dyDescent="0.3">
      <c r="A130734" t="s">
        <v>149364</v>
      </c>
      <c r="B130734" t="s">
        <v>61</v>
      </c>
      <c r="C130734" t="s">
        <v>63616</v>
      </c>
      <c r="D130734" t="s">
        <v>328</v>
      </c>
      <c r="E130734" t="s">
        <v>5</v>
      </c>
    </row>
    <row r="130735" spans="1:5" x14ac:dyDescent="0.3">
      <c r="A130735" t="s">
        <v>149365</v>
      </c>
      <c r="B130735" t="s">
        <v>61</v>
      </c>
      <c r="C130735" t="s">
        <v>61611</v>
      </c>
      <c r="D130735" t="s">
        <v>118</v>
      </c>
      <c r="E130735" t="s">
        <v>815</v>
      </c>
    </row>
    <row r="130736" spans="1:5" x14ac:dyDescent="0.3">
      <c r="A130736" t="s">
        <v>149366</v>
      </c>
      <c r="B130736" t="s">
        <v>2</v>
      </c>
      <c r="C130736" t="s">
        <v>53974</v>
      </c>
      <c r="D130736" t="s">
        <v>97</v>
      </c>
      <c r="E130736" t="s">
        <v>5</v>
      </c>
    </row>
    <row r="130737" spans="1:5" x14ac:dyDescent="0.3">
      <c r="A130737" t="s">
        <v>149367</v>
      </c>
      <c r="B130737" t="s">
        <v>2</v>
      </c>
      <c r="C130737" t="s">
        <v>56882</v>
      </c>
      <c r="D130737" t="s">
        <v>354</v>
      </c>
      <c r="E130737" t="s">
        <v>5</v>
      </c>
    </row>
    <row r="130738" spans="1:5" x14ac:dyDescent="0.3">
      <c r="A130738" t="s">
        <v>149368</v>
      </c>
      <c r="B130738" t="s">
        <v>2</v>
      </c>
      <c r="C130738" t="s">
        <v>55365</v>
      </c>
      <c r="D130738" t="s">
        <v>14</v>
      </c>
      <c r="E130738" t="s">
        <v>5</v>
      </c>
    </row>
    <row r="130739" spans="1:5" x14ac:dyDescent="0.3">
      <c r="A130739" t="s">
        <v>149369</v>
      </c>
      <c r="B130739" t="s">
        <v>2138</v>
      </c>
      <c r="C130739" t="s">
        <v>83190</v>
      </c>
      <c r="D130739" t="s">
        <v>487</v>
      </c>
      <c r="E130739" t="s">
        <v>839</v>
      </c>
    </row>
    <row r="130740" spans="1:5" x14ac:dyDescent="0.3">
      <c r="A130740" t="s">
        <v>149370</v>
      </c>
      <c r="B130740" t="s">
        <v>2138</v>
      </c>
      <c r="C130740" t="s">
        <v>149371</v>
      </c>
      <c r="D130740" t="s">
        <v>90</v>
      </c>
      <c r="E130740" t="s">
        <v>2855</v>
      </c>
    </row>
    <row r="130741" spans="1:5" x14ac:dyDescent="0.3">
      <c r="A130741" t="s">
        <v>149372</v>
      </c>
      <c r="B130741" t="s">
        <v>2181</v>
      </c>
      <c r="C130741" t="s">
        <v>61842</v>
      </c>
      <c r="D130741" t="s">
        <v>256</v>
      </c>
      <c r="E130741" t="s">
        <v>5</v>
      </c>
    </row>
    <row r="130742" spans="1:5" x14ac:dyDescent="0.3">
      <c r="A130742" t="s">
        <v>149373</v>
      </c>
      <c r="B130742" t="s">
        <v>2</v>
      </c>
      <c r="C130742" t="s">
        <v>302</v>
      </c>
      <c r="D130742" t="s">
        <v>8</v>
      </c>
      <c r="E130742" t="s">
        <v>5</v>
      </c>
    </row>
    <row r="130743" spans="1:5" x14ac:dyDescent="0.3">
      <c r="A130743" t="s">
        <v>149374</v>
      </c>
      <c r="B130743" t="s">
        <v>2</v>
      </c>
      <c r="C130743" t="s">
        <v>302</v>
      </c>
      <c r="D130743" t="s">
        <v>22</v>
      </c>
      <c r="E130743" t="s">
        <v>5</v>
      </c>
    </row>
    <row r="130744" spans="1:5" x14ac:dyDescent="0.3">
      <c r="A130744" t="s">
        <v>149375</v>
      </c>
      <c r="B130744" t="s">
        <v>2</v>
      </c>
      <c r="C130744" t="s">
        <v>631</v>
      </c>
      <c r="D130744" t="s">
        <v>41</v>
      </c>
      <c r="E130744" t="s">
        <v>5</v>
      </c>
    </row>
    <row r="130745" spans="1:5" x14ac:dyDescent="0.3">
      <c r="A130745" t="s">
        <v>149376</v>
      </c>
      <c r="B130745" t="s">
        <v>2</v>
      </c>
      <c r="C130745" t="s">
        <v>95856</v>
      </c>
      <c r="D130745" t="s">
        <v>226</v>
      </c>
      <c r="E130745" t="s">
        <v>5</v>
      </c>
    </row>
    <row r="130746" spans="1:5" x14ac:dyDescent="0.3">
      <c r="A130746" t="s">
        <v>149377</v>
      </c>
      <c r="B130746" t="s">
        <v>2</v>
      </c>
      <c r="C130746" t="s">
        <v>33066</v>
      </c>
      <c r="D130746" t="s">
        <v>354</v>
      </c>
      <c r="E130746" t="s">
        <v>5</v>
      </c>
    </row>
    <row r="130747" spans="1:5" x14ac:dyDescent="0.3">
      <c r="A130747" t="s">
        <v>149378</v>
      </c>
      <c r="B130747" t="s">
        <v>2</v>
      </c>
      <c r="C130747" t="s">
        <v>60837</v>
      </c>
      <c r="D130747" t="s">
        <v>243</v>
      </c>
      <c r="E130747" t="s">
        <v>5</v>
      </c>
    </row>
    <row r="130748" spans="1:5" x14ac:dyDescent="0.3">
      <c r="A130748" t="s">
        <v>149379</v>
      </c>
      <c r="B130748" t="s">
        <v>2</v>
      </c>
      <c r="C130748" t="s">
        <v>73541</v>
      </c>
      <c r="D130748" t="s">
        <v>123</v>
      </c>
      <c r="E130748" t="s">
        <v>5</v>
      </c>
    </row>
    <row r="130749" spans="1:5" x14ac:dyDescent="0.3">
      <c r="A130749" t="s">
        <v>149380</v>
      </c>
      <c r="B130749" t="s">
        <v>2</v>
      </c>
      <c r="C130749" t="s">
        <v>6463</v>
      </c>
      <c r="D130749" t="s">
        <v>26</v>
      </c>
      <c r="E130749" t="s">
        <v>5</v>
      </c>
    </row>
    <row r="130750" spans="1:5" x14ac:dyDescent="0.3">
      <c r="A130750" t="s">
        <v>149381</v>
      </c>
      <c r="B130750" t="s">
        <v>2</v>
      </c>
      <c r="C130750" t="s">
        <v>118427</v>
      </c>
      <c r="D130750" t="s">
        <v>88</v>
      </c>
      <c r="E130750" t="s">
        <v>5</v>
      </c>
    </row>
    <row r="130751" spans="1:5" x14ac:dyDescent="0.3">
      <c r="A130751" t="s">
        <v>149382</v>
      </c>
      <c r="B130751" t="s">
        <v>2</v>
      </c>
      <c r="C130751" t="s">
        <v>61631</v>
      </c>
      <c r="D130751" t="s">
        <v>126</v>
      </c>
      <c r="E130751" t="s">
        <v>815</v>
      </c>
    </row>
    <row r="130752" spans="1:5" x14ac:dyDescent="0.3">
      <c r="A130752" t="s">
        <v>149383</v>
      </c>
      <c r="B130752" t="s">
        <v>2</v>
      </c>
      <c r="C130752" t="s">
        <v>16122</v>
      </c>
      <c r="D130752" t="s">
        <v>238</v>
      </c>
      <c r="E130752" t="s">
        <v>5</v>
      </c>
    </row>
    <row r="130753" spans="1:5" x14ac:dyDescent="0.3">
      <c r="A130753" t="s">
        <v>149384</v>
      </c>
      <c r="B130753" t="s">
        <v>2</v>
      </c>
      <c r="C130753" t="s">
        <v>149385</v>
      </c>
      <c r="D130753" t="s">
        <v>146</v>
      </c>
      <c r="E130753" t="s">
        <v>2224</v>
      </c>
    </row>
    <row r="130754" spans="1:5" x14ac:dyDescent="0.3">
      <c r="A130754" t="s">
        <v>149386</v>
      </c>
      <c r="B130754" t="s">
        <v>2</v>
      </c>
      <c r="C130754" t="s">
        <v>61636</v>
      </c>
      <c r="D130754" t="s">
        <v>593</v>
      </c>
      <c r="E130754" t="s">
        <v>867</v>
      </c>
    </row>
    <row r="130755" spans="1:5" x14ac:dyDescent="0.3">
      <c r="A130755" t="s">
        <v>149387</v>
      </c>
      <c r="B130755" t="s">
        <v>2</v>
      </c>
      <c r="C130755" t="s">
        <v>61638</v>
      </c>
      <c r="D130755" t="s">
        <v>48</v>
      </c>
      <c r="E130755" t="s">
        <v>1567</v>
      </c>
    </row>
    <row r="130756" spans="1:5" x14ac:dyDescent="0.3">
      <c r="A130756" t="s">
        <v>149388</v>
      </c>
      <c r="B130756" t="s">
        <v>2</v>
      </c>
      <c r="C130756" t="s">
        <v>55447</v>
      </c>
      <c r="D130756" t="s">
        <v>275</v>
      </c>
      <c r="E130756" t="s">
        <v>5</v>
      </c>
    </row>
    <row r="130757" spans="1:5" x14ac:dyDescent="0.3">
      <c r="A130757" t="s">
        <v>149389</v>
      </c>
      <c r="B130757" t="s">
        <v>2</v>
      </c>
      <c r="C130757" t="s">
        <v>54926</v>
      </c>
      <c r="D130757" t="s">
        <v>88</v>
      </c>
      <c r="E130757" t="s">
        <v>5</v>
      </c>
    </row>
    <row r="130758" spans="1:5" x14ac:dyDescent="0.3">
      <c r="A130758" t="s">
        <v>149390</v>
      </c>
      <c r="B130758" t="s">
        <v>2</v>
      </c>
      <c r="C130758" t="s">
        <v>61642</v>
      </c>
      <c r="D130758" t="s">
        <v>46</v>
      </c>
      <c r="E130758" t="s">
        <v>5</v>
      </c>
    </row>
    <row r="130759" spans="1:5" x14ac:dyDescent="0.3">
      <c r="A130759" t="s">
        <v>149391</v>
      </c>
      <c r="B130759" t="s">
        <v>2</v>
      </c>
      <c r="C130759" t="s">
        <v>55276</v>
      </c>
      <c r="D130759" t="s">
        <v>68</v>
      </c>
      <c r="E130759" t="s">
        <v>5</v>
      </c>
    </row>
    <row r="130760" spans="1:5" x14ac:dyDescent="0.3">
      <c r="A130760" t="s">
        <v>149392</v>
      </c>
      <c r="B130760" t="s">
        <v>2</v>
      </c>
      <c r="C130760" t="s">
        <v>149393</v>
      </c>
      <c r="D130760" t="s">
        <v>1159</v>
      </c>
      <c r="E130760" t="s">
        <v>1356</v>
      </c>
    </row>
    <row r="130761" spans="1:5" x14ac:dyDescent="0.3">
      <c r="A130761" t="s">
        <v>149394</v>
      </c>
      <c r="B130761" t="s">
        <v>2</v>
      </c>
      <c r="C130761" t="s">
        <v>75990</v>
      </c>
      <c r="D130761" t="s">
        <v>4</v>
      </c>
      <c r="E130761" t="s">
        <v>648</v>
      </c>
    </row>
    <row r="130762" spans="1:5" x14ac:dyDescent="0.3">
      <c r="A130762" t="s">
        <v>149395</v>
      </c>
      <c r="B130762" t="s">
        <v>2</v>
      </c>
      <c r="C130762" t="s">
        <v>107862</v>
      </c>
      <c r="D130762" t="s">
        <v>61</v>
      </c>
      <c r="E130762" t="s">
        <v>666</v>
      </c>
    </row>
    <row r="130763" spans="1:5" x14ac:dyDescent="0.3">
      <c r="A130763" t="s">
        <v>149396</v>
      </c>
      <c r="B130763" t="s">
        <v>2</v>
      </c>
      <c r="C130763" t="s">
        <v>25126</v>
      </c>
      <c r="D130763" t="s">
        <v>245</v>
      </c>
      <c r="E130763" t="s">
        <v>5</v>
      </c>
    </row>
    <row r="130764" spans="1:5" x14ac:dyDescent="0.3">
      <c r="A130764" t="s">
        <v>149397</v>
      </c>
      <c r="B130764" t="s">
        <v>2</v>
      </c>
      <c r="C130764" t="s">
        <v>58693</v>
      </c>
      <c r="D130764" t="s">
        <v>104</v>
      </c>
      <c r="E130764" t="s">
        <v>5</v>
      </c>
    </row>
    <row r="130765" spans="1:5" x14ac:dyDescent="0.3">
      <c r="A130765" t="s">
        <v>149398</v>
      </c>
      <c r="B130765" t="s">
        <v>2</v>
      </c>
      <c r="C130765" t="s">
        <v>61653</v>
      </c>
      <c r="D130765" t="s">
        <v>278</v>
      </c>
      <c r="E130765" t="s">
        <v>5</v>
      </c>
    </row>
    <row r="130766" spans="1:5" x14ac:dyDescent="0.3">
      <c r="A130766" t="s">
        <v>149399</v>
      </c>
      <c r="B130766" t="s">
        <v>61</v>
      </c>
      <c r="C130766" t="s">
        <v>85166</v>
      </c>
      <c r="D130766" t="s">
        <v>321</v>
      </c>
      <c r="E130766" t="s">
        <v>5</v>
      </c>
    </row>
    <row r="130767" spans="1:5" x14ac:dyDescent="0.3">
      <c r="A130767" t="s">
        <v>149400</v>
      </c>
      <c r="B130767" t="s">
        <v>2181</v>
      </c>
      <c r="C130767" t="s">
        <v>43735</v>
      </c>
      <c r="D130767" t="s">
        <v>687</v>
      </c>
      <c r="E130767" t="s">
        <v>5</v>
      </c>
    </row>
    <row r="130768" spans="1:5" x14ac:dyDescent="0.3">
      <c r="A130768" t="s">
        <v>149401</v>
      </c>
      <c r="B130768" t="s">
        <v>2</v>
      </c>
      <c r="C130768" t="s">
        <v>6587</v>
      </c>
      <c r="D130768" t="s">
        <v>201</v>
      </c>
      <c r="E130768" t="s">
        <v>5</v>
      </c>
    </row>
    <row r="130769" spans="1:5" x14ac:dyDescent="0.3">
      <c r="A130769" t="s">
        <v>149402</v>
      </c>
      <c r="B130769" t="s">
        <v>2</v>
      </c>
      <c r="C130769" t="s">
        <v>852</v>
      </c>
      <c r="D130769" t="s">
        <v>226</v>
      </c>
      <c r="E130769" t="s">
        <v>5</v>
      </c>
    </row>
    <row r="130770" spans="1:5" x14ac:dyDescent="0.3">
      <c r="A130770" t="s">
        <v>149403</v>
      </c>
      <c r="B130770" t="s">
        <v>2</v>
      </c>
      <c r="C130770" t="s">
        <v>462</v>
      </c>
      <c r="D130770" t="s">
        <v>687</v>
      </c>
      <c r="E130770" t="s">
        <v>5</v>
      </c>
    </row>
    <row r="130771" spans="1:5" x14ac:dyDescent="0.3">
      <c r="A130771" t="s">
        <v>149404</v>
      </c>
      <c r="B130771" t="s">
        <v>2</v>
      </c>
      <c r="C130771" t="s">
        <v>521</v>
      </c>
      <c r="D130771" t="s">
        <v>223</v>
      </c>
      <c r="E130771" t="s">
        <v>5</v>
      </c>
    </row>
    <row r="130772" spans="1:5" x14ac:dyDescent="0.3">
      <c r="A130772" t="s">
        <v>149405</v>
      </c>
      <c r="B130772" t="s">
        <v>2</v>
      </c>
      <c r="C130772" t="s">
        <v>46842</v>
      </c>
      <c r="D130772" t="s">
        <v>32</v>
      </c>
      <c r="E130772" t="s">
        <v>5</v>
      </c>
    </row>
    <row r="130773" spans="1:5" x14ac:dyDescent="0.3">
      <c r="A130773" t="s">
        <v>149406</v>
      </c>
      <c r="B130773" t="s">
        <v>2</v>
      </c>
      <c r="C130773" t="s">
        <v>5505</v>
      </c>
      <c r="D130773" t="s">
        <v>108</v>
      </c>
      <c r="E130773" t="s">
        <v>5</v>
      </c>
    </row>
    <row r="130774" spans="1:5" x14ac:dyDescent="0.3">
      <c r="A130774" t="s">
        <v>149407</v>
      </c>
      <c r="B130774" t="s">
        <v>2</v>
      </c>
      <c r="C130774" t="s">
        <v>60872</v>
      </c>
      <c r="D130774" t="s">
        <v>245</v>
      </c>
      <c r="E130774" t="s">
        <v>5</v>
      </c>
    </row>
    <row r="130775" spans="1:5" x14ac:dyDescent="0.3">
      <c r="A130775" t="s">
        <v>149408</v>
      </c>
      <c r="B130775" t="s">
        <v>2</v>
      </c>
      <c r="C130775" t="s">
        <v>149409</v>
      </c>
      <c r="D130775" t="s">
        <v>352</v>
      </c>
      <c r="E130775" t="s">
        <v>5</v>
      </c>
    </row>
    <row r="130776" spans="1:5" x14ac:dyDescent="0.3">
      <c r="A130776" t="s">
        <v>149410</v>
      </c>
      <c r="B130776" t="s">
        <v>2</v>
      </c>
      <c r="C130776" t="s">
        <v>2601</v>
      </c>
      <c r="D130776" t="s">
        <v>249</v>
      </c>
      <c r="E130776" t="s">
        <v>5</v>
      </c>
    </row>
    <row r="130777" spans="1:5" x14ac:dyDescent="0.3">
      <c r="A130777" t="s">
        <v>149411</v>
      </c>
      <c r="B130777" t="s">
        <v>2</v>
      </c>
      <c r="C130777" t="s">
        <v>15091</v>
      </c>
      <c r="D130777" t="s">
        <v>39</v>
      </c>
      <c r="E130777" t="s">
        <v>5</v>
      </c>
    </row>
    <row r="130778" spans="1:5" x14ac:dyDescent="0.3">
      <c r="A130778" t="s">
        <v>149412</v>
      </c>
      <c r="B130778" t="s">
        <v>2</v>
      </c>
      <c r="C130778" t="s">
        <v>61671</v>
      </c>
      <c r="D130778" t="s">
        <v>337</v>
      </c>
      <c r="E130778" t="s">
        <v>2131</v>
      </c>
    </row>
    <row r="130779" spans="1:5" x14ac:dyDescent="0.3">
      <c r="A130779" t="s">
        <v>149413</v>
      </c>
      <c r="B130779" t="s">
        <v>2</v>
      </c>
      <c r="C130779" t="s">
        <v>16118</v>
      </c>
      <c r="D130779" t="s">
        <v>141</v>
      </c>
      <c r="E130779" t="s">
        <v>5</v>
      </c>
    </row>
    <row r="130780" spans="1:5" x14ac:dyDescent="0.3">
      <c r="A130780" t="s">
        <v>149414</v>
      </c>
      <c r="B130780" t="s">
        <v>4030</v>
      </c>
      <c r="C130780" t="s">
        <v>149415</v>
      </c>
      <c r="D130780" t="s">
        <v>2140</v>
      </c>
      <c r="E130780" t="s">
        <v>1766</v>
      </c>
    </row>
    <row r="130781" spans="1:5" x14ac:dyDescent="0.3">
      <c r="A130781" t="s">
        <v>149416</v>
      </c>
      <c r="B130781" t="s">
        <v>2</v>
      </c>
      <c r="C130781" t="s">
        <v>149417</v>
      </c>
      <c r="D130781" t="s">
        <v>249</v>
      </c>
      <c r="E130781" t="s">
        <v>1744</v>
      </c>
    </row>
    <row r="130782" spans="1:5" x14ac:dyDescent="0.3">
      <c r="A130782" t="s">
        <v>149418</v>
      </c>
      <c r="B130782" t="s">
        <v>31</v>
      </c>
      <c r="C130782" t="s">
        <v>84210</v>
      </c>
      <c r="D130782" t="s">
        <v>2891</v>
      </c>
      <c r="E130782" t="s">
        <v>3044</v>
      </c>
    </row>
    <row r="130783" spans="1:5" x14ac:dyDescent="0.3">
      <c r="A130783" t="s">
        <v>149419</v>
      </c>
      <c r="B130783" t="s">
        <v>2</v>
      </c>
      <c r="C130783" t="s">
        <v>54573</v>
      </c>
      <c r="D130783" t="s">
        <v>251</v>
      </c>
      <c r="E130783" t="s">
        <v>5</v>
      </c>
    </row>
    <row r="130784" spans="1:5" x14ac:dyDescent="0.3">
      <c r="A130784" t="s">
        <v>149420</v>
      </c>
      <c r="B130784" t="s">
        <v>2</v>
      </c>
      <c r="C130784" t="s">
        <v>61680</v>
      </c>
      <c r="D130784" t="s">
        <v>75</v>
      </c>
      <c r="E130784" t="s">
        <v>5</v>
      </c>
    </row>
    <row r="130785" spans="1:5" x14ac:dyDescent="0.3">
      <c r="A130785" t="s">
        <v>149421</v>
      </c>
      <c r="B130785" t="s">
        <v>2</v>
      </c>
      <c r="C130785" t="s">
        <v>61682</v>
      </c>
      <c r="D130785" t="s">
        <v>201</v>
      </c>
      <c r="E130785" t="s">
        <v>5</v>
      </c>
    </row>
    <row r="130786" spans="1:5" x14ac:dyDescent="0.3">
      <c r="A130786" t="s">
        <v>149422</v>
      </c>
      <c r="B130786" t="s">
        <v>2</v>
      </c>
      <c r="C130786" t="s">
        <v>61147</v>
      </c>
      <c r="D130786" t="s">
        <v>168</v>
      </c>
      <c r="E130786" t="s">
        <v>5</v>
      </c>
    </row>
    <row r="130787" spans="1:5" x14ac:dyDescent="0.3">
      <c r="A130787" t="s">
        <v>149423</v>
      </c>
      <c r="B130787" t="s">
        <v>2</v>
      </c>
      <c r="C130787" t="s">
        <v>22498</v>
      </c>
      <c r="D130787" t="s">
        <v>243</v>
      </c>
      <c r="E130787" t="s">
        <v>887</v>
      </c>
    </row>
    <row r="130788" spans="1:5" x14ac:dyDescent="0.3">
      <c r="A130788" t="s">
        <v>149424</v>
      </c>
      <c r="B130788" t="s">
        <v>2</v>
      </c>
      <c r="C130788" t="s">
        <v>76743</v>
      </c>
      <c r="D130788" t="s">
        <v>251</v>
      </c>
      <c r="E130788" t="s">
        <v>887</v>
      </c>
    </row>
    <row r="130789" spans="1:5" x14ac:dyDescent="0.3">
      <c r="A130789" t="s">
        <v>149425</v>
      </c>
      <c r="B130789" t="s">
        <v>2</v>
      </c>
      <c r="C130789" t="s">
        <v>61688</v>
      </c>
      <c r="D130789" t="s">
        <v>218</v>
      </c>
      <c r="E130789" t="s">
        <v>887</v>
      </c>
    </row>
    <row r="130790" spans="1:5" x14ac:dyDescent="0.3">
      <c r="A130790" t="s">
        <v>149426</v>
      </c>
      <c r="B130790" t="s">
        <v>2</v>
      </c>
      <c r="C130790" t="s">
        <v>54808</v>
      </c>
      <c r="D130790" t="s">
        <v>518</v>
      </c>
      <c r="E130790" t="s">
        <v>5</v>
      </c>
    </row>
    <row r="130791" spans="1:5" x14ac:dyDescent="0.3">
      <c r="A130791" t="s">
        <v>149427</v>
      </c>
      <c r="B130791" t="s">
        <v>2</v>
      </c>
      <c r="C130791" t="s">
        <v>55706</v>
      </c>
      <c r="D130791" t="s">
        <v>1159</v>
      </c>
      <c r="E130791" t="s">
        <v>5</v>
      </c>
    </row>
    <row r="130792" spans="1:5" x14ac:dyDescent="0.3">
      <c r="A130792" t="s">
        <v>149428</v>
      </c>
      <c r="B130792" t="s">
        <v>2</v>
      </c>
      <c r="C130792" t="s">
        <v>32508</v>
      </c>
      <c r="D130792" t="s">
        <v>137</v>
      </c>
      <c r="E130792" t="s">
        <v>5</v>
      </c>
    </row>
    <row r="130793" spans="1:5" x14ac:dyDescent="0.3">
      <c r="A130793" t="s">
        <v>149429</v>
      </c>
      <c r="B130793" t="s">
        <v>2</v>
      </c>
      <c r="C130793" t="s">
        <v>5092</v>
      </c>
      <c r="D130793" t="s">
        <v>354</v>
      </c>
      <c r="E130793" t="s">
        <v>5</v>
      </c>
    </row>
    <row r="130794" spans="1:5" x14ac:dyDescent="0.3">
      <c r="A130794" t="s">
        <v>149430</v>
      </c>
      <c r="B130794" t="s">
        <v>2</v>
      </c>
      <c r="C130794" t="s">
        <v>491</v>
      </c>
      <c r="D130794" t="s">
        <v>352</v>
      </c>
      <c r="E130794" t="s">
        <v>5</v>
      </c>
    </row>
    <row r="130795" spans="1:5" x14ac:dyDescent="0.3">
      <c r="A130795" t="s">
        <v>149431</v>
      </c>
      <c r="B130795" t="s">
        <v>2</v>
      </c>
      <c r="C130795" t="s">
        <v>2968</v>
      </c>
      <c r="D130795" t="s">
        <v>53</v>
      </c>
      <c r="E130795" t="s">
        <v>5</v>
      </c>
    </row>
    <row r="130796" spans="1:5" x14ac:dyDescent="0.3">
      <c r="A130796" t="s">
        <v>149432</v>
      </c>
      <c r="B130796" t="s">
        <v>2</v>
      </c>
      <c r="C130796" t="s">
        <v>248</v>
      </c>
      <c r="D130796" t="s">
        <v>92</v>
      </c>
      <c r="E130796" t="s">
        <v>5</v>
      </c>
    </row>
    <row r="130797" spans="1:5" x14ac:dyDescent="0.3">
      <c r="A130797" t="s">
        <v>149433</v>
      </c>
      <c r="B130797" t="s">
        <v>2</v>
      </c>
      <c r="C130797" t="s">
        <v>28</v>
      </c>
      <c r="D130797" t="s">
        <v>354</v>
      </c>
      <c r="E130797" t="s">
        <v>5</v>
      </c>
    </row>
    <row r="130798" spans="1:5" x14ac:dyDescent="0.3">
      <c r="A130798" t="s">
        <v>149434</v>
      </c>
      <c r="B130798" t="s">
        <v>2</v>
      </c>
      <c r="C130798" t="s">
        <v>330</v>
      </c>
      <c r="D130798" t="s">
        <v>39</v>
      </c>
      <c r="E130798" t="s">
        <v>5</v>
      </c>
    </row>
    <row r="130799" spans="1:5" x14ac:dyDescent="0.3">
      <c r="A130799" t="s">
        <v>149435</v>
      </c>
      <c r="B130799" t="s">
        <v>2</v>
      </c>
      <c r="C130799" t="s">
        <v>1719</v>
      </c>
      <c r="D130799" t="s">
        <v>226</v>
      </c>
      <c r="E130799" t="s">
        <v>5</v>
      </c>
    </row>
    <row r="130800" spans="1:5" x14ac:dyDescent="0.3">
      <c r="A130800" t="s">
        <v>149436</v>
      </c>
      <c r="B130800" t="s">
        <v>2</v>
      </c>
      <c r="C130800" t="s">
        <v>4388</v>
      </c>
      <c r="D130800" t="s">
        <v>275</v>
      </c>
      <c r="E130800" t="s">
        <v>5</v>
      </c>
    </row>
    <row r="130801" spans="1:5" x14ac:dyDescent="0.3">
      <c r="A130801" t="s">
        <v>149437</v>
      </c>
      <c r="B130801" t="s">
        <v>2</v>
      </c>
      <c r="C130801" t="s">
        <v>302</v>
      </c>
      <c r="D130801" t="s">
        <v>249</v>
      </c>
      <c r="E130801" t="s">
        <v>5</v>
      </c>
    </row>
    <row r="130802" spans="1:5" x14ac:dyDescent="0.3">
      <c r="A130802" t="s">
        <v>149438</v>
      </c>
      <c r="B130802" t="s">
        <v>2</v>
      </c>
      <c r="C130802" t="s">
        <v>2936</v>
      </c>
      <c r="D130802" t="s">
        <v>26</v>
      </c>
      <c r="E130802" t="s">
        <v>5</v>
      </c>
    </row>
    <row r="130803" spans="1:5" x14ac:dyDescent="0.3">
      <c r="A130803" t="s">
        <v>149439</v>
      </c>
      <c r="B130803" t="s">
        <v>2</v>
      </c>
      <c r="C130803" t="s">
        <v>6600</v>
      </c>
      <c r="D130803" t="s">
        <v>26</v>
      </c>
      <c r="E130803" t="s">
        <v>5</v>
      </c>
    </row>
    <row r="130804" spans="1:5" x14ac:dyDescent="0.3">
      <c r="A130804" t="s">
        <v>149440</v>
      </c>
      <c r="B130804" t="s">
        <v>2</v>
      </c>
      <c r="C130804" t="s">
        <v>11902</v>
      </c>
      <c r="D130804" t="s">
        <v>271</v>
      </c>
      <c r="E130804" t="s">
        <v>5</v>
      </c>
    </row>
    <row r="130805" spans="1:5" x14ac:dyDescent="0.3">
      <c r="A130805" t="s">
        <v>149441</v>
      </c>
      <c r="B130805" t="s">
        <v>2</v>
      </c>
      <c r="C130805" t="s">
        <v>23207</v>
      </c>
      <c r="D130805" t="s">
        <v>63</v>
      </c>
      <c r="E130805" t="s">
        <v>5</v>
      </c>
    </row>
    <row r="130806" spans="1:5" x14ac:dyDescent="0.3">
      <c r="A130806" t="s">
        <v>149442</v>
      </c>
      <c r="B130806" t="s">
        <v>2</v>
      </c>
      <c r="C130806" t="s">
        <v>6424</v>
      </c>
      <c r="D130806" t="s">
        <v>4</v>
      </c>
      <c r="E130806" t="s">
        <v>5</v>
      </c>
    </row>
    <row r="130807" spans="1:5" x14ac:dyDescent="0.3">
      <c r="A130807" t="s">
        <v>149443</v>
      </c>
      <c r="B130807" t="s">
        <v>2</v>
      </c>
      <c r="C130807" t="s">
        <v>6585</v>
      </c>
      <c r="D130807" t="s">
        <v>44</v>
      </c>
      <c r="E130807" t="s">
        <v>5</v>
      </c>
    </row>
    <row r="130808" spans="1:5" x14ac:dyDescent="0.3">
      <c r="A130808" t="s">
        <v>149444</v>
      </c>
      <c r="B130808" t="s">
        <v>2</v>
      </c>
      <c r="C130808" t="s">
        <v>23247</v>
      </c>
      <c r="D130808" t="s">
        <v>459</v>
      </c>
      <c r="E130808" t="s">
        <v>5</v>
      </c>
    </row>
    <row r="130809" spans="1:5" x14ac:dyDescent="0.3">
      <c r="A130809" t="s">
        <v>149445</v>
      </c>
      <c r="B130809" t="s">
        <v>2</v>
      </c>
      <c r="C130809" t="s">
        <v>52440</v>
      </c>
      <c r="D130809" t="s">
        <v>400</v>
      </c>
      <c r="E130809" t="s">
        <v>5</v>
      </c>
    </row>
    <row r="130810" spans="1:5" x14ac:dyDescent="0.3">
      <c r="A130810" t="s">
        <v>149446</v>
      </c>
      <c r="B130810" t="s">
        <v>2</v>
      </c>
      <c r="C130810" t="s">
        <v>46984</v>
      </c>
      <c r="D130810" t="s">
        <v>17</v>
      </c>
      <c r="E130810" t="s">
        <v>5</v>
      </c>
    </row>
    <row r="130811" spans="1:5" x14ac:dyDescent="0.3">
      <c r="A130811" t="s">
        <v>149447</v>
      </c>
      <c r="B130811" t="s">
        <v>2</v>
      </c>
      <c r="C130811" t="s">
        <v>56546</v>
      </c>
      <c r="D130811" t="s">
        <v>238</v>
      </c>
      <c r="E130811" t="s">
        <v>5</v>
      </c>
    </row>
    <row r="130812" spans="1:5" x14ac:dyDescent="0.3">
      <c r="A130812" t="s">
        <v>149448</v>
      </c>
      <c r="B130812" t="s">
        <v>2</v>
      </c>
      <c r="C130812" t="s">
        <v>58672</v>
      </c>
      <c r="D130812" t="s">
        <v>352</v>
      </c>
      <c r="E130812" t="s">
        <v>5</v>
      </c>
    </row>
    <row r="130813" spans="1:5" x14ac:dyDescent="0.3">
      <c r="A130813" t="s">
        <v>149449</v>
      </c>
      <c r="B130813" t="s">
        <v>2</v>
      </c>
      <c r="C130813" t="s">
        <v>60787</v>
      </c>
      <c r="D130813" t="s">
        <v>46</v>
      </c>
      <c r="E130813" t="s">
        <v>5</v>
      </c>
    </row>
    <row r="130814" spans="1:5" x14ac:dyDescent="0.3">
      <c r="A130814" t="s">
        <v>149450</v>
      </c>
      <c r="B130814" t="s">
        <v>2</v>
      </c>
      <c r="C130814" t="s">
        <v>5470</v>
      </c>
      <c r="D130814" t="s">
        <v>48</v>
      </c>
      <c r="E130814" t="s">
        <v>5</v>
      </c>
    </row>
    <row r="130815" spans="1:5" x14ac:dyDescent="0.3">
      <c r="A130815" t="s">
        <v>149451</v>
      </c>
      <c r="B130815" t="s">
        <v>2</v>
      </c>
      <c r="C130815" t="s">
        <v>2766</v>
      </c>
      <c r="D130815" t="s">
        <v>123</v>
      </c>
      <c r="E130815" t="s">
        <v>5</v>
      </c>
    </row>
    <row r="130816" spans="1:5" x14ac:dyDescent="0.3">
      <c r="A130816" t="s">
        <v>149452</v>
      </c>
      <c r="B130816" t="s">
        <v>2</v>
      </c>
      <c r="C130816" t="s">
        <v>2232</v>
      </c>
      <c r="D130816" t="s">
        <v>238</v>
      </c>
      <c r="E130816" t="s">
        <v>5</v>
      </c>
    </row>
    <row r="130817" spans="1:5" x14ac:dyDescent="0.3">
      <c r="A130817" t="s">
        <v>149453</v>
      </c>
      <c r="B130817" t="s">
        <v>2</v>
      </c>
      <c r="C130817" t="s">
        <v>56158</v>
      </c>
      <c r="D130817" t="s">
        <v>264</v>
      </c>
      <c r="E130817" t="s">
        <v>5</v>
      </c>
    </row>
    <row r="130818" spans="1:5" x14ac:dyDescent="0.3">
      <c r="A130818" t="s">
        <v>149454</v>
      </c>
      <c r="B130818" t="s">
        <v>2</v>
      </c>
      <c r="C130818" t="s">
        <v>23986</v>
      </c>
      <c r="D130818" t="s">
        <v>362</v>
      </c>
      <c r="E130818" t="s">
        <v>5</v>
      </c>
    </row>
    <row r="130819" spans="1:5" x14ac:dyDescent="0.3">
      <c r="A130819" t="s">
        <v>149455</v>
      </c>
      <c r="B130819" t="s">
        <v>2</v>
      </c>
      <c r="C130819" t="s">
        <v>55047</v>
      </c>
      <c r="D130819" t="s">
        <v>75</v>
      </c>
      <c r="E130819" t="s">
        <v>5</v>
      </c>
    </row>
    <row r="130820" spans="1:5" x14ac:dyDescent="0.3">
      <c r="A130820" t="s">
        <v>149456</v>
      </c>
      <c r="B130820" t="s">
        <v>2229</v>
      </c>
      <c r="C130820" t="s">
        <v>69297</v>
      </c>
      <c r="D130820" t="s">
        <v>2152</v>
      </c>
      <c r="E130820" t="s">
        <v>1888</v>
      </c>
    </row>
    <row r="130821" spans="1:5" x14ac:dyDescent="0.3">
      <c r="A130821" t="s">
        <v>149457</v>
      </c>
      <c r="B130821" t="s">
        <v>1005</v>
      </c>
      <c r="C130821" t="s">
        <v>36433</v>
      </c>
      <c r="D130821" t="s">
        <v>13178</v>
      </c>
      <c r="E130821" t="s">
        <v>3732</v>
      </c>
    </row>
    <row r="130822" spans="1:5" x14ac:dyDescent="0.3">
      <c r="A130822" t="s">
        <v>149458</v>
      </c>
      <c r="B130822" t="s">
        <v>2</v>
      </c>
      <c r="C130822" t="s">
        <v>4322</v>
      </c>
      <c r="D130822" t="s">
        <v>141</v>
      </c>
      <c r="E130822" t="s">
        <v>5</v>
      </c>
    </row>
    <row r="130823" spans="1:5" x14ac:dyDescent="0.3">
      <c r="A130823" t="s">
        <v>149459</v>
      </c>
      <c r="B130823" t="s">
        <v>2</v>
      </c>
      <c r="C130823" t="s">
        <v>491</v>
      </c>
      <c r="D130823" t="s">
        <v>267</v>
      </c>
      <c r="E130823" t="s">
        <v>5</v>
      </c>
    </row>
    <row r="130824" spans="1:5" x14ac:dyDescent="0.3">
      <c r="A130824" t="s">
        <v>149460</v>
      </c>
      <c r="B130824" t="s">
        <v>2</v>
      </c>
      <c r="C130824" t="s">
        <v>1345</v>
      </c>
      <c r="D130824" t="s">
        <v>29</v>
      </c>
      <c r="E130824" t="s">
        <v>5</v>
      </c>
    </row>
    <row r="130825" spans="1:5" x14ac:dyDescent="0.3">
      <c r="A130825" t="s">
        <v>149461</v>
      </c>
      <c r="B130825" t="s">
        <v>2</v>
      </c>
      <c r="C130825" t="s">
        <v>72</v>
      </c>
      <c r="D130825" t="s">
        <v>199</v>
      </c>
      <c r="E130825" t="s">
        <v>5</v>
      </c>
    </row>
    <row r="130826" spans="1:5" x14ac:dyDescent="0.3">
      <c r="A130826" t="s">
        <v>149462</v>
      </c>
      <c r="B130826" t="s">
        <v>2</v>
      </c>
      <c r="C130826" t="s">
        <v>491</v>
      </c>
      <c r="D130826" t="s">
        <v>141</v>
      </c>
      <c r="E130826" t="s">
        <v>5</v>
      </c>
    </row>
    <row r="130827" spans="1:5" x14ac:dyDescent="0.3">
      <c r="A130827" t="s">
        <v>149463</v>
      </c>
      <c r="B130827" t="s">
        <v>2</v>
      </c>
      <c r="C130827" t="s">
        <v>220</v>
      </c>
      <c r="D130827" t="s">
        <v>126</v>
      </c>
      <c r="E130827" t="s">
        <v>5</v>
      </c>
    </row>
    <row r="130828" spans="1:5" x14ac:dyDescent="0.3">
      <c r="A130828" t="s">
        <v>149464</v>
      </c>
      <c r="B130828" t="s">
        <v>2</v>
      </c>
      <c r="C130828" t="s">
        <v>10</v>
      </c>
      <c r="D130828" t="s">
        <v>201</v>
      </c>
      <c r="E130828" t="s">
        <v>5</v>
      </c>
    </row>
    <row r="130829" spans="1:5" x14ac:dyDescent="0.3">
      <c r="A130829" t="s">
        <v>149465</v>
      </c>
      <c r="B130829" t="s">
        <v>2</v>
      </c>
      <c r="C130829" t="s">
        <v>4538</v>
      </c>
      <c r="D130829" t="s">
        <v>141</v>
      </c>
      <c r="E130829" t="s">
        <v>5</v>
      </c>
    </row>
    <row r="130830" spans="1:5" x14ac:dyDescent="0.3">
      <c r="A130830" t="s">
        <v>149466</v>
      </c>
      <c r="B130830" t="s">
        <v>2</v>
      </c>
      <c r="C130830" t="s">
        <v>1719</v>
      </c>
      <c r="D130830" t="s">
        <v>32</v>
      </c>
      <c r="E130830" t="s">
        <v>5</v>
      </c>
    </row>
    <row r="130831" spans="1:5" x14ac:dyDescent="0.3">
      <c r="A130831" t="s">
        <v>149467</v>
      </c>
      <c r="B130831" t="s">
        <v>2</v>
      </c>
      <c r="C130831" t="s">
        <v>220</v>
      </c>
      <c r="D130831" t="s">
        <v>384</v>
      </c>
      <c r="E130831" t="s">
        <v>5</v>
      </c>
    </row>
    <row r="130832" spans="1:5" x14ac:dyDescent="0.3">
      <c r="A130832" t="s">
        <v>149468</v>
      </c>
      <c r="B130832" t="s">
        <v>2</v>
      </c>
      <c r="C130832" t="s">
        <v>5503</v>
      </c>
      <c r="D130832" t="s">
        <v>22</v>
      </c>
      <c r="E130832" t="s">
        <v>5</v>
      </c>
    </row>
    <row r="130833" spans="1:5" x14ac:dyDescent="0.3">
      <c r="A130833" t="s">
        <v>149469</v>
      </c>
      <c r="B130833" t="s">
        <v>2</v>
      </c>
      <c r="C130833" t="s">
        <v>1205</v>
      </c>
      <c r="D130833" t="s">
        <v>141</v>
      </c>
      <c r="E130833" t="s">
        <v>5</v>
      </c>
    </row>
    <row r="130834" spans="1:5" x14ac:dyDescent="0.3">
      <c r="A130834" t="s">
        <v>149470</v>
      </c>
      <c r="B130834" t="s">
        <v>2</v>
      </c>
      <c r="C130834" t="s">
        <v>31671</v>
      </c>
      <c r="D130834" t="s">
        <v>34</v>
      </c>
      <c r="E130834" t="s">
        <v>5</v>
      </c>
    </row>
    <row r="130835" spans="1:5" x14ac:dyDescent="0.3">
      <c r="A130835" t="s">
        <v>149471</v>
      </c>
      <c r="B130835" t="s">
        <v>2</v>
      </c>
      <c r="C130835" t="s">
        <v>46671</v>
      </c>
      <c r="D130835" t="s">
        <v>46</v>
      </c>
      <c r="E130835" t="s">
        <v>5</v>
      </c>
    </row>
    <row r="130836" spans="1:5" x14ac:dyDescent="0.3">
      <c r="A130836" t="s">
        <v>149472</v>
      </c>
      <c r="B130836" t="s">
        <v>2</v>
      </c>
      <c r="C130836" t="s">
        <v>12319</v>
      </c>
      <c r="D130836" t="s">
        <v>245</v>
      </c>
      <c r="E130836" t="s">
        <v>5</v>
      </c>
    </row>
    <row r="130837" spans="1:5" x14ac:dyDescent="0.3">
      <c r="A130837" t="s">
        <v>149473</v>
      </c>
      <c r="B130837" t="s">
        <v>2</v>
      </c>
      <c r="C130837" t="s">
        <v>46853</v>
      </c>
      <c r="D130837" t="s">
        <v>352</v>
      </c>
      <c r="E130837" t="s">
        <v>5</v>
      </c>
    </row>
    <row r="130838" spans="1:5" x14ac:dyDescent="0.3">
      <c r="A130838" t="s">
        <v>149474</v>
      </c>
      <c r="B130838" t="s">
        <v>2</v>
      </c>
      <c r="C130838" t="s">
        <v>59946</v>
      </c>
      <c r="D130838" t="s">
        <v>223</v>
      </c>
      <c r="E130838" t="s">
        <v>5</v>
      </c>
    </row>
    <row r="130839" spans="1:5" x14ac:dyDescent="0.3">
      <c r="A130839" t="s">
        <v>149475</v>
      </c>
      <c r="B130839" t="s">
        <v>2</v>
      </c>
      <c r="C130839" t="s">
        <v>54954</v>
      </c>
      <c r="D130839" t="s">
        <v>63</v>
      </c>
      <c r="E130839" t="s">
        <v>5</v>
      </c>
    </row>
    <row r="130840" spans="1:5" x14ac:dyDescent="0.3">
      <c r="A130840" t="s">
        <v>149476</v>
      </c>
      <c r="B130840" t="s">
        <v>2</v>
      </c>
      <c r="C130840" t="s">
        <v>54695</v>
      </c>
      <c r="D130840" t="s">
        <v>59</v>
      </c>
      <c r="E130840" t="s">
        <v>5</v>
      </c>
    </row>
    <row r="130841" spans="1:5" x14ac:dyDescent="0.3">
      <c r="A130841" t="s">
        <v>149477</v>
      </c>
      <c r="B130841" t="s">
        <v>2</v>
      </c>
      <c r="C130841" t="s">
        <v>61744</v>
      </c>
      <c r="D130841" t="s">
        <v>234</v>
      </c>
      <c r="E130841" t="s">
        <v>2808</v>
      </c>
    </row>
    <row r="130842" spans="1:5" x14ac:dyDescent="0.3">
      <c r="A130842" t="s">
        <v>149478</v>
      </c>
      <c r="B130842" t="s">
        <v>61</v>
      </c>
      <c r="C130842" t="s">
        <v>77507</v>
      </c>
      <c r="D130842" t="s">
        <v>238</v>
      </c>
      <c r="E130842" t="s">
        <v>2236</v>
      </c>
    </row>
    <row r="130843" spans="1:5" x14ac:dyDescent="0.3">
      <c r="A130843" t="s">
        <v>149479</v>
      </c>
      <c r="B130843" t="s">
        <v>2</v>
      </c>
      <c r="C130843" t="s">
        <v>11461</v>
      </c>
      <c r="D130843" t="s">
        <v>36</v>
      </c>
      <c r="E130843" t="s">
        <v>5</v>
      </c>
    </row>
    <row r="130844" spans="1:5" x14ac:dyDescent="0.3">
      <c r="A130844" t="s">
        <v>149480</v>
      </c>
      <c r="B130844" t="s">
        <v>2</v>
      </c>
      <c r="C130844" t="s">
        <v>54924</v>
      </c>
      <c r="D130844" t="s">
        <v>22</v>
      </c>
      <c r="E130844" t="s">
        <v>5</v>
      </c>
    </row>
    <row r="130845" spans="1:5" x14ac:dyDescent="0.3">
      <c r="A130845" t="s">
        <v>149481</v>
      </c>
      <c r="B130845" t="s">
        <v>2</v>
      </c>
      <c r="C130845" t="s">
        <v>61476</v>
      </c>
      <c r="D130845" t="s">
        <v>137</v>
      </c>
      <c r="E130845" t="s">
        <v>5</v>
      </c>
    </row>
    <row r="130846" spans="1:5" x14ac:dyDescent="0.3">
      <c r="A130846" t="s">
        <v>149482</v>
      </c>
      <c r="B130846" t="s">
        <v>2</v>
      </c>
      <c r="C130846" t="s">
        <v>149483</v>
      </c>
      <c r="D130846" t="s">
        <v>82</v>
      </c>
      <c r="E130846" t="s">
        <v>5</v>
      </c>
    </row>
    <row r="130847" spans="1:5" x14ac:dyDescent="0.3">
      <c r="A130847" t="s">
        <v>149484</v>
      </c>
      <c r="B130847" t="s">
        <v>2</v>
      </c>
      <c r="C130847" t="s">
        <v>36414</v>
      </c>
      <c r="D130847" t="s">
        <v>126</v>
      </c>
      <c r="E130847" t="s">
        <v>5</v>
      </c>
    </row>
    <row r="130848" spans="1:5" x14ac:dyDescent="0.3">
      <c r="A130848" t="s">
        <v>149485</v>
      </c>
      <c r="B130848" t="s">
        <v>2</v>
      </c>
      <c r="C130848" t="s">
        <v>15316</v>
      </c>
      <c r="D130848" t="s">
        <v>384</v>
      </c>
      <c r="E130848" t="s">
        <v>5</v>
      </c>
    </row>
    <row r="130849" spans="1:5" x14ac:dyDescent="0.3">
      <c r="A130849" t="s">
        <v>149486</v>
      </c>
      <c r="B130849" t="s">
        <v>2</v>
      </c>
      <c r="C130849" t="s">
        <v>6589</v>
      </c>
      <c r="D130849" t="s">
        <v>14</v>
      </c>
      <c r="E130849" t="s">
        <v>5</v>
      </c>
    </row>
    <row r="130850" spans="1:5" x14ac:dyDescent="0.3">
      <c r="A130850" t="s">
        <v>149487</v>
      </c>
      <c r="B130850" t="s">
        <v>2</v>
      </c>
      <c r="C130850" t="s">
        <v>1569</v>
      </c>
      <c r="D130850" t="s">
        <v>459</v>
      </c>
      <c r="E130850" t="s">
        <v>5</v>
      </c>
    </row>
    <row r="130851" spans="1:5" x14ac:dyDescent="0.3">
      <c r="A130851" t="s">
        <v>149488</v>
      </c>
      <c r="B130851" t="s">
        <v>2</v>
      </c>
      <c r="C130851" t="s">
        <v>2968</v>
      </c>
      <c r="D130851" t="s">
        <v>249</v>
      </c>
      <c r="E130851" t="s">
        <v>5</v>
      </c>
    </row>
    <row r="130852" spans="1:5" x14ac:dyDescent="0.3">
      <c r="A130852" t="s">
        <v>149489</v>
      </c>
      <c r="B130852" t="s">
        <v>2</v>
      </c>
      <c r="C130852" t="s">
        <v>784</v>
      </c>
      <c r="D130852" t="s">
        <v>99</v>
      </c>
      <c r="E130852" t="s">
        <v>5</v>
      </c>
    </row>
    <row r="130853" spans="1:5" x14ac:dyDescent="0.3">
      <c r="A130853" t="s">
        <v>149490</v>
      </c>
      <c r="B130853" t="s">
        <v>2</v>
      </c>
      <c r="C130853" t="s">
        <v>55992</v>
      </c>
      <c r="D130853" t="s">
        <v>113</v>
      </c>
      <c r="E130853" t="s">
        <v>5</v>
      </c>
    </row>
    <row r="130854" spans="1:5" x14ac:dyDescent="0.3">
      <c r="A130854" t="s">
        <v>149491</v>
      </c>
      <c r="B130854" t="s">
        <v>2</v>
      </c>
      <c r="C130854" t="s">
        <v>55483</v>
      </c>
      <c r="D130854" t="s">
        <v>321</v>
      </c>
      <c r="E130854" t="s">
        <v>5</v>
      </c>
    </row>
    <row r="130855" spans="1:5" x14ac:dyDescent="0.3">
      <c r="A130855" t="s">
        <v>149492</v>
      </c>
      <c r="B130855" t="s">
        <v>2</v>
      </c>
      <c r="C130855" t="s">
        <v>46671</v>
      </c>
      <c r="D130855" t="s">
        <v>245</v>
      </c>
      <c r="E130855" t="s">
        <v>5</v>
      </c>
    </row>
    <row r="130856" spans="1:5" x14ac:dyDescent="0.3">
      <c r="A130856" t="s">
        <v>149493</v>
      </c>
      <c r="B130856" t="s">
        <v>2</v>
      </c>
      <c r="C130856" t="s">
        <v>54353</v>
      </c>
      <c r="D130856" t="s">
        <v>92</v>
      </c>
      <c r="E130856" t="s">
        <v>5</v>
      </c>
    </row>
    <row r="130857" spans="1:5" x14ac:dyDescent="0.3">
      <c r="A130857" t="s">
        <v>149494</v>
      </c>
      <c r="B130857" t="s">
        <v>2</v>
      </c>
      <c r="C130857" t="s">
        <v>53449</v>
      </c>
      <c r="D130857" t="s">
        <v>1159</v>
      </c>
      <c r="E130857" t="s">
        <v>5</v>
      </c>
    </row>
    <row r="130858" spans="1:5" x14ac:dyDescent="0.3">
      <c r="A130858" t="s">
        <v>149495</v>
      </c>
      <c r="B130858" t="s">
        <v>2</v>
      </c>
      <c r="C130858" t="s">
        <v>59204</v>
      </c>
      <c r="D130858" t="s">
        <v>267</v>
      </c>
      <c r="E130858" t="s">
        <v>5</v>
      </c>
    </row>
    <row r="130859" spans="1:5" x14ac:dyDescent="0.3">
      <c r="A130859" t="s">
        <v>149496</v>
      </c>
      <c r="B130859" t="s">
        <v>2</v>
      </c>
      <c r="C130859" t="s">
        <v>61360</v>
      </c>
      <c r="D130859" t="s">
        <v>196</v>
      </c>
      <c r="E130859" t="s">
        <v>5</v>
      </c>
    </row>
    <row r="130860" spans="1:5" x14ac:dyDescent="0.3">
      <c r="A130860" t="s">
        <v>149497</v>
      </c>
      <c r="B130860" t="s">
        <v>2</v>
      </c>
      <c r="C130860" t="s">
        <v>58037</v>
      </c>
      <c r="D130860" t="s">
        <v>134</v>
      </c>
      <c r="E130860" t="s">
        <v>5</v>
      </c>
    </row>
    <row r="130861" spans="1:5" x14ac:dyDescent="0.3">
      <c r="A130861" t="s">
        <v>149498</v>
      </c>
      <c r="B130861" t="s">
        <v>2</v>
      </c>
      <c r="C130861" t="s">
        <v>61765</v>
      </c>
      <c r="D130861" t="s">
        <v>4</v>
      </c>
      <c r="E130861" t="s">
        <v>5</v>
      </c>
    </row>
    <row r="130862" spans="1:5" x14ac:dyDescent="0.3">
      <c r="A130862" t="s">
        <v>149499</v>
      </c>
      <c r="B130862" t="s">
        <v>2</v>
      </c>
      <c r="C130862" t="s">
        <v>61767</v>
      </c>
      <c r="D130862" t="s">
        <v>278</v>
      </c>
      <c r="E130862" t="s">
        <v>5</v>
      </c>
    </row>
    <row r="130863" spans="1:5" x14ac:dyDescent="0.3">
      <c r="A130863" t="s">
        <v>149500</v>
      </c>
      <c r="B130863" t="s">
        <v>2</v>
      </c>
      <c r="C130863" t="s">
        <v>61769</v>
      </c>
      <c r="D130863" t="s">
        <v>94</v>
      </c>
      <c r="E130863" t="s">
        <v>5</v>
      </c>
    </row>
    <row r="130864" spans="1:5" x14ac:dyDescent="0.3">
      <c r="A130864" t="s">
        <v>149501</v>
      </c>
      <c r="B130864" t="s">
        <v>2</v>
      </c>
      <c r="C130864" t="s">
        <v>61771</v>
      </c>
      <c r="D130864" t="s">
        <v>243</v>
      </c>
      <c r="E130864" t="s">
        <v>5</v>
      </c>
    </row>
    <row r="130865" spans="1:5" x14ac:dyDescent="0.3">
      <c r="A130865" t="s">
        <v>149502</v>
      </c>
      <c r="B130865" t="s">
        <v>2</v>
      </c>
      <c r="C130865" t="s">
        <v>61773</v>
      </c>
      <c r="D130865" t="s">
        <v>32</v>
      </c>
      <c r="E130865" t="s">
        <v>5</v>
      </c>
    </row>
    <row r="130866" spans="1:5" x14ac:dyDescent="0.3">
      <c r="A130866" t="s">
        <v>149503</v>
      </c>
      <c r="B130866" t="s">
        <v>2</v>
      </c>
      <c r="C130866" t="s">
        <v>61775</v>
      </c>
      <c r="D130866" t="s">
        <v>116</v>
      </c>
      <c r="E130866" t="s">
        <v>5</v>
      </c>
    </row>
    <row r="130867" spans="1:5" x14ac:dyDescent="0.3">
      <c r="A130867" t="s">
        <v>149504</v>
      </c>
      <c r="B130867" t="s">
        <v>2</v>
      </c>
      <c r="C130867" t="s">
        <v>61777</v>
      </c>
      <c r="D130867" t="s">
        <v>226</v>
      </c>
      <c r="E130867" t="s">
        <v>5</v>
      </c>
    </row>
    <row r="130868" spans="1:5" x14ac:dyDescent="0.3">
      <c r="A130868" t="s">
        <v>149505</v>
      </c>
      <c r="B130868" t="s">
        <v>2</v>
      </c>
      <c r="C130868" t="s">
        <v>54750</v>
      </c>
      <c r="D130868" t="s">
        <v>181</v>
      </c>
      <c r="E130868" t="s">
        <v>5</v>
      </c>
    </row>
    <row r="130869" spans="1:5" x14ac:dyDescent="0.3">
      <c r="A130869" t="s">
        <v>149506</v>
      </c>
      <c r="B130869" t="s">
        <v>2</v>
      </c>
      <c r="C130869" t="s">
        <v>61780</v>
      </c>
      <c r="D130869" t="s">
        <v>20</v>
      </c>
      <c r="E130869" t="s">
        <v>5</v>
      </c>
    </row>
    <row r="130870" spans="1:5" x14ac:dyDescent="0.3">
      <c r="A130870" t="s">
        <v>149507</v>
      </c>
      <c r="B130870" t="s">
        <v>2</v>
      </c>
      <c r="C130870" t="s">
        <v>54573</v>
      </c>
      <c r="D130870" t="s">
        <v>121</v>
      </c>
      <c r="E130870" t="s">
        <v>5</v>
      </c>
    </row>
    <row r="130871" spans="1:5" x14ac:dyDescent="0.3">
      <c r="A130871" t="s">
        <v>149508</v>
      </c>
      <c r="B130871" t="s">
        <v>2</v>
      </c>
      <c r="C130871" t="s">
        <v>54117</v>
      </c>
      <c r="D130871" t="s">
        <v>687</v>
      </c>
      <c r="E130871" t="s">
        <v>5</v>
      </c>
    </row>
    <row r="130872" spans="1:5" x14ac:dyDescent="0.3">
      <c r="A130872" t="s">
        <v>149509</v>
      </c>
      <c r="B130872" t="s">
        <v>2</v>
      </c>
      <c r="C130872" t="s">
        <v>58811</v>
      </c>
      <c r="D130872" t="s">
        <v>53</v>
      </c>
      <c r="E130872" t="s">
        <v>5</v>
      </c>
    </row>
    <row r="130873" spans="1:5" x14ac:dyDescent="0.3">
      <c r="A130873" t="s">
        <v>149510</v>
      </c>
      <c r="B130873" t="s">
        <v>2</v>
      </c>
      <c r="C130873" t="s">
        <v>61785</v>
      </c>
      <c r="D130873" t="s">
        <v>275</v>
      </c>
      <c r="E130873" t="s">
        <v>5</v>
      </c>
    </row>
    <row r="130874" spans="1:5" x14ac:dyDescent="0.3">
      <c r="A130874" t="s">
        <v>149511</v>
      </c>
      <c r="B130874" t="s">
        <v>2997</v>
      </c>
      <c r="C130874" t="s">
        <v>72364</v>
      </c>
      <c r="D130874" t="s">
        <v>77</v>
      </c>
      <c r="E130874" t="s">
        <v>5</v>
      </c>
    </row>
    <row r="130875" spans="1:5" x14ac:dyDescent="0.3">
      <c r="A130875" t="s">
        <v>149512</v>
      </c>
      <c r="B130875" t="s">
        <v>2</v>
      </c>
      <c r="C130875" t="s">
        <v>4322</v>
      </c>
      <c r="D130875" t="s">
        <v>264</v>
      </c>
      <c r="E130875" t="s">
        <v>5</v>
      </c>
    </row>
    <row r="130876" spans="1:5" x14ac:dyDescent="0.3">
      <c r="A130876" t="s">
        <v>149513</v>
      </c>
      <c r="B130876" t="s">
        <v>5579</v>
      </c>
      <c r="C130876" t="s">
        <v>149514</v>
      </c>
      <c r="D130876" t="s">
        <v>34</v>
      </c>
      <c r="E130876" t="s">
        <v>5</v>
      </c>
    </row>
    <row r="130877" spans="1:5" x14ac:dyDescent="0.3">
      <c r="A130877" t="s">
        <v>149515</v>
      </c>
      <c r="B130877" t="s">
        <v>2</v>
      </c>
      <c r="C130877" t="s">
        <v>631</v>
      </c>
      <c r="D130877" t="s">
        <v>26</v>
      </c>
      <c r="E130877" t="s">
        <v>5</v>
      </c>
    </row>
    <row r="130878" spans="1:5" x14ac:dyDescent="0.3">
      <c r="A130878" t="s">
        <v>149516</v>
      </c>
      <c r="B130878" t="s">
        <v>2</v>
      </c>
      <c r="C130878" t="s">
        <v>70</v>
      </c>
      <c r="D130878" t="s">
        <v>384</v>
      </c>
      <c r="E130878" t="s">
        <v>5</v>
      </c>
    </row>
    <row r="130879" spans="1:5" x14ac:dyDescent="0.3">
      <c r="A130879" t="s">
        <v>149517</v>
      </c>
      <c r="B130879" t="s">
        <v>2</v>
      </c>
      <c r="C130879" t="s">
        <v>491</v>
      </c>
      <c r="D130879" t="s">
        <v>17</v>
      </c>
      <c r="E130879" t="s">
        <v>5</v>
      </c>
    </row>
    <row r="130880" spans="1:5" x14ac:dyDescent="0.3">
      <c r="A130880" t="s">
        <v>149518</v>
      </c>
      <c r="B130880" t="s">
        <v>2</v>
      </c>
      <c r="C130880" t="s">
        <v>34069</v>
      </c>
      <c r="D130880" t="s">
        <v>90</v>
      </c>
      <c r="E130880" t="s">
        <v>5</v>
      </c>
    </row>
    <row r="130881" spans="1:5" x14ac:dyDescent="0.3">
      <c r="A130881" t="s">
        <v>149519</v>
      </c>
      <c r="B130881" t="s">
        <v>61</v>
      </c>
      <c r="C130881" t="s">
        <v>149520</v>
      </c>
      <c r="D130881" t="s">
        <v>46</v>
      </c>
      <c r="E130881" t="s">
        <v>5</v>
      </c>
    </row>
    <row r="130882" spans="1:5" x14ac:dyDescent="0.3">
      <c r="A130882" t="s">
        <v>149521</v>
      </c>
      <c r="B130882" t="s">
        <v>2</v>
      </c>
      <c r="C130882" t="s">
        <v>604</v>
      </c>
      <c r="D130882" t="s">
        <v>134</v>
      </c>
      <c r="E130882" t="s">
        <v>5</v>
      </c>
    </row>
    <row r="130883" spans="1:5" x14ac:dyDescent="0.3">
      <c r="A130883" t="s">
        <v>149522</v>
      </c>
      <c r="B130883" t="s">
        <v>2</v>
      </c>
      <c r="C130883" t="s">
        <v>6598</v>
      </c>
      <c r="D130883" t="s">
        <v>267</v>
      </c>
      <c r="E130883" t="s">
        <v>5</v>
      </c>
    </row>
    <row r="130884" spans="1:5" x14ac:dyDescent="0.3">
      <c r="A130884" t="s">
        <v>149523</v>
      </c>
      <c r="B130884" t="s">
        <v>2</v>
      </c>
      <c r="C130884" t="s">
        <v>2353</v>
      </c>
      <c r="D130884" t="s">
        <v>262</v>
      </c>
      <c r="E130884" t="s">
        <v>5</v>
      </c>
    </row>
    <row r="130885" spans="1:5" x14ac:dyDescent="0.3">
      <c r="A130885" t="s">
        <v>149524</v>
      </c>
      <c r="B130885" t="s">
        <v>2</v>
      </c>
      <c r="C130885" t="s">
        <v>3197</v>
      </c>
      <c r="D130885" t="s">
        <v>59</v>
      </c>
      <c r="E130885" t="s">
        <v>5</v>
      </c>
    </row>
    <row r="130886" spans="1:5" x14ac:dyDescent="0.3">
      <c r="A130886" t="s">
        <v>149525</v>
      </c>
      <c r="B130886" t="s">
        <v>2</v>
      </c>
      <c r="C130886" t="s">
        <v>23201</v>
      </c>
      <c r="D130886" t="s">
        <v>48</v>
      </c>
      <c r="E130886" t="s">
        <v>5</v>
      </c>
    </row>
    <row r="130887" spans="1:5" x14ac:dyDescent="0.3">
      <c r="A130887" t="s">
        <v>149526</v>
      </c>
      <c r="B130887" t="s">
        <v>2</v>
      </c>
      <c r="C130887" t="s">
        <v>6587</v>
      </c>
      <c r="D130887" t="s">
        <v>88</v>
      </c>
      <c r="E130887" t="s">
        <v>5</v>
      </c>
    </row>
    <row r="130888" spans="1:5" x14ac:dyDescent="0.3">
      <c r="A130888" t="s">
        <v>149527</v>
      </c>
      <c r="B130888" t="s">
        <v>2</v>
      </c>
      <c r="C130888" t="s">
        <v>5736</v>
      </c>
      <c r="D130888" t="s">
        <v>146</v>
      </c>
      <c r="E130888" t="s">
        <v>5</v>
      </c>
    </row>
    <row r="130889" spans="1:5" x14ac:dyDescent="0.3">
      <c r="A130889" t="s">
        <v>149528</v>
      </c>
      <c r="B130889" t="s">
        <v>2</v>
      </c>
      <c r="C130889" t="s">
        <v>23752</v>
      </c>
      <c r="D130889" t="s">
        <v>384</v>
      </c>
      <c r="E130889" t="s">
        <v>5</v>
      </c>
    </row>
    <row r="130890" spans="1:5" x14ac:dyDescent="0.3">
      <c r="A130890" t="s">
        <v>149529</v>
      </c>
      <c r="B130890" t="s">
        <v>2</v>
      </c>
      <c r="C130890" t="s">
        <v>5643</v>
      </c>
      <c r="D130890" t="s">
        <v>518</v>
      </c>
      <c r="E130890" t="s">
        <v>5</v>
      </c>
    </row>
    <row r="130891" spans="1:5" x14ac:dyDescent="0.3">
      <c r="A130891" t="s">
        <v>149530</v>
      </c>
      <c r="B130891" t="s">
        <v>2</v>
      </c>
      <c r="C130891" t="s">
        <v>24022</v>
      </c>
      <c r="D130891" t="s">
        <v>196</v>
      </c>
      <c r="E130891" t="s">
        <v>5</v>
      </c>
    </row>
    <row r="130892" spans="1:5" x14ac:dyDescent="0.3">
      <c r="A130892" t="s">
        <v>149531</v>
      </c>
      <c r="B130892" t="s">
        <v>2</v>
      </c>
      <c r="C130892" t="s">
        <v>54318</v>
      </c>
      <c r="D130892" t="s">
        <v>80</v>
      </c>
      <c r="E130892" t="s">
        <v>5</v>
      </c>
    </row>
    <row r="130893" spans="1:5" x14ac:dyDescent="0.3">
      <c r="A130893" t="s">
        <v>149532</v>
      </c>
      <c r="B130893" t="s">
        <v>2</v>
      </c>
      <c r="C130893" t="s">
        <v>54257</v>
      </c>
      <c r="D130893" t="s">
        <v>354</v>
      </c>
      <c r="E130893" t="s">
        <v>5</v>
      </c>
    </row>
    <row r="130894" spans="1:5" x14ac:dyDescent="0.3">
      <c r="A130894" t="s">
        <v>149533</v>
      </c>
      <c r="B130894" t="s">
        <v>2</v>
      </c>
      <c r="C130894" t="s">
        <v>59008</v>
      </c>
      <c r="D130894" t="s">
        <v>262</v>
      </c>
      <c r="E130894" t="s">
        <v>5</v>
      </c>
    </row>
    <row r="130895" spans="1:5" x14ac:dyDescent="0.3">
      <c r="A130895" t="s">
        <v>149534</v>
      </c>
      <c r="B130895" t="s">
        <v>2</v>
      </c>
      <c r="C130895" t="s">
        <v>82188</v>
      </c>
      <c r="D130895" t="s">
        <v>123</v>
      </c>
      <c r="E130895" t="s">
        <v>5</v>
      </c>
    </row>
    <row r="130896" spans="1:5" x14ac:dyDescent="0.3">
      <c r="A130896" t="s">
        <v>149535</v>
      </c>
      <c r="B130896" t="s">
        <v>2</v>
      </c>
      <c r="C130896" t="s">
        <v>149536</v>
      </c>
      <c r="D130896" t="s">
        <v>328</v>
      </c>
      <c r="E130896" t="s">
        <v>5</v>
      </c>
    </row>
    <row r="130897" spans="1:5" x14ac:dyDescent="0.3">
      <c r="A130897" t="s">
        <v>149537</v>
      </c>
      <c r="B130897" t="s">
        <v>61</v>
      </c>
      <c r="C130897" t="s">
        <v>63613</v>
      </c>
      <c r="D130897" t="s">
        <v>384</v>
      </c>
      <c r="E130897" t="s">
        <v>5</v>
      </c>
    </row>
    <row r="130898" spans="1:5" x14ac:dyDescent="0.3">
      <c r="A130898" t="s">
        <v>149538</v>
      </c>
      <c r="B130898" t="s">
        <v>2</v>
      </c>
      <c r="C130898" t="s">
        <v>149539</v>
      </c>
      <c r="D130898" t="s">
        <v>234</v>
      </c>
      <c r="E130898" t="s">
        <v>5</v>
      </c>
    </row>
    <row r="130899" spans="1:5" x14ac:dyDescent="0.3">
      <c r="A130899" t="s">
        <v>149540</v>
      </c>
      <c r="B130899" t="s">
        <v>31</v>
      </c>
      <c r="C130899" t="s">
        <v>149541</v>
      </c>
      <c r="D130899" t="s">
        <v>215</v>
      </c>
      <c r="E130899" t="s">
        <v>5</v>
      </c>
    </row>
    <row r="130900" spans="1:5" x14ac:dyDescent="0.3">
      <c r="A130900" t="s">
        <v>149542</v>
      </c>
      <c r="B130900" t="s">
        <v>2</v>
      </c>
      <c r="C130900" t="s">
        <v>60473</v>
      </c>
      <c r="D130900" t="s">
        <v>116</v>
      </c>
      <c r="E130900" t="s">
        <v>5</v>
      </c>
    </row>
    <row r="130901" spans="1:5" x14ac:dyDescent="0.3">
      <c r="A130901" t="s">
        <v>149543</v>
      </c>
      <c r="B130901" t="s">
        <v>61</v>
      </c>
      <c r="C130901" t="s">
        <v>149544</v>
      </c>
      <c r="D130901" t="s">
        <v>352</v>
      </c>
      <c r="E130901" t="s">
        <v>5</v>
      </c>
    </row>
    <row r="130902" spans="1:5" x14ac:dyDescent="0.3">
      <c r="A130902" t="s">
        <v>149545</v>
      </c>
      <c r="B130902" t="s">
        <v>61</v>
      </c>
      <c r="C130902" t="s">
        <v>149546</v>
      </c>
      <c r="D130902" t="s">
        <v>24</v>
      </c>
      <c r="E130902" t="s">
        <v>5</v>
      </c>
    </row>
    <row r="130903" spans="1:5" x14ac:dyDescent="0.3">
      <c r="A130903" t="s">
        <v>149547</v>
      </c>
      <c r="B130903" t="s">
        <v>61</v>
      </c>
      <c r="C130903" t="s">
        <v>76092</v>
      </c>
      <c r="D130903" t="s">
        <v>201</v>
      </c>
      <c r="E130903" t="s">
        <v>5</v>
      </c>
    </row>
    <row r="130904" spans="1:5" x14ac:dyDescent="0.3">
      <c r="A130904" t="s">
        <v>149548</v>
      </c>
      <c r="B130904" t="s">
        <v>61</v>
      </c>
      <c r="C130904" t="s">
        <v>61218</v>
      </c>
      <c r="D130904" t="s">
        <v>75</v>
      </c>
      <c r="E130904" t="s">
        <v>5</v>
      </c>
    </row>
    <row r="130905" spans="1:5" x14ac:dyDescent="0.3">
      <c r="A130905" t="s">
        <v>149549</v>
      </c>
      <c r="B130905" t="s">
        <v>2</v>
      </c>
      <c r="C130905" t="s">
        <v>70</v>
      </c>
      <c r="D130905" t="s">
        <v>99</v>
      </c>
      <c r="E130905" t="s">
        <v>5</v>
      </c>
    </row>
    <row r="130906" spans="1:5" x14ac:dyDescent="0.3">
      <c r="A130906" t="s">
        <v>149550</v>
      </c>
      <c r="B130906" t="s">
        <v>61</v>
      </c>
      <c r="C130906" t="s">
        <v>46660</v>
      </c>
      <c r="D130906" t="s">
        <v>234</v>
      </c>
      <c r="E130906" t="s">
        <v>5</v>
      </c>
    </row>
    <row r="130907" spans="1:5" x14ac:dyDescent="0.3">
      <c r="A130907" t="s">
        <v>149551</v>
      </c>
      <c r="B130907" t="s">
        <v>2</v>
      </c>
      <c r="C130907" t="s">
        <v>149552</v>
      </c>
      <c r="D130907" t="s">
        <v>63</v>
      </c>
      <c r="E130907" t="s">
        <v>5</v>
      </c>
    </row>
    <row r="130908" spans="1:5" x14ac:dyDescent="0.3">
      <c r="A130908" t="s">
        <v>149553</v>
      </c>
      <c r="B130908" t="s">
        <v>2</v>
      </c>
      <c r="C130908" t="s">
        <v>149554</v>
      </c>
      <c r="D130908" t="s">
        <v>46</v>
      </c>
      <c r="E130908" t="s">
        <v>5</v>
      </c>
    </row>
    <row r="130909" spans="1:5" x14ac:dyDescent="0.3">
      <c r="A130909" t="s">
        <v>149555</v>
      </c>
      <c r="B130909" t="s">
        <v>2</v>
      </c>
      <c r="C130909" t="s">
        <v>6600</v>
      </c>
      <c r="D130909" t="s">
        <v>11</v>
      </c>
      <c r="E130909" t="s">
        <v>5</v>
      </c>
    </row>
    <row r="130910" spans="1:5" x14ac:dyDescent="0.3">
      <c r="A130910" t="s">
        <v>149556</v>
      </c>
      <c r="B130910" t="s">
        <v>2</v>
      </c>
      <c r="C130910" t="s">
        <v>149557</v>
      </c>
      <c r="D130910" t="s">
        <v>17</v>
      </c>
      <c r="E130910" t="s">
        <v>5</v>
      </c>
    </row>
    <row r="130911" spans="1:5" x14ac:dyDescent="0.3">
      <c r="A130911" t="s">
        <v>149558</v>
      </c>
      <c r="B130911" t="s">
        <v>2</v>
      </c>
      <c r="C130911" t="s">
        <v>6073</v>
      </c>
      <c r="D130911" t="s">
        <v>63</v>
      </c>
      <c r="E130911" t="s">
        <v>5</v>
      </c>
    </row>
    <row r="130912" spans="1:5" x14ac:dyDescent="0.3">
      <c r="A130912" t="s">
        <v>149559</v>
      </c>
      <c r="B130912" t="s">
        <v>2</v>
      </c>
      <c r="C130912" t="s">
        <v>149560</v>
      </c>
      <c r="D130912" t="s">
        <v>275</v>
      </c>
      <c r="E130912" t="s">
        <v>5</v>
      </c>
    </row>
    <row r="130913" spans="1:5" x14ac:dyDescent="0.3">
      <c r="A130913" t="s">
        <v>149561</v>
      </c>
      <c r="B130913" t="s">
        <v>2</v>
      </c>
      <c r="C130913" t="s">
        <v>24022</v>
      </c>
      <c r="D130913" t="s">
        <v>384</v>
      </c>
      <c r="E130913" t="s">
        <v>5</v>
      </c>
    </row>
    <row r="130914" spans="1:5" x14ac:dyDescent="0.3">
      <c r="A130914" t="s">
        <v>149562</v>
      </c>
      <c r="B130914" t="s">
        <v>2</v>
      </c>
      <c r="C130914" t="s">
        <v>41714</v>
      </c>
      <c r="D130914" t="s">
        <v>149</v>
      </c>
      <c r="E130914" t="s">
        <v>5</v>
      </c>
    </row>
    <row r="130915" spans="1:5" x14ac:dyDescent="0.3">
      <c r="A130915" t="s">
        <v>149563</v>
      </c>
      <c r="B130915" t="s">
        <v>2</v>
      </c>
      <c r="C130915" t="s">
        <v>44080</v>
      </c>
      <c r="D130915" t="s">
        <v>201</v>
      </c>
      <c r="E130915" t="s">
        <v>5</v>
      </c>
    </row>
    <row r="130916" spans="1:5" x14ac:dyDescent="0.3">
      <c r="A130916" t="s">
        <v>149564</v>
      </c>
      <c r="B130916" t="s">
        <v>2</v>
      </c>
      <c r="C130916" t="s">
        <v>61847</v>
      </c>
      <c r="D130916" t="s">
        <v>104</v>
      </c>
      <c r="E130916" t="s">
        <v>5</v>
      </c>
    </row>
    <row r="130917" spans="1:5" x14ac:dyDescent="0.3">
      <c r="A130917" t="s">
        <v>149565</v>
      </c>
      <c r="B130917" t="s">
        <v>2</v>
      </c>
      <c r="C130917" t="s">
        <v>46814</v>
      </c>
      <c r="D130917" t="s">
        <v>337</v>
      </c>
      <c r="E130917" t="s">
        <v>5</v>
      </c>
    </row>
    <row r="130918" spans="1:5" x14ac:dyDescent="0.3">
      <c r="A130918" t="s">
        <v>149566</v>
      </c>
      <c r="B130918" t="s">
        <v>2</v>
      </c>
      <c r="C130918" t="s">
        <v>61850</v>
      </c>
      <c r="D130918" t="s">
        <v>199</v>
      </c>
      <c r="E130918" t="s">
        <v>5</v>
      </c>
    </row>
    <row r="130919" spans="1:5" x14ac:dyDescent="0.3">
      <c r="A130919" t="s">
        <v>149567</v>
      </c>
      <c r="B130919" t="s">
        <v>2</v>
      </c>
      <c r="C130919" t="s">
        <v>61769</v>
      </c>
      <c r="D130919" t="s">
        <v>215</v>
      </c>
      <c r="E130919" t="s">
        <v>5</v>
      </c>
    </row>
    <row r="130920" spans="1:5" x14ac:dyDescent="0.3">
      <c r="A130920" t="s">
        <v>149568</v>
      </c>
      <c r="B130920" t="s">
        <v>2</v>
      </c>
      <c r="C130920" t="s">
        <v>61853</v>
      </c>
      <c r="D130920" t="s">
        <v>73</v>
      </c>
      <c r="E130920" t="s">
        <v>5</v>
      </c>
    </row>
    <row r="130921" spans="1:5" x14ac:dyDescent="0.3">
      <c r="A130921" t="s">
        <v>149569</v>
      </c>
      <c r="B130921" t="s">
        <v>2</v>
      </c>
      <c r="C130921" t="s">
        <v>61165</v>
      </c>
      <c r="D130921" t="s">
        <v>194</v>
      </c>
      <c r="E130921" t="s">
        <v>5</v>
      </c>
    </row>
    <row r="130922" spans="1:5" x14ac:dyDescent="0.3">
      <c r="A130922" t="s">
        <v>149570</v>
      </c>
      <c r="B130922" t="s">
        <v>2</v>
      </c>
      <c r="C130922" t="s">
        <v>149571</v>
      </c>
      <c r="D130922" t="s">
        <v>262</v>
      </c>
      <c r="E130922" t="s">
        <v>5</v>
      </c>
    </row>
    <row r="130923" spans="1:5" x14ac:dyDescent="0.3">
      <c r="A130923" t="s">
        <v>149572</v>
      </c>
      <c r="B130923" t="s">
        <v>2</v>
      </c>
      <c r="C130923" t="s">
        <v>149573</v>
      </c>
      <c r="D130923" t="s">
        <v>108</v>
      </c>
      <c r="E130923" t="s">
        <v>5</v>
      </c>
    </row>
    <row r="130924" spans="1:5" x14ac:dyDescent="0.3">
      <c r="A130924" t="s">
        <v>149574</v>
      </c>
      <c r="B130924" t="s">
        <v>2</v>
      </c>
      <c r="C130924" t="s">
        <v>149575</v>
      </c>
      <c r="D130924" t="s">
        <v>8</v>
      </c>
      <c r="E130924" t="s">
        <v>5</v>
      </c>
    </row>
    <row r="130925" spans="1:5" x14ac:dyDescent="0.3">
      <c r="A130925" t="s">
        <v>149576</v>
      </c>
      <c r="B130925" t="s">
        <v>2</v>
      </c>
      <c r="C130925" t="s">
        <v>59097</v>
      </c>
      <c r="D130925" t="s">
        <v>518</v>
      </c>
      <c r="E130925" t="s">
        <v>5</v>
      </c>
    </row>
    <row r="130926" spans="1:5" x14ac:dyDescent="0.3">
      <c r="A130926" t="s">
        <v>149577</v>
      </c>
      <c r="B130926" t="s">
        <v>2</v>
      </c>
      <c r="C130926" t="s">
        <v>61211</v>
      </c>
      <c r="D130926" t="s">
        <v>1159</v>
      </c>
      <c r="E130926" t="s">
        <v>5</v>
      </c>
    </row>
    <row r="130927" spans="1:5" x14ac:dyDescent="0.3">
      <c r="A130927" t="s">
        <v>149578</v>
      </c>
      <c r="B130927" t="s">
        <v>2</v>
      </c>
      <c r="C130927" t="s">
        <v>53798</v>
      </c>
      <c r="D130927" t="s">
        <v>22</v>
      </c>
      <c r="E130927" t="s">
        <v>5</v>
      </c>
    </row>
    <row r="130928" spans="1:5" x14ac:dyDescent="0.3">
      <c r="A130928" t="s">
        <v>149579</v>
      </c>
      <c r="B130928" t="s">
        <v>2</v>
      </c>
      <c r="C130928" t="s">
        <v>16616</v>
      </c>
      <c r="D130928" t="s">
        <v>640</v>
      </c>
      <c r="E130928" t="s">
        <v>5</v>
      </c>
    </row>
    <row r="130929" spans="1:5" x14ac:dyDescent="0.3">
      <c r="A130929" t="s">
        <v>149580</v>
      </c>
      <c r="B130929" t="s">
        <v>2</v>
      </c>
      <c r="C130929" t="s">
        <v>16616</v>
      </c>
      <c r="D130929" t="s">
        <v>384</v>
      </c>
      <c r="E130929" t="s">
        <v>5</v>
      </c>
    </row>
    <row r="130930" spans="1:5" x14ac:dyDescent="0.3">
      <c r="A130930" t="s">
        <v>149581</v>
      </c>
      <c r="B130930" t="s">
        <v>2</v>
      </c>
      <c r="C130930" t="s">
        <v>16616</v>
      </c>
      <c r="D130930" t="s">
        <v>234</v>
      </c>
      <c r="E130930" t="s">
        <v>5</v>
      </c>
    </row>
    <row r="130931" spans="1:5" x14ac:dyDescent="0.3">
      <c r="A130931" t="s">
        <v>149582</v>
      </c>
      <c r="B130931" t="s">
        <v>2</v>
      </c>
      <c r="C130931" t="s">
        <v>220</v>
      </c>
      <c r="D130931" t="s">
        <v>215</v>
      </c>
      <c r="E130931" t="s">
        <v>5</v>
      </c>
    </row>
    <row r="130932" spans="1:5" x14ac:dyDescent="0.3">
      <c r="A130932" t="s">
        <v>149583</v>
      </c>
      <c r="B130932" t="s">
        <v>2</v>
      </c>
      <c r="C130932" t="s">
        <v>672</v>
      </c>
      <c r="D130932" t="s">
        <v>199</v>
      </c>
      <c r="E130932" t="s">
        <v>5</v>
      </c>
    </row>
    <row r="130933" spans="1:5" x14ac:dyDescent="0.3">
      <c r="A130933" t="s">
        <v>149584</v>
      </c>
      <c r="B130933" t="s">
        <v>2</v>
      </c>
      <c r="C130933" t="s">
        <v>784</v>
      </c>
      <c r="D130933" t="s">
        <v>97</v>
      </c>
      <c r="E130933" t="s">
        <v>5</v>
      </c>
    </row>
    <row r="130934" spans="1:5" x14ac:dyDescent="0.3">
      <c r="A130934" t="s">
        <v>149585</v>
      </c>
      <c r="B130934" t="s">
        <v>2</v>
      </c>
      <c r="C130934" t="s">
        <v>2186</v>
      </c>
      <c r="D130934" t="s">
        <v>141</v>
      </c>
      <c r="E130934" t="s">
        <v>5</v>
      </c>
    </row>
    <row r="130935" spans="1:5" x14ac:dyDescent="0.3">
      <c r="A130935" t="s">
        <v>149586</v>
      </c>
      <c r="B130935" t="s">
        <v>2</v>
      </c>
      <c r="C130935" t="s">
        <v>6585</v>
      </c>
      <c r="D130935" t="s">
        <v>354</v>
      </c>
      <c r="E130935" t="s">
        <v>5</v>
      </c>
    </row>
    <row r="130936" spans="1:5" x14ac:dyDescent="0.3">
      <c r="A130936" t="s">
        <v>149587</v>
      </c>
      <c r="B130936" t="s">
        <v>2</v>
      </c>
      <c r="C130936" t="s">
        <v>6381</v>
      </c>
      <c r="D130936" t="s">
        <v>271</v>
      </c>
      <c r="E130936" t="s">
        <v>5</v>
      </c>
    </row>
    <row r="130937" spans="1:5" x14ac:dyDescent="0.3">
      <c r="A130937" t="s">
        <v>149588</v>
      </c>
      <c r="B130937" t="s">
        <v>2</v>
      </c>
      <c r="C130937" t="s">
        <v>23207</v>
      </c>
      <c r="D130937" t="s">
        <v>97</v>
      </c>
      <c r="E130937" t="s">
        <v>5</v>
      </c>
    </row>
    <row r="130938" spans="1:5" x14ac:dyDescent="0.3">
      <c r="A130938" t="s">
        <v>149589</v>
      </c>
      <c r="B130938" t="s">
        <v>2</v>
      </c>
      <c r="C130938" t="s">
        <v>3049</v>
      </c>
      <c r="D130938" t="s">
        <v>34</v>
      </c>
      <c r="E130938" t="s">
        <v>5</v>
      </c>
    </row>
    <row r="130939" spans="1:5" x14ac:dyDescent="0.3">
      <c r="A130939" t="s">
        <v>149590</v>
      </c>
      <c r="B130939" t="s">
        <v>2</v>
      </c>
      <c r="C130939" t="s">
        <v>2396</v>
      </c>
      <c r="D130939" t="s">
        <v>126</v>
      </c>
      <c r="E130939" t="s">
        <v>5</v>
      </c>
    </row>
    <row r="130940" spans="1:5" x14ac:dyDescent="0.3">
      <c r="A130940" t="s">
        <v>149591</v>
      </c>
      <c r="B130940" t="s">
        <v>2</v>
      </c>
      <c r="C130940" t="s">
        <v>41058</v>
      </c>
      <c r="D130940" t="s">
        <v>245</v>
      </c>
      <c r="E130940" t="s">
        <v>5</v>
      </c>
    </row>
    <row r="130941" spans="1:5" x14ac:dyDescent="0.3">
      <c r="A130941" t="s">
        <v>149592</v>
      </c>
      <c r="B130941" t="s">
        <v>2</v>
      </c>
      <c r="C130941" t="s">
        <v>12520</v>
      </c>
      <c r="D130941" t="s">
        <v>8</v>
      </c>
      <c r="E130941" t="s">
        <v>5</v>
      </c>
    </row>
    <row r="130942" spans="1:5" x14ac:dyDescent="0.3">
      <c r="A130942" t="s">
        <v>149593</v>
      </c>
      <c r="B130942" t="s">
        <v>2</v>
      </c>
      <c r="C130942" t="s">
        <v>44080</v>
      </c>
      <c r="D130942" t="s">
        <v>116</v>
      </c>
      <c r="E130942" t="s">
        <v>5</v>
      </c>
    </row>
    <row r="130943" spans="1:5" x14ac:dyDescent="0.3">
      <c r="A130943" t="s">
        <v>149594</v>
      </c>
      <c r="B130943" t="s">
        <v>2</v>
      </c>
      <c r="C130943" t="s">
        <v>57376</v>
      </c>
      <c r="D130943" t="s">
        <v>226</v>
      </c>
      <c r="E130943" t="s">
        <v>5</v>
      </c>
    </row>
    <row r="130944" spans="1:5" x14ac:dyDescent="0.3">
      <c r="A130944" t="s">
        <v>149595</v>
      </c>
      <c r="B130944" t="s">
        <v>2</v>
      </c>
      <c r="C130944" t="s">
        <v>55012</v>
      </c>
      <c r="D130944" t="s">
        <v>487</v>
      </c>
      <c r="E130944" t="s">
        <v>5</v>
      </c>
    </row>
    <row r="130945" spans="1:5" x14ac:dyDescent="0.3">
      <c r="A130945" t="s">
        <v>149596</v>
      </c>
      <c r="B130945" t="s">
        <v>2</v>
      </c>
      <c r="C130945" t="s">
        <v>54987</v>
      </c>
      <c r="D130945" t="s">
        <v>518</v>
      </c>
      <c r="E130945" t="s">
        <v>5</v>
      </c>
    </row>
    <row r="130946" spans="1:5" x14ac:dyDescent="0.3">
      <c r="A130946" t="s">
        <v>149597</v>
      </c>
      <c r="B130946" t="s">
        <v>2</v>
      </c>
      <c r="C130946" t="s">
        <v>59183</v>
      </c>
      <c r="D130946" t="s">
        <v>44</v>
      </c>
      <c r="E130946" t="s">
        <v>5</v>
      </c>
    </row>
    <row r="130947" spans="1:5" x14ac:dyDescent="0.3">
      <c r="A130947" t="s">
        <v>149598</v>
      </c>
      <c r="B130947" t="s">
        <v>2</v>
      </c>
      <c r="C130947" t="s">
        <v>61894</v>
      </c>
      <c r="D130947" t="s">
        <v>186</v>
      </c>
      <c r="E130947" t="s">
        <v>5</v>
      </c>
    </row>
    <row r="130948" spans="1:5" x14ac:dyDescent="0.3">
      <c r="A130948" t="s">
        <v>149599</v>
      </c>
      <c r="B130948" t="s">
        <v>2</v>
      </c>
      <c r="C130948" t="s">
        <v>61896</v>
      </c>
      <c r="D130948" t="s">
        <v>196</v>
      </c>
      <c r="E130948" t="s">
        <v>5</v>
      </c>
    </row>
    <row r="130949" spans="1:5" x14ac:dyDescent="0.3">
      <c r="A130949" t="s">
        <v>149600</v>
      </c>
      <c r="B130949" t="s">
        <v>2</v>
      </c>
      <c r="C130949" t="s">
        <v>6589</v>
      </c>
      <c r="D130949" t="s">
        <v>260</v>
      </c>
      <c r="E130949" t="s">
        <v>5</v>
      </c>
    </row>
    <row r="130950" spans="1:5" x14ac:dyDescent="0.3">
      <c r="A130950" t="s">
        <v>149601</v>
      </c>
      <c r="B130950" t="s">
        <v>2</v>
      </c>
      <c r="C130950" t="s">
        <v>23749</v>
      </c>
      <c r="D130950" t="s">
        <v>362</v>
      </c>
      <c r="E130950" t="s">
        <v>5</v>
      </c>
    </row>
    <row r="130951" spans="1:5" x14ac:dyDescent="0.3">
      <c r="A130951" t="s">
        <v>149602</v>
      </c>
      <c r="B130951" t="s">
        <v>2</v>
      </c>
      <c r="C130951" t="s">
        <v>23343</v>
      </c>
      <c r="D130951" t="s">
        <v>245</v>
      </c>
      <c r="E130951" t="s">
        <v>5</v>
      </c>
    </row>
    <row r="130952" spans="1:5" x14ac:dyDescent="0.3">
      <c r="A130952" t="s">
        <v>149603</v>
      </c>
      <c r="B130952" t="s">
        <v>2</v>
      </c>
      <c r="C130952" t="s">
        <v>55362</v>
      </c>
      <c r="D130952" t="s">
        <v>77</v>
      </c>
      <c r="E130952" t="s">
        <v>5</v>
      </c>
    </row>
    <row r="130953" spans="1:5" x14ac:dyDescent="0.3">
      <c r="A130953" t="s">
        <v>149604</v>
      </c>
      <c r="B130953" t="s">
        <v>2</v>
      </c>
      <c r="C130953" t="s">
        <v>53308</v>
      </c>
      <c r="D130953" t="s">
        <v>452</v>
      </c>
      <c r="E130953" t="s">
        <v>5</v>
      </c>
    </row>
    <row r="130954" spans="1:5" x14ac:dyDescent="0.3">
      <c r="A130954" t="s">
        <v>149605</v>
      </c>
      <c r="B130954" t="s">
        <v>2</v>
      </c>
      <c r="C130954" t="s">
        <v>43294</v>
      </c>
      <c r="D130954" t="s">
        <v>41</v>
      </c>
      <c r="E130954" t="s">
        <v>5</v>
      </c>
    </row>
    <row r="130955" spans="1:5" x14ac:dyDescent="0.3">
      <c r="A130955" t="s">
        <v>149606</v>
      </c>
      <c r="B130955" t="s">
        <v>2</v>
      </c>
      <c r="C130955" t="s">
        <v>2868</v>
      </c>
      <c r="D130955" t="s">
        <v>256</v>
      </c>
      <c r="E130955" t="s">
        <v>5</v>
      </c>
    </row>
    <row r="130956" spans="1:5" x14ac:dyDescent="0.3">
      <c r="A130956" t="s">
        <v>149607</v>
      </c>
      <c r="B130956" t="s">
        <v>2</v>
      </c>
      <c r="C130956" t="s">
        <v>2768</v>
      </c>
      <c r="D130956" t="s">
        <v>340</v>
      </c>
      <c r="E130956" t="s">
        <v>5</v>
      </c>
    </row>
    <row r="130957" spans="1:5" x14ac:dyDescent="0.3">
      <c r="A130957" t="s">
        <v>149608</v>
      </c>
      <c r="B130957" t="s">
        <v>2</v>
      </c>
      <c r="C130957" t="s">
        <v>2770</v>
      </c>
      <c r="D130957" t="s">
        <v>218</v>
      </c>
      <c r="E130957" t="s">
        <v>5</v>
      </c>
    </row>
    <row r="130958" spans="1:5" x14ac:dyDescent="0.3">
      <c r="A130958" t="s">
        <v>149609</v>
      </c>
      <c r="B130958" t="s">
        <v>2</v>
      </c>
      <c r="C130958" t="s">
        <v>512</v>
      </c>
      <c r="D130958" t="s">
        <v>181</v>
      </c>
      <c r="E130958" t="s">
        <v>5</v>
      </c>
    </row>
    <row r="130959" spans="1:5" x14ac:dyDescent="0.3">
      <c r="A130959" t="s">
        <v>149610</v>
      </c>
      <c r="B130959" t="s">
        <v>2</v>
      </c>
      <c r="C130959" t="s">
        <v>103</v>
      </c>
      <c r="D130959" t="s">
        <v>22</v>
      </c>
      <c r="E130959" t="s">
        <v>5</v>
      </c>
    </row>
    <row r="130960" spans="1:5" x14ac:dyDescent="0.3">
      <c r="A130960" t="s">
        <v>149611</v>
      </c>
      <c r="B130960" t="s">
        <v>2</v>
      </c>
      <c r="C130960" t="s">
        <v>634</v>
      </c>
      <c r="D130960" t="s">
        <v>640</v>
      </c>
      <c r="E130960" t="s">
        <v>5</v>
      </c>
    </row>
    <row r="130961" spans="1:5" x14ac:dyDescent="0.3">
      <c r="A130961" t="s">
        <v>149612</v>
      </c>
      <c r="B130961" t="s">
        <v>2</v>
      </c>
      <c r="C130961" t="s">
        <v>521</v>
      </c>
      <c r="D130961" t="s">
        <v>271</v>
      </c>
      <c r="E130961" t="s">
        <v>5</v>
      </c>
    </row>
    <row r="130962" spans="1:5" x14ac:dyDescent="0.3">
      <c r="A130962" t="s">
        <v>149613</v>
      </c>
      <c r="B130962" t="s">
        <v>2</v>
      </c>
      <c r="C130962" t="s">
        <v>2353</v>
      </c>
      <c r="D130962" t="s">
        <v>243</v>
      </c>
      <c r="E130962" t="s">
        <v>5</v>
      </c>
    </row>
    <row r="130963" spans="1:5" x14ac:dyDescent="0.3">
      <c r="A130963" t="s">
        <v>149614</v>
      </c>
      <c r="B130963" t="s">
        <v>2</v>
      </c>
      <c r="C130963" t="s">
        <v>3</v>
      </c>
      <c r="D130963" t="s">
        <v>267</v>
      </c>
      <c r="E130963" t="s">
        <v>5</v>
      </c>
    </row>
    <row r="130964" spans="1:5" x14ac:dyDescent="0.3">
      <c r="A130964" t="s">
        <v>149615</v>
      </c>
      <c r="B130964" t="s">
        <v>2</v>
      </c>
      <c r="C130964" t="s">
        <v>2936</v>
      </c>
      <c r="D130964" t="s">
        <v>1159</v>
      </c>
      <c r="E130964" t="s">
        <v>5</v>
      </c>
    </row>
    <row r="130965" spans="1:5" x14ac:dyDescent="0.3">
      <c r="A130965" t="s">
        <v>149616</v>
      </c>
      <c r="B130965" t="s">
        <v>2</v>
      </c>
      <c r="C130965" t="s">
        <v>6381</v>
      </c>
      <c r="D130965" t="s">
        <v>104</v>
      </c>
      <c r="E130965" t="s">
        <v>5</v>
      </c>
    </row>
    <row r="130966" spans="1:5" x14ac:dyDescent="0.3">
      <c r="A130966" t="s">
        <v>149617</v>
      </c>
      <c r="B130966" t="s">
        <v>2</v>
      </c>
      <c r="C130966" t="s">
        <v>3197</v>
      </c>
      <c r="D130966" t="s">
        <v>126</v>
      </c>
      <c r="E130966" t="s">
        <v>5</v>
      </c>
    </row>
    <row r="130967" spans="1:5" x14ac:dyDescent="0.3">
      <c r="A130967" t="s">
        <v>149618</v>
      </c>
      <c r="B130967" t="s">
        <v>2</v>
      </c>
      <c r="C130967" t="s">
        <v>6029</v>
      </c>
      <c r="D130967" t="s">
        <v>260</v>
      </c>
      <c r="E130967" t="s">
        <v>5</v>
      </c>
    </row>
    <row r="130968" spans="1:5" x14ac:dyDescent="0.3">
      <c r="A130968" t="s">
        <v>149619</v>
      </c>
      <c r="B130968" t="s">
        <v>2</v>
      </c>
      <c r="C130968" t="s">
        <v>4741</v>
      </c>
      <c r="D130968" t="s">
        <v>121</v>
      </c>
      <c r="E130968" t="s">
        <v>5</v>
      </c>
    </row>
    <row r="130969" spans="1:5" x14ac:dyDescent="0.3">
      <c r="A130969" t="s">
        <v>149620</v>
      </c>
      <c r="B130969" t="s">
        <v>2</v>
      </c>
      <c r="C130969" t="s">
        <v>33237</v>
      </c>
      <c r="D130969" t="s">
        <v>94</v>
      </c>
      <c r="E130969" t="s">
        <v>5</v>
      </c>
    </row>
    <row r="130970" spans="1:5" x14ac:dyDescent="0.3">
      <c r="A130970" t="s">
        <v>149621</v>
      </c>
      <c r="B130970" t="s">
        <v>2</v>
      </c>
      <c r="C130970" t="s">
        <v>54695</v>
      </c>
      <c r="D130970" t="s">
        <v>22</v>
      </c>
      <c r="E130970" t="s">
        <v>5</v>
      </c>
    </row>
    <row r="130971" spans="1:5" x14ac:dyDescent="0.3">
      <c r="A130971" t="s">
        <v>149622</v>
      </c>
      <c r="B130971" t="s">
        <v>2</v>
      </c>
      <c r="C130971" t="s">
        <v>23245</v>
      </c>
      <c r="D130971" t="s">
        <v>518</v>
      </c>
      <c r="E130971" t="s">
        <v>5</v>
      </c>
    </row>
    <row r="130972" spans="1:5" x14ac:dyDescent="0.3">
      <c r="A130972" t="s">
        <v>149623</v>
      </c>
      <c r="B130972" t="s">
        <v>2</v>
      </c>
      <c r="C130972" t="s">
        <v>36834</v>
      </c>
      <c r="D130972" t="s">
        <v>168</v>
      </c>
      <c r="E130972" t="s">
        <v>5</v>
      </c>
    </row>
    <row r="130973" spans="1:5" x14ac:dyDescent="0.3">
      <c r="A130973" t="s">
        <v>149624</v>
      </c>
      <c r="B130973" t="s">
        <v>2</v>
      </c>
      <c r="C130973" t="s">
        <v>61926</v>
      </c>
      <c r="D130973" t="s">
        <v>65</v>
      </c>
      <c r="E130973" t="s">
        <v>5</v>
      </c>
    </row>
    <row r="130974" spans="1:5" x14ac:dyDescent="0.3">
      <c r="A130974" t="s">
        <v>149625</v>
      </c>
      <c r="B130974" t="s">
        <v>2</v>
      </c>
      <c r="C130974" t="s">
        <v>60465</v>
      </c>
      <c r="D130974" t="s">
        <v>2</v>
      </c>
      <c r="E130974" t="s">
        <v>5</v>
      </c>
    </row>
    <row r="130975" spans="1:5" x14ac:dyDescent="0.3">
      <c r="A130975" t="s">
        <v>149626</v>
      </c>
      <c r="B130975" t="s">
        <v>2</v>
      </c>
      <c r="C130975" t="s">
        <v>61929</v>
      </c>
      <c r="D130975" t="s">
        <v>73</v>
      </c>
      <c r="E130975" t="s">
        <v>5</v>
      </c>
    </row>
    <row r="130976" spans="1:5" x14ac:dyDescent="0.3">
      <c r="A130976" t="s">
        <v>149627</v>
      </c>
      <c r="B130976" t="s">
        <v>2</v>
      </c>
      <c r="C130976" t="s">
        <v>6071</v>
      </c>
      <c r="D130976" t="s">
        <v>196</v>
      </c>
      <c r="E130976" t="s">
        <v>5</v>
      </c>
    </row>
    <row r="130977" spans="1:5" x14ac:dyDescent="0.3">
      <c r="A130977" t="s">
        <v>149628</v>
      </c>
      <c r="B130977" t="s">
        <v>2</v>
      </c>
      <c r="C130977" t="s">
        <v>6071</v>
      </c>
      <c r="D130977" t="s">
        <v>123</v>
      </c>
      <c r="E130977" t="s">
        <v>5</v>
      </c>
    </row>
    <row r="130978" spans="1:5" x14ac:dyDescent="0.3">
      <c r="A130978" t="s">
        <v>149629</v>
      </c>
      <c r="B130978" t="s">
        <v>2</v>
      </c>
      <c r="C130978" t="s">
        <v>6071</v>
      </c>
      <c r="D130978" t="s">
        <v>86</v>
      </c>
      <c r="E130978" t="s">
        <v>5</v>
      </c>
    </row>
    <row r="130979" spans="1:5" x14ac:dyDescent="0.3">
      <c r="A130979" t="s">
        <v>149630</v>
      </c>
      <c r="B130979" t="s">
        <v>2</v>
      </c>
      <c r="C130979" t="s">
        <v>55365</v>
      </c>
      <c r="D130979" t="s">
        <v>593</v>
      </c>
      <c r="E130979" t="s">
        <v>5</v>
      </c>
    </row>
    <row r="130980" spans="1:5" x14ac:dyDescent="0.3">
      <c r="A130980" t="s">
        <v>149631</v>
      </c>
      <c r="B130980" t="s">
        <v>2</v>
      </c>
      <c r="C130980" t="s">
        <v>53737</v>
      </c>
      <c r="D130980" t="s">
        <v>354</v>
      </c>
      <c r="E130980" t="s">
        <v>5</v>
      </c>
    </row>
    <row r="130981" spans="1:5" x14ac:dyDescent="0.3">
      <c r="A130981" t="s">
        <v>149632</v>
      </c>
      <c r="B130981" t="s">
        <v>2</v>
      </c>
      <c r="C130981" t="s">
        <v>61938</v>
      </c>
      <c r="D130981" t="s">
        <v>267</v>
      </c>
      <c r="E130981" t="s">
        <v>5</v>
      </c>
    </row>
    <row r="130982" spans="1:5" x14ac:dyDescent="0.3">
      <c r="A130982" t="s">
        <v>149633</v>
      </c>
      <c r="B130982" t="s">
        <v>298</v>
      </c>
      <c r="C130982" t="s">
        <v>61940</v>
      </c>
      <c r="D130982" t="s">
        <v>1159</v>
      </c>
      <c r="E130982" t="s">
        <v>5</v>
      </c>
    </row>
    <row r="130983" spans="1:5" x14ac:dyDescent="0.3">
      <c r="A130983" t="s">
        <v>149634</v>
      </c>
      <c r="B130983" t="s">
        <v>2</v>
      </c>
      <c r="C130983" t="s">
        <v>53825</v>
      </c>
      <c r="D130983" t="s">
        <v>61</v>
      </c>
      <c r="E130983" t="s">
        <v>5</v>
      </c>
    </row>
    <row r="130984" spans="1:5" x14ac:dyDescent="0.3">
      <c r="A130984" t="s">
        <v>149635</v>
      </c>
      <c r="B130984" t="s">
        <v>2997</v>
      </c>
      <c r="C130984" t="s">
        <v>41195</v>
      </c>
      <c r="D130984" t="s">
        <v>97</v>
      </c>
      <c r="E130984" t="s">
        <v>5</v>
      </c>
    </row>
    <row r="130985" spans="1:5" x14ac:dyDescent="0.3">
      <c r="A130985" t="s">
        <v>149636</v>
      </c>
      <c r="B130985" t="s">
        <v>2</v>
      </c>
      <c r="C130985" t="s">
        <v>512</v>
      </c>
      <c r="D130985" t="s">
        <v>223</v>
      </c>
      <c r="E130985" t="s">
        <v>5</v>
      </c>
    </row>
    <row r="130986" spans="1:5" x14ac:dyDescent="0.3">
      <c r="A130986" t="s">
        <v>149637</v>
      </c>
      <c r="B130986" t="s">
        <v>2</v>
      </c>
      <c r="C130986" t="s">
        <v>325</v>
      </c>
      <c r="D130986" t="s">
        <v>199</v>
      </c>
      <c r="E130986" t="s">
        <v>5</v>
      </c>
    </row>
    <row r="130987" spans="1:5" x14ac:dyDescent="0.3">
      <c r="A130987" t="s">
        <v>149638</v>
      </c>
      <c r="B130987" t="s">
        <v>2</v>
      </c>
      <c r="C130987" t="s">
        <v>306</v>
      </c>
      <c r="D130987" t="s">
        <v>452</v>
      </c>
      <c r="E130987" t="s">
        <v>5</v>
      </c>
    </row>
    <row r="130988" spans="1:5" x14ac:dyDescent="0.3">
      <c r="A130988" t="s">
        <v>149639</v>
      </c>
      <c r="B130988" t="s">
        <v>2</v>
      </c>
      <c r="C130988" t="s">
        <v>3</v>
      </c>
      <c r="D130988" t="s">
        <v>243</v>
      </c>
      <c r="E130988" t="s">
        <v>5</v>
      </c>
    </row>
    <row r="130989" spans="1:5" x14ac:dyDescent="0.3">
      <c r="A130989" t="s">
        <v>149640</v>
      </c>
      <c r="B130989" t="s">
        <v>2</v>
      </c>
      <c r="C130989" t="s">
        <v>1569</v>
      </c>
      <c r="D130989" t="s">
        <v>123</v>
      </c>
      <c r="E130989" t="s">
        <v>5</v>
      </c>
    </row>
    <row r="130990" spans="1:5" x14ac:dyDescent="0.3">
      <c r="A130990" t="s">
        <v>149641</v>
      </c>
      <c r="B130990" t="s">
        <v>2</v>
      </c>
      <c r="C130990" t="s">
        <v>67</v>
      </c>
      <c r="D130990" t="s">
        <v>44</v>
      </c>
      <c r="E130990" t="s">
        <v>5</v>
      </c>
    </row>
    <row r="130991" spans="1:5" x14ac:dyDescent="0.3">
      <c r="A130991" t="s">
        <v>149642</v>
      </c>
      <c r="B130991" t="s">
        <v>2</v>
      </c>
      <c r="C130991" t="s">
        <v>2525</v>
      </c>
      <c r="D130991" t="s">
        <v>118</v>
      </c>
      <c r="E130991" t="s">
        <v>5</v>
      </c>
    </row>
    <row r="130992" spans="1:5" x14ac:dyDescent="0.3">
      <c r="A130992" t="s">
        <v>149643</v>
      </c>
      <c r="B130992" t="s">
        <v>2</v>
      </c>
      <c r="C130992" t="s">
        <v>2868</v>
      </c>
      <c r="D130992" t="s">
        <v>231</v>
      </c>
      <c r="E130992" t="s">
        <v>5</v>
      </c>
    </row>
    <row r="130993" spans="1:5" x14ac:dyDescent="0.3">
      <c r="A130993" t="s">
        <v>149644</v>
      </c>
      <c r="B130993" t="s">
        <v>2</v>
      </c>
      <c r="C130993" t="s">
        <v>3197</v>
      </c>
      <c r="D130993" t="s">
        <v>61</v>
      </c>
      <c r="E130993" t="s">
        <v>5</v>
      </c>
    </row>
    <row r="130994" spans="1:5" x14ac:dyDescent="0.3">
      <c r="A130994" t="s">
        <v>149645</v>
      </c>
      <c r="B130994" t="s">
        <v>2</v>
      </c>
      <c r="C130994" t="s">
        <v>3662</v>
      </c>
      <c r="D130994" t="s">
        <v>20</v>
      </c>
      <c r="E130994" t="s">
        <v>5</v>
      </c>
    </row>
    <row r="130995" spans="1:5" x14ac:dyDescent="0.3">
      <c r="A130995" t="s">
        <v>149646</v>
      </c>
      <c r="B130995" t="s">
        <v>2</v>
      </c>
      <c r="C130995" t="s">
        <v>12648</v>
      </c>
      <c r="D130995" t="s">
        <v>20</v>
      </c>
      <c r="E130995" t="s">
        <v>5</v>
      </c>
    </row>
    <row r="130996" spans="1:5" x14ac:dyDescent="0.3">
      <c r="A130996" t="s">
        <v>149647</v>
      </c>
      <c r="B130996" t="s">
        <v>2</v>
      </c>
      <c r="C130996" t="s">
        <v>3051</v>
      </c>
      <c r="D130996" t="s">
        <v>24</v>
      </c>
      <c r="E130996" t="s">
        <v>5</v>
      </c>
    </row>
    <row r="130997" spans="1:5" x14ac:dyDescent="0.3">
      <c r="A130997" t="s">
        <v>149648</v>
      </c>
      <c r="B130997" t="s">
        <v>2</v>
      </c>
      <c r="C130997" t="s">
        <v>46671</v>
      </c>
      <c r="D130997" t="s">
        <v>141</v>
      </c>
      <c r="E130997" t="s">
        <v>5</v>
      </c>
    </row>
    <row r="130998" spans="1:5" x14ac:dyDescent="0.3">
      <c r="A130998" t="s">
        <v>149649</v>
      </c>
      <c r="B130998" t="s">
        <v>2</v>
      </c>
      <c r="C130998" t="s">
        <v>15367</v>
      </c>
      <c r="D130998" t="s">
        <v>218</v>
      </c>
      <c r="E130998" t="s">
        <v>5</v>
      </c>
    </row>
    <row r="130999" spans="1:5" x14ac:dyDescent="0.3">
      <c r="A130999" t="s">
        <v>149650</v>
      </c>
      <c r="B130999" t="s">
        <v>2</v>
      </c>
      <c r="C130999" t="s">
        <v>23046</v>
      </c>
      <c r="D130999" t="s">
        <v>234</v>
      </c>
      <c r="E130999" t="s">
        <v>5</v>
      </c>
    </row>
    <row r="131000" spans="1:5" x14ac:dyDescent="0.3">
      <c r="A131000" t="s">
        <v>149651</v>
      </c>
      <c r="B131000" t="s">
        <v>2</v>
      </c>
      <c r="C131000" t="s">
        <v>61959</v>
      </c>
      <c r="D131000" t="s">
        <v>215</v>
      </c>
      <c r="E131000" t="s">
        <v>5</v>
      </c>
    </row>
    <row r="131001" spans="1:5" x14ac:dyDescent="0.3">
      <c r="A131001" t="s">
        <v>149652</v>
      </c>
      <c r="B131001" t="s">
        <v>2</v>
      </c>
      <c r="C131001" t="s">
        <v>58693</v>
      </c>
      <c r="D131001" t="s">
        <v>149</v>
      </c>
      <c r="E131001" t="s">
        <v>5</v>
      </c>
    </row>
    <row r="131002" spans="1:5" x14ac:dyDescent="0.3">
      <c r="A131002" t="s">
        <v>149653</v>
      </c>
      <c r="B131002" t="s">
        <v>2</v>
      </c>
      <c r="C131002" t="s">
        <v>53280</v>
      </c>
      <c r="D131002" t="s">
        <v>146</v>
      </c>
      <c r="E131002" t="s">
        <v>5</v>
      </c>
    </row>
    <row r="131003" spans="1:5" x14ac:dyDescent="0.3">
      <c r="A131003" t="s">
        <v>149654</v>
      </c>
      <c r="B131003" t="s">
        <v>2</v>
      </c>
      <c r="C131003" t="s">
        <v>34672</v>
      </c>
      <c r="D131003" t="s">
        <v>264</v>
      </c>
      <c r="E131003" t="s">
        <v>5</v>
      </c>
    </row>
    <row r="131004" spans="1:5" x14ac:dyDescent="0.3">
      <c r="A131004" t="s">
        <v>149655</v>
      </c>
      <c r="B131004" t="s">
        <v>2</v>
      </c>
      <c r="C131004" t="s">
        <v>4322</v>
      </c>
      <c r="D131004" t="s">
        <v>243</v>
      </c>
      <c r="E131004" t="s">
        <v>5</v>
      </c>
    </row>
    <row r="131005" spans="1:5" x14ac:dyDescent="0.3">
      <c r="A131005" t="s">
        <v>149656</v>
      </c>
      <c r="B131005" t="s">
        <v>2</v>
      </c>
      <c r="C131005" t="s">
        <v>61965</v>
      </c>
      <c r="D131005" t="s">
        <v>251</v>
      </c>
      <c r="E131005" t="s">
        <v>5</v>
      </c>
    </row>
    <row r="131006" spans="1:5" x14ac:dyDescent="0.3">
      <c r="A131006" t="s">
        <v>149657</v>
      </c>
      <c r="B131006" t="s">
        <v>2</v>
      </c>
      <c r="C131006" t="s">
        <v>61967</v>
      </c>
      <c r="D131006" t="s">
        <v>2</v>
      </c>
      <c r="E131006" t="s">
        <v>5</v>
      </c>
    </row>
    <row r="131007" spans="1:5" x14ac:dyDescent="0.3">
      <c r="A131007" t="s">
        <v>149658</v>
      </c>
      <c r="B131007" t="s">
        <v>2</v>
      </c>
      <c r="C131007" t="s">
        <v>56379</v>
      </c>
      <c r="D131007" t="s">
        <v>223</v>
      </c>
      <c r="E131007" t="s">
        <v>5</v>
      </c>
    </row>
    <row r="131008" spans="1:5" x14ac:dyDescent="0.3">
      <c r="A131008" t="s">
        <v>149659</v>
      </c>
      <c r="B131008" t="s">
        <v>2</v>
      </c>
      <c r="C131008" t="s">
        <v>55623</v>
      </c>
      <c r="D131008" t="s">
        <v>59</v>
      </c>
      <c r="E131008" t="s">
        <v>5</v>
      </c>
    </row>
    <row r="131009" spans="1:5" x14ac:dyDescent="0.3">
      <c r="A131009" t="s">
        <v>149660</v>
      </c>
      <c r="B131009" t="s">
        <v>2</v>
      </c>
      <c r="C131009" t="s">
        <v>3049</v>
      </c>
      <c r="D131009" t="s">
        <v>68</v>
      </c>
      <c r="E131009" t="s">
        <v>5</v>
      </c>
    </row>
    <row r="131010" spans="1:5" x14ac:dyDescent="0.3">
      <c r="A131010" t="s">
        <v>149661</v>
      </c>
      <c r="B131010" t="s">
        <v>2</v>
      </c>
      <c r="C131010" t="s">
        <v>27134</v>
      </c>
      <c r="D131010" t="s">
        <v>11</v>
      </c>
      <c r="E131010" t="s">
        <v>5</v>
      </c>
    </row>
    <row r="131011" spans="1:5" x14ac:dyDescent="0.3">
      <c r="A131011" t="s">
        <v>149662</v>
      </c>
      <c r="B131011" t="s">
        <v>2</v>
      </c>
      <c r="C131011" t="s">
        <v>6029</v>
      </c>
      <c r="D131011" t="s">
        <v>352</v>
      </c>
      <c r="E131011" t="s">
        <v>5</v>
      </c>
    </row>
    <row r="131012" spans="1:5" x14ac:dyDescent="0.3">
      <c r="A131012" t="s">
        <v>149663</v>
      </c>
      <c r="B131012" t="s">
        <v>2</v>
      </c>
      <c r="C131012" t="s">
        <v>2936</v>
      </c>
      <c r="D131012" t="s">
        <v>8</v>
      </c>
      <c r="E131012" t="s">
        <v>5</v>
      </c>
    </row>
    <row r="131013" spans="1:5" x14ac:dyDescent="0.3">
      <c r="A131013" t="s">
        <v>149664</v>
      </c>
      <c r="B131013" t="s">
        <v>2</v>
      </c>
      <c r="C131013" t="s">
        <v>2811</v>
      </c>
      <c r="D131013" t="s">
        <v>704</v>
      </c>
      <c r="E131013" t="s">
        <v>5</v>
      </c>
    </row>
    <row r="131014" spans="1:5" x14ac:dyDescent="0.3">
      <c r="A131014" t="s">
        <v>149665</v>
      </c>
      <c r="B131014" t="s">
        <v>2</v>
      </c>
      <c r="C131014" t="s">
        <v>2868</v>
      </c>
      <c r="D131014" t="s">
        <v>606</v>
      </c>
      <c r="E131014" t="s">
        <v>5</v>
      </c>
    </row>
    <row r="131015" spans="1:5" x14ac:dyDescent="0.3">
      <c r="A131015" t="s">
        <v>149666</v>
      </c>
      <c r="B131015" t="s">
        <v>2</v>
      </c>
      <c r="C131015" t="s">
        <v>26074</v>
      </c>
      <c r="D131015" t="s">
        <v>593</v>
      </c>
      <c r="E131015" t="s">
        <v>5</v>
      </c>
    </row>
    <row r="131016" spans="1:5" x14ac:dyDescent="0.3">
      <c r="A131016" t="s">
        <v>149667</v>
      </c>
      <c r="B131016" t="s">
        <v>2</v>
      </c>
      <c r="C131016" t="s">
        <v>43294</v>
      </c>
      <c r="D131016" t="s">
        <v>137</v>
      </c>
      <c r="E131016" t="s">
        <v>5</v>
      </c>
    </row>
    <row r="131017" spans="1:5" x14ac:dyDescent="0.3">
      <c r="A131017" t="s">
        <v>149668</v>
      </c>
      <c r="B131017" t="s">
        <v>2</v>
      </c>
      <c r="C131017" t="s">
        <v>16233</v>
      </c>
      <c r="D131017" t="s">
        <v>249</v>
      </c>
      <c r="E131017" t="s">
        <v>5</v>
      </c>
    </row>
    <row r="131018" spans="1:5" x14ac:dyDescent="0.3">
      <c r="A131018" t="s">
        <v>149669</v>
      </c>
      <c r="B131018" t="s">
        <v>2</v>
      </c>
      <c r="C131018" t="s">
        <v>53650</v>
      </c>
      <c r="D131018" t="s">
        <v>63</v>
      </c>
      <c r="E131018" t="s">
        <v>5</v>
      </c>
    </row>
    <row r="131019" spans="1:5" x14ac:dyDescent="0.3">
      <c r="A131019" t="s">
        <v>149670</v>
      </c>
      <c r="B131019" t="s">
        <v>2</v>
      </c>
      <c r="C131019" t="s">
        <v>26036</v>
      </c>
      <c r="D131019" t="s">
        <v>92</v>
      </c>
      <c r="E131019" t="s">
        <v>5</v>
      </c>
    </row>
    <row r="131020" spans="1:5" x14ac:dyDescent="0.3">
      <c r="A131020" t="s">
        <v>149671</v>
      </c>
      <c r="B131020" t="s">
        <v>2</v>
      </c>
      <c r="C131020" t="s">
        <v>52602</v>
      </c>
      <c r="D131020" t="s">
        <v>321</v>
      </c>
      <c r="E131020" t="s">
        <v>5</v>
      </c>
    </row>
    <row r="131021" spans="1:5" x14ac:dyDescent="0.3">
      <c r="A131021" t="s">
        <v>149672</v>
      </c>
      <c r="B131021" t="s">
        <v>2</v>
      </c>
      <c r="C131021" t="s">
        <v>61118</v>
      </c>
      <c r="D131021" t="s">
        <v>328</v>
      </c>
      <c r="E131021" t="s">
        <v>5</v>
      </c>
    </row>
    <row r="131022" spans="1:5" x14ac:dyDescent="0.3">
      <c r="A131022" t="s">
        <v>149673</v>
      </c>
      <c r="B131022" t="s">
        <v>2</v>
      </c>
      <c r="C131022" t="s">
        <v>61785</v>
      </c>
      <c r="D131022" t="s">
        <v>20</v>
      </c>
      <c r="E131022" t="s">
        <v>5</v>
      </c>
    </row>
    <row r="131023" spans="1:5" x14ac:dyDescent="0.3">
      <c r="A131023" t="s">
        <v>149674</v>
      </c>
      <c r="B131023" t="s">
        <v>2</v>
      </c>
      <c r="C131023" t="s">
        <v>61042</v>
      </c>
      <c r="D131023" t="s">
        <v>243</v>
      </c>
      <c r="E131023" t="s">
        <v>5</v>
      </c>
    </row>
    <row r="131024" spans="1:5" x14ac:dyDescent="0.3">
      <c r="A131024" t="s">
        <v>149675</v>
      </c>
      <c r="B131024" t="s">
        <v>2</v>
      </c>
      <c r="C131024" t="s">
        <v>61369</v>
      </c>
      <c r="D131024" t="s">
        <v>640</v>
      </c>
      <c r="E131024" t="s">
        <v>5</v>
      </c>
    </row>
    <row r="131025" spans="1:5" x14ac:dyDescent="0.3">
      <c r="A131025" t="s">
        <v>149676</v>
      </c>
      <c r="B131025" t="s">
        <v>2</v>
      </c>
      <c r="C131025" t="s">
        <v>61989</v>
      </c>
      <c r="D131025" t="s">
        <v>275</v>
      </c>
      <c r="E131025" t="s">
        <v>5</v>
      </c>
    </row>
    <row r="131026" spans="1:5" x14ac:dyDescent="0.3">
      <c r="A131026" t="s">
        <v>149677</v>
      </c>
      <c r="B131026" t="s">
        <v>2</v>
      </c>
      <c r="C131026" t="s">
        <v>61991</v>
      </c>
      <c r="D131026" t="s">
        <v>34</v>
      </c>
      <c r="E131026" t="s">
        <v>5</v>
      </c>
    </row>
    <row r="131027" spans="1:5" x14ac:dyDescent="0.3">
      <c r="A131027" t="s">
        <v>149678</v>
      </c>
      <c r="B131027" t="s">
        <v>2</v>
      </c>
      <c r="C131027" t="s">
        <v>61993</v>
      </c>
      <c r="D131027" t="s">
        <v>99</v>
      </c>
      <c r="E131027" t="s">
        <v>5</v>
      </c>
    </row>
    <row r="131028" spans="1:5" x14ac:dyDescent="0.3">
      <c r="A131028" t="s">
        <v>149679</v>
      </c>
      <c r="B131028" t="s">
        <v>2</v>
      </c>
      <c r="C131028" t="s">
        <v>61775</v>
      </c>
      <c r="D131028" t="s">
        <v>32</v>
      </c>
      <c r="E131028" t="s">
        <v>5</v>
      </c>
    </row>
    <row r="131029" spans="1:5" x14ac:dyDescent="0.3">
      <c r="A131029" t="s">
        <v>149680</v>
      </c>
      <c r="B131029" t="s">
        <v>2</v>
      </c>
      <c r="C131029" t="s">
        <v>61996</v>
      </c>
      <c r="D131029" t="s">
        <v>41</v>
      </c>
      <c r="E131029" t="s">
        <v>5</v>
      </c>
    </row>
    <row r="131030" spans="1:5" x14ac:dyDescent="0.3">
      <c r="A131030" t="s">
        <v>149681</v>
      </c>
      <c r="B131030" t="s">
        <v>2</v>
      </c>
      <c r="C131030" t="s">
        <v>54611</v>
      </c>
      <c r="D131030" t="s">
        <v>26</v>
      </c>
      <c r="E131030" t="s">
        <v>5</v>
      </c>
    </row>
    <row r="131031" spans="1:5" x14ac:dyDescent="0.3">
      <c r="A131031" t="s">
        <v>149682</v>
      </c>
      <c r="B131031" t="s">
        <v>2</v>
      </c>
      <c r="C131031" t="s">
        <v>54840</v>
      </c>
      <c r="D131031" t="s">
        <v>196</v>
      </c>
      <c r="E131031" t="s">
        <v>5</v>
      </c>
    </row>
    <row r="131032" spans="1:5" x14ac:dyDescent="0.3">
      <c r="A131032" t="s">
        <v>149683</v>
      </c>
      <c r="B131032" t="s">
        <v>2</v>
      </c>
      <c r="C131032" t="s">
        <v>25211</v>
      </c>
      <c r="D131032" t="s">
        <v>65</v>
      </c>
      <c r="E131032" t="s">
        <v>5</v>
      </c>
    </row>
    <row r="131033" spans="1:5" x14ac:dyDescent="0.3">
      <c r="A131033" t="s">
        <v>149684</v>
      </c>
      <c r="B131033" t="s">
        <v>3703</v>
      </c>
      <c r="C131033" t="s">
        <v>149685</v>
      </c>
      <c r="D131033" t="s">
        <v>65</v>
      </c>
      <c r="E131033" t="s">
        <v>5</v>
      </c>
    </row>
    <row r="131034" spans="1:5" x14ac:dyDescent="0.3">
      <c r="A131034" t="s">
        <v>149686</v>
      </c>
      <c r="B131034" t="s">
        <v>12692</v>
      </c>
      <c r="C131034" t="s">
        <v>149687</v>
      </c>
      <c r="D131034" t="s">
        <v>34</v>
      </c>
      <c r="E131034" t="s">
        <v>5</v>
      </c>
    </row>
    <row r="131035" spans="1:5" x14ac:dyDescent="0.3">
      <c r="A131035" t="s">
        <v>149688</v>
      </c>
      <c r="B131035" t="s">
        <v>2</v>
      </c>
      <c r="C131035" t="s">
        <v>59097</v>
      </c>
      <c r="D131035" t="s">
        <v>168</v>
      </c>
      <c r="E131035" t="s">
        <v>5</v>
      </c>
    </row>
    <row r="131036" spans="1:5" x14ac:dyDescent="0.3">
      <c r="A131036" t="s">
        <v>149689</v>
      </c>
      <c r="B131036" t="s">
        <v>4030</v>
      </c>
      <c r="C131036" t="s">
        <v>26857</v>
      </c>
      <c r="D131036" t="s">
        <v>186</v>
      </c>
      <c r="E131036" t="s">
        <v>5</v>
      </c>
    </row>
    <row r="131037" spans="1:5" x14ac:dyDescent="0.3">
      <c r="A131037" t="s">
        <v>149690</v>
      </c>
      <c r="B131037" t="s">
        <v>62</v>
      </c>
      <c r="C131037" t="s">
        <v>62010</v>
      </c>
      <c r="D131037" t="s">
        <v>68</v>
      </c>
      <c r="E131037" t="s">
        <v>5</v>
      </c>
    </row>
    <row r="131038" spans="1:5" x14ac:dyDescent="0.3">
      <c r="A131038" t="s">
        <v>149691</v>
      </c>
      <c r="B131038" t="s">
        <v>2</v>
      </c>
      <c r="C131038" t="s">
        <v>14124</v>
      </c>
      <c r="D131038" t="s">
        <v>11</v>
      </c>
      <c r="E131038" t="s">
        <v>5</v>
      </c>
    </row>
    <row r="131039" spans="1:5" x14ac:dyDescent="0.3">
      <c r="A131039" t="s">
        <v>149692</v>
      </c>
      <c r="B131039" t="s">
        <v>36</v>
      </c>
      <c r="C131039" t="s">
        <v>14773</v>
      </c>
      <c r="D131039" t="s">
        <v>593</v>
      </c>
      <c r="E131039" t="s">
        <v>5</v>
      </c>
    </row>
    <row r="131040" spans="1:5" x14ac:dyDescent="0.3">
      <c r="A131040" t="s">
        <v>149693</v>
      </c>
      <c r="B131040" t="s">
        <v>2</v>
      </c>
      <c r="C131040" t="s">
        <v>784</v>
      </c>
      <c r="D131040" t="s">
        <v>223</v>
      </c>
      <c r="E131040" t="s">
        <v>5</v>
      </c>
    </row>
    <row r="131041" spans="1:5" x14ac:dyDescent="0.3">
      <c r="A131041" t="s">
        <v>149694</v>
      </c>
      <c r="B131041" t="s">
        <v>1711</v>
      </c>
      <c r="C131041" t="s">
        <v>5252</v>
      </c>
      <c r="D131041" t="s">
        <v>264</v>
      </c>
      <c r="E131041" t="s">
        <v>5</v>
      </c>
    </row>
    <row r="131042" spans="1:5" x14ac:dyDescent="0.3">
      <c r="A131042" t="s">
        <v>149695</v>
      </c>
      <c r="B131042" t="s">
        <v>2</v>
      </c>
      <c r="C131042" t="s">
        <v>65512</v>
      </c>
      <c r="D131042" t="s">
        <v>41</v>
      </c>
      <c r="E131042" t="s">
        <v>5</v>
      </c>
    </row>
    <row r="131043" spans="1:5" x14ac:dyDescent="0.3">
      <c r="A131043" t="s">
        <v>149696</v>
      </c>
      <c r="B131043" t="s">
        <v>2</v>
      </c>
      <c r="C131043" t="s">
        <v>35763</v>
      </c>
      <c r="D131043" t="s">
        <v>260</v>
      </c>
      <c r="E131043" t="s">
        <v>5</v>
      </c>
    </row>
    <row r="131044" spans="1:5" x14ac:dyDescent="0.3">
      <c r="A131044" t="s">
        <v>149697</v>
      </c>
      <c r="B131044" t="s">
        <v>2</v>
      </c>
      <c r="C131044" t="s">
        <v>852</v>
      </c>
      <c r="D131044" t="s">
        <v>687</v>
      </c>
      <c r="E131044" t="s">
        <v>5</v>
      </c>
    </row>
    <row r="131045" spans="1:5" x14ac:dyDescent="0.3">
      <c r="A131045" t="s">
        <v>149698</v>
      </c>
      <c r="B131045" t="s">
        <v>2</v>
      </c>
      <c r="C131045" t="s">
        <v>46392</v>
      </c>
      <c r="D131045" t="s">
        <v>92</v>
      </c>
      <c r="E131045" t="s">
        <v>5</v>
      </c>
    </row>
    <row r="131046" spans="1:5" x14ac:dyDescent="0.3">
      <c r="A131046" t="s">
        <v>149699</v>
      </c>
      <c r="B131046" t="s">
        <v>2</v>
      </c>
      <c r="C131046" t="s">
        <v>2936</v>
      </c>
      <c r="D131046" t="s">
        <v>94</v>
      </c>
      <c r="E131046" t="s">
        <v>5</v>
      </c>
    </row>
    <row r="131047" spans="1:5" x14ac:dyDescent="0.3">
      <c r="A131047" t="s">
        <v>149700</v>
      </c>
      <c r="B131047" t="s">
        <v>61</v>
      </c>
      <c r="C131047" t="s">
        <v>34963</v>
      </c>
      <c r="D131047" t="s">
        <v>146</v>
      </c>
      <c r="E131047" t="s">
        <v>5</v>
      </c>
    </row>
    <row r="131048" spans="1:5" x14ac:dyDescent="0.3">
      <c r="A131048" t="s">
        <v>149701</v>
      </c>
      <c r="B131048" t="s">
        <v>2</v>
      </c>
      <c r="C131048" t="s">
        <v>23207</v>
      </c>
      <c r="D131048" t="s">
        <v>640</v>
      </c>
      <c r="E131048" t="s">
        <v>5</v>
      </c>
    </row>
    <row r="131049" spans="1:5" x14ac:dyDescent="0.3">
      <c r="A131049" t="s">
        <v>149702</v>
      </c>
      <c r="B131049" t="s">
        <v>2</v>
      </c>
      <c r="C131049" t="s">
        <v>6585</v>
      </c>
      <c r="D131049" t="s">
        <v>36</v>
      </c>
      <c r="E131049" t="s">
        <v>5</v>
      </c>
    </row>
    <row r="131050" spans="1:5" x14ac:dyDescent="0.3">
      <c r="A131050" t="s">
        <v>149703</v>
      </c>
      <c r="B131050" t="s">
        <v>2</v>
      </c>
      <c r="C131050" t="s">
        <v>2188</v>
      </c>
      <c r="D131050" t="s">
        <v>97</v>
      </c>
      <c r="E131050" t="s">
        <v>5</v>
      </c>
    </row>
    <row r="131051" spans="1:5" x14ac:dyDescent="0.3">
      <c r="A131051" t="s">
        <v>149704</v>
      </c>
      <c r="B131051" t="s">
        <v>2</v>
      </c>
      <c r="C131051" t="s">
        <v>24618</v>
      </c>
      <c r="D131051" t="s">
        <v>121</v>
      </c>
      <c r="E131051" t="s">
        <v>5</v>
      </c>
    </row>
    <row r="131052" spans="1:5" x14ac:dyDescent="0.3">
      <c r="A131052" t="s">
        <v>149705</v>
      </c>
      <c r="B131052" t="s">
        <v>2</v>
      </c>
      <c r="C131052" t="s">
        <v>52273</v>
      </c>
      <c r="D131052" t="s">
        <v>194</v>
      </c>
      <c r="E131052" t="s">
        <v>5</v>
      </c>
    </row>
    <row r="131053" spans="1:5" x14ac:dyDescent="0.3">
      <c r="A131053" t="s">
        <v>149706</v>
      </c>
      <c r="B131053" t="s">
        <v>2</v>
      </c>
      <c r="C131053" t="s">
        <v>26375</v>
      </c>
      <c r="D131053" t="s">
        <v>46</v>
      </c>
      <c r="E131053" t="s">
        <v>5</v>
      </c>
    </row>
    <row r="131054" spans="1:5" x14ac:dyDescent="0.3">
      <c r="A131054" t="s">
        <v>149707</v>
      </c>
      <c r="B131054" t="s">
        <v>2</v>
      </c>
      <c r="C131054" t="s">
        <v>46814</v>
      </c>
      <c r="D131054" t="s">
        <v>264</v>
      </c>
      <c r="E131054" t="s">
        <v>5</v>
      </c>
    </row>
    <row r="131055" spans="1:5" x14ac:dyDescent="0.3">
      <c r="A131055" t="s">
        <v>149708</v>
      </c>
      <c r="B131055" t="s">
        <v>2</v>
      </c>
      <c r="C131055" t="s">
        <v>59458</v>
      </c>
      <c r="D131055" t="s">
        <v>593</v>
      </c>
      <c r="E131055" t="s">
        <v>5</v>
      </c>
    </row>
    <row r="131056" spans="1:5" x14ac:dyDescent="0.3">
      <c r="A131056" t="s">
        <v>149709</v>
      </c>
      <c r="B131056" t="s">
        <v>2</v>
      </c>
      <c r="C131056" t="s">
        <v>62031</v>
      </c>
      <c r="D131056" t="s">
        <v>59</v>
      </c>
      <c r="E131056" t="s">
        <v>5</v>
      </c>
    </row>
    <row r="131057" spans="1:5" x14ac:dyDescent="0.3">
      <c r="A131057" t="s">
        <v>149710</v>
      </c>
      <c r="B131057" t="s">
        <v>2</v>
      </c>
      <c r="C131057" t="s">
        <v>62033</v>
      </c>
      <c r="D131057" t="s">
        <v>260</v>
      </c>
      <c r="E131057" t="s">
        <v>5</v>
      </c>
    </row>
    <row r="131058" spans="1:5" x14ac:dyDescent="0.3">
      <c r="A131058" t="s">
        <v>149711</v>
      </c>
      <c r="B131058" t="s">
        <v>2</v>
      </c>
      <c r="C131058" t="s">
        <v>62035</v>
      </c>
      <c r="D131058" t="s">
        <v>223</v>
      </c>
      <c r="E131058" t="s">
        <v>5</v>
      </c>
    </row>
    <row r="131059" spans="1:5" x14ac:dyDescent="0.3">
      <c r="A131059" t="s">
        <v>149712</v>
      </c>
      <c r="B131059" t="s">
        <v>2</v>
      </c>
      <c r="C131059" t="s">
        <v>62037</v>
      </c>
      <c r="D131059" t="s">
        <v>88</v>
      </c>
      <c r="E131059" t="s">
        <v>5</v>
      </c>
    </row>
    <row r="131060" spans="1:5" x14ac:dyDescent="0.3">
      <c r="A131060" t="s">
        <v>149713</v>
      </c>
      <c r="B131060" t="s">
        <v>2</v>
      </c>
      <c r="C131060" t="s">
        <v>52768</v>
      </c>
      <c r="D131060" t="s">
        <v>215</v>
      </c>
      <c r="E131060" t="s">
        <v>5</v>
      </c>
    </row>
    <row r="131061" spans="1:5" x14ac:dyDescent="0.3">
      <c r="A131061" t="s">
        <v>149714</v>
      </c>
      <c r="B131061" t="s">
        <v>2</v>
      </c>
      <c r="C131061" t="s">
        <v>58693</v>
      </c>
      <c r="D131061" t="s">
        <v>116</v>
      </c>
      <c r="E131061" t="s">
        <v>5</v>
      </c>
    </row>
    <row r="131062" spans="1:5" x14ac:dyDescent="0.3">
      <c r="A131062" t="s">
        <v>149715</v>
      </c>
      <c r="B131062" t="s">
        <v>2</v>
      </c>
      <c r="C131062" t="s">
        <v>61018</v>
      </c>
      <c r="D131062" t="s">
        <v>251</v>
      </c>
      <c r="E131062" t="s">
        <v>5</v>
      </c>
    </row>
    <row r="131063" spans="1:5" x14ac:dyDescent="0.3">
      <c r="A131063" t="s">
        <v>149716</v>
      </c>
      <c r="B131063" t="s">
        <v>2</v>
      </c>
      <c r="C131063" t="s">
        <v>2601</v>
      </c>
      <c r="D131063" t="s">
        <v>231</v>
      </c>
      <c r="E131063" t="s">
        <v>5</v>
      </c>
    </row>
    <row r="131064" spans="1:5" x14ac:dyDescent="0.3">
      <c r="A131064" t="s">
        <v>149717</v>
      </c>
      <c r="B131064" t="s">
        <v>2</v>
      </c>
      <c r="C131064" t="s">
        <v>2601</v>
      </c>
      <c r="D131064" t="s">
        <v>1343</v>
      </c>
      <c r="E131064" t="s">
        <v>5</v>
      </c>
    </row>
    <row r="131065" spans="1:5" x14ac:dyDescent="0.3">
      <c r="A131065" t="s">
        <v>149718</v>
      </c>
      <c r="B131065" t="s">
        <v>2</v>
      </c>
      <c r="C131065" t="s">
        <v>24560</v>
      </c>
      <c r="D131065" t="s">
        <v>251</v>
      </c>
      <c r="E131065" t="s">
        <v>5</v>
      </c>
    </row>
    <row r="131066" spans="1:5" x14ac:dyDescent="0.3">
      <c r="A131066" t="s">
        <v>149719</v>
      </c>
      <c r="B131066" t="s">
        <v>2</v>
      </c>
      <c r="C131066" t="s">
        <v>784</v>
      </c>
      <c r="D131066" t="s">
        <v>271</v>
      </c>
      <c r="E131066" t="s">
        <v>5</v>
      </c>
    </row>
    <row r="131067" spans="1:5" x14ac:dyDescent="0.3">
      <c r="A131067" t="s">
        <v>149720</v>
      </c>
      <c r="B131067" t="s">
        <v>2</v>
      </c>
      <c r="C131067" t="s">
        <v>1345</v>
      </c>
      <c r="D131067" t="s">
        <v>400</v>
      </c>
      <c r="E131067" t="s">
        <v>5</v>
      </c>
    </row>
    <row r="131068" spans="1:5" x14ac:dyDescent="0.3">
      <c r="A131068" t="s">
        <v>149721</v>
      </c>
      <c r="B131068" t="s">
        <v>2</v>
      </c>
      <c r="C131068" t="s">
        <v>784</v>
      </c>
      <c r="D131068" t="s">
        <v>121</v>
      </c>
      <c r="E131068" t="s">
        <v>5</v>
      </c>
    </row>
    <row r="131069" spans="1:5" x14ac:dyDescent="0.3">
      <c r="A131069" t="s">
        <v>149722</v>
      </c>
      <c r="B131069" t="s">
        <v>2</v>
      </c>
      <c r="C131069" t="s">
        <v>149723</v>
      </c>
      <c r="D131069" t="s">
        <v>146</v>
      </c>
      <c r="E131069" t="s">
        <v>5</v>
      </c>
    </row>
    <row r="131070" spans="1:5" x14ac:dyDescent="0.3">
      <c r="A131070" t="s">
        <v>149724</v>
      </c>
      <c r="B131070" t="s">
        <v>2</v>
      </c>
      <c r="C131070" t="s">
        <v>2188</v>
      </c>
      <c r="D131070" t="s">
        <v>384</v>
      </c>
      <c r="E131070" t="s">
        <v>5</v>
      </c>
    </row>
    <row r="131071" spans="1:5" x14ac:dyDescent="0.3">
      <c r="A131071" t="s">
        <v>149725</v>
      </c>
      <c r="B131071" t="s">
        <v>2</v>
      </c>
      <c r="C131071" t="s">
        <v>44179</v>
      </c>
      <c r="D131071" t="s">
        <v>41</v>
      </c>
      <c r="E131071" t="s">
        <v>5</v>
      </c>
    </row>
    <row r="131072" spans="1:5" x14ac:dyDescent="0.3">
      <c r="A131072" t="s">
        <v>149726</v>
      </c>
      <c r="B131072" t="s">
        <v>2</v>
      </c>
      <c r="C131072" t="s">
        <v>77772</v>
      </c>
      <c r="D131072" t="s">
        <v>137</v>
      </c>
      <c r="E131072" t="s">
        <v>5</v>
      </c>
    </row>
    <row r="131073" spans="1:5" x14ac:dyDescent="0.3">
      <c r="A131073" t="s">
        <v>149727</v>
      </c>
      <c r="B131073" t="s">
        <v>2</v>
      </c>
      <c r="C131073" t="s">
        <v>149728</v>
      </c>
      <c r="D131073" t="s">
        <v>400</v>
      </c>
      <c r="E131073" t="s">
        <v>5</v>
      </c>
    </row>
    <row r="131074" spans="1:5" x14ac:dyDescent="0.3">
      <c r="A131074" t="s">
        <v>149729</v>
      </c>
      <c r="B131074" t="s">
        <v>2</v>
      </c>
      <c r="C131074" t="s">
        <v>62060</v>
      </c>
      <c r="D131074" t="s">
        <v>215</v>
      </c>
      <c r="E131074" t="s">
        <v>5</v>
      </c>
    </row>
    <row r="131075" spans="1:5" x14ac:dyDescent="0.3">
      <c r="A131075" t="s">
        <v>149730</v>
      </c>
      <c r="B131075" t="s">
        <v>2</v>
      </c>
      <c r="C131075" t="s">
        <v>23243</v>
      </c>
      <c r="D131075" t="s">
        <v>104</v>
      </c>
      <c r="E131075" t="s">
        <v>5</v>
      </c>
    </row>
    <row r="131076" spans="1:5" x14ac:dyDescent="0.3">
      <c r="A131076" t="s">
        <v>149731</v>
      </c>
      <c r="B131076" t="s">
        <v>2</v>
      </c>
      <c r="C131076" t="s">
        <v>6032</v>
      </c>
      <c r="D131076" t="s">
        <v>487</v>
      </c>
      <c r="E131076" t="s">
        <v>5</v>
      </c>
    </row>
    <row r="131077" spans="1:5" x14ac:dyDescent="0.3">
      <c r="A131077" t="s">
        <v>149732</v>
      </c>
      <c r="B131077" t="s">
        <v>2</v>
      </c>
      <c r="C131077" t="s">
        <v>53419</v>
      </c>
      <c r="D131077" t="s">
        <v>640</v>
      </c>
      <c r="E131077" t="s">
        <v>5</v>
      </c>
    </row>
    <row r="131078" spans="1:5" x14ac:dyDescent="0.3">
      <c r="A131078" t="s">
        <v>149733</v>
      </c>
      <c r="B131078" t="s">
        <v>2</v>
      </c>
      <c r="C131078" t="s">
        <v>55790</v>
      </c>
      <c r="D131078" t="s">
        <v>53</v>
      </c>
      <c r="E131078" t="s">
        <v>5</v>
      </c>
    </row>
    <row r="131079" spans="1:5" x14ac:dyDescent="0.3">
      <c r="A131079" t="s">
        <v>149734</v>
      </c>
      <c r="B131079" t="s">
        <v>2</v>
      </c>
      <c r="C131079" t="s">
        <v>54611</v>
      </c>
      <c r="D131079" t="s">
        <v>53</v>
      </c>
      <c r="E131079" t="s">
        <v>5</v>
      </c>
    </row>
    <row r="131080" spans="1:5" x14ac:dyDescent="0.3">
      <c r="A131080" t="s">
        <v>149735</v>
      </c>
      <c r="B131080" t="s">
        <v>2</v>
      </c>
      <c r="C131080" t="s">
        <v>53109</v>
      </c>
      <c r="D131080" t="s">
        <v>44</v>
      </c>
      <c r="E131080" t="s">
        <v>5</v>
      </c>
    </row>
    <row r="131081" spans="1:5" x14ac:dyDescent="0.3">
      <c r="A131081" t="s">
        <v>149736</v>
      </c>
      <c r="B131081" t="s">
        <v>2</v>
      </c>
      <c r="C131081" t="s">
        <v>62576</v>
      </c>
      <c r="D131081" t="s">
        <v>113</v>
      </c>
      <c r="E131081" t="s">
        <v>5</v>
      </c>
    </row>
    <row r="131082" spans="1:5" x14ac:dyDescent="0.3">
      <c r="A131082" t="s">
        <v>149737</v>
      </c>
      <c r="B131082" t="s">
        <v>2</v>
      </c>
      <c r="C131082" t="s">
        <v>68219</v>
      </c>
      <c r="D131082" t="s">
        <v>704</v>
      </c>
      <c r="E131082" t="s">
        <v>5</v>
      </c>
    </row>
    <row r="131083" spans="1:5" x14ac:dyDescent="0.3">
      <c r="A131083" t="s">
        <v>149738</v>
      </c>
      <c r="B131083" t="s">
        <v>2</v>
      </c>
      <c r="C131083" t="s">
        <v>149739</v>
      </c>
      <c r="D131083" t="s">
        <v>337</v>
      </c>
      <c r="E131083" t="s">
        <v>5</v>
      </c>
    </row>
    <row r="131084" spans="1:5" x14ac:dyDescent="0.3">
      <c r="A131084" t="s">
        <v>149740</v>
      </c>
      <c r="B131084" t="s">
        <v>2</v>
      </c>
      <c r="C131084" t="s">
        <v>84950</v>
      </c>
      <c r="D131084" t="s">
        <v>201</v>
      </c>
      <c r="E131084" t="s">
        <v>5</v>
      </c>
    </row>
    <row r="131085" spans="1:5" x14ac:dyDescent="0.3">
      <c r="A131085" t="s">
        <v>149741</v>
      </c>
      <c r="B131085" t="s">
        <v>2</v>
      </c>
      <c r="C131085" t="s">
        <v>70572</v>
      </c>
      <c r="D131085" t="s">
        <v>1343</v>
      </c>
      <c r="E131085" t="s">
        <v>5</v>
      </c>
    </row>
    <row r="131086" spans="1:5" x14ac:dyDescent="0.3">
      <c r="A131086" t="s">
        <v>149742</v>
      </c>
      <c r="B131086" t="s">
        <v>2</v>
      </c>
      <c r="C131086" t="s">
        <v>149743</v>
      </c>
      <c r="D131086" t="s">
        <v>199</v>
      </c>
      <c r="E131086" t="s">
        <v>5</v>
      </c>
    </row>
    <row r="131087" spans="1:5" x14ac:dyDescent="0.3">
      <c r="A131087" t="s">
        <v>149744</v>
      </c>
      <c r="B131087" t="s">
        <v>2</v>
      </c>
      <c r="C131087" t="s">
        <v>60764</v>
      </c>
      <c r="D131087" t="s">
        <v>518</v>
      </c>
      <c r="E131087" t="s">
        <v>5</v>
      </c>
    </row>
    <row r="131088" spans="1:5" x14ac:dyDescent="0.3">
      <c r="A131088" t="s">
        <v>149745</v>
      </c>
      <c r="B131088" t="s">
        <v>2</v>
      </c>
      <c r="C131088" t="s">
        <v>61211</v>
      </c>
      <c r="D131088" t="s">
        <v>1159</v>
      </c>
      <c r="E131088" t="s">
        <v>5</v>
      </c>
    </row>
    <row r="131089" spans="1:5" x14ac:dyDescent="0.3">
      <c r="A131089" t="s">
        <v>149746</v>
      </c>
      <c r="B131089" t="s">
        <v>2</v>
      </c>
      <c r="C131089" t="s">
        <v>78386</v>
      </c>
      <c r="D131089" t="s">
        <v>194</v>
      </c>
      <c r="E131089" t="s">
        <v>5</v>
      </c>
    </row>
    <row r="131090" spans="1:5" x14ac:dyDescent="0.3">
      <c r="A131090" t="s">
        <v>149747</v>
      </c>
      <c r="B131090" t="s">
        <v>2</v>
      </c>
      <c r="C131090" t="s">
        <v>1971</v>
      </c>
      <c r="D131090" t="s">
        <v>29</v>
      </c>
      <c r="E131090" t="s">
        <v>5</v>
      </c>
    </row>
    <row r="131091" spans="1:5" x14ac:dyDescent="0.3">
      <c r="A131091" t="s">
        <v>149748</v>
      </c>
      <c r="B131091" t="s">
        <v>2</v>
      </c>
      <c r="C131091" t="s">
        <v>24560</v>
      </c>
      <c r="D131091" t="s">
        <v>340</v>
      </c>
      <c r="E131091" t="s">
        <v>5</v>
      </c>
    </row>
    <row r="131092" spans="1:5" x14ac:dyDescent="0.3">
      <c r="A131092" t="s">
        <v>149749</v>
      </c>
      <c r="B131092" t="s">
        <v>2</v>
      </c>
      <c r="C131092" t="s">
        <v>1971</v>
      </c>
      <c r="D131092" t="s">
        <v>218</v>
      </c>
      <c r="E131092" t="s">
        <v>5</v>
      </c>
    </row>
    <row r="131093" spans="1:5" x14ac:dyDescent="0.3">
      <c r="A131093" t="s">
        <v>149750</v>
      </c>
      <c r="B131093" t="s">
        <v>2</v>
      </c>
      <c r="C131093" t="s">
        <v>784</v>
      </c>
      <c r="D131093" t="s">
        <v>92</v>
      </c>
      <c r="E131093" t="s">
        <v>5</v>
      </c>
    </row>
    <row r="131094" spans="1:5" x14ac:dyDescent="0.3">
      <c r="A131094" t="s">
        <v>149751</v>
      </c>
      <c r="B131094" t="s">
        <v>2</v>
      </c>
      <c r="C131094" t="s">
        <v>1345</v>
      </c>
      <c r="D131094" t="s">
        <v>144</v>
      </c>
      <c r="E131094" t="s">
        <v>5</v>
      </c>
    </row>
    <row r="131095" spans="1:5" x14ac:dyDescent="0.3">
      <c r="A131095" t="s">
        <v>149752</v>
      </c>
      <c r="B131095" t="s">
        <v>2</v>
      </c>
      <c r="C131095" t="s">
        <v>70</v>
      </c>
      <c r="D131095" t="s">
        <v>487</v>
      </c>
      <c r="E131095" t="s">
        <v>5</v>
      </c>
    </row>
    <row r="131096" spans="1:5" x14ac:dyDescent="0.3">
      <c r="A131096" t="s">
        <v>149753</v>
      </c>
      <c r="B131096" t="s">
        <v>2</v>
      </c>
      <c r="C131096" t="s">
        <v>63199</v>
      </c>
      <c r="D131096" t="s">
        <v>75</v>
      </c>
      <c r="E131096" t="s">
        <v>5</v>
      </c>
    </row>
    <row r="131097" spans="1:5" x14ac:dyDescent="0.3">
      <c r="A131097" t="s">
        <v>149754</v>
      </c>
      <c r="B131097" t="s">
        <v>2</v>
      </c>
      <c r="C131097" t="s">
        <v>2188</v>
      </c>
      <c r="D131097" t="s">
        <v>196</v>
      </c>
      <c r="E131097" t="s">
        <v>5</v>
      </c>
    </row>
    <row r="131098" spans="1:5" x14ac:dyDescent="0.3">
      <c r="A131098" t="s">
        <v>149755</v>
      </c>
      <c r="B131098" t="s">
        <v>2</v>
      </c>
      <c r="C131098" t="s">
        <v>60298</v>
      </c>
      <c r="D131098" t="s">
        <v>80</v>
      </c>
      <c r="E131098" t="s">
        <v>5</v>
      </c>
    </row>
    <row r="131099" spans="1:5" x14ac:dyDescent="0.3">
      <c r="A131099" t="s">
        <v>149756</v>
      </c>
      <c r="B131099" t="s">
        <v>2</v>
      </c>
      <c r="C131099" t="s">
        <v>79428</v>
      </c>
      <c r="D131099" t="s">
        <v>487</v>
      </c>
      <c r="E131099" t="s">
        <v>5</v>
      </c>
    </row>
    <row r="131100" spans="1:5" x14ac:dyDescent="0.3">
      <c r="A131100" t="s">
        <v>149757</v>
      </c>
      <c r="B131100" t="s">
        <v>2</v>
      </c>
      <c r="C131100" t="s">
        <v>149758</v>
      </c>
      <c r="D131100" t="s">
        <v>32</v>
      </c>
      <c r="E131100" t="s">
        <v>5</v>
      </c>
    </row>
    <row r="131101" spans="1:5" x14ac:dyDescent="0.3">
      <c r="A131101" t="s">
        <v>149759</v>
      </c>
      <c r="B131101" t="s">
        <v>2</v>
      </c>
      <c r="C131101" t="s">
        <v>6463</v>
      </c>
      <c r="D131101" t="s">
        <v>121</v>
      </c>
      <c r="E131101" t="s">
        <v>5</v>
      </c>
    </row>
    <row r="131102" spans="1:5" x14ac:dyDescent="0.3">
      <c r="A131102" t="s">
        <v>149760</v>
      </c>
      <c r="B131102" t="s">
        <v>2</v>
      </c>
      <c r="C131102" t="s">
        <v>23046</v>
      </c>
      <c r="D131102" t="s">
        <v>48</v>
      </c>
      <c r="E131102" t="s">
        <v>5</v>
      </c>
    </row>
    <row r="131103" spans="1:5" x14ac:dyDescent="0.3">
      <c r="A131103" t="s">
        <v>149761</v>
      </c>
      <c r="B131103" t="s">
        <v>2</v>
      </c>
      <c r="C131103" t="s">
        <v>46671</v>
      </c>
      <c r="D131103" t="s">
        <v>82</v>
      </c>
      <c r="E131103" t="s">
        <v>5</v>
      </c>
    </row>
    <row r="131104" spans="1:5" x14ac:dyDescent="0.3">
      <c r="A131104" t="s">
        <v>149762</v>
      </c>
      <c r="B131104" t="s">
        <v>2</v>
      </c>
      <c r="C131104" t="s">
        <v>53417</v>
      </c>
      <c r="D131104" t="s">
        <v>121</v>
      </c>
      <c r="E131104" t="s">
        <v>5</v>
      </c>
    </row>
    <row r="131105" spans="1:5" x14ac:dyDescent="0.3">
      <c r="A131105" t="s">
        <v>149763</v>
      </c>
      <c r="B131105" t="s">
        <v>2</v>
      </c>
      <c r="C131105" t="s">
        <v>58756</v>
      </c>
      <c r="D131105" t="s">
        <v>337</v>
      </c>
      <c r="E131105" t="s">
        <v>5</v>
      </c>
    </row>
    <row r="131106" spans="1:5" x14ac:dyDescent="0.3">
      <c r="A131106" t="s">
        <v>149764</v>
      </c>
      <c r="B131106" t="s">
        <v>2</v>
      </c>
      <c r="C131106" t="s">
        <v>54611</v>
      </c>
      <c r="D131106" t="s">
        <v>267</v>
      </c>
      <c r="E131106" t="s">
        <v>5</v>
      </c>
    </row>
    <row r="131107" spans="1:5" x14ac:dyDescent="0.3">
      <c r="A131107" t="s">
        <v>149765</v>
      </c>
      <c r="B131107" t="s">
        <v>2</v>
      </c>
      <c r="C131107" t="s">
        <v>53832</v>
      </c>
      <c r="D131107" t="s">
        <v>231</v>
      </c>
      <c r="E131107" t="s">
        <v>5</v>
      </c>
    </row>
    <row r="131108" spans="1:5" x14ac:dyDescent="0.3">
      <c r="A131108" t="s">
        <v>149766</v>
      </c>
      <c r="B131108" t="s">
        <v>2</v>
      </c>
      <c r="C131108" t="s">
        <v>71716</v>
      </c>
      <c r="D131108" t="s">
        <v>1159</v>
      </c>
      <c r="E131108" t="s">
        <v>5</v>
      </c>
    </row>
    <row r="131109" spans="1:5" x14ac:dyDescent="0.3">
      <c r="A131109" t="s">
        <v>149767</v>
      </c>
      <c r="B131109" t="s">
        <v>2</v>
      </c>
      <c r="C131109" t="s">
        <v>68219</v>
      </c>
      <c r="D131109" t="s">
        <v>82</v>
      </c>
      <c r="E131109" t="s">
        <v>5</v>
      </c>
    </row>
    <row r="131110" spans="1:5" x14ac:dyDescent="0.3">
      <c r="A131110" t="s">
        <v>149768</v>
      </c>
      <c r="B131110" t="s">
        <v>2</v>
      </c>
      <c r="C131110" t="s">
        <v>149769</v>
      </c>
      <c r="D131110" t="s">
        <v>134</v>
      </c>
      <c r="E131110" t="s">
        <v>5</v>
      </c>
    </row>
    <row r="131111" spans="1:5" x14ac:dyDescent="0.3">
      <c r="A131111" t="s">
        <v>149770</v>
      </c>
      <c r="B131111" t="s">
        <v>2</v>
      </c>
      <c r="C131111" t="s">
        <v>149771</v>
      </c>
      <c r="D131111" t="s">
        <v>321</v>
      </c>
      <c r="E131111" t="s">
        <v>5</v>
      </c>
    </row>
    <row r="131112" spans="1:5" x14ac:dyDescent="0.3">
      <c r="A131112" t="s">
        <v>149772</v>
      </c>
      <c r="B131112" t="s">
        <v>2</v>
      </c>
      <c r="C131112" t="s">
        <v>15418</v>
      </c>
      <c r="D131112" t="s">
        <v>126</v>
      </c>
      <c r="E131112" t="s">
        <v>5</v>
      </c>
    </row>
    <row r="131113" spans="1:5" x14ac:dyDescent="0.3">
      <c r="A131113" t="s">
        <v>149773</v>
      </c>
      <c r="B131113" t="s">
        <v>2</v>
      </c>
      <c r="C131113" t="s">
        <v>149774</v>
      </c>
      <c r="D131113" t="s">
        <v>1159</v>
      </c>
      <c r="E131113" t="s">
        <v>5</v>
      </c>
    </row>
    <row r="131114" spans="1:5" x14ac:dyDescent="0.3">
      <c r="A131114" t="s">
        <v>149775</v>
      </c>
      <c r="B131114" t="s">
        <v>2</v>
      </c>
      <c r="C131114" t="s">
        <v>55395</v>
      </c>
      <c r="D131114" t="s">
        <v>14</v>
      </c>
      <c r="E131114" t="s">
        <v>5</v>
      </c>
    </row>
    <row r="131115" spans="1:5" x14ac:dyDescent="0.3">
      <c r="A131115" t="s">
        <v>149776</v>
      </c>
      <c r="B131115" t="s">
        <v>2</v>
      </c>
      <c r="C131115" t="s">
        <v>23247</v>
      </c>
      <c r="D131115" t="s">
        <v>123</v>
      </c>
      <c r="E131115" t="s">
        <v>5</v>
      </c>
    </row>
    <row r="131116" spans="1:5" x14ac:dyDescent="0.3">
      <c r="A131116" t="s">
        <v>149777</v>
      </c>
      <c r="B131116" t="s">
        <v>2</v>
      </c>
      <c r="C131116" t="s">
        <v>36942</v>
      </c>
      <c r="D131116" t="s">
        <v>593</v>
      </c>
      <c r="E131116" t="s">
        <v>5</v>
      </c>
    </row>
    <row r="131117" spans="1:5" x14ac:dyDescent="0.3">
      <c r="A131117" t="s">
        <v>149778</v>
      </c>
      <c r="B131117" t="s">
        <v>2</v>
      </c>
      <c r="C131117" t="s">
        <v>4876</v>
      </c>
      <c r="D131117" t="s">
        <v>518</v>
      </c>
      <c r="E131117" t="s">
        <v>5</v>
      </c>
    </row>
    <row r="131118" spans="1:5" x14ac:dyDescent="0.3">
      <c r="A131118" t="s">
        <v>149779</v>
      </c>
      <c r="B131118" t="s">
        <v>2</v>
      </c>
      <c r="C131118" t="s">
        <v>304</v>
      </c>
      <c r="D131118" t="s">
        <v>20</v>
      </c>
      <c r="E131118" t="s">
        <v>5</v>
      </c>
    </row>
    <row r="131119" spans="1:5" x14ac:dyDescent="0.3">
      <c r="A131119" t="s">
        <v>149780</v>
      </c>
      <c r="B131119" t="s">
        <v>2</v>
      </c>
      <c r="C131119" t="s">
        <v>604</v>
      </c>
      <c r="D131119" t="s">
        <v>108</v>
      </c>
      <c r="E131119" t="s">
        <v>5</v>
      </c>
    </row>
    <row r="131120" spans="1:5" x14ac:dyDescent="0.3">
      <c r="A131120" t="s">
        <v>149781</v>
      </c>
      <c r="B131120" t="s">
        <v>2</v>
      </c>
      <c r="C131120" t="s">
        <v>512</v>
      </c>
      <c r="D131120" t="s">
        <v>181</v>
      </c>
      <c r="E131120" t="s">
        <v>5</v>
      </c>
    </row>
    <row r="131121" spans="1:5" x14ac:dyDescent="0.3">
      <c r="A131121" t="s">
        <v>149782</v>
      </c>
      <c r="B131121" t="s">
        <v>2</v>
      </c>
      <c r="C131121" t="s">
        <v>330</v>
      </c>
      <c r="D131121" t="s">
        <v>121</v>
      </c>
      <c r="E131121" t="s">
        <v>5</v>
      </c>
    </row>
    <row r="131122" spans="1:5" x14ac:dyDescent="0.3">
      <c r="A131122" t="s">
        <v>149783</v>
      </c>
      <c r="B131122" t="s">
        <v>2</v>
      </c>
      <c r="C131122" t="s">
        <v>306</v>
      </c>
      <c r="D131122" t="s">
        <v>20</v>
      </c>
      <c r="E131122" t="s">
        <v>5</v>
      </c>
    </row>
    <row r="131123" spans="1:5" x14ac:dyDescent="0.3">
      <c r="A131123" t="s">
        <v>149784</v>
      </c>
      <c r="B131123" t="s">
        <v>2</v>
      </c>
      <c r="C131123" t="s">
        <v>4388</v>
      </c>
      <c r="D131123" t="s">
        <v>196</v>
      </c>
      <c r="E131123" t="s">
        <v>5</v>
      </c>
    </row>
    <row r="131124" spans="1:5" x14ac:dyDescent="0.3">
      <c r="A131124" t="s">
        <v>149785</v>
      </c>
      <c r="B131124" t="s">
        <v>2</v>
      </c>
      <c r="C131124" t="s">
        <v>6381</v>
      </c>
      <c r="D131124" t="s">
        <v>340</v>
      </c>
      <c r="E131124" t="s">
        <v>5</v>
      </c>
    </row>
    <row r="131125" spans="1:5" x14ac:dyDescent="0.3">
      <c r="A131125" t="s">
        <v>149786</v>
      </c>
      <c r="B131125" t="s">
        <v>2</v>
      </c>
      <c r="C131125" t="s">
        <v>784</v>
      </c>
      <c r="D131125" t="s">
        <v>337</v>
      </c>
      <c r="E131125" t="s">
        <v>5</v>
      </c>
    </row>
    <row r="131126" spans="1:5" x14ac:dyDescent="0.3">
      <c r="A131126" t="s">
        <v>149787</v>
      </c>
      <c r="B131126" t="s">
        <v>2</v>
      </c>
      <c r="C131126" t="s">
        <v>1203</v>
      </c>
      <c r="D131126" t="s">
        <v>75</v>
      </c>
      <c r="E131126" t="s">
        <v>5</v>
      </c>
    </row>
    <row r="131127" spans="1:5" x14ac:dyDescent="0.3">
      <c r="A131127" t="s">
        <v>149788</v>
      </c>
      <c r="B131127" t="s">
        <v>2</v>
      </c>
      <c r="C131127" t="s">
        <v>1205</v>
      </c>
      <c r="D131127" t="s">
        <v>137</v>
      </c>
      <c r="E131127" t="s">
        <v>5</v>
      </c>
    </row>
    <row r="131128" spans="1:5" x14ac:dyDescent="0.3">
      <c r="A131128" t="s">
        <v>149789</v>
      </c>
      <c r="B131128" t="s">
        <v>2</v>
      </c>
      <c r="C131128" t="s">
        <v>521</v>
      </c>
      <c r="D131128" t="s">
        <v>267</v>
      </c>
      <c r="E131128" t="s">
        <v>5</v>
      </c>
    </row>
    <row r="131129" spans="1:5" x14ac:dyDescent="0.3">
      <c r="A131129" t="s">
        <v>149790</v>
      </c>
      <c r="B131129" t="s">
        <v>2</v>
      </c>
      <c r="C131129" t="s">
        <v>12648</v>
      </c>
      <c r="D131129" t="s">
        <v>168</v>
      </c>
      <c r="E131129" t="s">
        <v>5</v>
      </c>
    </row>
    <row r="131130" spans="1:5" x14ac:dyDescent="0.3">
      <c r="A131130" t="s">
        <v>149791</v>
      </c>
      <c r="B131130" t="s">
        <v>2</v>
      </c>
      <c r="C131130" t="s">
        <v>5630</v>
      </c>
      <c r="D131130" t="s">
        <v>8</v>
      </c>
      <c r="E131130" t="s">
        <v>5</v>
      </c>
    </row>
    <row r="131131" spans="1:5" x14ac:dyDescent="0.3">
      <c r="A131131" t="s">
        <v>149792</v>
      </c>
      <c r="B131131" t="s">
        <v>2</v>
      </c>
      <c r="C131131" t="s">
        <v>15367</v>
      </c>
      <c r="D131131" t="s">
        <v>24</v>
      </c>
      <c r="E131131" t="s">
        <v>5</v>
      </c>
    </row>
    <row r="131132" spans="1:5" x14ac:dyDescent="0.3">
      <c r="A131132" t="s">
        <v>149793</v>
      </c>
      <c r="B131132" t="s">
        <v>2</v>
      </c>
      <c r="C131132" t="s">
        <v>43378</v>
      </c>
      <c r="D131132" t="s">
        <v>249</v>
      </c>
      <c r="E131132" t="s">
        <v>5</v>
      </c>
    </row>
    <row r="131133" spans="1:5" x14ac:dyDescent="0.3">
      <c r="A131133" t="s">
        <v>149794</v>
      </c>
      <c r="B131133" t="s">
        <v>2</v>
      </c>
      <c r="C131133" t="s">
        <v>41549</v>
      </c>
      <c r="D131133" t="s">
        <v>22</v>
      </c>
      <c r="E131133" t="s">
        <v>5</v>
      </c>
    </row>
    <row r="131134" spans="1:5" x14ac:dyDescent="0.3">
      <c r="A131134" t="s">
        <v>149795</v>
      </c>
      <c r="B131134" t="s">
        <v>2</v>
      </c>
      <c r="C131134" t="s">
        <v>54870</v>
      </c>
      <c r="D131134" t="s">
        <v>352</v>
      </c>
      <c r="E131134" t="s">
        <v>5</v>
      </c>
    </row>
    <row r="131135" spans="1:5" x14ac:dyDescent="0.3">
      <c r="A131135" t="s">
        <v>149796</v>
      </c>
      <c r="B131135" t="s">
        <v>2</v>
      </c>
      <c r="C131135" t="s">
        <v>59206</v>
      </c>
      <c r="D131135" t="s">
        <v>194</v>
      </c>
      <c r="E131135" t="s">
        <v>5</v>
      </c>
    </row>
    <row r="131136" spans="1:5" x14ac:dyDescent="0.3">
      <c r="A131136" t="s">
        <v>149797</v>
      </c>
      <c r="B131136" t="s">
        <v>2</v>
      </c>
      <c r="C131136" t="s">
        <v>58861</v>
      </c>
      <c r="D131136" t="s">
        <v>77</v>
      </c>
      <c r="E131136" t="s">
        <v>5</v>
      </c>
    </row>
    <row r="131137" spans="1:5" x14ac:dyDescent="0.3">
      <c r="A131137" t="s">
        <v>149798</v>
      </c>
      <c r="B131137" t="s">
        <v>2</v>
      </c>
      <c r="C131137" t="s">
        <v>62156</v>
      </c>
      <c r="D131137" t="s">
        <v>271</v>
      </c>
      <c r="E131137" t="s">
        <v>5</v>
      </c>
    </row>
    <row r="131138" spans="1:5" x14ac:dyDescent="0.3">
      <c r="A131138" t="s">
        <v>149799</v>
      </c>
      <c r="B131138" t="s">
        <v>2</v>
      </c>
      <c r="C131138" t="s">
        <v>6849</v>
      </c>
      <c r="D131138" t="s">
        <v>113</v>
      </c>
      <c r="E131138" t="s">
        <v>5</v>
      </c>
    </row>
    <row r="131139" spans="1:5" x14ac:dyDescent="0.3">
      <c r="A131139" t="s">
        <v>149800</v>
      </c>
      <c r="B131139" t="s">
        <v>2</v>
      </c>
      <c r="C131139" t="s">
        <v>5505</v>
      </c>
      <c r="D131139" t="s">
        <v>94</v>
      </c>
      <c r="E131139" t="s">
        <v>5</v>
      </c>
    </row>
    <row r="131140" spans="1:5" x14ac:dyDescent="0.3">
      <c r="A131140" t="s">
        <v>149801</v>
      </c>
      <c r="B131140" t="s">
        <v>2</v>
      </c>
      <c r="C131140" t="s">
        <v>2815</v>
      </c>
      <c r="D131140" t="s">
        <v>44</v>
      </c>
      <c r="E131140" t="s">
        <v>5</v>
      </c>
    </row>
    <row r="131141" spans="1:5" x14ac:dyDescent="0.3">
      <c r="A131141" t="s">
        <v>149802</v>
      </c>
      <c r="B131141" t="s">
        <v>2</v>
      </c>
      <c r="C131141" t="s">
        <v>62162</v>
      </c>
      <c r="D131141" t="s">
        <v>82</v>
      </c>
      <c r="E131141" t="s">
        <v>5</v>
      </c>
    </row>
    <row r="131142" spans="1:5" x14ac:dyDescent="0.3">
      <c r="A131142" t="s">
        <v>149803</v>
      </c>
      <c r="B131142" t="s">
        <v>2</v>
      </c>
      <c r="C131142" t="s">
        <v>36945</v>
      </c>
      <c r="D131142" t="s">
        <v>1343</v>
      </c>
      <c r="E131142" t="s">
        <v>5</v>
      </c>
    </row>
    <row r="131143" spans="1:5" x14ac:dyDescent="0.3">
      <c r="A131143" t="s">
        <v>149804</v>
      </c>
      <c r="B131143" t="s">
        <v>2</v>
      </c>
      <c r="C131143" t="s">
        <v>62165</v>
      </c>
      <c r="D131143" t="s">
        <v>593</v>
      </c>
      <c r="E131143" t="s">
        <v>5</v>
      </c>
    </row>
    <row r="131144" spans="1:5" x14ac:dyDescent="0.3">
      <c r="A131144" t="s">
        <v>149805</v>
      </c>
      <c r="B131144" t="s">
        <v>2</v>
      </c>
      <c r="C131144" t="s">
        <v>23343</v>
      </c>
      <c r="D131144" t="s">
        <v>36</v>
      </c>
      <c r="E131144" t="s">
        <v>5</v>
      </c>
    </row>
    <row r="131145" spans="1:5" x14ac:dyDescent="0.3">
      <c r="A131145" t="s">
        <v>149806</v>
      </c>
      <c r="B131145" t="s">
        <v>2</v>
      </c>
      <c r="C131145" t="s">
        <v>2188</v>
      </c>
      <c r="D131145" t="s">
        <v>1159</v>
      </c>
      <c r="E131145" t="s">
        <v>5</v>
      </c>
    </row>
    <row r="131146" spans="1:5" x14ac:dyDescent="0.3">
      <c r="A131146" t="s">
        <v>149807</v>
      </c>
      <c r="B131146" t="s">
        <v>2</v>
      </c>
      <c r="C131146" t="s">
        <v>33203</v>
      </c>
      <c r="D131146" t="s">
        <v>146</v>
      </c>
      <c r="E131146" t="s">
        <v>5</v>
      </c>
    </row>
    <row r="131147" spans="1:5" x14ac:dyDescent="0.3">
      <c r="A131147" t="s">
        <v>149808</v>
      </c>
      <c r="B131147" t="s">
        <v>2</v>
      </c>
      <c r="C131147" t="s">
        <v>7</v>
      </c>
      <c r="D131147" t="s">
        <v>88</v>
      </c>
      <c r="E131147" t="s">
        <v>5</v>
      </c>
    </row>
    <row r="131148" spans="1:5" x14ac:dyDescent="0.3">
      <c r="A131148" t="s">
        <v>149809</v>
      </c>
      <c r="B131148" t="s">
        <v>2</v>
      </c>
      <c r="C131148" t="s">
        <v>818</v>
      </c>
      <c r="D131148" t="s">
        <v>362</v>
      </c>
      <c r="E131148" t="s">
        <v>5</v>
      </c>
    </row>
    <row r="131149" spans="1:5" x14ac:dyDescent="0.3">
      <c r="A131149" t="s">
        <v>149810</v>
      </c>
      <c r="B131149" t="s">
        <v>2</v>
      </c>
      <c r="C131149" t="s">
        <v>344</v>
      </c>
      <c r="D131149" t="s">
        <v>245</v>
      </c>
      <c r="E131149" t="s">
        <v>5</v>
      </c>
    </row>
    <row r="131150" spans="1:5" x14ac:dyDescent="0.3">
      <c r="A131150" t="s">
        <v>149811</v>
      </c>
      <c r="B131150" t="s">
        <v>2</v>
      </c>
      <c r="C131150" t="s">
        <v>4388</v>
      </c>
      <c r="D131150" t="s">
        <v>14</v>
      </c>
      <c r="E131150" t="s">
        <v>5</v>
      </c>
    </row>
    <row r="131151" spans="1:5" x14ac:dyDescent="0.3">
      <c r="A131151" t="s">
        <v>149812</v>
      </c>
      <c r="B131151" t="s">
        <v>2</v>
      </c>
      <c r="C131151" t="s">
        <v>2936</v>
      </c>
      <c r="D131151" t="s">
        <v>22</v>
      </c>
      <c r="E131151" t="s">
        <v>5</v>
      </c>
    </row>
    <row r="131152" spans="1:5" x14ac:dyDescent="0.3">
      <c r="A131152" t="s">
        <v>149813</v>
      </c>
      <c r="B131152" t="s">
        <v>2</v>
      </c>
      <c r="C131152" t="s">
        <v>852</v>
      </c>
      <c r="D131152" t="s">
        <v>245</v>
      </c>
      <c r="E131152" t="s">
        <v>5</v>
      </c>
    </row>
    <row r="131153" spans="1:5" x14ac:dyDescent="0.3">
      <c r="A131153" t="s">
        <v>149814</v>
      </c>
      <c r="B131153" t="s">
        <v>2</v>
      </c>
      <c r="C131153" t="s">
        <v>11461</v>
      </c>
      <c r="D131153" t="s">
        <v>215</v>
      </c>
      <c r="E131153" t="s">
        <v>5</v>
      </c>
    </row>
    <row r="131154" spans="1:5" x14ac:dyDescent="0.3">
      <c r="A131154" t="s">
        <v>149815</v>
      </c>
      <c r="B131154" t="s">
        <v>2</v>
      </c>
      <c r="C131154" t="s">
        <v>1207</v>
      </c>
      <c r="D131154" t="s">
        <v>278</v>
      </c>
      <c r="E131154" t="s">
        <v>5</v>
      </c>
    </row>
    <row r="131155" spans="1:5" x14ac:dyDescent="0.3">
      <c r="A131155" t="s">
        <v>149816</v>
      </c>
      <c r="B131155" t="s">
        <v>2</v>
      </c>
      <c r="C131155" t="s">
        <v>2936</v>
      </c>
      <c r="D131155" t="s">
        <v>218</v>
      </c>
      <c r="E131155" t="s">
        <v>5</v>
      </c>
    </row>
    <row r="131156" spans="1:5" x14ac:dyDescent="0.3">
      <c r="A131156" t="s">
        <v>149817</v>
      </c>
      <c r="B131156" t="s">
        <v>2</v>
      </c>
      <c r="C131156" t="s">
        <v>3662</v>
      </c>
      <c r="D131156" t="s">
        <v>20</v>
      </c>
      <c r="E131156" t="s">
        <v>5</v>
      </c>
    </row>
    <row r="131157" spans="1:5" x14ac:dyDescent="0.3">
      <c r="A131157" t="s">
        <v>149818</v>
      </c>
      <c r="B131157" t="s">
        <v>2</v>
      </c>
      <c r="C131157" t="s">
        <v>2601</v>
      </c>
      <c r="D131157" t="s">
        <v>487</v>
      </c>
      <c r="E131157" t="s">
        <v>5</v>
      </c>
    </row>
    <row r="131158" spans="1:5" x14ac:dyDescent="0.3">
      <c r="A131158" t="s">
        <v>149819</v>
      </c>
      <c r="B131158" t="s">
        <v>2</v>
      </c>
      <c r="C131158" t="s">
        <v>34919</v>
      </c>
      <c r="D131158" t="s">
        <v>321</v>
      </c>
      <c r="E131158" t="s">
        <v>5</v>
      </c>
    </row>
    <row r="131159" spans="1:5" x14ac:dyDescent="0.3">
      <c r="A131159" t="s">
        <v>149820</v>
      </c>
      <c r="B131159" t="s">
        <v>2</v>
      </c>
      <c r="C131159" t="s">
        <v>25720</v>
      </c>
      <c r="D131159" t="s">
        <v>487</v>
      </c>
      <c r="E131159" t="s">
        <v>5</v>
      </c>
    </row>
    <row r="131160" spans="1:5" x14ac:dyDescent="0.3">
      <c r="A131160" t="s">
        <v>149821</v>
      </c>
      <c r="B131160" t="s">
        <v>2</v>
      </c>
      <c r="C131160" t="s">
        <v>53825</v>
      </c>
      <c r="D131160" t="s">
        <v>278</v>
      </c>
      <c r="E131160" t="s">
        <v>5</v>
      </c>
    </row>
    <row r="131161" spans="1:5" x14ac:dyDescent="0.3">
      <c r="A131161" t="s">
        <v>149822</v>
      </c>
      <c r="B131161" t="s">
        <v>2</v>
      </c>
      <c r="C131161" t="s">
        <v>53419</v>
      </c>
      <c r="D131161" t="s">
        <v>116</v>
      </c>
      <c r="E131161" t="s">
        <v>5</v>
      </c>
    </row>
    <row r="131162" spans="1:5" x14ac:dyDescent="0.3">
      <c r="A131162" t="s">
        <v>149823</v>
      </c>
      <c r="B131162" t="s">
        <v>2</v>
      </c>
      <c r="C131162" t="s">
        <v>60924</v>
      </c>
      <c r="D131162" t="s">
        <v>32</v>
      </c>
      <c r="E131162" t="s">
        <v>5</v>
      </c>
    </row>
    <row r="131163" spans="1:5" x14ac:dyDescent="0.3">
      <c r="A131163" t="s">
        <v>149824</v>
      </c>
      <c r="B131163" t="s">
        <v>2</v>
      </c>
      <c r="C131163" t="s">
        <v>59458</v>
      </c>
      <c r="D131163" t="s">
        <v>46</v>
      </c>
      <c r="E131163" t="s">
        <v>5</v>
      </c>
    </row>
    <row r="131164" spans="1:5" x14ac:dyDescent="0.3">
      <c r="A131164" t="s">
        <v>149825</v>
      </c>
      <c r="B131164" t="s">
        <v>2</v>
      </c>
      <c r="C131164" t="s">
        <v>62187</v>
      </c>
      <c r="D131164" t="s">
        <v>249</v>
      </c>
      <c r="E131164" t="s">
        <v>5</v>
      </c>
    </row>
    <row r="131165" spans="1:5" x14ac:dyDescent="0.3">
      <c r="A131165" t="s">
        <v>149826</v>
      </c>
      <c r="B131165" t="s">
        <v>2</v>
      </c>
      <c r="C131165" t="s">
        <v>2186</v>
      </c>
      <c r="D131165" t="s">
        <v>32</v>
      </c>
      <c r="E131165" t="s">
        <v>5</v>
      </c>
    </row>
    <row r="131166" spans="1:5" x14ac:dyDescent="0.3">
      <c r="A131166" t="s">
        <v>149827</v>
      </c>
      <c r="B131166" t="s">
        <v>2</v>
      </c>
      <c r="C131166" t="s">
        <v>23466</v>
      </c>
      <c r="D131166" t="s">
        <v>340</v>
      </c>
      <c r="E131166" t="s">
        <v>5</v>
      </c>
    </row>
    <row r="131167" spans="1:5" x14ac:dyDescent="0.3">
      <c r="A131167" t="s">
        <v>149828</v>
      </c>
      <c r="B131167" t="s">
        <v>2</v>
      </c>
      <c r="C131167" t="s">
        <v>12449</v>
      </c>
      <c r="D131167" t="s">
        <v>149</v>
      </c>
      <c r="E131167" t="s">
        <v>5</v>
      </c>
    </row>
    <row r="131168" spans="1:5" x14ac:dyDescent="0.3">
      <c r="A131168" t="s">
        <v>149829</v>
      </c>
      <c r="B131168" t="s">
        <v>2</v>
      </c>
      <c r="C131168" t="s">
        <v>62156</v>
      </c>
      <c r="D131168" t="s">
        <v>731</v>
      </c>
      <c r="E131168" t="s">
        <v>5</v>
      </c>
    </row>
    <row r="131169" spans="1:5" x14ac:dyDescent="0.3">
      <c r="A131169" t="s">
        <v>149830</v>
      </c>
      <c r="B131169" t="s">
        <v>2</v>
      </c>
      <c r="C131169" t="s">
        <v>55016</v>
      </c>
      <c r="D131169" t="s">
        <v>196</v>
      </c>
      <c r="E131169" t="s">
        <v>5</v>
      </c>
    </row>
    <row r="131170" spans="1:5" x14ac:dyDescent="0.3">
      <c r="A131170" t="s">
        <v>149831</v>
      </c>
      <c r="B131170" t="s">
        <v>2</v>
      </c>
      <c r="C131170" t="s">
        <v>60126</v>
      </c>
      <c r="D131170" t="s">
        <v>113</v>
      </c>
      <c r="E131170" t="s">
        <v>5</v>
      </c>
    </row>
    <row r="131171" spans="1:5" x14ac:dyDescent="0.3">
      <c r="A131171" t="s">
        <v>149832</v>
      </c>
      <c r="B131171" t="s">
        <v>2</v>
      </c>
      <c r="C131171" t="s">
        <v>41711</v>
      </c>
      <c r="D131171" t="s">
        <v>731</v>
      </c>
      <c r="E131171" t="s">
        <v>5</v>
      </c>
    </row>
    <row r="131172" spans="1:5" x14ac:dyDescent="0.3">
      <c r="A131172" t="s">
        <v>149833</v>
      </c>
      <c r="B131172" t="s">
        <v>2</v>
      </c>
      <c r="C131172" t="s">
        <v>6589</v>
      </c>
      <c r="D131172" t="s">
        <v>262</v>
      </c>
      <c r="E131172" t="s">
        <v>5</v>
      </c>
    </row>
    <row r="131173" spans="1:5" x14ac:dyDescent="0.3">
      <c r="A131173" t="s">
        <v>149834</v>
      </c>
      <c r="B131173" t="s">
        <v>2</v>
      </c>
      <c r="C131173" t="s">
        <v>52437</v>
      </c>
      <c r="D131173" t="s">
        <v>238</v>
      </c>
      <c r="E131173" t="s">
        <v>5</v>
      </c>
    </row>
    <row r="131174" spans="1:5" x14ac:dyDescent="0.3">
      <c r="A131174" t="s">
        <v>149835</v>
      </c>
      <c r="B131174" t="s">
        <v>2</v>
      </c>
      <c r="C131174" t="s">
        <v>3197</v>
      </c>
      <c r="D131174" t="s">
        <v>215</v>
      </c>
      <c r="E131174" t="s">
        <v>5</v>
      </c>
    </row>
    <row r="131175" spans="1:5" x14ac:dyDescent="0.3">
      <c r="A131175" t="s">
        <v>149836</v>
      </c>
      <c r="B131175" t="s">
        <v>2</v>
      </c>
      <c r="C131175" t="s">
        <v>2292</v>
      </c>
      <c r="D131175" t="s">
        <v>181</v>
      </c>
      <c r="E131175" t="s">
        <v>5</v>
      </c>
    </row>
    <row r="131176" spans="1:5" x14ac:dyDescent="0.3">
      <c r="A131176" t="s">
        <v>149837</v>
      </c>
      <c r="B131176" t="s">
        <v>2</v>
      </c>
      <c r="C131176" t="s">
        <v>2868</v>
      </c>
      <c r="D131176" t="s">
        <v>606</v>
      </c>
      <c r="E131176" t="s">
        <v>5</v>
      </c>
    </row>
    <row r="131177" spans="1:5" x14ac:dyDescent="0.3">
      <c r="A131177" t="s">
        <v>149838</v>
      </c>
      <c r="B131177" t="s">
        <v>2</v>
      </c>
      <c r="C131177" t="s">
        <v>55395</v>
      </c>
      <c r="D131177" t="s">
        <v>121</v>
      </c>
      <c r="E131177" t="s">
        <v>5</v>
      </c>
    </row>
    <row r="131178" spans="1:5" x14ac:dyDescent="0.3">
      <c r="A131178" t="s">
        <v>149839</v>
      </c>
      <c r="B131178" t="s">
        <v>2</v>
      </c>
      <c r="C131178" t="s">
        <v>68647</v>
      </c>
      <c r="D131178" t="s">
        <v>1159</v>
      </c>
      <c r="E131178" t="s">
        <v>5</v>
      </c>
    </row>
    <row r="131179" spans="1:5" x14ac:dyDescent="0.3">
      <c r="A131179" t="s">
        <v>149840</v>
      </c>
      <c r="B131179" t="s">
        <v>2</v>
      </c>
      <c r="C131179" t="s">
        <v>24618</v>
      </c>
      <c r="D131179" t="s">
        <v>168</v>
      </c>
      <c r="E131179" t="s">
        <v>5</v>
      </c>
    </row>
    <row r="131180" spans="1:5" x14ac:dyDescent="0.3">
      <c r="A131180" t="s">
        <v>149841</v>
      </c>
      <c r="B131180" t="s">
        <v>2</v>
      </c>
      <c r="C131180" t="s">
        <v>62207</v>
      </c>
      <c r="D131180" t="s">
        <v>32</v>
      </c>
      <c r="E131180" t="s">
        <v>5</v>
      </c>
    </row>
    <row r="131181" spans="1:5" x14ac:dyDescent="0.3">
      <c r="A131181" t="s">
        <v>149842</v>
      </c>
      <c r="B131181" t="s">
        <v>2</v>
      </c>
      <c r="C131181" t="s">
        <v>52606</v>
      </c>
      <c r="D131181" t="s">
        <v>262</v>
      </c>
      <c r="E131181" t="s">
        <v>5</v>
      </c>
    </row>
    <row r="131182" spans="1:5" x14ac:dyDescent="0.3">
      <c r="A131182" t="s">
        <v>149843</v>
      </c>
      <c r="B131182" t="s">
        <v>2</v>
      </c>
      <c r="C131182" t="s">
        <v>62210</v>
      </c>
      <c r="D131182" t="s">
        <v>186</v>
      </c>
      <c r="E131182" t="s">
        <v>5</v>
      </c>
    </row>
    <row r="131183" spans="1:5" x14ac:dyDescent="0.3">
      <c r="A131183" t="s">
        <v>149844</v>
      </c>
      <c r="B131183" t="s">
        <v>2</v>
      </c>
      <c r="C131183" t="s">
        <v>62607</v>
      </c>
      <c r="D131183" t="s">
        <v>201</v>
      </c>
      <c r="E131183" t="s">
        <v>5</v>
      </c>
    </row>
    <row r="131184" spans="1:5" x14ac:dyDescent="0.3">
      <c r="A131184" t="s">
        <v>149845</v>
      </c>
      <c r="B131184" t="s">
        <v>2</v>
      </c>
      <c r="C131184" t="s">
        <v>54838</v>
      </c>
      <c r="D131184" t="s">
        <v>271</v>
      </c>
      <c r="E131184" t="s">
        <v>5</v>
      </c>
    </row>
    <row r="131185" spans="1:5" x14ac:dyDescent="0.3">
      <c r="A131185" t="s">
        <v>149846</v>
      </c>
      <c r="B131185" t="s">
        <v>2</v>
      </c>
      <c r="C131185" t="s">
        <v>70813</v>
      </c>
      <c r="D131185" t="s">
        <v>134</v>
      </c>
      <c r="E131185" t="s">
        <v>5</v>
      </c>
    </row>
    <row r="131186" spans="1:5" x14ac:dyDescent="0.3">
      <c r="A131186" t="s">
        <v>149847</v>
      </c>
      <c r="B131186" t="s">
        <v>2</v>
      </c>
      <c r="C131186" t="s">
        <v>149848</v>
      </c>
      <c r="D131186" t="s">
        <v>243</v>
      </c>
      <c r="E131186" t="s">
        <v>5</v>
      </c>
    </row>
    <row r="131187" spans="1:5" x14ac:dyDescent="0.3">
      <c r="A131187" t="s">
        <v>149849</v>
      </c>
      <c r="B131187" t="s">
        <v>2</v>
      </c>
      <c r="C131187" t="s">
        <v>60791</v>
      </c>
      <c r="D131187" t="s">
        <v>223</v>
      </c>
      <c r="E131187" t="s">
        <v>5</v>
      </c>
    </row>
    <row r="131188" spans="1:5" x14ac:dyDescent="0.3">
      <c r="A131188" t="s">
        <v>149850</v>
      </c>
      <c r="B131188" t="s">
        <v>2</v>
      </c>
      <c r="C131188" t="s">
        <v>54756</v>
      </c>
      <c r="D131188" t="s">
        <v>126</v>
      </c>
      <c r="E131188" t="s">
        <v>5</v>
      </c>
    </row>
    <row r="131189" spans="1:5" x14ac:dyDescent="0.3">
      <c r="A131189" t="s">
        <v>149851</v>
      </c>
      <c r="B131189" t="s">
        <v>2</v>
      </c>
      <c r="C131189" t="s">
        <v>62222</v>
      </c>
      <c r="D131189" t="s">
        <v>32</v>
      </c>
      <c r="E131189" t="s">
        <v>5</v>
      </c>
    </row>
    <row r="131190" spans="1:5" x14ac:dyDescent="0.3">
      <c r="A131190" t="s">
        <v>149852</v>
      </c>
      <c r="B131190" t="s">
        <v>2</v>
      </c>
      <c r="C131190" t="s">
        <v>62224</v>
      </c>
      <c r="D131190" t="s">
        <v>234</v>
      </c>
      <c r="E131190" t="s">
        <v>5</v>
      </c>
    </row>
    <row r="131191" spans="1:5" x14ac:dyDescent="0.3">
      <c r="A131191" t="s">
        <v>149853</v>
      </c>
      <c r="B131191" t="s">
        <v>2</v>
      </c>
      <c r="C131191" t="s">
        <v>62226</v>
      </c>
      <c r="D131191" t="s">
        <v>321</v>
      </c>
      <c r="E131191" t="s">
        <v>5</v>
      </c>
    </row>
    <row r="131192" spans="1:5" x14ac:dyDescent="0.3">
      <c r="A131192" t="s">
        <v>149854</v>
      </c>
      <c r="B131192" t="s">
        <v>2</v>
      </c>
      <c r="C131192" t="s">
        <v>64781</v>
      </c>
      <c r="D131192" t="s">
        <v>126</v>
      </c>
      <c r="E131192" t="s">
        <v>5</v>
      </c>
    </row>
    <row r="131193" spans="1:5" x14ac:dyDescent="0.3">
      <c r="A131193" t="s">
        <v>149855</v>
      </c>
      <c r="B131193" t="s">
        <v>2</v>
      </c>
      <c r="C131193" t="s">
        <v>56546</v>
      </c>
      <c r="D131193" t="s">
        <v>687</v>
      </c>
      <c r="E131193" t="s">
        <v>5</v>
      </c>
    </row>
    <row r="131194" spans="1:5" x14ac:dyDescent="0.3">
      <c r="A131194" t="s">
        <v>149856</v>
      </c>
      <c r="B131194" t="s">
        <v>2</v>
      </c>
      <c r="C131194" t="s">
        <v>149857</v>
      </c>
      <c r="D131194" t="s">
        <v>168</v>
      </c>
      <c r="E131194" t="s">
        <v>5</v>
      </c>
    </row>
    <row r="131195" spans="1:5" x14ac:dyDescent="0.3">
      <c r="A131195" t="s">
        <v>149858</v>
      </c>
      <c r="B131195" t="s">
        <v>2</v>
      </c>
      <c r="C131195" t="s">
        <v>58693</v>
      </c>
      <c r="D131195" t="s">
        <v>278</v>
      </c>
      <c r="E131195" t="s">
        <v>5</v>
      </c>
    </row>
    <row r="131196" spans="1:5" x14ac:dyDescent="0.3">
      <c r="A131196" t="s">
        <v>149859</v>
      </c>
      <c r="B131196" t="s">
        <v>2</v>
      </c>
      <c r="C131196" t="s">
        <v>61272</v>
      </c>
      <c r="D131196" t="s">
        <v>144</v>
      </c>
      <c r="E131196" t="s">
        <v>5</v>
      </c>
    </row>
    <row r="131197" spans="1:5" x14ac:dyDescent="0.3">
      <c r="A131197" t="s">
        <v>149860</v>
      </c>
      <c r="B131197" t="s">
        <v>2</v>
      </c>
      <c r="C131197" t="s">
        <v>62235</v>
      </c>
      <c r="D131197" t="s">
        <v>75</v>
      </c>
      <c r="E131197" t="s">
        <v>5</v>
      </c>
    </row>
    <row r="131198" spans="1:5" x14ac:dyDescent="0.3">
      <c r="A131198" t="s">
        <v>149861</v>
      </c>
      <c r="B131198" t="s">
        <v>2</v>
      </c>
      <c r="C131198" t="s">
        <v>16616</v>
      </c>
      <c r="D131198" t="s">
        <v>186</v>
      </c>
      <c r="E131198" t="s">
        <v>5</v>
      </c>
    </row>
    <row r="131199" spans="1:5" x14ac:dyDescent="0.3">
      <c r="A131199" t="s">
        <v>149862</v>
      </c>
      <c r="B131199" t="s">
        <v>2</v>
      </c>
      <c r="C131199" t="s">
        <v>4158</v>
      </c>
      <c r="D131199" t="s">
        <v>271</v>
      </c>
      <c r="E131199" t="s">
        <v>5</v>
      </c>
    </row>
    <row r="131200" spans="1:5" x14ac:dyDescent="0.3">
      <c r="A131200" t="s">
        <v>149863</v>
      </c>
      <c r="B131200" t="s">
        <v>2</v>
      </c>
      <c r="C131200" t="s">
        <v>2813</v>
      </c>
      <c r="D131200" t="s">
        <v>126</v>
      </c>
      <c r="E131200" t="s">
        <v>5</v>
      </c>
    </row>
    <row r="131201" spans="1:5" x14ac:dyDescent="0.3">
      <c r="A131201" t="s">
        <v>149864</v>
      </c>
      <c r="B131201" t="s">
        <v>2</v>
      </c>
      <c r="C131201" t="s">
        <v>70</v>
      </c>
      <c r="D131201" t="s">
        <v>46</v>
      </c>
      <c r="E131201" t="s">
        <v>5</v>
      </c>
    </row>
    <row r="131202" spans="1:5" x14ac:dyDescent="0.3">
      <c r="A131202" t="s">
        <v>149865</v>
      </c>
      <c r="B131202" t="s">
        <v>2</v>
      </c>
      <c r="C131202" t="s">
        <v>491</v>
      </c>
      <c r="D131202" t="s">
        <v>194</v>
      </c>
      <c r="E131202" t="s">
        <v>5</v>
      </c>
    </row>
    <row r="131203" spans="1:5" x14ac:dyDescent="0.3">
      <c r="A131203" t="s">
        <v>149866</v>
      </c>
      <c r="B131203" t="s">
        <v>2</v>
      </c>
      <c r="C131203" t="s">
        <v>604</v>
      </c>
      <c r="D131203" t="s">
        <v>86</v>
      </c>
      <c r="E131203" t="s">
        <v>5</v>
      </c>
    </row>
    <row r="131204" spans="1:5" x14ac:dyDescent="0.3">
      <c r="A131204" t="s">
        <v>149867</v>
      </c>
      <c r="B131204" t="s">
        <v>2</v>
      </c>
      <c r="C131204" t="s">
        <v>2815</v>
      </c>
      <c r="D131204" t="s">
        <v>63</v>
      </c>
      <c r="E131204" t="s">
        <v>5</v>
      </c>
    </row>
    <row r="131205" spans="1:5" x14ac:dyDescent="0.3">
      <c r="A131205" t="s">
        <v>149868</v>
      </c>
      <c r="B131205" t="s">
        <v>2</v>
      </c>
      <c r="C131205" t="s">
        <v>12136</v>
      </c>
      <c r="D131205" t="s">
        <v>168</v>
      </c>
      <c r="E131205" t="s">
        <v>5</v>
      </c>
    </row>
    <row r="131206" spans="1:5" x14ac:dyDescent="0.3">
      <c r="A131206" t="s">
        <v>149869</v>
      </c>
      <c r="B131206" t="s">
        <v>2</v>
      </c>
      <c r="C131206" t="s">
        <v>5092</v>
      </c>
      <c r="D131206" t="s">
        <v>593</v>
      </c>
      <c r="E131206" t="s">
        <v>5</v>
      </c>
    </row>
    <row r="131207" spans="1:5" x14ac:dyDescent="0.3">
      <c r="A131207" t="s">
        <v>149870</v>
      </c>
      <c r="B131207" t="s">
        <v>2</v>
      </c>
      <c r="C131207" t="s">
        <v>2936</v>
      </c>
      <c r="D131207" t="s">
        <v>262</v>
      </c>
      <c r="E131207" t="s">
        <v>5</v>
      </c>
    </row>
    <row r="131208" spans="1:5" x14ac:dyDescent="0.3">
      <c r="A131208" t="s">
        <v>149871</v>
      </c>
      <c r="B131208" t="s">
        <v>2</v>
      </c>
      <c r="C131208" t="s">
        <v>2232</v>
      </c>
      <c r="D131208" t="s">
        <v>362</v>
      </c>
      <c r="E131208" t="s">
        <v>5</v>
      </c>
    </row>
    <row r="131209" spans="1:5" x14ac:dyDescent="0.3">
      <c r="A131209" t="s">
        <v>149872</v>
      </c>
      <c r="B131209" t="s">
        <v>2</v>
      </c>
      <c r="C131209" t="s">
        <v>3197</v>
      </c>
      <c r="D131209" t="s">
        <v>731</v>
      </c>
      <c r="E131209" t="s">
        <v>5</v>
      </c>
    </row>
    <row r="131210" spans="1:5" x14ac:dyDescent="0.3">
      <c r="A131210" t="s">
        <v>149873</v>
      </c>
      <c r="B131210" t="s">
        <v>2</v>
      </c>
      <c r="C131210" t="s">
        <v>6463</v>
      </c>
      <c r="D131210" t="s">
        <v>337</v>
      </c>
      <c r="E131210" t="s">
        <v>5</v>
      </c>
    </row>
    <row r="131211" spans="1:5" x14ac:dyDescent="0.3">
      <c r="A131211" t="s">
        <v>149874</v>
      </c>
      <c r="B131211" t="s">
        <v>2</v>
      </c>
      <c r="C131211" t="s">
        <v>12449</v>
      </c>
      <c r="D131211" t="s">
        <v>400</v>
      </c>
      <c r="E131211" t="s">
        <v>5</v>
      </c>
    </row>
    <row r="131212" spans="1:5" x14ac:dyDescent="0.3">
      <c r="A131212" t="s">
        <v>149875</v>
      </c>
      <c r="B131212" t="s">
        <v>2</v>
      </c>
      <c r="C131212" t="s">
        <v>6427</v>
      </c>
      <c r="D131212" t="s">
        <v>731</v>
      </c>
      <c r="E131212" t="s">
        <v>5</v>
      </c>
    </row>
    <row r="131213" spans="1:5" x14ac:dyDescent="0.3">
      <c r="A131213" t="s">
        <v>149876</v>
      </c>
      <c r="B131213" t="s">
        <v>2</v>
      </c>
      <c r="C131213" t="s">
        <v>26375</v>
      </c>
      <c r="D131213" t="s">
        <v>364</v>
      </c>
      <c r="E131213" t="s">
        <v>5</v>
      </c>
    </row>
    <row r="131214" spans="1:5" x14ac:dyDescent="0.3">
      <c r="A131214" t="s">
        <v>149877</v>
      </c>
      <c r="B131214" t="s">
        <v>2</v>
      </c>
      <c r="C131214" t="s">
        <v>46734</v>
      </c>
      <c r="D131214" t="s">
        <v>256</v>
      </c>
      <c r="E131214" t="s">
        <v>5</v>
      </c>
    </row>
    <row r="131215" spans="1:5" x14ac:dyDescent="0.3">
      <c r="A131215" t="s">
        <v>149878</v>
      </c>
      <c r="B131215" t="s">
        <v>2</v>
      </c>
      <c r="C131215" t="s">
        <v>54695</v>
      </c>
      <c r="D131215" t="s">
        <v>452</v>
      </c>
      <c r="E131215" t="s">
        <v>5</v>
      </c>
    </row>
    <row r="131216" spans="1:5" x14ac:dyDescent="0.3">
      <c r="A131216" t="s">
        <v>149879</v>
      </c>
      <c r="B131216" t="s">
        <v>2</v>
      </c>
      <c r="C131216" t="s">
        <v>62162</v>
      </c>
      <c r="D131216" t="s">
        <v>181</v>
      </c>
      <c r="E131216" t="s">
        <v>5</v>
      </c>
    </row>
    <row r="131217" spans="1:5" x14ac:dyDescent="0.3">
      <c r="A131217" t="s">
        <v>149880</v>
      </c>
      <c r="B131217" t="s">
        <v>2</v>
      </c>
      <c r="C131217" t="s">
        <v>54228</v>
      </c>
      <c r="D131217" t="s">
        <v>34</v>
      </c>
      <c r="E131217" t="s">
        <v>5</v>
      </c>
    </row>
    <row r="131218" spans="1:5" x14ac:dyDescent="0.3">
      <c r="A131218" t="s">
        <v>149881</v>
      </c>
      <c r="B131218" t="s">
        <v>2</v>
      </c>
      <c r="C131218" t="s">
        <v>71971</v>
      </c>
      <c r="D131218" t="s">
        <v>459</v>
      </c>
      <c r="E131218" t="s">
        <v>5</v>
      </c>
    </row>
    <row r="131219" spans="1:5" x14ac:dyDescent="0.3">
      <c r="A131219" t="s">
        <v>149882</v>
      </c>
      <c r="B131219" t="s">
        <v>2</v>
      </c>
      <c r="C131219" t="s">
        <v>1971</v>
      </c>
      <c r="D131219" t="s">
        <v>199</v>
      </c>
      <c r="E131219" t="s">
        <v>5</v>
      </c>
    </row>
    <row r="131220" spans="1:5" x14ac:dyDescent="0.3">
      <c r="A131220" t="s">
        <v>149883</v>
      </c>
      <c r="B131220" t="s">
        <v>2</v>
      </c>
      <c r="C131220" t="s">
        <v>6585</v>
      </c>
      <c r="D131220" t="s">
        <v>80</v>
      </c>
      <c r="E131220" t="s">
        <v>5</v>
      </c>
    </row>
    <row r="131221" spans="1:5" x14ac:dyDescent="0.3">
      <c r="A131221" t="s">
        <v>149884</v>
      </c>
      <c r="B131221" t="s">
        <v>2</v>
      </c>
      <c r="C131221" t="s">
        <v>2436</v>
      </c>
      <c r="D131221" t="s">
        <v>194</v>
      </c>
      <c r="E131221" t="s">
        <v>5</v>
      </c>
    </row>
    <row r="131222" spans="1:5" x14ac:dyDescent="0.3">
      <c r="A131222" t="s">
        <v>149885</v>
      </c>
      <c r="B131222" t="s">
        <v>2</v>
      </c>
      <c r="C131222" t="s">
        <v>46893</v>
      </c>
      <c r="D131222" t="s">
        <v>1159</v>
      </c>
      <c r="E131222" t="s">
        <v>5</v>
      </c>
    </row>
    <row r="131223" spans="1:5" x14ac:dyDescent="0.3">
      <c r="A131223" t="s">
        <v>149886</v>
      </c>
      <c r="B131223" t="s">
        <v>2</v>
      </c>
      <c r="C131223" t="s">
        <v>46890</v>
      </c>
      <c r="D131223" t="s">
        <v>452</v>
      </c>
      <c r="E131223" t="s">
        <v>5</v>
      </c>
    </row>
    <row r="131224" spans="1:5" x14ac:dyDescent="0.3">
      <c r="A131224" t="s">
        <v>149887</v>
      </c>
      <c r="B131224" t="s">
        <v>2</v>
      </c>
      <c r="C131224" t="s">
        <v>59008</v>
      </c>
      <c r="D131224" t="s">
        <v>92</v>
      </c>
      <c r="E131224" t="s">
        <v>5</v>
      </c>
    </row>
    <row r="131225" spans="1:5" x14ac:dyDescent="0.3">
      <c r="A131225" t="s">
        <v>149888</v>
      </c>
      <c r="B131225" t="s">
        <v>2</v>
      </c>
      <c r="C131225" t="s">
        <v>26443</v>
      </c>
      <c r="D131225" t="s">
        <v>126</v>
      </c>
      <c r="E131225" t="s">
        <v>5</v>
      </c>
    </row>
    <row r="131226" spans="1:5" x14ac:dyDescent="0.3">
      <c r="A131226" t="s">
        <v>149889</v>
      </c>
      <c r="B131226" t="s">
        <v>2</v>
      </c>
      <c r="C131226" t="s">
        <v>2528</v>
      </c>
      <c r="D131226" t="s">
        <v>249</v>
      </c>
      <c r="E131226" t="s">
        <v>5</v>
      </c>
    </row>
    <row r="131227" spans="1:5" x14ac:dyDescent="0.3">
      <c r="A131227" t="s">
        <v>149890</v>
      </c>
      <c r="B131227" t="s">
        <v>61</v>
      </c>
      <c r="C131227" t="s">
        <v>62277</v>
      </c>
      <c r="D131227" t="s">
        <v>1159</v>
      </c>
      <c r="E131227" t="s">
        <v>5</v>
      </c>
    </row>
    <row r="131228" spans="1:5" x14ac:dyDescent="0.3">
      <c r="A131228" t="s">
        <v>149891</v>
      </c>
      <c r="B131228" t="s">
        <v>2</v>
      </c>
      <c r="C131228" t="s">
        <v>7</v>
      </c>
      <c r="D131228" t="s">
        <v>118</v>
      </c>
      <c r="E131228" t="s">
        <v>5</v>
      </c>
    </row>
    <row r="131229" spans="1:5" x14ac:dyDescent="0.3">
      <c r="A131229" t="s">
        <v>149892</v>
      </c>
      <c r="B131229" t="s">
        <v>2</v>
      </c>
      <c r="C131229" t="s">
        <v>269</v>
      </c>
      <c r="D131229" t="s">
        <v>113</v>
      </c>
      <c r="E131229" t="s">
        <v>5</v>
      </c>
    </row>
    <row r="131230" spans="1:5" x14ac:dyDescent="0.3">
      <c r="A131230" t="s">
        <v>149893</v>
      </c>
      <c r="B131230" t="s">
        <v>2</v>
      </c>
      <c r="C131230" t="s">
        <v>269</v>
      </c>
      <c r="D131230" t="s">
        <v>46</v>
      </c>
      <c r="E131230" t="s">
        <v>5</v>
      </c>
    </row>
    <row r="131231" spans="1:5" x14ac:dyDescent="0.3">
      <c r="A131231" t="s">
        <v>149894</v>
      </c>
      <c r="B131231" t="s">
        <v>2</v>
      </c>
      <c r="C131231" t="s">
        <v>59768</v>
      </c>
      <c r="D131231" t="s">
        <v>123</v>
      </c>
      <c r="E131231" t="s">
        <v>5</v>
      </c>
    </row>
    <row r="131232" spans="1:5" x14ac:dyDescent="0.3">
      <c r="A131232" t="s">
        <v>149895</v>
      </c>
      <c r="B131232" t="s">
        <v>2</v>
      </c>
      <c r="C131232" t="s">
        <v>14124</v>
      </c>
      <c r="D131232" t="s">
        <v>61</v>
      </c>
      <c r="E131232" t="s">
        <v>5</v>
      </c>
    </row>
    <row r="131233" spans="1:5" x14ac:dyDescent="0.3">
      <c r="A131233" t="s">
        <v>149896</v>
      </c>
      <c r="B131233" t="s">
        <v>2</v>
      </c>
      <c r="C131233" t="s">
        <v>67152</v>
      </c>
      <c r="D131233" t="s">
        <v>260</v>
      </c>
      <c r="E131233" t="s">
        <v>5</v>
      </c>
    </row>
    <row r="131234" spans="1:5" x14ac:dyDescent="0.3">
      <c r="A131234" t="s">
        <v>149897</v>
      </c>
      <c r="B131234" t="s">
        <v>2</v>
      </c>
      <c r="C131234" t="s">
        <v>23207</v>
      </c>
      <c r="D131234" t="s">
        <v>593</v>
      </c>
      <c r="E131234" t="s">
        <v>5</v>
      </c>
    </row>
    <row r="131235" spans="1:5" x14ac:dyDescent="0.3">
      <c r="A131235" t="s">
        <v>149898</v>
      </c>
      <c r="B131235" t="s">
        <v>2</v>
      </c>
      <c r="C131235" t="s">
        <v>12830</v>
      </c>
      <c r="D131235" t="s">
        <v>32</v>
      </c>
      <c r="E131235" t="s">
        <v>5</v>
      </c>
    </row>
    <row r="131236" spans="1:5" x14ac:dyDescent="0.3">
      <c r="A131236" t="s">
        <v>149899</v>
      </c>
      <c r="B131236" t="s">
        <v>2</v>
      </c>
      <c r="C131236" t="s">
        <v>23207</v>
      </c>
      <c r="D131236" t="s">
        <v>90</v>
      </c>
      <c r="E131236" t="s">
        <v>5</v>
      </c>
    </row>
    <row r="131237" spans="1:5" x14ac:dyDescent="0.3">
      <c r="A131237" t="s">
        <v>149900</v>
      </c>
      <c r="B131237" t="s">
        <v>2</v>
      </c>
      <c r="C131237" t="s">
        <v>23243</v>
      </c>
      <c r="D131237" t="s">
        <v>731</v>
      </c>
      <c r="E131237" t="s">
        <v>5</v>
      </c>
    </row>
    <row r="131238" spans="1:5" x14ac:dyDescent="0.3">
      <c r="A131238" t="s">
        <v>149901</v>
      </c>
      <c r="B131238" t="s">
        <v>2</v>
      </c>
      <c r="C131238" t="s">
        <v>41714</v>
      </c>
      <c r="D131238" t="s">
        <v>149</v>
      </c>
      <c r="E131238" t="s">
        <v>5</v>
      </c>
    </row>
    <row r="131239" spans="1:5" x14ac:dyDescent="0.3">
      <c r="A131239" t="s">
        <v>149902</v>
      </c>
      <c r="B131239" t="s">
        <v>2</v>
      </c>
      <c r="C131239" t="s">
        <v>55044</v>
      </c>
      <c r="D131239" t="s">
        <v>181</v>
      </c>
      <c r="E131239" t="s">
        <v>5</v>
      </c>
    </row>
    <row r="131240" spans="1:5" x14ac:dyDescent="0.3">
      <c r="A131240" t="s">
        <v>149903</v>
      </c>
      <c r="B131240" t="s">
        <v>2</v>
      </c>
      <c r="C131240" t="s">
        <v>54228</v>
      </c>
      <c r="D131240" t="s">
        <v>41</v>
      </c>
      <c r="E131240" t="s">
        <v>5</v>
      </c>
    </row>
    <row r="131241" spans="1:5" x14ac:dyDescent="0.3">
      <c r="A131241" t="s">
        <v>149904</v>
      </c>
      <c r="B131241" t="s">
        <v>2</v>
      </c>
      <c r="C131241" t="s">
        <v>24531</v>
      </c>
      <c r="D131241" t="s">
        <v>32</v>
      </c>
      <c r="E131241" t="s">
        <v>5</v>
      </c>
    </row>
    <row r="131242" spans="1:5" x14ac:dyDescent="0.3">
      <c r="A131242" t="s">
        <v>149905</v>
      </c>
      <c r="B131242" t="s">
        <v>2</v>
      </c>
      <c r="C131242" t="s">
        <v>58368</v>
      </c>
      <c r="D131242" t="s">
        <v>328</v>
      </c>
      <c r="E131242" t="s">
        <v>5</v>
      </c>
    </row>
    <row r="131243" spans="1:5" x14ac:dyDescent="0.3">
      <c r="A131243" t="s">
        <v>149906</v>
      </c>
      <c r="B131243" t="s">
        <v>2</v>
      </c>
      <c r="C131243" t="s">
        <v>53111</v>
      </c>
      <c r="D131243" t="s">
        <v>640</v>
      </c>
      <c r="E131243" t="s">
        <v>5</v>
      </c>
    </row>
    <row r="131244" spans="1:5" x14ac:dyDescent="0.3">
      <c r="A131244" t="s">
        <v>149907</v>
      </c>
      <c r="B131244" t="s">
        <v>2</v>
      </c>
      <c r="C131244" t="s">
        <v>59585</v>
      </c>
      <c r="D131244" t="s">
        <v>75</v>
      </c>
      <c r="E131244" t="s">
        <v>5</v>
      </c>
    </row>
    <row r="131245" spans="1:5" x14ac:dyDescent="0.3">
      <c r="A131245" t="s">
        <v>149908</v>
      </c>
      <c r="B131245" t="s">
        <v>2</v>
      </c>
      <c r="C131245" t="s">
        <v>59330</v>
      </c>
      <c r="D131245" t="s">
        <v>36</v>
      </c>
      <c r="E131245" t="s">
        <v>5</v>
      </c>
    </row>
    <row r="131246" spans="1:5" x14ac:dyDescent="0.3">
      <c r="A131246" t="s">
        <v>149909</v>
      </c>
      <c r="B131246" t="s">
        <v>2</v>
      </c>
      <c r="C131246" t="s">
        <v>149910</v>
      </c>
      <c r="D131246" t="s">
        <v>231</v>
      </c>
      <c r="E131246" t="s">
        <v>5</v>
      </c>
    </row>
    <row r="131247" spans="1:5" x14ac:dyDescent="0.3">
      <c r="A131247" t="s">
        <v>149911</v>
      </c>
      <c r="B131247" t="s">
        <v>2</v>
      </c>
      <c r="C131247" t="s">
        <v>4836</v>
      </c>
      <c r="D131247" t="s">
        <v>168</v>
      </c>
      <c r="E131247" t="s">
        <v>5</v>
      </c>
    </row>
    <row r="131248" spans="1:5" x14ac:dyDescent="0.3">
      <c r="A131248" t="s">
        <v>149912</v>
      </c>
      <c r="B131248" t="s">
        <v>2</v>
      </c>
      <c r="C131248" t="s">
        <v>149913</v>
      </c>
      <c r="D131248" t="s">
        <v>149</v>
      </c>
      <c r="E131248" t="s">
        <v>5</v>
      </c>
    </row>
    <row r="131249" spans="1:5" x14ac:dyDescent="0.3">
      <c r="A131249" t="s">
        <v>149914</v>
      </c>
      <c r="B131249" t="s">
        <v>2</v>
      </c>
      <c r="C131249" t="s">
        <v>62235</v>
      </c>
      <c r="D131249" t="s">
        <v>73</v>
      </c>
      <c r="E131249" t="s">
        <v>5</v>
      </c>
    </row>
    <row r="131250" spans="1:5" x14ac:dyDescent="0.3">
      <c r="A131250" t="s">
        <v>149915</v>
      </c>
      <c r="B131250" t="s">
        <v>2</v>
      </c>
      <c r="C131250" t="s">
        <v>57705</v>
      </c>
      <c r="D131250" t="s">
        <v>17</v>
      </c>
      <c r="E131250" t="s">
        <v>5</v>
      </c>
    </row>
    <row r="131251" spans="1:5" x14ac:dyDescent="0.3">
      <c r="A131251" t="s">
        <v>149916</v>
      </c>
      <c r="B131251" t="s">
        <v>2</v>
      </c>
      <c r="C131251" t="s">
        <v>59300</v>
      </c>
      <c r="D131251" t="s">
        <v>271</v>
      </c>
      <c r="E131251" t="s">
        <v>5</v>
      </c>
    </row>
    <row r="131252" spans="1:5" x14ac:dyDescent="0.3">
      <c r="A131252" t="s">
        <v>149917</v>
      </c>
      <c r="B131252" t="s">
        <v>2</v>
      </c>
      <c r="C131252" t="s">
        <v>2292</v>
      </c>
      <c r="D131252" t="s">
        <v>704</v>
      </c>
      <c r="E131252" t="s">
        <v>5</v>
      </c>
    </row>
    <row r="131253" spans="1:5" x14ac:dyDescent="0.3">
      <c r="A131253" t="s">
        <v>149918</v>
      </c>
      <c r="B131253" t="s">
        <v>2</v>
      </c>
      <c r="C131253" t="s">
        <v>2292</v>
      </c>
      <c r="D131253" t="s">
        <v>68</v>
      </c>
      <c r="E131253" t="s">
        <v>5</v>
      </c>
    </row>
    <row r="131254" spans="1:5" x14ac:dyDescent="0.3">
      <c r="A131254" t="s">
        <v>149919</v>
      </c>
      <c r="B131254" t="s">
        <v>2</v>
      </c>
      <c r="C131254" t="s">
        <v>2292</v>
      </c>
      <c r="D131254" t="s">
        <v>1343</v>
      </c>
      <c r="E131254" t="s">
        <v>5</v>
      </c>
    </row>
    <row r="131255" spans="1:5" x14ac:dyDescent="0.3">
      <c r="A131255" t="s">
        <v>149920</v>
      </c>
      <c r="B131255" t="s">
        <v>2</v>
      </c>
      <c r="C131255" t="s">
        <v>72</v>
      </c>
      <c r="D131255" t="s">
        <v>196</v>
      </c>
      <c r="E131255" t="s">
        <v>5</v>
      </c>
    </row>
    <row r="131256" spans="1:5" x14ac:dyDescent="0.3">
      <c r="A131256" t="s">
        <v>149921</v>
      </c>
      <c r="B131256" t="s">
        <v>2</v>
      </c>
      <c r="C131256" t="s">
        <v>269</v>
      </c>
      <c r="D131256" t="s">
        <v>260</v>
      </c>
      <c r="E131256" t="s">
        <v>5</v>
      </c>
    </row>
    <row r="131257" spans="1:5" x14ac:dyDescent="0.3">
      <c r="A131257" t="s">
        <v>149922</v>
      </c>
      <c r="B131257" t="s">
        <v>2</v>
      </c>
      <c r="C131257" t="s">
        <v>951</v>
      </c>
      <c r="D131257" t="s">
        <v>364</v>
      </c>
      <c r="E131257" t="s">
        <v>5</v>
      </c>
    </row>
    <row r="131258" spans="1:5" x14ac:dyDescent="0.3">
      <c r="A131258" t="s">
        <v>149923</v>
      </c>
      <c r="B131258" t="s">
        <v>2</v>
      </c>
      <c r="C131258" t="s">
        <v>73566</v>
      </c>
      <c r="D131258" t="s">
        <v>137</v>
      </c>
      <c r="E131258" t="s">
        <v>5</v>
      </c>
    </row>
    <row r="131259" spans="1:5" x14ac:dyDescent="0.3">
      <c r="A131259" t="s">
        <v>149924</v>
      </c>
      <c r="B131259" t="s">
        <v>2</v>
      </c>
      <c r="C131259" t="s">
        <v>12449</v>
      </c>
      <c r="D131259" t="s">
        <v>194</v>
      </c>
      <c r="E131259" t="s">
        <v>5</v>
      </c>
    </row>
    <row r="131260" spans="1:5" x14ac:dyDescent="0.3">
      <c r="A131260" t="s">
        <v>149925</v>
      </c>
      <c r="B131260" t="s">
        <v>2</v>
      </c>
      <c r="C131260" t="s">
        <v>44613</v>
      </c>
      <c r="D131260" t="s">
        <v>271</v>
      </c>
      <c r="E131260" t="s">
        <v>5</v>
      </c>
    </row>
    <row r="131261" spans="1:5" x14ac:dyDescent="0.3">
      <c r="A131261" t="s">
        <v>149926</v>
      </c>
      <c r="B131261" t="s">
        <v>2</v>
      </c>
      <c r="C131261" t="s">
        <v>6585</v>
      </c>
      <c r="D131261" t="s">
        <v>108</v>
      </c>
      <c r="E131261" t="s">
        <v>5</v>
      </c>
    </row>
    <row r="131262" spans="1:5" x14ac:dyDescent="0.3">
      <c r="A131262" t="s">
        <v>149927</v>
      </c>
      <c r="B131262" t="s">
        <v>2</v>
      </c>
      <c r="C131262" t="s">
        <v>31671</v>
      </c>
      <c r="D131262" t="s">
        <v>20</v>
      </c>
      <c r="E131262" t="s">
        <v>5</v>
      </c>
    </row>
    <row r="131263" spans="1:5" x14ac:dyDescent="0.3">
      <c r="A131263" t="s">
        <v>149928</v>
      </c>
      <c r="B131263" t="s">
        <v>2</v>
      </c>
      <c r="C131263" t="s">
        <v>12830</v>
      </c>
      <c r="D131263" t="s">
        <v>218</v>
      </c>
      <c r="E131263" t="s">
        <v>5</v>
      </c>
    </row>
    <row r="131264" spans="1:5" x14ac:dyDescent="0.3">
      <c r="A131264" t="s">
        <v>149929</v>
      </c>
      <c r="B131264" t="s">
        <v>2</v>
      </c>
      <c r="C131264" t="s">
        <v>25720</v>
      </c>
      <c r="D131264" t="s">
        <v>271</v>
      </c>
      <c r="E131264" t="s">
        <v>5</v>
      </c>
    </row>
    <row r="131265" spans="1:5" x14ac:dyDescent="0.3">
      <c r="A131265" t="s">
        <v>149930</v>
      </c>
      <c r="B131265" t="s">
        <v>2</v>
      </c>
      <c r="C131265" t="s">
        <v>54032</v>
      </c>
      <c r="D131265" t="s">
        <v>267</v>
      </c>
      <c r="E131265" t="s">
        <v>5</v>
      </c>
    </row>
    <row r="131266" spans="1:5" x14ac:dyDescent="0.3">
      <c r="A131266" t="s">
        <v>149931</v>
      </c>
      <c r="B131266" t="s">
        <v>2</v>
      </c>
      <c r="C131266" t="s">
        <v>46745</v>
      </c>
      <c r="D131266" t="s">
        <v>362</v>
      </c>
      <c r="E131266" t="s">
        <v>5</v>
      </c>
    </row>
    <row r="131267" spans="1:5" x14ac:dyDescent="0.3">
      <c r="A131267" t="s">
        <v>149932</v>
      </c>
      <c r="B131267" t="s">
        <v>2</v>
      </c>
      <c r="C131267" t="s">
        <v>58017</v>
      </c>
      <c r="D131267" t="s">
        <v>116</v>
      </c>
      <c r="E131267" t="s">
        <v>5</v>
      </c>
    </row>
    <row r="131268" spans="1:5" x14ac:dyDescent="0.3">
      <c r="A131268" t="s">
        <v>149933</v>
      </c>
      <c r="B131268" t="s">
        <v>2</v>
      </c>
      <c r="C131268" t="s">
        <v>52770</v>
      </c>
      <c r="D131268" t="s">
        <v>77</v>
      </c>
      <c r="E131268" t="s">
        <v>5</v>
      </c>
    </row>
    <row r="131269" spans="1:5" x14ac:dyDescent="0.3">
      <c r="A131269" t="s">
        <v>149934</v>
      </c>
      <c r="B131269" t="s">
        <v>2</v>
      </c>
      <c r="C131269" t="s">
        <v>58861</v>
      </c>
      <c r="D131269" t="s">
        <v>201</v>
      </c>
      <c r="E131269" t="s">
        <v>5</v>
      </c>
    </row>
    <row r="131270" spans="1:5" x14ac:dyDescent="0.3">
      <c r="A131270" t="s">
        <v>149935</v>
      </c>
      <c r="B131270" t="s">
        <v>2</v>
      </c>
      <c r="C131270" t="s">
        <v>62576</v>
      </c>
      <c r="D131270" t="s">
        <v>134</v>
      </c>
      <c r="E131270" t="s">
        <v>5</v>
      </c>
    </row>
    <row r="131271" spans="1:5" x14ac:dyDescent="0.3">
      <c r="A131271" t="s">
        <v>149936</v>
      </c>
      <c r="B131271" t="s">
        <v>2</v>
      </c>
      <c r="C131271" t="s">
        <v>125428</v>
      </c>
      <c r="D131271" t="s">
        <v>518</v>
      </c>
      <c r="E131271" t="s">
        <v>5</v>
      </c>
    </row>
    <row r="131272" spans="1:5" x14ac:dyDescent="0.3">
      <c r="A131272" t="s">
        <v>149937</v>
      </c>
      <c r="B131272" t="s">
        <v>2</v>
      </c>
      <c r="C131272" t="s">
        <v>61767</v>
      </c>
      <c r="D131272" t="s">
        <v>256</v>
      </c>
      <c r="E131272" t="s">
        <v>5</v>
      </c>
    </row>
    <row r="131273" spans="1:5" x14ac:dyDescent="0.3">
      <c r="A131273" t="s">
        <v>149938</v>
      </c>
      <c r="B131273" t="s">
        <v>2</v>
      </c>
      <c r="C131273" t="s">
        <v>149939</v>
      </c>
      <c r="D131273" t="s">
        <v>118</v>
      </c>
      <c r="E131273" t="s">
        <v>5</v>
      </c>
    </row>
    <row r="131274" spans="1:5" x14ac:dyDescent="0.3">
      <c r="A131274" t="s">
        <v>149940</v>
      </c>
      <c r="B131274" t="s">
        <v>2</v>
      </c>
      <c r="C131274" t="s">
        <v>34919</v>
      </c>
      <c r="D131274" t="s">
        <v>364</v>
      </c>
      <c r="E131274" t="s">
        <v>5</v>
      </c>
    </row>
    <row r="131275" spans="1:5" x14ac:dyDescent="0.3">
      <c r="A131275" t="s">
        <v>149941</v>
      </c>
      <c r="B131275" t="s">
        <v>2</v>
      </c>
      <c r="C131275" t="s">
        <v>85337</v>
      </c>
      <c r="D131275" t="s">
        <v>39</v>
      </c>
      <c r="E131275" t="s">
        <v>5</v>
      </c>
    </row>
    <row r="131276" spans="1:5" x14ac:dyDescent="0.3">
      <c r="A131276" t="s">
        <v>149942</v>
      </c>
      <c r="B131276" t="s">
        <v>2</v>
      </c>
      <c r="C131276" t="s">
        <v>16334</v>
      </c>
      <c r="D131276" t="s">
        <v>321</v>
      </c>
      <c r="E131276" t="s">
        <v>5</v>
      </c>
    </row>
    <row r="131277" spans="1:5" x14ac:dyDescent="0.3">
      <c r="A131277" t="s">
        <v>149943</v>
      </c>
      <c r="B131277" t="s">
        <v>2</v>
      </c>
      <c r="C131277" t="s">
        <v>42208</v>
      </c>
      <c r="D131277" t="s">
        <v>65</v>
      </c>
      <c r="E131277" t="s">
        <v>5</v>
      </c>
    </row>
    <row r="131278" spans="1:5" x14ac:dyDescent="0.3">
      <c r="A131278" t="s">
        <v>149944</v>
      </c>
      <c r="B131278" t="s">
        <v>2</v>
      </c>
      <c r="C131278" t="s">
        <v>24868</v>
      </c>
      <c r="D131278" t="s">
        <v>11</v>
      </c>
      <c r="E131278" t="s">
        <v>5</v>
      </c>
    </row>
    <row r="131279" spans="1:5" x14ac:dyDescent="0.3">
      <c r="A131279" t="s">
        <v>149945</v>
      </c>
      <c r="B131279" t="s">
        <v>2</v>
      </c>
      <c r="C131279" t="s">
        <v>1522</v>
      </c>
      <c r="D131279" t="s">
        <v>278</v>
      </c>
      <c r="E131279" t="s">
        <v>5</v>
      </c>
    </row>
    <row r="131280" spans="1:5" x14ac:dyDescent="0.3">
      <c r="A131280" t="s">
        <v>149946</v>
      </c>
      <c r="B131280" t="s">
        <v>2</v>
      </c>
      <c r="C131280" t="s">
        <v>302</v>
      </c>
      <c r="D131280" t="s">
        <v>104</v>
      </c>
      <c r="E131280" t="s">
        <v>5</v>
      </c>
    </row>
    <row r="131281" spans="1:5" x14ac:dyDescent="0.3">
      <c r="A131281" t="s">
        <v>149947</v>
      </c>
      <c r="B131281" t="s">
        <v>2</v>
      </c>
      <c r="C131281" t="s">
        <v>2433</v>
      </c>
      <c r="D131281" t="s">
        <v>271</v>
      </c>
      <c r="E131281" t="s">
        <v>5</v>
      </c>
    </row>
    <row r="131282" spans="1:5" x14ac:dyDescent="0.3">
      <c r="A131282" t="s">
        <v>149948</v>
      </c>
      <c r="B131282" t="s">
        <v>2</v>
      </c>
      <c r="C131282" t="s">
        <v>325</v>
      </c>
      <c r="D131282" t="s">
        <v>168</v>
      </c>
      <c r="E131282" t="s">
        <v>5</v>
      </c>
    </row>
    <row r="131283" spans="1:5" x14ac:dyDescent="0.3">
      <c r="A131283" t="s">
        <v>149949</v>
      </c>
      <c r="B131283" t="s">
        <v>2</v>
      </c>
      <c r="C131283" t="s">
        <v>248</v>
      </c>
      <c r="D131283" t="s">
        <v>48</v>
      </c>
      <c r="E131283" t="s">
        <v>5</v>
      </c>
    </row>
    <row r="131284" spans="1:5" x14ac:dyDescent="0.3">
      <c r="A131284" t="s">
        <v>149950</v>
      </c>
      <c r="B131284" t="s">
        <v>2</v>
      </c>
      <c r="C131284" t="s">
        <v>512</v>
      </c>
      <c r="D131284" t="s">
        <v>92</v>
      </c>
      <c r="E131284" t="s">
        <v>5</v>
      </c>
    </row>
    <row r="131285" spans="1:5" x14ac:dyDescent="0.3">
      <c r="A131285" t="s">
        <v>149951</v>
      </c>
      <c r="B131285" t="s">
        <v>2</v>
      </c>
      <c r="C131285" t="s">
        <v>2770</v>
      </c>
      <c r="D131285" t="s">
        <v>186</v>
      </c>
      <c r="E131285" t="s">
        <v>5</v>
      </c>
    </row>
    <row r="131286" spans="1:5" x14ac:dyDescent="0.3">
      <c r="A131286" t="s">
        <v>149952</v>
      </c>
      <c r="B131286" t="s">
        <v>2</v>
      </c>
      <c r="C131286" t="s">
        <v>5470</v>
      </c>
      <c r="D131286" t="s">
        <v>121</v>
      </c>
      <c r="E131286" t="s">
        <v>5</v>
      </c>
    </row>
    <row r="131287" spans="1:5" x14ac:dyDescent="0.3">
      <c r="A131287" t="s">
        <v>149953</v>
      </c>
      <c r="B131287" t="s">
        <v>2</v>
      </c>
      <c r="C131287" t="s">
        <v>784</v>
      </c>
      <c r="D131287" t="s">
        <v>53</v>
      </c>
      <c r="E131287" t="s">
        <v>5</v>
      </c>
    </row>
    <row r="131288" spans="1:5" x14ac:dyDescent="0.3">
      <c r="A131288" t="s">
        <v>149954</v>
      </c>
      <c r="B131288" t="s">
        <v>2</v>
      </c>
      <c r="C131288" t="s">
        <v>6598</v>
      </c>
      <c r="D131288" t="s">
        <v>82</v>
      </c>
      <c r="E131288" t="s">
        <v>5</v>
      </c>
    </row>
    <row r="131289" spans="1:5" x14ac:dyDescent="0.3">
      <c r="A131289" t="s">
        <v>149955</v>
      </c>
      <c r="B131289" t="s">
        <v>2</v>
      </c>
      <c r="C131289" t="s">
        <v>2968</v>
      </c>
      <c r="D131289" t="s">
        <v>94</v>
      </c>
      <c r="E131289" t="s">
        <v>5</v>
      </c>
    </row>
    <row r="131290" spans="1:5" x14ac:dyDescent="0.3">
      <c r="A131290" t="s">
        <v>149956</v>
      </c>
      <c r="B131290" t="s">
        <v>2</v>
      </c>
      <c r="C131290" t="s">
        <v>2525</v>
      </c>
      <c r="D131290" t="s">
        <v>68</v>
      </c>
      <c r="E131290" t="s">
        <v>5</v>
      </c>
    </row>
    <row r="131291" spans="1:5" x14ac:dyDescent="0.3">
      <c r="A131291" t="s">
        <v>149957</v>
      </c>
      <c r="B131291" t="s">
        <v>2</v>
      </c>
      <c r="C131291" t="s">
        <v>12830</v>
      </c>
      <c r="D131291" t="s">
        <v>260</v>
      </c>
      <c r="E131291" t="s">
        <v>5</v>
      </c>
    </row>
    <row r="131292" spans="1:5" x14ac:dyDescent="0.3">
      <c r="A131292" t="s">
        <v>149958</v>
      </c>
      <c r="B131292" t="s">
        <v>2</v>
      </c>
      <c r="C131292" t="s">
        <v>14124</v>
      </c>
      <c r="D131292" t="s">
        <v>68</v>
      </c>
      <c r="E131292" t="s">
        <v>5</v>
      </c>
    </row>
    <row r="131293" spans="1:5" x14ac:dyDescent="0.3">
      <c r="A131293" t="s">
        <v>149959</v>
      </c>
      <c r="B131293" t="s">
        <v>2</v>
      </c>
      <c r="C131293" t="s">
        <v>16429</v>
      </c>
      <c r="D131293" t="s">
        <v>337</v>
      </c>
      <c r="E131293" t="s">
        <v>5</v>
      </c>
    </row>
    <row r="131294" spans="1:5" x14ac:dyDescent="0.3">
      <c r="A131294" t="s">
        <v>149960</v>
      </c>
      <c r="B131294" t="s">
        <v>2</v>
      </c>
      <c r="C131294" t="s">
        <v>55270</v>
      </c>
      <c r="D131294" t="s">
        <v>144</v>
      </c>
      <c r="E131294" t="s">
        <v>5</v>
      </c>
    </row>
    <row r="131295" spans="1:5" x14ac:dyDescent="0.3">
      <c r="A131295" t="s">
        <v>149961</v>
      </c>
      <c r="B131295" t="s">
        <v>2</v>
      </c>
      <c r="C131295" t="s">
        <v>32504</v>
      </c>
      <c r="D131295" t="s">
        <v>59</v>
      </c>
      <c r="E131295" t="s">
        <v>5</v>
      </c>
    </row>
    <row r="131296" spans="1:5" x14ac:dyDescent="0.3">
      <c r="A131296" t="s">
        <v>149962</v>
      </c>
      <c r="B131296" t="s">
        <v>2</v>
      </c>
      <c r="C131296" t="s">
        <v>52276</v>
      </c>
      <c r="D131296" t="s">
        <v>340</v>
      </c>
      <c r="E131296" t="s">
        <v>5</v>
      </c>
    </row>
    <row r="131297" spans="1:5" x14ac:dyDescent="0.3">
      <c r="A131297" t="s">
        <v>149963</v>
      </c>
      <c r="B131297" t="s">
        <v>2</v>
      </c>
      <c r="C131297" t="s">
        <v>62382</v>
      </c>
      <c r="D131297" t="s">
        <v>20</v>
      </c>
      <c r="E131297" t="s">
        <v>5</v>
      </c>
    </row>
    <row r="131298" spans="1:5" x14ac:dyDescent="0.3">
      <c r="A131298" t="s">
        <v>149964</v>
      </c>
      <c r="B131298" t="s">
        <v>2</v>
      </c>
      <c r="C131298" t="s">
        <v>56546</v>
      </c>
      <c r="D131298" t="s">
        <v>34</v>
      </c>
      <c r="E131298" t="s">
        <v>5</v>
      </c>
    </row>
    <row r="131299" spans="1:5" x14ac:dyDescent="0.3">
      <c r="A131299" t="s">
        <v>149965</v>
      </c>
      <c r="B131299" t="s">
        <v>2</v>
      </c>
      <c r="C131299" t="s">
        <v>59093</v>
      </c>
      <c r="D131299" t="s">
        <v>104</v>
      </c>
      <c r="E131299" t="s">
        <v>5</v>
      </c>
    </row>
    <row r="131300" spans="1:5" x14ac:dyDescent="0.3">
      <c r="A131300" t="s">
        <v>149966</v>
      </c>
      <c r="B131300" t="s">
        <v>2</v>
      </c>
      <c r="C131300" t="s">
        <v>4322</v>
      </c>
      <c r="D131300" t="s">
        <v>518</v>
      </c>
      <c r="E131300" t="s">
        <v>5</v>
      </c>
    </row>
    <row r="131301" spans="1:5" x14ac:dyDescent="0.3">
      <c r="A131301" t="s">
        <v>149967</v>
      </c>
      <c r="B131301" t="s">
        <v>2</v>
      </c>
      <c r="C131301" t="s">
        <v>6587</v>
      </c>
      <c r="D131301" t="s">
        <v>384</v>
      </c>
      <c r="E131301" t="s">
        <v>5</v>
      </c>
    </row>
    <row r="131302" spans="1:5" x14ac:dyDescent="0.3">
      <c r="A131302" t="s">
        <v>149968</v>
      </c>
      <c r="B131302" t="s">
        <v>2</v>
      </c>
      <c r="C131302" t="s">
        <v>2232</v>
      </c>
      <c r="D131302" t="s">
        <v>168</v>
      </c>
      <c r="E131302" t="s">
        <v>5</v>
      </c>
    </row>
    <row r="131303" spans="1:5" x14ac:dyDescent="0.3">
      <c r="A131303" t="s">
        <v>149969</v>
      </c>
      <c r="B131303" t="s">
        <v>2</v>
      </c>
      <c r="C131303" t="s">
        <v>60286</v>
      </c>
      <c r="D131303" t="s">
        <v>518</v>
      </c>
      <c r="E131303" t="s">
        <v>5</v>
      </c>
    </row>
    <row r="131304" spans="1:5" x14ac:dyDescent="0.3">
      <c r="A131304" t="s">
        <v>149970</v>
      </c>
      <c r="B131304" t="s">
        <v>2</v>
      </c>
      <c r="C131304" t="s">
        <v>62382</v>
      </c>
      <c r="D131304" t="s">
        <v>94</v>
      </c>
      <c r="E131304" t="s">
        <v>5</v>
      </c>
    </row>
    <row r="131305" spans="1:5" x14ac:dyDescent="0.3">
      <c r="A131305" t="s">
        <v>149971</v>
      </c>
      <c r="B131305" t="s">
        <v>2</v>
      </c>
      <c r="C131305" t="s">
        <v>55794</v>
      </c>
      <c r="D131305" t="s">
        <v>75</v>
      </c>
      <c r="E131305" t="s">
        <v>5</v>
      </c>
    </row>
    <row r="131306" spans="1:5" x14ac:dyDescent="0.3">
      <c r="A131306" t="s">
        <v>149972</v>
      </c>
      <c r="B131306" t="s">
        <v>2</v>
      </c>
      <c r="C131306" t="s">
        <v>6381</v>
      </c>
      <c r="D131306" t="s">
        <v>11</v>
      </c>
      <c r="E131306" t="s">
        <v>5</v>
      </c>
    </row>
    <row r="131307" spans="1:5" x14ac:dyDescent="0.3">
      <c r="A131307" t="s">
        <v>149973</v>
      </c>
      <c r="B131307" t="s">
        <v>2</v>
      </c>
      <c r="C131307" t="s">
        <v>2232</v>
      </c>
      <c r="D131307" t="s">
        <v>267</v>
      </c>
      <c r="E131307" t="s">
        <v>5</v>
      </c>
    </row>
    <row r="131308" spans="1:5" x14ac:dyDescent="0.3">
      <c r="A131308" t="s">
        <v>149974</v>
      </c>
      <c r="B131308" t="s">
        <v>2</v>
      </c>
      <c r="C131308" t="s">
        <v>7387</v>
      </c>
      <c r="D131308" t="s">
        <v>113</v>
      </c>
      <c r="E131308" t="s">
        <v>5</v>
      </c>
    </row>
    <row r="131309" spans="1:5" x14ac:dyDescent="0.3">
      <c r="A131309" t="s">
        <v>149975</v>
      </c>
      <c r="B131309" t="s">
        <v>2</v>
      </c>
      <c r="C131309" t="s">
        <v>634</v>
      </c>
      <c r="D131309" t="s">
        <v>29</v>
      </c>
      <c r="E131309" t="s">
        <v>5</v>
      </c>
    </row>
    <row r="131310" spans="1:5" x14ac:dyDescent="0.3">
      <c r="A131310" t="s">
        <v>149976</v>
      </c>
      <c r="B131310" t="s">
        <v>2</v>
      </c>
      <c r="C131310" t="s">
        <v>10</v>
      </c>
      <c r="D131310" t="s">
        <v>687</v>
      </c>
      <c r="E131310" t="s">
        <v>5</v>
      </c>
    </row>
    <row r="131311" spans="1:5" x14ac:dyDescent="0.3">
      <c r="A131311" t="s">
        <v>149977</v>
      </c>
      <c r="B131311" t="s">
        <v>2</v>
      </c>
      <c r="C131311" t="s">
        <v>72</v>
      </c>
      <c r="D131311" t="s">
        <v>94</v>
      </c>
      <c r="E131311" t="s">
        <v>5</v>
      </c>
    </row>
    <row r="131312" spans="1:5" x14ac:dyDescent="0.3">
      <c r="A131312" t="s">
        <v>149978</v>
      </c>
      <c r="B131312" t="s">
        <v>2</v>
      </c>
      <c r="C131312" t="s">
        <v>2768</v>
      </c>
      <c r="D131312" t="s">
        <v>118</v>
      </c>
      <c r="E131312" t="s">
        <v>5</v>
      </c>
    </row>
    <row r="131313" spans="1:5" x14ac:dyDescent="0.3">
      <c r="A131313" t="s">
        <v>149979</v>
      </c>
      <c r="B131313" t="s">
        <v>2</v>
      </c>
      <c r="C131313" t="s">
        <v>2811</v>
      </c>
      <c r="D131313" t="s">
        <v>223</v>
      </c>
      <c r="E131313" t="s">
        <v>5</v>
      </c>
    </row>
    <row r="131314" spans="1:5" x14ac:dyDescent="0.3">
      <c r="A131314" t="s">
        <v>149980</v>
      </c>
      <c r="B131314" t="s">
        <v>2</v>
      </c>
      <c r="C131314" t="s">
        <v>70</v>
      </c>
      <c r="D131314" t="s">
        <v>144</v>
      </c>
      <c r="E131314" t="s">
        <v>5</v>
      </c>
    </row>
    <row r="131315" spans="1:5" x14ac:dyDescent="0.3">
      <c r="A131315" t="s">
        <v>149981</v>
      </c>
      <c r="B131315" t="s">
        <v>2</v>
      </c>
      <c r="C131315" t="s">
        <v>521</v>
      </c>
      <c r="D131315" t="s">
        <v>144</v>
      </c>
      <c r="E131315" t="s">
        <v>5</v>
      </c>
    </row>
    <row r="131316" spans="1:5" x14ac:dyDescent="0.3">
      <c r="A131316" t="s">
        <v>149982</v>
      </c>
      <c r="B131316" t="s">
        <v>2</v>
      </c>
      <c r="C131316" t="s">
        <v>855</v>
      </c>
      <c r="D131316" t="s">
        <v>1343</v>
      </c>
      <c r="E131316" t="s">
        <v>5</v>
      </c>
    </row>
    <row r="131317" spans="1:5" x14ac:dyDescent="0.3">
      <c r="A131317" t="s">
        <v>149983</v>
      </c>
      <c r="B131317" t="s">
        <v>2</v>
      </c>
      <c r="C131317" t="s">
        <v>1969</v>
      </c>
      <c r="D131317" t="s">
        <v>90</v>
      </c>
      <c r="E131317" t="s">
        <v>5</v>
      </c>
    </row>
    <row r="131318" spans="1:5" x14ac:dyDescent="0.3">
      <c r="A131318" t="s">
        <v>149984</v>
      </c>
      <c r="B131318" t="s">
        <v>2</v>
      </c>
      <c r="C131318" t="s">
        <v>2396</v>
      </c>
      <c r="D131318" t="s">
        <v>24</v>
      </c>
      <c r="E131318" t="s">
        <v>5</v>
      </c>
    </row>
    <row r="131319" spans="1:5" x14ac:dyDescent="0.3">
      <c r="A131319" t="s">
        <v>149985</v>
      </c>
      <c r="B131319" t="s">
        <v>2</v>
      </c>
      <c r="C131319" t="s">
        <v>12648</v>
      </c>
      <c r="D131319" t="s">
        <v>20</v>
      </c>
      <c r="E131319" t="s">
        <v>5</v>
      </c>
    </row>
    <row r="131320" spans="1:5" x14ac:dyDescent="0.3">
      <c r="A131320" t="s">
        <v>149986</v>
      </c>
      <c r="B131320" t="s">
        <v>2</v>
      </c>
      <c r="C131320" t="s">
        <v>1971</v>
      </c>
      <c r="D131320" t="s">
        <v>90</v>
      </c>
      <c r="E131320" t="s">
        <v>5</v>
      </c>
    </row>
    <row r="131321" spans="1:5" x14ac:dyDescent="0.3">
      <c r="A131321" t="s">
        <v>149987</v>
      </c>
      <c r="B131321" t="s">
        <v>2</v>
      </c>
      <c r="C131321" t="s">
        <v>5643</v>
      </c>
      <c r="D131321" t="s">
        <v>223</v>
      </c>
      <c r="E131321" t="s">
        <v>5</v>
      </c>
    </row>
    <row r="131322" spans="1:5" x14ac:dyDescent="0.3">
      <c r="A131322" t="s">
        <v>149988</v>
      </c>
      <c r="B131322" t="s">
        <v>2</v>
      </c>
      <c r="C131322" t="s">
        <v>35195</v>
      </c>
      <c r="D131322" t="s">
        <v>97</v>
      </c>
      <c r="E131322" t="s">
        <v>5</v>
      </c>
    </row>
    <row r="131323" spans="1:5" x14ac:dyDescent="0.3">
      <c r="A131323" t="s">
        <v>149989</v>
      </c>
      <c r="B131323" t="s">
        <v>2</v>
      </c>
      <c r="C131323" t="s">
        <v>52437</v>
      </c>
      <c r="D131323" t="s">
        <v>199</v>
      </c>
      <c r="E131323" t="s">
        <v>5</v>
      </c>
    </row>
    <row r="131324" spans="1:5" x14ac:dyDescent="0.3">
      <c r="A131324" t="s">
        <v>149990</v>
      </c>
      <c r="B131324" t="s">
        <v>2</v>
      </c>
      <c r="C131324" t="s">
        <v>54838</v>
      </c>
      <c r="D131324" t="s">
        <v>149</v>
      </c>
      <c r="E131324" t="s">
        <v>5</v>
      </c>
    </row>
    <row r="131325" spans="1:5" x14ac:dyDescent="0.3">
      <c r="A131325" t="s">
        <v>149991</v>
      </c>
      <c r="B131325" t="s">
        <v>2</v>
      </c>
      <c r="C131325" t="s">
        <v>54922</v>
      </c>
      <c r="D131325" t="s">
        <v>362</v>
      </c>
      <c r="E131325" t="s">
        <v>5</v>
      </c>
    </row>
    <row r="131326" spans="1:5" x14ac:dyDescent="0.3">
      <c r="A131326" t="s">
        <v>149992</v>
      </c>
      <c r="B131326" t="s">
        <v>2</v>
      </c>
      <c r="C131326" t="s">
        <v>61344</v>
      </c>
      <c r="D131326" t="s">
        <v>243</v>
      </c>
      <c r="E131326" t="s">
        <v>5</v>
      </c>
    </row>
    <row r="131327" spans="1:5" x14ac:dyDescent="0.3">
      <c r="A131327" t="s">
        <v>149993</v>
      </c>
      <c r="B131327" t="s">
        <v>2</v>
      </c>
      <c r="C131327" t="s">
        <v>5503</v>
      </c>
      <c r="D131327" t="s">
        <v>17</v>
      </c>
      <c r="E131327" t="s">
        <v>5</v>
      </c>
    </row>
    <row r="131328" spans="1:5" x14ac:dyDescent="0.3">
      <c r="A131328" t="s">
        <v>149994</v>
      </c>
      <c r="B131328" t="s">
        <v>2</v>
      </c>
      <c r="C131328" t="s">
        <v>2436</v>
      </c>
      <c r="D131328" t="s">
        <v>260</v>
      </c>
      <c r="E131328" t="s">
        <v>5</v>
      </c>
    </row>
    <row r="131329" spans="1:5" x14ac:dyDescent="0.3">
      <c r="A131329" t="s">
        <v>149995</v>
      </c>
      <c r="B131329" t="s">
        <v>2</v>
      </c>
      <c r="C131329" t="s">
        <v>6675</v>
      </c>
      <c r="D131329" t="s">
        <v>24</v>
      </c>
      <c r="E131329" t="s">
        <v>5</v>
      </c>
    </row>
    <row r="131330" spans="1:5" x14ac:dyDescent="0.3">
      <c r="A131330" t="s">
        <v>149996</v>
      </c>
      <c r="B131330" t="s">
        <v>2</v>
      </c>
      <c r="C131330" t="s">
        <v>53798</v>
      </c>
      <c r="D131330" t="s">
        <v>337</v>
      </c>
      <c r="E131330" t="s">
        <v>5</v>
      </c>
    </row>
    <row r="131331" spans="1:5" x14ac:dyDescent="0.3">
      <c r="A131331" t="s">
        <v>149997</v>
      </c>
      <c r="B131331" t="s">
        <v>2</v>
      </c>
      <c r="C131331" t="s">
        <v>55016</v>
      </c>
      <c r="D131331" t="s">
        <v>196</v>
      </c>
      <c r="E131331" t="s">
        <v>5</v>
      </c>
    </row>
    <row r="131332" spans="1:5" x14ac:dyDescent="0.3">
      <c r="A131332" t="s">
        <v>149998</v>
      </c>
      <c r="B131332" t="s">
        <v>2</v>
      </c>
      <c r="C131332" t="s">
        <v>59153</v>
      </c>
      <c r="D131332" t="s">
        <v>251</v>
      </c>
      <c r="E131332" t="s">
        <v>5</v>
      </c>
    </row>
    <row r="131333" spans="1:5" x14ac:dyDescent="0.3">
      <c r="A131333" t="s">
        <v>149999</v>
      </c>
      <c r="B131333" t="s">
        <v>2</v>
      </c>
      <c r="C131333" t="s">
        <v>26293</v>
      </c>
      <c r="D131333" t="s">
        <v>108</v>
      </c>
      <c r="E131333" t="s">
        <v>5</v>
      </c>
    </row>
    <row r="131334" spans="1:5" x14ac:dyDescent="0.3">
      <c r="A131334" t="s">
        <v>150000</v>
      </c>
      <c r="B131334" t="s">
        <v>2</v>
      </c>
      <c r="C131334" t="s">
        <v>6849</v>
      </c>
      <c r="D131334" t="s">
        <v>41</v>
      </c>
      <c r="E131334" t="s">
        <v>5</v>
      </c>
    </row>
    <row r="131335" spans="1:5" x14ac:dyDescent="0.3">
      <c r="A131335" t="s">
        <v>150001</v>
      </c>
      <c r="B131335" t="s">
        <v>2</v>
      </c>
      <c r="C131335" t="s">
        <v>52437</v>
      </c>
      <c r="D131335" t="s">
        <v>238</v>
      </c>
      <c r="E131335" t="s">
        <v>5</v>
      </c>
    </row>
    <row r="131336" spans="1:5" x14ac:dyDescent="0.3">
      <c r="A131336" t="s">
        <v>150002</v>
      </c>
      <c r="B131336" t="s">
        <v>2</v>
      </c>
      <c r="C131336" t="s">
        <v>11461</v>
      </c>
      <c r="D131336" t="s">
        <v>337</v>
      </c>
      <c r="E131336" t="s">
        <v>5</v>
      </c>
    </row>
    <row r="131337" spans="1:5" x14ac:dyDescent="0.3">
      <c r="A131337" t="s">
        <v>150003</v>
      </c>
      <c r="B131337" t="s">
        <v>2</v>
      </c>
      <c r="C131337" t="s">
        <v>6598</v>
      </c>
      <c r="D131337" t="s">
        <v>144</v>
      </c>
      <c r="E131337" t="s">
        <v>5</v>
      </c>
    </row>
    <row r="131338" spans="1:5" x14ac:dyDescent="0.3">
      <c r="A131338" t="s">
        <v>150004</v>
      </c>
      <c r="B131338" t="s">
        <v>2</v>
      </c>
      <c r="C131338" t="s">
        <v>1203</v>
      </c>
      <c r="D131338" t="s">
        <v>264</v>
      </c>
      <c r="E131338" t="s">
        <v>5</v>
      </c>
    </row>
    <row r="131339" spans="1:5" x14ac:dyDescent="0.3">
      <c r="A131339" t="s">
        <v>150005</v>
      </c>
      <c r="B131339" t="s">
        <v>2</v>
      </c>
      <c r="C131339" t="s">
        <v>59946</v>
      </c>
      <c r="D131339" t="s">
        <v>223</v>
      </c>
      <c r="E131339" t="s">
        <v>5</v>
      </c>
    </row>
    <row r="131340" spans="1:5" x14ac:dyDescent="0.3">
      <c r="A131340" t="s">
        <v>150006</v>
      </c>
      <c r="B131340" t="s">
        <v>2</v>
      </c>
      <c r="C131340" t="s">
        <v>43294</v>
      </c>
      <c r="D131340" t="s">
        <v>137</v>
      </c>
      <c r="E131340" t="s">
        <v>5</v>
      </c>
    </row>
    <row r="131341" spans="1:5" x14ac:dyDescent="0.3">
      <c r="A131341" t="s">
        <v>150007</v>
      </c>
      <c r="B131341" t="s">
        <v>2</v>
      </c>
      <c r="C131341" t="s">
        <v>26597</v>
      </c>
      <c r="D131341" t="s">
        <v>337</v>
      </c>
      <c r="E131341" t="s">
        <v>5</v>
      </c>
    </row>
    <row r="131342" spans="1:5" x14ac:dyDescent="0.3">
      <c r="A131342" t="s">
        <v>150008</v>
      </c>
      <c r="B131342" t="s">
        <v>2</v>
      </c>
      <c r="C131342" t="s">
        <v>46929</v>
      </c>
      <c r="D131342" t="s">
        <v>264</v>
      </c>
      <c r="E131342" t="s">
        <v>5</v>
      </c>
    </row>
    <row r="131343" spans="1:5" x14ac:dyDescent="0.3">
      <c r="A131343" t="s">
        <v>150009</v>
      </c>
      <c r="B131343" t="s">
        <v>2</v>
      </c>
      <c r="C131343" t="s">
        <v>52606</v>
      </c>
      <c r="D131343" t="s">
        <v>262</v>
      </c>
      <c r="E131343" t="s">
        <v>5</v>
      </c>
    </row>
    <row r="131344" spans="1:5" x14ac:dyDescent="0.3">
      <c r="A131344" t="s">
        <v>150010</v>
      </c>
      <c r="B131344" t="s">
        <v>2</v>
      </c>
      <c r="C131344" t="s">
        <v>43294</v>
      </c>
      <c r="D131344" t="s">
        <v>121</v>
      </c>
      <c r="E131344" t="s">
        <v>5</v>
      </c>
    </row>
    <row r="131345" spans="1:5" x14ac:dyDescent="0.3">
      <c r="A131345" t="s">
        <v>150011</v>
      </c>
      <c r="B131345" t="s">
        <v>2</v>
      </c>
      <c r="C131345" t="s">
        <v>61564</v>
      </c>
      <c r="D131345" t="s">
        <v>113</v>
      </c>
      <c r="E131345" t="s">
        <v>5</v>
      </c>
    </row>
    <row r="131346" spans="1:5" x14ac:dyDescent="0.3">
      <c r="A131346" t="s">
        <v>150012</v>
      </c>
      <c r="B131346" t="s">
        <v>2</v>
      </c>
      <c r="C131346" t="s">
        <v>55014</v>
      </c>
      <c r="D131346" t="s">
        <v>275</v>
      </c>
      <c r="E131346" t="s">
        <v>5</v>
      </c>
    </row>
    <row r="131347" spans="1:5" x14ac:dyDescent="0.3">
      <c r="A131347" t="s">
        <v>150013</v>
      </c>
      <c r="B131347" t="s">
        <v>2</v>
      </c>
      <c r="C131347" t="s">
        <v>62444</v>
      </c>
      <c r="D131347" t="s">
        <v>518</v>
      </c>
      <c r="E131347" t="s">
        <v>5</v>
      </c>
    </row>
    <row r="131348" spans="1:5" x14ac:dyDescent="0.3">
      <c r="A131348" t="s">
        <v>150014</v>
      </c>
      <c r="B131348" t="s">
        <v>2</v>
      </c>
      <c r="C131348" t="s">
        <v>61568</v>
      </c>
      <c r="D131348" t="s">
        <v>141</v>
      </c>
      <c r="E131348" t="s">
        <v>5</v>
      </c>
    </row>
    <row r="131349" spans="1:5" x14ac:dyDescent="0.3">
      <c r="A131349" t="s">
        <v>150015</v>
      </c>
      <c r="B131349" t="s">
        <v>2</v>
      </c>
      <c r="C131349" t="s">
        <v>150016</v>
      </c>
      <c r="D131349" t="s">
        <v>226</v>
      </c>
      <c r="E131349" t="s">
        <v>5</v>
      </c>
    </row>
    <row r="131350" spans="1:5" x14ac:dyDescent="0.3">
      <c r="A131350" t="s">
        <v>150017</v>
      </c>
      <c r="B131350" t="s">
        <v>2</v>
      </c>
      <c r="C131350" t="s">
        <v>62450</v>
      </c>
      <c r="D131350" t="s">
        <v>146</v>
      </c>
      <c r="E131350" t="s">
        <v>5</v>
      </c>
    </row>
    <row r="131351" spans="1:5" x14ac:dyDescent="0.3">
      <c r="A131351" t="s">
        <v>150018</v>
      </c>
      <c r="B131351" t="s">
        <v>2</v>
      </c>
      <c r="C131351" t="s">
        <v>62452</v>
      </c>
      <c r="D131351" t="s">
        <v>118</v>
      </c>
      <c r="E131351" t="s">
        <v>5</v>
      </c>
    </row>
    <row r="131352" spans="1:5" x14ac:dyDescent="0.3">
      <c r="A131352" t="s">
        <v>150019</v>
      </c>
      <c r="B131352" t="s">
        <v>2</v>
      </c>
      <c r="C131352" t="s">
        <v>62454</v>
      </c>
      <c r="D131352" t="s">
        <v>88</v>
      </c>
      <c r="E131352" t="s">
        <v>5</v>
      </c>
    </row>
    <row r="131353" spans="1:5" x14ac:dyDescent="0.3">
      <c r="A131353" t="s">
        <v>150020</v>
      </c>
      <c r="B131353" t="s">
        <v>2</v>
      </c>
      <c r="C131353" t="s">
        <v>62456</v>
      </c>
      <c r="D131353" t="s">
        <v>687</v>
      </c>
      <c r="E131353" t="s">
        <v>5</v>
      </c>
    </row>
    <row r="131354" spans="1:5" x14ac:dyDescent="0.3">
      <c r="A131354" t="s">
        <v>150021</v>
      </c>
      <c r="B131354" t="s">
        <v>2</v>
      </c>
      <c r="C131354" t="s">
        <v>55189</v>
      </c>
      <c r="D131354" t="s">
        <v>126</v>
      </c>
      <c r="E131354" t="s">
        <v>5</v>
      </c>
    </row>
    <row r="131355" spans="1:5" x14ac:dyDescent="0.3">
      <c r="A131355" t="s">
        <v>150022</v>
      </c>
      <c r="B131355" t="s">
        <v>2</v>
      </c>
      <c r="C131355" t="s">
        <v>54228</v>
      </c>
      <c r="D131355" t="s">
        <v>75</v>
      </c>
      <c r="E131355" t="s">
        <v>5</v>
      </c>
    </row>
    <row r="131356" spans="1:5" x14ac:dyDescent="0.3">
      <c r="A131356" t="s">
        <v>150023</v>
      </c>
      <c r="B131356" t="s">
        <v>2</v>
      </c>
      <c r="C131356" t="s">
        <v>56546</v>
      </c>
      <c r="D131356" t="s">
        <v>260</v>
      </c>
      <c r="E131356" t="s">
        <v>5</v>
      </c>
    </row>
    <row r="131357" spans="1:5" x14ac:dyDescent="0.3">
      <c r="A131357" t="s">
        <v>150024</v>
      </c>
      <c r="B131357" t="s">
        <v>2</v>
      </c>
      <c r="C131357" t="s">
        <v>56381</v>
      </c>
      <c r="D131357" t="s">
        <v>92</v>
      </c>
      <c r="E131357" t="s">
        <v>5</v>
      </c>
    </row>
    <row r="131358" spans="1:5" x14ac:dyDescent="0.3">
      <c r="A131358" t="s">
        <v>150025</v>
      </c>
      <c r="B131358" t="s">
        <v>2</v>
      </c>
      <c r="C131358" t="s">
        <v>26022</v>
      </c>
      <c r="D131358" t="s">
        <v>267</v>
      </c>
      <c r="E131358" t="s">
        <v>5</v>
      </c>
    </row>
    <row r="131359" spans="1:5" x14ac:dyDescent="0.3">
      <c r="A131359" t="s">
        <v>150026</v>
      </c>
      <c r="B131359" t="s">
        <v>2</v>
      </c>
      <c r="C131359" t="s">
        <v>62466</v>
      </c>
      <c r="D131359" t="s">
        <v>333</v>
      </c>
      <c r="E131359" t="s">
        <v>5</v>
      </c>
    </row>
    <row r="131360" spans="1:5" x14ac:dyDescent="0.3">
      <c r="A131360" t="s">
        <v>150027</v>
      </c>
      <c r="B131360" t="s">
        <v>2138</v>
      </c>
      <c r="C131360" t="s">
        <v>150028</v>
      </c>
      <c r="D131360" t="s">
        <v>32</v>
      </c>
      <c r="E131360" t="s">
        <v>5</v>
      </c>
    </row>
    <row r="131361" spans="1:5" x14ac:dyDescent="0.3">
      <c r="A131361" t="s">
        <v>150029</v>
      </c>
      <c r="B131361" t="s">
        <v>2</v>
      </c>
      <c r="C131361" t="s">
        <v>6071</v>
      </c>
      <c r="D131361" t="s">
        <v>61</v>
      </c>
      <c r="E131361" t="s">
        <v>5</v>
      </c>
    </row>
    <row r="131362" spans="1:5" x14ac:dyDescent="0.3">
      <c r="A131362" t="s">
        <v>150030</v>
      </c>
      <c r="B131362" t="s">
        <v>62</v>
      </c>
      <c r="C131362" t="s">
        <v>15461</v>
      </c>
      <c r="D131362" t="s">
        <v>53</v>
      </c>
      <c r="E131362" t="s">
        <v>5</v>
      </c>
    </row>
    <row r="131363" spans="1:5" x14ac:dyDescent="0.3">
      <c r="A131363" t="s">
        <v>150031</v>
      </c>
      <c r="B131363" t="s">
        <v>2</v>
      </c>
      <c r="C131363" t="s">
        <v>10</v>
      </c>
      <c r="D131363" t="s">
        <v>22</v>
      </c>
      <c r="E131363" t="s">
        <v>5</v>
      </c>
    </row>
    <row r="131364" spans="1:5" x14ac:dyDescent="0.3">
      <c r="A131364" t="s">
        <v>150032</v>
      </c>
      <c r="B131364" t="s">
        <v>2</v>
      </c>
      <c r="C131364" t="s">
        <v>10</v>
      </c>
      <c r="D131364" t="s">
        <v>731</v>
      </c>
      <c r="E131364" t="s">
        <v>5</v>
      </c>
    </row>
    <row r="131365" spans="1:5" x14ac:dyDescent="0.3">
      <c r="A131365" t="s">
        <v>150033</v>
      </c>
      <c r="B131365" t="s">
        <v>2</v>
      </c>
      <c r="C131365" t="s">
        <v>306</v>
      </c>
      <c r="D131365" t="s">
        <v>687</v>
      </c>
      <c r="E131365" t="s">
        <v>5</v>
      </c>
    </row>
    <row r="131366" spans="1:5" x14ac:dyDescent="0.3">
      <c r="A131366" t="s">
        <v>150034</v>
      </c>
      <c r="B131366" t="s">
        <v>2</v>
      </c>
      <c r="C131366" t="s">
        <v>2017</v>
      </c>
      <c r="D131366" t="s">
        <v>275</v>
      </c>
      <c r="E131366" t="s">
        <v>5</v>
      </c>
    </row>
    <row r="131367" spans="1:5" x14ac:dyDescent="0.3">
      <c r="A131367" t="s">
        <v>150035</v>
      </c>
      <c r="B131367" t="s">
        <v>2</v>
      </c>
      <c r="C131367" t="s">
        <v>5059</v>
      </c>
      <c r="D131367" t="s">
        <v>90</v>
      </c>
      <c r="E131367" t="s">
        <v>5</v>
      </c>
    </row>
    <row r="131368" spans="1:5" x14ac:dyDescent="0.3">
      <c r="A131368" t="s">
        <v>150036</v>
      </c>
      <c r="B131368" t="s">
        <v>2</v>
      </c>
      <c r="C131368" t="s">
        <v>1719</v>
      </c>
      <c r="D131368" t="s">
        <v>231</v>
      </c>
      <c r="E131368" t="s">
        <v>5</v>
      </c>
    </row>
    <row r="131369" spans="1:5" x14ac:dyDescent="0.3">
      <c r="A131369" t="s">
        <v>150037</v>
      </c>
      <c r="B131369" t="s">
        <v>2</v>
      </c>
      <c r="C131369" t="s">
        <v>1205</v>
      </c>
      <c r="D131369" t="s">
        <v>606</v>
      </c>
      <c r="E131369" t="s">
        <v>5</v>
      </c>
    </row>
    <row r="131370" spans="1:5" x14ac:dyDescent="0.3">
      <c r="A131370" t="s">
        <v>150038</v>
      </c>
      <c r="B131370" t="s">
        <v>2</v>
      </c>
      <c r="C131370" t="s">
        <v>3713</v>
      </c>
      <c r="D131370" t="s">
        <v>362</v>
      </c>
      <c r="E131370" t="s">
        <v>5</v>
      </c>
    </row>
    <row r="131371" spans="1:5" x14ac:dyDescent="0.3">
      <c r="A131371" t="s">
        <v>150039</v>
      </c>
      <c r="B131371" t="s">
        <v>2</v>
      </c>
      <c r="C131371" t="s">
        <v>2525</v>
      </c>
      <c r="D131371" t="s">
        <v>262</v>
      </c>
      <c r="E131371" t="s">
        <v>5</v>
      </c>
    </row>
    <row r="131372" spans="1:5" x14ac:dyDescent="0.3">
      <c r="A131372" t="s">
        <v>150040</v>
      </c>
      <c r="B131372" t="s">
        <v>2</v>
      </c>
      <c r="C131372" t="s">
        <v>23207</v>
      </c>
      <c r="D131372" t="s">
        <v>116</v>
      </c>
      <c r="E131372" t="s">
        <v>5</v>
      </c>
    </row>
    <row r="131373" spans="1:5" x14ac:dyDescent="0.3">
      <c r="A131373" t="s">
        <v>150041</v>
      </c>
      <c r="B131373" t="s">
        <v>2</v>
      </c>
      <c r="C131373" t="s">
        <v>2232</v>
      </c>
      <c r="D131373" t="s">
        <v>1343</v>
      </c>
      <c r="E131373" t="s">
        <v>5</v>
      </c>
    </row>
    <row r="131374" spans="1:5" x14ac:dyDescent="0.3">
      <c r="A131374" t="s">
        <v>150042</v>
      </c>
      <c r="B131374" t="s">
        <v>2</v>
      </c>
      <c r="C131374" t="s">
        <v>16231</v>
      </c>
      <c r="D131374" t="s">
        <v>321</v>
      </c>
      <c r="E131374" t="s">
        <v>5</v>
      </c>
    </row>
    <row r="131375" spans="1:5" x14ac:dyDescent="0.3">
      <c r="A131375" t="s">
        <v>150043</v>
      </c>
      <c r="B131375" t="s">
        <v>2</v>
      </c>
      <c r="C131375" t="s">
        <v>52907</v>
      </c>
      <c r="D131375" t="s">
        <v>121</v>
      </c>
      <c r="E131375" t="s">
        <v>5</v>
      </c>
    </row>
    <row r="131376" spans="1:5" x14ac:dyDescent="0.3">
      <c r="A131376" t="s">
        <v>150044</v>
      </c>
      <c r="B131376" t="s">
        <v>2</v>
      </c>
      <c r="C131376" t="s">
        <v>52273</v>
      </c>
      <c r="D131376" t="s">
        <v>194</v>
      </c>
      <c r="E131376" t="s">
        <v>5</v>
      </c>
    </row>
    <row r="131377" spans="1:5" x14ac:dyDescent="0.3">
      <c r="A131377" t="s">
        <v>150045</v>
      </c>
      <c r="B131377" t="s">
        <v>2</v>
      </c>
      <c r="C131377" t="s">
        <v>46737</v>
      </c>
      <c r="D131377" t="s">
        <v>249</v>
      </c>
      <c r="E131377" t="s">
        <v>5</v>
      </c>
    </row>
    <row r="131378" spans="1:5" x14ac:dyDescent="0.3">
      <c r="A131378" t="s">
        <v>150046</v>
      </c>
      <c r="B131378" t="s">
        <v>2</v>
      </c>
      <c r="C131378" t="s">
        <v>57703</v>
      </c>
      <c r="D131378" t="s">
        <v>354</v>
      </c>
      <c r="E131378" t="s">
        <v>5</v>
      </c>
    </row>
    <row r="131379" spans="1:5" x14ac:dyDescent="0.3">
      <c r="A131379" t="s">
        <v>150047</v>
      </c>
      <c r="B131379" t="s">
        <v>2</v>
      </c>
      <c r="C131379" t="s">
        <v>46929</v>
      </c>
      <c r="D131379" t="s">
        <v>11</v>
      </c>
      <c r="E131379" t="s">
        <v>5</v>
      </c>
    </row>
    <row r="131380" spans="1:5" x14ac:dyDescent="0.3">
      <c r="A131380" t="s">
        <v>150048</v>
      </c>
      <c r="B131380" t="s">
        <v>2</v>
      </c>
      <c r="C131380" t="s">
        <v>60411</v>
      </c>
      <c r="D131380" t="s">
        <v>104</v>
      </c>
      <c r="E131380" t="s">
        <v>5</v>
      </c>
    </row>
    <row r="131381" spans="1:5" x14ac:dyDescent="0.3">
      <c r="A131381" t="s">
        <v>150049</v>
      </c>
      <c r="B131381" t="s">
        <v>2</v>
      </c>
      <c r="C131381" t="s">
        <v>150050</v>
      </c>
      <c r="D131381" t="s">
        <v>267</v>
      </c>
      <c r="E131381" t="s">
        <v>5</v>
      </c>
    </row>
    <row r="131382" spans="1:5" x14ac:dyDescent="0.3">
      <c r="A131382" t="s">
        <v>150051</v>
      </c>
      <c r="B131382" t="s">
        <v>2</v>
      </c>
      <c r="C131382" t="s">
        <v>5630</v>
      </c>
      <c r="D131382" t="s">
        <v>24</v>
      </c>
      <c r="E131382" t="s">
        <v>5</v>
      </c>
    </row>
    <row r="131383" spans="1:5" x14ac:dyDescent="0.3">
      <c r="A131383" t="s">
        <v>150052</v>
      </c>
      <c r="B131383" t="s">
        <v>2</v>
      </c>
      <c r="C131383" t="s">
        <v>76258</v>
      </c>
      <c r="D131383" t="s">
        <v>1159</v>
      </c>
      <c r="E131383" t="s">
        <v>5</v>
      </c>
    </row>
    <row r="131384" spans="1:5" x14ac:dyDescent="0.3">
      <c r="A131384" t="s">
        <v>150053</v>
      </c>
      <c r="B131384" t="s">
        <v>2</v>
      </c>
      <c r="C131384" t="s">
        <v>56882</v>
      </c>
      <c r="D131384" t="s">
        <v>92</v>
      </c>
      <c r="E131384" t="s">
        <v>5</v>
      </c>
    </row>
    <row r="131385" spans="1:5" x14ac:dyDescent="0.3">
      <c r="A131385" t="s">
        <v>150054</v>
      </c>
      <c r="B131385" t="s">
        <v>2</v>
      </c>
      <c r="C131385" t="s">
        <v>34688</v>
      </c>
      <c r="D131385" t="s">
        <v>65</v>
      </c>
      <c r="E131385" t="s">
        <v>5</v>
      </c>
    </row>
    <row r="131386" spans="1:5" x14ac:dyDescent="0.3">
      <c r="A131386" t="s">
        <v>150055</v>
      </c>
      <c r="B131386" t="s">
        <v>2</v>
      </c>
      <c r="C131386" t="s">
        <v>63319</v>
      </c>
      <c r="D131386" t="s">
        <v>194</v>
      </c>
      <c r="E131386" t="s">
        <v>5</v>
      </c>
    </row>
    <row r="131387" spans="1:5" x14ac:dyDescent="0.3">
      <c r="A131387" t="s">
        <v>150056</v>
      </c>
      <c r="B131387" t="s">
        <v>2</v>
      </c>
      <c r="C131387" t="s">
        <v>604</v>
      </c>
      <c r="D131387" t="s">
        <v>34</v>
      </c>
      <c r="E131387" t="s">
        <v>5</v>
      </c>
    </row>
    <row r="131388" spans="1:5" x14ac:dyDescent="0.3">
      <c r="A131388" t="s">
        <v>150057</v>
      </c>
      <c r="B131388" t="s">
        <v>2</v>
      </c>
      <c r="C131388" t="s">
        <v>1345</v>
      </c>
      <c r="D131388" t="s">
        <v>137</v>
      </c>
      <c r="E131388" t="s">
        <v>5</v>
      </c>
    </row>
    <row r="131389" spans="1:5" x14ac:dyDescent="0.3">
      <c r="A131389" t="s">
        <v>150058</v>
      </c>
      <c r="B131389" t="s">
        <v>2</v>
      </c>
      <c r="C131389" t="s">
        <v>521</v>
      </c>
      <c r="D131389" t="s">
        <v>223</v>
      </c>
      <c r="E131389" t="s">
        <v>5</v>
      </c>
    </row>
    <row r="131390" spans="1:5" x14ac:dyDescent="0.3">
      <c r="A131390" t="s">
        <v>150059</v>
      </c>
      <c r="B131390" t="s">
        <v>2</v>
      </c>
      <c r="C131390" t="s">
        <v>951</v>
      </c>
      <c r="D131390" t="s">
        <v>337</v>
      </c>
      <c r="E131390" t="s">
        <v>5</v>
      </c>
    </row>
    <row r="131391" spans="1:5" x14ac:dyDescent="0.3">
      <c r="A131391" t="s">
        <v>150060</v>
      </c>
      <c r="B131391" t="s">
        <v>2</v>
      </c>
      <c r="C131391" t="s">
        <v>72</v>
      </c>
      <c r="D131391" t="s">
        <v>134</v>
      </c>
      <c r="E131391" t="s">
        <v>5</v>
      </c>
    </row>
    <row r="131392" spans="1:5" x14ac:dyDescent="0.3">
      <c r="A131392" t="s">
        <v>150061</v>
      </c>
      <c r="B131392" t="s">
        <v>2</v>
      </c>
      <c r="C131392" t="s">
        <v>306</v>
      </c>
      <c r="D131392" t="s">
        <v>199</v>
      </c>
      <c r="E131392" t="s">
        <v>5</v>
      </c>
    </row>
    <row r="131393" spans="1:5" x14ac:dyDescent="0.3">
      <c r="A131393" t="s">
        <v>150062</v>
      </c>
      <c r="B131393" t="s">
        <v>2</v>
      </c>
      <c r="C131393" t="s">
        <v>2436</v>
      </c>
      <c r="D131393" t="s">
        <v>606</v>
      </c>
      <c r="E131393" t="s">
        <v>5</v>
      </c>
    </row>
    <row r="131394" spans="1:5" x14ac:dyDescent="0.3">
      <c r="A131394" t="s">
        <v>150063</v>
      </c>
      <c r="B131394" t="s">
        <v>2</v>
      </c>
      <c r="C131394" t="s">
        <v>12134</v>
      </c>
      <c r="D131394" t="s">
        <v>46</v>
      </c>
      <c r="E131394" t="s">
        <v>5</v>
      </c>
    </row>
    <row r="131395" spans="1:5" x14ac:dyDescent="0.3">
      <c r="A131395" t="s">
        <v>150064</v>
      </c>
      <c r="B131395" t="s">
        <v>2</v>
      </c>
      <c r="C131395" t="s">
        <v>2968</v>
      </c>
      <c r="D131395" t="s">
        <v>104</v>
      </c>
      <c r="E131395" t="s">
        <v>5</v>
      </c>
    </row>
    <row r="131396" spans="1:5" x14ac:dyDescent="0.3">
      <c r="A131396" t="s">
        <v>150065</v>
      </c>
      <c r="B131396" t="s">
        <v>2</v>
      </c>
      <c r="C131396" t="s">
        <v>150066</v>
      </c>
      <c r="D131396" t="s">
        <v>201</v>
      </c>
      <c r="E131396" t="s">
        <v>5</v>
      </c>
    </row>
    <row r="131397" spans="1:5" x14ac:dyDescent="0.3">
      <c r="A131397" t="s">
        <v>150067</v>
      </c>
      <c r="B131397" t="s">
        <v>2</v>
      </c>
      <c r="C131397" t="s">
        <v>3662</v>
      </c>
      <c r="D131397" t="s">
        <v>36</v>
      </c>
      <c r="E131397" t="s">
        <v>5</v>
      </c>
    </row>
    <row r="131398" spans="1:5" x14ac:dyDescent="0.3">
      <c r="A131398" t="s">
        <v>150068</v>
      </c>
      <c r="B131398" t="s">
        <v>2</v>
      </c>
      <c r="C131398" t="s">
        <v>150069</v>
      </c>
      <c r="D131398" t="s">
        <v>90</v>
      </c>
      <c r="E131398" t="s">
        <v>5</v>
      </c>
    </row>
    <row r="131399" spans="1:5" x14ac:dyDescent="0.3">
      <c r="A131399" t="s">
        <v>150070</v>
      </c>
      <c r="B131399" t="s">
        <v>2</v>
      </c>
      <c r="C131399" t="s">
        <v>54870</v>
      </c>
      <c r="D131399" t="s">
        <v>63</v>
      </c>
      <c r="E131399" t="s">
        <v>5</v>
      </c>
    </row>
    <row r="131400" spans="1:5" x14ac:dyDescent="0.3">
      <c r="A131400" t="s">
        <v>150071</v>
      </c>
      <c r="B131400" t="s">
        <v>2</v>
      </c>
      <c r="C131400" t="s">
        <v>24022</v>
      </c>
      <c r="D131400" t="s">
        <v>73</v>
      </c>
      <c r="E131400" t="s">
        <v>5</v>
      </c>
    </row>
    <row r="131401" spans="1:5" x14ac:dyDescent="0.3">
      <c r="A131401" t="s">
        <v>150072</v>
      </c>
      <c r="B131401" t="s">
        <v>2</v>
      </c>
      <c r="C131401" t="s">
        <v>52602</v>
      </c>
      <c r="D131401" t="s">
        <v>704</v>
      </c>
      <c r="E131401" t="s">
        <v>5</v>
      </c>
    </row>
    <row r="131402" spans="1:5" x14ac:dyDescent="0.3">
      <c r="A131402" t="s">
        <v>150073</v>
      </c>
      <c r="B131402" t="s">
        <v>2</v>
      </c>
      <c r="C131402" t="s">
        <v>54577</v>
      </c>
      <c r="D131402" t="s">
        <v>17</v>
      </c>
      <c r="E131402" t="s">
        <v>5</v>
      </c>
    </row>
    <row r="131403" spans="1:5" x14ac:dyDescent="0.3">
      <c r="A131403" t="s">
        <v>150074</v>
      </c>
      <c r="B131403" t="s">
        <v>2</v>
      </c>
      <c r="C131403" t="s">
        <v>34688</v>
      </c>
      <c r="D131403" t="s">
        <v>234</v>
      </c>
      <c r="E131403" t="s">
        <v>5</v>
      </c>
    </row>
    <row r="131404" spans="1:5" x14ac:dyDescent="0.3">
      <c r="A131404" t="s">
        <v>150075</v>
      </c>
      <c r="B131404" t="s">
        <v>2</v>
      </c>
      <c r="C131404" t="s">
        <v>58924</v>
      </c>
      <c r="D131404" t="s">
        <v>245</v>
      </c>
      <c r="E131404" t="s">
        <v>5</v>
      </c>
    </row>
    <row r="131405" spans="1:5" x14ac:dyDescent="0.3">
      <c r="A131405" t="s">
        <v>150076</v>
      </c>
      <c r="B131405" t="s">
        <v>2</v>
      </c>
      <c r="C131405" t="s">
        <v>150077</v>
      </c>
      <c r="D131405" t="s">
        <v>146</v>
      </c>
      <c r="E131405" t="s">
        <v>5</v>
      </c>
    </row>
    <row r="131406" spans="1:5" x14ac:dyDescent="0.3">
      <c r="A131406" t="s">
        <v>150078</v>
      </c>
      <c r="B131406" t="s">
        <v>2</v>
      </c>
      <c r="C131406" t="s">
        <v>62532</v>
      </c>
      <c r="D131406" t="s">
        <v>46</v>
      </c>
      <c r="E131406" t="s">
        <v>5</v>
      </c>
    </row>
    <row r="131407" spans="1:5" x14ac:dyDescent="0.3">
      <c r="A131407" t="s">
        <v>150079</v>
      </c>
      <c r="B131407" t="s">
        <v>2</v>
      </c>
      <c r="C131407" t="s">
        <v>70274</v>
      </c>
      <c r="D131407" t="s">
        <v>199</v>
      </c>
      <c r="E131407" t="s">
        <v>5</v>
      </c>
    </row>
    <row r="131408" spans="1:5" x14ac:dyDescent="0.3">
      <c r="A131408" t="s">
        <v>150080</v>
      </c>
      <c r="B131408" t="s">
        <v>2</v>
      </c>
      <c r="C131408" t="s">
        <v>150081</v>
      </c>
      <c r="D131408" t="s">
        <v>223</v>
      </c>
      <c r="E131408" t="s">
        <v>5</v>
      </c>
    </row>
    <row r="131409" spans="1:5" x14ac:dyDescent="0.3">
      <c r="A131409" t="s">
        <v>150082</v>
      </c>
      <c r="B131409" t="s">
        <v>2</v>
      </c>
      <c r="C131409" t="s">
        <v>36414</v>
      </c>
      <c r="D131409" t="s">
        <v>328</v>
      </c>
      <c r="E131409" t="s">
        <v>5</v>
      </c>
    </row>
    <row r="131410" spans="1:5" x14ac:dyDescent="0.3">
      <c r="A131410" t="s">
        <v>150083</v>
      </c>
      <c r="B131410" t="s">
        <v>2</v>
      </c>
      <c r="C131410" t="s">
        <v>150084</v>
      </c>
      <c r="D131410" t="s">
        <v>328</v>
      </c>
      <c r="E131410" t="s">
        <v>5</v>
      </c>
    </row>
    <row r="131411" spans="1:5" x14ac:dyDescent="0.3">
      <c r="A131411" t="s">
        <v>150085</v>
      </c>
      <c r="B131411" t="s">
        <v>2</v>
      </c>
      <c r="C131411" t="s">
        <v>61161</v>
      </c>
      <c r="D131411" t="s">
        <v>126</v>
      </c>
      <c r="E131411" t="s">
        <v>5</v>
      </c>
    </row>
    <row r="131412" spans="1:5" x14ac:dyDescent="0.3">
      <c r="A131412" t="s">
        <v>150086</v>
      </c>
      <c r="B131412" t="s">
        <v>2</v>
      </c>
      <c r="C131412" t="s">
        <v>60133</v>
      </c>
      <c r="D131412" t="s">
        <v>59</v>
      </c>
      <c r="E131412" t="s">
        <v>5</v>
      </c>
    </row>
    <row r="131413" spans="1:5" x14ac:dyDescent="0.3">
      <c r="A131413" t="s">
        <v>150087</v>
      </c>
      <c r="B131413" t="s">
        <v>2</v>
      </c>
      <c r="C131413" t="s">
        <v>60438</v>
      </c>
      <c r="D131413" t="s">
        <v>384</v>
      </c>
      <c r="E131413" t="s">
        <v>5</v>
      </c>
    </row>
    <row r="131414" spans="1:5" x14ac:dyDescent="0.3">
      <c r="A131414" t="s">
        <v>150088</v>
      </c>
      <c r="B131414" t="s">
        <v>2</v>
      </c>
      <c r="C131414" t="s">
        <v>70</v>
      </c>
      <c r="D131414" t="s">
        <v>333</v>
      </c>
      <c r="E131414" t="s">
        <v>5</v>
      </c>
    </row>
    <row r="131415" spans="1:5" x14ac:dyDescent="0.3">
      <c r="A131415" t="s">
        <v>150089</v>
      </c>
      <c r="B131415" t="s">
        <v>2</v>
      </c>
      <c r="C131415" t="s">
        <v>512</v>
      </c>
      <c r="D131415" t="s">
        <v>606</v>
      </c>
      <c r="E131415" t="s">
        <v>5</v>
      </c>
    </row>
    <row r="131416" spans="1:5" x14ac:dyDescent="0.3">
      <c r="A131416" t="s">
        <v>150090</v>
      </c>
      <c r="B131416" t="s">
        <v>2</v>
      </c>
      <c r="C131416" t="s">
        <v>1522</v>
      </c>
      <c r="D131416" t="s">
        <v>260</v>
      </c>
      <c r="E131416" t="s">
        <v>5</v>
      </c>
    </row>
    <row r="131417" spans="1:5" x14ac:dyDescent="0.3">
      <c r="A131417" t="s">
        <v>150091</v>
      </c>
      <c r="B131417" t="s">
        <v>2</v>
      </c>
      <c r="C131417" t="s">
        <v>951</v>
      </c>
      <c r="D131417" t="s">
        <v>146</v>
      </c>
      <c r="E131417" t="s">
        <v>5</v>
      </c>
    </row>
    <row r="131418" spans="1:5" x14ac:dyDescent="0.3">
      <c r="A131418" t="s">
        <v>150092</v>
      </c>
      <c r="B131418" t="s">
        <v>2</v>
      </c>
      <c r="C131418" t="s">
        <v>951</v>
      </c>
      <c r="D131418" t="s">
        <v>264</v>
      </c>
      <c r="E131418" t="s">
        <v>5</v>
      </c>
    </row>
    <row r="131419" spans="1:5" x14ac:dyDescent="0.3">
      <c r="A131419" t="s">
        <v>150093</v>
      </c>
      <c r="B131419" t="s">
        <v>2</v>
      </c>
      <c r="C131419" t="s">
        <v>10</v>
      </c>
      <c r="D131419" t="s">
        <v>687</v>
      </c>
      <c r="E131419" t="s">
        <v>5</v>
      </c>
    </row>
    <row r="131420" spans="1:5" x14ac:dyDescent="0.3">
      <c r="A131420" t="s">
        <v>150094</v>
      </c>
      <c r="B131420" t="s">
        <v>2</v>
      </c>
      <c r="C131420" t="s">
        <v>6849</v>
      </c>
      <c r="D131420" t="s">
        <v>63</v>
      </c>
      <c r="E131420" t="s">
        <v>5</v>
      </c>
    </row>
    <row r="131421" spans="1:5" x14ac:dyDescent="0.3">
      <c r="A131421" t="s">
        <v>150095</v>
      </c>
      <c r="B131421" t="s">
        <v>2</v>
      </c>
      <c r="C131421" t="s">
        <v>24560</v>
      </c>
      <c r="D131421" t="s">
        <v>118</v>
      </c>
      <c r="E131421" t="s">
        <v>5</v>
      </c>
    </row>
    <row r="131422" spans="1:5" x14ac:dyDescent="0.3">
      <c r="A131422" t="s">
        <v>150096</v>
      </c>
      <c r="B131422" t="s">
        <v>2</v>
      </c>
      <c r="C131422" t="s">
        <v>2353</v>
      </c>
      <c r="D131422" t="s">
        <v>75</v>
      </c>
      <c r="E131422" t="s">
        <v>5</v>
      </c>
    </row>
    <row r="131423" spans="1:5" x14ac:dyDescent="0.3">
      <c r="A131423" t="s">
        <v>150097</v>
      </c>
      <c r="B131423" t="s">
        <v>2</v>
      </c>
      <c r="C131423" t="s">
        <v>12449</v>
      </c>
      <c r="D131423" t="s">
        <v>362</v>
      </c>
      <c r="E131423" t="s">
        <v>5</v>
      </c>
    </row>
    <row r="131424" spans="1:5" x14ac:dyDescent="0.3">
      <c r="A131424" t="s">
        <v>150098</v>
      </c>
      <c r="B131424" t="s">
        <v>2</v>
      </c>
      <c r="C131424" t="s">
        <v>12449</v>
      </c>
      <c r="D131424" t="s">
        <v>364</v>
      </c>
      <c r="E131424" t="s">
        <v>5</v>
      </c>
    </row>
    <row r="131425" spans="1:5" x14ac:dyDescent="0.3">
      <c r="A131425" t="s">
        <v>150099</v>
      </c>
      <c r="B131425" t="s">
        <v>2</v>
      </c>
      <c r="C131425" t="s">
        <v>12856</v>
      </c>
      <c r="D131425" t="s">
        <v>238</v>
      </c>
      <c r="E131425" t="s">
        <v>5</v>
      </c>
    </row>
    <row r="131426" spans="1:5" x14ac:dyDescent="0.3">
      <c r="A131426" t="s">
        <v>150100</v>
      </c>
      <c r="B131426" t="s">
        <v>2</v>
      </c>
      <c r="C131426" t="s">
        <v>23247</v>
      </c>
      <c r="D131426" t="s">
        <v>340</v>
      </c>
      <c r="E131426" t="s">
        <v>5</v>
      </c>
    </row>
    <row r="131427" spans="1:5" x14ac:dyDescent="0.3">
      <c r="A131427" t="s">
        <v>150101</v>
      </c>
      <c r="B131427" t="s">
        <v>2</v>
      </c>
      <c r="C131427" t="s">
        <v>32504</v>
      </c>
      <c r="D131427" t="s">
        <v>459</v>
      </c>
      <c r="E131427" t="s">
        <v>5</v>
      </c>
    </row>
    <row r="131428" spans="1:5" x14ac:dyDescent="0.3">
      <c r="A131428" t="s">
        <v>150102</v>
      </c>
      <c r="B131428" t="s">
        <v>2</v>
      </c>
      <c r="C131428" t="s">
        <v>52604</v>
      </c>
      <c r="D131428" t="s">
        <v>354</v>
      </c>
      <c r="E131428" t="s">
        <v>5</v>
      </c>
    </row>
    <row r="131429" spans="1:5" x14ac:dyDescent="0.3">
      <c r="A131429" t="s">
        <v>150103</v>
      </c>
      <c r="B131429" t="s">
        <v>2</v>
      </c>
      <c r="C131429" t="s">
        <v>54228</v>
      </c>
      <c r="D131429" t="s">
        <v>8</v>
      </c>
      <c r="E131429" t="s">
        <v>5</v>
      </c>
    </row>
    <row r="131430" spans="1:5" x14ac:dyDescent="0.3">
      <c r="A131430" t="s">
        <v>150104</v>
      </c>
      <c r="B131430" t="s">
        <v>2</v>
      </c>
      <c r="C131430" t="s">
        <v>54985</v>
      </c>
      <c r="D131430" t="s">
        <v>1343</v>
      </c>
      <c r="E131430" t="s">
        <v>5</v>
      </c>
    </row>
    <row r="131431" spans="1:5" x14ac:dyDescent="0.3">
      <c r="A131431" t="s">
        <v>150105</v>
      </c>
      <c r="B131431" t="s">
        <v>2</v>
      </c>
      <c r="C131431" t="s">
        <v>62235</v>
      </c>
      <c r="D131431" t="s">
        <v>354</v>
      </c>
      <c r="E131431" t="s">
        <v>5</v>
      </c>
    </row>
    <row r="131432" spans="1:5" x14ac:dyDescent="0.3">
      <c r="A131432" t="s">
        <v>150106</v>
      </c>
      <c r="B131432" t="s">
        <v>2</v>
      </c>
      <c r="C131432" t="s">
        <v>54924</v>
      </c>
      <c r="D131432" t="s">
        <v>267</v>
      </c>
      <c r="E131432" t="s">
        <v>5</v>
      </c>
    </row>
    <row r="131433" spans="1:5" x14ac:dyDescent="0.3">
      <c r="A131433" t="s">
        <v>150107</v>
      </c>
      <c r="B131433" t="s">
        <v>2</v>
      </c>
      <c r="C131433" t="s">
        <v>62576</v>
      </c>
      <c r="D131433" t="s">
        <v>17</v>
      </c>
      <c r="E131433" t="s">
        <v>5</v>
      </c>
    </row>
    <row r="131434" spans="1:5" x14ac:dyDescent="0.3">
      <c r="A131434" t="s">
        <v>150108</v>
      </c>
      <c r="B131434" t="s">
        <v>2</v>
      </c>
      <c r="C131434" t="s">
        <v>61346</v>
      </c>
      <c r="D131434" t="s">
        <v>328</v>
      </c>
      <c r="E131434" t="s">
        <v>5</v>
      </c>
    </row>
    <row r="131435" spans="1:5" x14ac:dyDescent="0.3">
      <c r="A131435" t="s">
        <v>150109</v>
      </c>
      <c r="B131435" t="s">
        <v>2</v>
      </c>
      <c r="C131435" t="s">
        <v>26293</v>
      </c>
      <c r="D131435" t="s">
        <v>459</v>
      </c>
      <c r="E131435" t="s">
        <v>5</v>
      </c>
    </row>
    <row r="131436" spans="1:5" x14ac:dyDescent="0.3">
      <c r="A131436" t="s">
        <v>150110</v>
      </c>
      <c r="B131436" t="s">
        <v>2</v>
      </c>
      <c r="C131436" t="s">
        <v>12321</v>
      </c>
      <c r="D131436" t="s">
        <v>141</v>
      </c>
      <c r="E131436" t="s">
        <v>5</v>
      </c>
    </row>
    <row r="131437" spans="1:5" x14ac:dyDescent="0.3">
      <c r="A131437" t="s">
        <v>150111</v>
      </c>
      <c r="B131437" t="s">
        <v>2</v>
      </c>
      <c r="C131437" t="s">
        <v>33389</v>
      </c>
      <c r="D131437" t="s">
        <v>243</v>
      </c>
      <c r="E131437" t="s">
        <v>5</v>
      </c>
    </row>
    <row r="131438" spans="1:5" x14ac:dyDescent="0.3">
      <c r="A131438" t="s">
        <v>150112</v>
      </c>
      <c r="B131438" t="s">
        <v>2</v>
      </c>
      <c r="C131438" t="s">
        <v>26036</v>
      </c>
      <c r="D131438" t="s">
        <v>218</v>
      </c>
      <c r="E131438" t="s">
        <v>5</v>
      </c>
    </row>
    <row r="131439" spans="1:5" x14ac:dyDescent="0.3">
      <c r="A131439" t="s">
        <v>150113</v>
      </c>
      <c r="B131439" t="s">
        <v>2</v>
      </c>
      <c r="C131439" t="s">
        <v>46706</v>
      </c>
      <c r="D131439" t="s">
        <v>11</v>
      </c>
      <c r="E131439" t="s">
        <v>5</v>
      </c>
    </row>
    <row r="131440" spans="1:5" x14ac:dyDescent="0.3">
      <c r="A131440" t="s">
        <v>150114</v>
      </c>
      <c r="B131440" t="s">
        <v>2</v>
      </c>
      <c r="C131440" t="s">
        <v>53650</v>
      </c>
      <c r="D131440" t="s">
        <v>14</v>
      </c>
      <c r="E131440" t="s">
        <v>5</v>
      </c>
    </row>
    <row r="131441" spans="1:5" x14ac:dyDescent="0.3">
      <c r="A131441" t="s">
        <v>150115</v>
      </c>
      <c r="B131441" t="s">
        <v>2</v>
      </c>
      <c r="C131441" t="s">
        <v>462</v>
      </c>
      <c r="D131441" t="s">
        <v>354</v>
      </c>
      <c r="E131441" t="s">
        <v>5</v>
      </c>
    </row>
    <row r="131442" spans="1:5" x14ac:dyDescent="0.3">
      <c r="A131442" t="s">
        <v>150116</v>
      </c>
      <c r="B131442" t="s">
        <v>2</v>
      </c>
      <c r="C131442" t="s">
        <v>269</v>
      </c>
      <c r="D131442" t="s">
        <v>126</v>
      </c>
      <c r="E131442" t="s">
        <v>5</v>
      </c>
    </row>
    <row r="131443" spans="1:5" x14ac:dyDescent="0.3">
      <c r="A131443" t="s">
        <v>150117</v>
      </c>
      <c r="B131443" t="s">
        <v>2</v>
      </c>
      <c r="C131443" t="s">
        <v>784</v>
      </c>
      <c r="D131443" t="s">
        <v>186</v>
      </c>
      <c r="E131443" t="s">
        <v>5</v>
      </c>
    </row>
    <row r="131444" spans="1:5" x14ac:dyDescent="0.3">
      <c r="A131444" t="s">
        <v>150118</v>
      </c>
      <c r="B131444" t="s">
        <v>2</v>
      </c>
      <c r="C131444" t="s">
        <v>512</v>
      </c>
      <c r="D131444" t="s">
        <v>181</v>
      </c>
      <c r="E131444" t="s">
        <v>5</v>
      </c>
    </row>
    <row r="131445" spans="1:5" x14ac:dyDescent="0.3">
      <c r="A131445" t="s">
        <v>150119</v>
      </c>
      <c r="B131445" t="s">
        <v>2</v>
      </c>
      <c r="C131445" t="s">
        <v>222</v>
      </c>
      <c r="D131445" t="s">
        <v>231</v>
      </c>
      <c r="E131445" t="s">
        <v>5</v>
      </c>
    </row>
    <row r="131446" spans="1:5" x14ac:dyDescent="0.3">
      <c r="A131446" t="s">
        <v>150120</v>
      </c>
      <c r="B131446" t="s">
        <v>2</v>
      </c>
      <c r="C131446" t="s">
        <v>512</v>
      </c>
      <c r="D131446" t="s">
        <v>92</v>
      </c>
      <c r="E131446" t="s">
        <v>5</v>
      </c>
    </row>
    <row r="131447" spans="1:5" x14ac:dyDescent="0.3">
      <c r="A131447" t="s">
        <v>150121</v>
      </c>
      <c r="B131447" t="s">
        <v>2</v>
      </c>
      <c r="C131447" t="s">
        <v>3849</v>
      </c>
      <c r="D131447" t="s">
        <v>340</v>
      </c>
      <c r="E131447" t="s">
        <v>5</v>
      </c>
    </row>
    <row r="131448" spans="1:5" x14ac:dyDescent="0.3">
      <c r="A131448" t="s">
        <v>150122</v>
      </c>
      <c r="B131448" t="s">
        <v>2</v>
      </c>
      <c r="C131448" t="s">
        <v>2868</v>
      </c>
      <c r="D131448" t="s">
        <v>32</v>
      </c>
      <c r="E131448" t="s">
        <v>5</v>
      </c>
    </row>
    <row r="131449" spans="1:5" x14ac:dyDescent="0.3">
      <c r="A131449" t="s">
        <v>150123</v>
      </c>
      <c r="B131449" t="s">
        <v>2</v>
      </c>
      <c r="C131449" t="s">
        <v>70</v>
      </c>
      <c r="D131449" t="s">
        <v>134</v>
      </c>
      <c r="E131449" t="s">
        <v>5</v>
      </c>
    </row>
    <row r="131450" spans="1:5" x14ac:dyDescent="0.3">
      <c r="A131450" t="s">
        <v>150124</v>
      </c>
      <c r="B131450" t="s">
        <v>2</v>
      </c>
      <c r="C131450" t="s">
        <v>11902</v>
      </c>
      <c r="D131450" t="s">
        <v>90</v>
      </c>
      <c r="E131450" t="s">
        <v>5</v>
      </c>
    </row>
    <row r="131451" spans="1:5" x14ac:dyDescent="0.3">
      <c r="A131451" t="s">
        <v>150125</v>
      </c>
      <c r="B131451" t="s">
        <v>2</v>
      </c>
      <c r="C131451" t="s">
        <v>2433</v>
      </c>
      <c r="D131451" t="s">
        <v>238</v>
      </c>
      <c r="E131451" t="s">
        <v>5</v>
      </c>
    </row>
    <row r="131452" spans="1:5" x14ac:dyDescent="0.3">
      <c r="A131452" t="s">
        <v>150126</v>
      </c>
      <c r="B131452" t="s">
        <v>2</v>
      </c>
      <c r="C131452" t="s">
        <v>2292</v>
      </c>
      <c r="D131452" t="s">
        <v>262</v>
      </c>
      <c r="E131452" t="s">
        <v>5</v>
      </c>
    </row>
    <row r="131453" spans="1:5" x14ac:dyDescent="0.3">
      <c r="A131453" t="s">
        <v>150127</v>
      </c>
      <c r="B131453" t="s">
        <v>2</v>
      </c>
      <c r="C131453" t="s">
        <v>33203</v>
      </c>
      <c r="D131453" t="s">
        <v>249</v>
      </c>
      <c r="E131453" t="s">
        <v>5</v>
      </c>
    </row>
    <row r="131454" spans="1:5" x14ac:dyDescent="0.3">
      <c r="A131454" t="s">
        <v>150128</v>
      </c>
      <c r="B131454" t="s">
        <v>2</v>
      </c>
      <c r="C131454" t="s">
        <v>3662</v>
      </c>
      <c r="D131454" t="s">
        <v>77</v>
      </c>
      <c r="E131454" t="s">
        <v>5</v>
      </c>
    </row>
    <row r="131455" spans="1:5" x14ac:dyDescent="0.3">
      <c r="A131455" t="s">
        <v>150129</v>
      </c>
      <c r="B131455" t="s">
        <v>2</v>
      </c>
      <c r="C131455" t="s">
        <v>16231</v>
      </c>
      <c r="D131455" t="s">
        <v>108</v>
      </c>
      <c r="E131455" t="s">
        <v>5</v>
      </c>
    </row>
    <row r="131456" spans="1:5" x14ac:dyDescent="0.3">
      <c r="A131456" t="s">
        <v>150130</v>
      </c>
      <c r="B131456" t="s">
        <v>2</v>
      </c>
      <c r="C131456" t="s">
        <v>53970</v>
      </c>
      <c r="D131456" t="s">
        <v>44</v>
      </c>
      <c r="E131456" t="s">
        <v>5</v>
      </c>
    </row>
    <row r="131457" spans="1:5" x14ac:dyDescent="0.3">
      <c r="A131457" t="s">
        <v>150131</v>
      </c>
      <c r="B131457" t="s">
        <v>2</v>
      </c>
      <c r="C131457" t="s">
        <v>46737</v>
      </c>
      <c r="D131457" t="s">
        <v>116</v>
      </c>
      <c r="E131457" t="s">
        <v>5</v>
      </c>
    </row>
    <row r="131458" spans="1:5" x14ac:dyDescent="0.3">
      <c r="A131458" t="s">
        <v>150132</v>
      </c>
      <c r="B131458" t="s">
        <v>2</v>
      </c>
      <c r="C131458" t="s">
        <v>59204</v>
      </c>
      <c r="D131458" t="s">
        <v>251</v>
      </c>
      <c r="E131458" t="s">
        <v>5</v>
      </c>
    </row>
    <row r="131459" spans="1:5" x14ac:dyDescent="0.3">
      <c r="A131459" t="s">
        <v>150133</v>
      </c>
      <c r="B131459" t="s">
        <v>2</v>
      </c>
      <c r="C131459" t="s">
        <v>62607</v>
      </c>
      <c r="D131459" t="s">
        <v>251</v>
      </c>
      <c r="E131459" t="s">
        <v>5</v>
      </c>
    </row>
    <row r="131460" spans="1:5" x14ac:dyDescent="0.3">
      <c r="A131460" t="s">
        <v>150134</v>
      </c>
      <c r="B131460" t="s">
        <v>2</v>
      </c>
      <c r="C131460" t="s">
        <v>60544</v>
      </c>
      <c r="D131460" t="s">
        <v>46</v>
      </c>
      <c r="E131460" t="s">
        <v>5</v>
      </c>
    </row>
    <row r="131461" spans="1:5" x14ac:dyDescent="0.3">
      <c r="A131461" t="s">
        <v>150135</v>
      </c>
      <c r="B131461" t="s">
        <v>2</v>
      </c>
      <c r="C131461" t="s">
        <v>62610</v>
      </c>
      <c r="D131461" t="s">
        <v>249</v>
      </c>
      <c r="E131461" t="s">
        <v>5</v>
      </c>
    </row>
    <row r="131462" spans="1:5" x14ac:dyDescent="0.3">
      <c r="A131462" t="s">
        <v>150136</v>
      </c>
      <c r="B131462" t="s">
        <v>2</v>
      </c>
      <c r="C131462" t="s">
        <v>23466</v>
      </c>
      <c r="D131462" t="s">
        <v>24</v>
      </c>
      <c r="E131462" t="s">
        <v>5</v>
      </c>
    </row>
    <row r="131463" spans="1:5" x14ac:dyDescent="0.3">
      <c r="A131463" t="s">
        <v>150137</v>
      </c>
      <c r="B131463" t="s">
        <v>2</v>
      </c>
      <c r="C131463" t="s">
        <v>5059</v>
      </c>
      <c r="D131463" t="s">
        <v>149</v>
      </c>
      <c r="E131463" t="s">
        <v>5</v>
      </c>
    </row>
    <row r="131464" spans="1:5" x14ac:dyDescent="0.3">
      <c r="A131464" t="s">
        <v>150138</v>
      </c>
      <c r="B131464" t="s">
        <v>2</v>
      </c>
      <c r="C131464" t="s">
        <v>6071</v>
      </c>
      <c r="D131464" t="s">
        <v>704</v>
      </c>
      <c r="E131464" t="s">
        <v>5</v>
      </c>
    </row>
    <row r="131465" spans="1:5" x14ac:dyDescent="0.3">
      <c r="A131465" t="s">
        <v>150139</v>
      </c>
      <c r="B131465" t="s">
        <v>2</v>
      </c>
      <c r="C131465" t="s">
        <v>55483</v>
      </c>
      <c r="D131465" t="s">
        <v>36</v>
      </c>
      <c r="E131465" t="s">
        <v>5</v>
      </c>
    </row>
    <row r="131466" spans="1:5" x14ac:dyDescent="0.3">
      <c r="A131466" t="s">
        <v>150140</v>
      </c>
      <c r="B131466" t="s">
        <v>2</v>
      </c>
      <c r="C131466" t="s">
        <v>53737</v>
      </c>
      <c r="D131466" t="s">
        <v>354</v>
      </c>
      <c r="E131466" t="s">
        <v>5</v>
      </c>
    </row>
    <row r="131467" spans="1:5" x14ac:dyDescent="0.3">
      <c r="A131467" t="s">
        <v>150141</v>
      </c>
      <c r="B131467" t="s">
        <v>2</v>
      </c>
      <c r="C131467" t="s">
        <v>53109</v>
      </c>
      <c r="D131467" t="s">
        <v>36</v>
      </c>
      <c r="E131467" t="s">
        <v>5</v>
      </c>
    </row>
    <row r="131468" spans="1:5" x14ac:dyDescent="0.3">
      <c r="A131468" t="s">
        <v>150142</v>
      </c>
      <c r="B131468" t="s">
        <v>2</v>
      </c>
      <c r="C131468" t="s">
        <v>818</v>
      </c>
      <c r="D131468" t="s">
        <v>262</v>
      </c>
      <c r="E131468" t="s">
        <v>5</v>
      </c>
    </row>
    <row r="131469" spans="1:5" x14ac:dyDescent="0.3">
      <c r="A131469" t="s">
        <v>150143</v>
      </c>
      <c r="B131469" t="s">
        <v>2</v>
      </c>
      <c r="C131469" t="s">
        <v>852</v>
      </c>
      <c r="D131469" t="s">
        <v>168</v>
      </c>
      <c r="E131469" t="s">
        <v>5</v>
      </c>
    </row>
    <row r="131470" spans="1:5" x14ac:dyDescent="0.3">
      <c r="A131470" t="s">
        <v>150144</v>
      </c>
      <c r="B131470" t="s">
        <v>2</v>
      </c>
      <c r="C131470" t="s">
        <v>631</v>
      </c>
      <c r="D131470" t="s">
        <v>14</v>
      </c>
      <c r="E131470" t="s">
        <v>5</v>
      </c>
    </row>
    <row r="131471" spans="1:5" x14ac:dyDescent="0.3">
      <c r="A131471" t="s">
        <v>150145</v>
      </c>
      <c r="B131471" t="s">
        <v>2</v>
      </c>
      <c r="C131471" t="s">
        <v>184</v>
      </c>
      <c r="D131471" t="s">
        <v>231</v>
      </c>
      <c r="E131471" t="s">
        <v>5</v>
      </c>
    </row>
    <row r="131472" spans="1:5" x14ac:dyDescent="0.3">
      <c r="A131472" t="s">
        <v>150146</v>
      </c>
      <c r="B131472" t="s">
        <v>2</v>
      </c>
      <c r="C131472" t="s">
        <v>10</v>
      </c>
      <c r="D131472" t="s">
        <v>687</v>
      </c>
      <c r="E131472" t="s">
        <v>5</v>
      </c>
    </row>
    <row r="131473" spans="1:5" x14ac:dyDescent="0.3">
      <c r="A131473" t="s">
        <v>150147</v>
      </c>
      <c r="B131473" t="s">
        <v>2</v>
      </c>
      <c r="C131473" t="s">
        <v>52</v>
      </c>
      <c r="D131473" t="s">
        <v>731</v>
      </c>
      <c r="E131473" t="s">
        <v>5</v>
      </c>
    </row>
    <row r="131474" spans="1:5" x14ac:dyDescent="0.3">
      <c r="A131474" t="s">
        <v>150148</v>
      </c>
      <c r="B131474" t="s">
        <v>2</v>
      </c>
      <c r="C131474" t="s">
        <v>1522</v>
      </c>
      <c r="D131474" t="s">
        <v>46</v>
      </c>
      <c r="E131474" t="s">
        <v>5</v>
      </c>
    </row>
    <row r="131475" spans="1:5" x14ac:dyDescent="0.3">
      <c r="A131475" t="s">
        <v>150149</v>
      </c>
      <c r="B131475" t="s">
        <v>2</v>
      </c>
      <c r="C131475" t="s">
        <v>5470</v>
      </c>
      <c r="D131475" t="s">
        <v>88</v>
      </c>
      <c r="E131475" t="s">
        <v>5</v>
      </c>
    </row>
    <row r="131476" spans="1:5" x14ac:dyDescent="0.3">
      <c r="A131476" t="s">
        <v>150150</v>
      </c>
      <c r="B131476" t="s">
        <v>2</v>
      </c>
      <c r="C131476" t="s">
        <v>67</v>
      </c>
      <c r="D131476" t="s">
        <v>44</v>
      </c>
      <c r="E131476" t="s">
        <v>5</v>
      </c>
    </row>
    <row r="131477" spans="1:5" x14ac:dyDescent="0.3">
      <c r="A131477" t="s">
        <v>150151</v>
      </c>
      <c r="B131477" t="s">
        <v>2</v>
      </c>
      <c r="C131477" t="s">
        <v>2968</v>
      </c>
      <c r="D131477" t="s">
        <v>92</v>
      </c>
      <c r="E131477" t="s">
        <v>5</v>
      </c>
    </row>
    <row r="131478" spans="1:5" x14ac:dyDescent="0.3">
      <c r="A131478" t="s">
        <v>150152</v>
      </c>
      <c r="B131478" t="s">
        <v>2</v>
      </c>
      <c r="C131478" t="s">
        <v>2968</v>
      </c>
      <c r="D131478" t="s">
        <v>29</v>
      </c>
      <c r="E131478" t="s">
        <v>5</v>
      </c>
    </row>
    <row r="131479" spans="1:5" x14ac:dyDescent="0.3">
      <c r="A131479" t="s">
        <v>150153</v>
      </c>
      <c r="B131479" t="s">
        <v>2</v>
      </c>
      <c r="C131479" t="s">
        <v>2968</v>
      </c>
      <c r="D131479" t="s">
        <v>118</v>
      </c>
      <c r="E131479" t="s">
        <v>5</v>
      </c>
    </row>
    <row r="131480" spans="1:5" x14ac:dyDescent="0.3">
      <c r="A131480" t="s">
        <v>150154</v>
      </c>
      <c r="B131480" t="s">
        <v>2</v>
      </c>
      <c r="C131480" t="s">
        <v>6424</v>
      </c>
      <c r="D131480" t="s">
        <v>321</v>
      </c>
      <c r="E131480" t="s">
        <v>5</v>
      </c>
    </row>
    <row r="131481" spans="1:5" x14ac:dyDescent="0.3">
      <c r="A131481" t="s">
        <v>150155</v>
      </c>
      <c r="B131481" t="s">
        <v>2</v>
      </c>
      <c r="C131481" t="s">
        <v>6427</v>
      </c>
      <c r="D131481" t="s">
        <v>640</v>
      </c>
      <c r="E131481" t="s">
        <v>5</v>
      </c>
    </row>
    <row r="131482" spans="1:5" x14ac:dyDescent="0.3">
      <c r="A131482" t="s">
        <v>150156</v>
      </c>
      <c r="B131482" t="s">
        <v>2</v>
      </c>
      <c r="C131482" t="s">
        <v>3051</v>
      </c>
      <c r="D131482" t="s">
        <v>24</v>
      </c>
      <c r="E131482" t="s">
        <v>5</v>
      </c>
    </row>
    <row r="131483" spans="1:5" x14ac:dyDescent="0.3">
      <c r="A131483" t="s">
        <v>150157</v>
      </c>
      <c r="B131483" t="s">
        <v>2</v>
      </c>
      <c r="C131483" t="s">
        <v>41549</v>
      </c>
      <c r="D131483" t="s">
        <v>251</v>
      </c>
      <c r="E131483" t="s">
        <v>5</v>
      </c>
    </row>
    <row r="131484" spans="1:5" x14ac:dyDescent="0.3">
      <c r="A131484" t="s">
        <v>150158</v>
      </c>
      <c r="B131484" t="s">
        <v>2</v>
      </c>
      <c r="C131484" t="s">
        <v>32506</v>
      </c>
      <c r="D131484" t="s">
        <v>90</v>
      </c>
      <c r="E131484" t="s">
        <v>5</v>
      </c>
    </row>
    <row r="131485" spans="1:5" x14ac:dyDescent="0.3">
      <c r="A131485" t="s">
        <v>150159</v>
      </c>
      <c r="B131485" t="s">
        <v>2</v>
      </c>
      <c r="C131485" t="s">
        <v>56516</v>
      </c>
      <c r="D131485" t="s">
        <v>24</v>
      </c>
      <c r="E131485" t="s">
        <v>5</v>
      </c>
    </row>
    <row r="131486" spans="1:5" x14ac:dyDescent="0.3">
      <c r="A131486" t="s">
        <v>150160</v>
      </c>
      <c r="B131486" t="s">
        <v>2</v>
      </c>
      <c r="C131486" t="s">
        <v>60535</v>
      </c>
      <c r="D131486" t="s">
        <v>146</v>
      </c>
      <c r="E131486" t="s">
        <v>5</v>
      </c>
    </row>
    <row r="131487" spans="1:5" x14ac:dyDescent="0.3">
      <c r="A131487" t="s">
        <v>150161</v>
      </c>
      <c r="B131487" t="s">
        <v>2</v>
      </c>
      <c r="C131487" t="s">
        <v>53795</v>
      </c>
      <c r="D131487" t="s">
        <v>99</v>
      </c>
      <c r="E131487" t="s">
        <v>5</v>
      </c>
    </row>
    <row r="131488" spans="1:5" x14ac:dyDescent="0.3">
      <c r="A131488" t="s">
        <v>150162</v>
      </c>
      <c r="B131488" t="s">
        <v>2</v>
      </c>
      <c r="C131488" t="s">
        <v>61780</v>
      </c>
      <c r="D131488" t="s">
        <v>88</v>
      </c>
      <c r="E131488" t="s">
        <v>5</v>
      </c>
    </row>
    <row r="131489" spans="1:5" x14ac:dyDescent="0.3">
      <c r="A131489" t="s">
        <v>150163</v>
      </c>
      <c r="B131489" t="s">
        <v>2</v>
      </c>
      <c r="C131489" t="s">
        <v>12101</v>
      </c>
      <c r="D131489" t="s">
        <v>97</v>
      </c>
      <c r="E131489" t="s">
        <v>5</v>
      </c>
    </row>
    <row r="131490" spans="1:5" x14ac:dyDescent="0.3">
      <c r="A131490" t="s">
        <v>150164</v>
      </c>
      <c r="B131490" t="s">
        <v>2</v>
      </c>
      <c r="C131490" t="s">
        <v>2436</v>
      </c>
      <c r="D131490" t="s">
        <v>260</v>
      </c>
      <c r="E131490" t="s">
        <v>5</v>
      </c>
    </row>
    <row r="131491" spans="1:5" x14ac:dyDescent="0.3">
      <c r="A131491" t="s">
        <v>150165</v>
      </c>
      <c r="B131491" t="s">
        <v>2</v>
      </c>
      <c r="C131491" t="s">
        <v>7387</v>
      </c>
      <c r="D131491" t="s">
        <v>75</v>
      </c>
      <c r="E131491" t="s">
        <v>5</v>
      </c>
    </row>
    <row r="131492" spans="1:5" x14ac:dyDescent="0.3">
      <c r="A131492" t="s">
        <v>150166</v>
      </c>
      <c r="B131492" t="s">
        <v>2</v>
      </c>
      <c r="C131492" t="s">
        <v>53800</v>
      </c>
      <c r="D131492" t="s">
        <v>354</v>
      </c>
      <c r="E131492" t="s">
        <v>5</v>
      </c>
    </row>
    <row r="131493" spans="1:5" x14ac:dyDescent="0.3">
      <c r="A131493" t="s">
        <v>150167</v>
      </c>
      <c r="B131493" t="s">
        <v>2</v>
      </c>
      <c r="C131493" t="s">
        <v>53974</v>
      </c>
      <c r="D131493" t="s">
        <v>606</v>
      </c>
      <c r="E131493" t="s">
        <v>5</v>
      </c>
    </row>
    <row r="131494" spans="1:5" x14ac:dyDescent="0.3">
      <c r="A131494" t="s">
        <v>150168</v>
      </c>
      <c r="B131494" t="s">
        <v>2</v>
      </c>
      <c r="C131494" t="s">
        <v>62645</v>
      </c>
      <c r="D131494" t="s">
        <v>141</v>
      </c>
      <c r="E131494" t="s">
        <v>5</v>
      </c>
    </row>
    <row r="131495" spans="1:5" x14ac:dyDescent="0.3">
      <c r="A131495" t="s">
        <v>150169</v>
      </c>
      <c r="B131495" t="s">
        <v>2</v>
      </c>
      <c r="C131495" t="s">
        <v>6598</v>
      </c>
      <c r="D131495" t="s">
        <v>97</v>
      </c>
      <c r="E131495" t="s">
        <v>5</v>
      </c>
    </row>
    <row r="131496" spans="1:5" x14ac:dyDescent="0.3">
      <c r="A131496" t="s">
        <v>150170</v>
      </c>
      <c r="B131496" t="s">
        <v>2</v>
      </c>
      <c r="C131496" t="s">
        <v>2353</v>
      </c>
      <c r="D131496" t="s">
        <v>243</v>
      </c>
      <c r="E131496" t="s">
        <v>5</v>
      </c>
    </row>
    <row r="131497" spans="1:5" x14ac:dyDescent="0.3">
      <c r="A131497" t="s">
        <v>150171</v>
      </c>
      <c r="B131497" t="s">
        <v>2</v>
      </c>
      <c r="C131497" t="s">
        <v>6598</v>
      </c>
      <c r="D131497" t="s">
        <v>34</v>
      </c>
      <c r="E131497" t="s">
        <v>5</v>
      </c>
    </row>
    <row r="131498" spans="1:5" x14ac:dyDescent="0.3">
      <c r="A131498" t="s">
        <v>150172</v>
      </c>
      <c r="B131498" t="s">
        <v>2</v>
      </c>
      <c r="C131498" t="s">
        <v>70</v>
      </c>
      <c r="D131498" t="s">
        <v>41</v>
      </c>
      <c r="E131498" t="s">
        <v>5</v>
      </c>
    </row>
    <row r="131499" spans="1:5" x14ac:dyDescent="0.3">
      <c r="A131499" t="s">
        <v>150173</v>
      </c>
      <c r="B131499" t="s">
        <v>2</v>
      </c>
      <c r="C131499" t="s">
        <v>852</v>
      </c>
      <c r="D131499" t="s">
        <v>384</v>
      </c>
      <c r="E131499" t="s">
        <v>5</v>
      </c>
    </row>
    <row r="131500" spans="1:5" x14ac:dyDescent="0.3">
      <c r="A131500" t="s">
        <v>150174</v>
      </c>
      <c r="B131500" t="s">
        <v>2</v>
      </c>
      <c r="C131500" t="s">
        <v>67</v>
      </c>
      <c r="D131500" t="s">
        <v>256</v>
      </c>
      <c r="E131500" t="s">
        <v>5</v>
      </c>
    </row>
    <row r="131501" spans="1:5" x14ac:dyDescent="0.3">
      <c r="A131501" t="s">
        <v>150175</v>
      </c>
      <c r="B131501" t="s">
        <v>2</v>
      </c>
      <c r="C131501" t="s">
        <v>54115</v>
      </c>
      <c r="D131501" t="s">
        <v>459</v>
      </c>
      <c r="E131501" t="s">
        <v>5</v>
      </c>
    </row>
    <row r="131502" spans="1:5" x14ac:dyDescent="0.3">
      <c r="A131502" t="s">
        <v>150176</v>
      </c>
      <c r="B131502" t="s">
        <v>2</v>
      </c>
      <c r="C131502" t="s">
        <v>55681</v>
      </c>
      <c r="D131502" t="s">
        <v>123</v>
      </c>
      <c r="E131502" t="s">
        <v>5</v>
      </c>
    </row>
    <row r="131503" spans="1:5" x14ac:dyDescent="0.3">
      <c r="A131503" t="s">
        <v>150177</v>
      </c>
      <c r="B131503" t="s">
        <v>2</v>
      </c>
      <c r="C131503" t="s">
        <v>15474</v>
      </c>
      <c r="D131503" t="s">
        <v>640</v>
      </c>
      <c r="E131503" t="s">
        <v>5</v>
      </c>
    </row>
    <row r="131504" spans="1:5" x14ac:dyDescent="0.3">
      <c r="A131504" t="s">
        <v>150178</v>
      </c>
      <c r="B131504" t="s">
        <v>2</v>
      </c>
      <c r="C131504" t="s">
        <v>60535</v>
      </c>
      <c r="D131504" t="s">
        <v>53</v>
      </c>
      <c r="E131504" t="s">
        <v>5</v>
      </c>
    </row>
    <row r="131505" spans="1:5" x14ac:dyDescent="0.3">
      <c r="A131505" t="s">
        <v>150179</v>
      </c>
      <c r="B131505" t="s">
        <v>2</v>
      </c>
      <c r="C131505" t="s">
        <v>46890</v>
      </c>
      <c r="D131505" t="s">
        <v>29</v>
      </c>
      <c r="E131505" t="s">
        <v>5</v>
      </c>
    </row>
    <row r="131506" spans="1:5" x14ac:dyDescent="0.3">
      <c r="A131506" t="s">
        <v>150180</v>
      </c>
      <c r="B131506" t="s">
        <v>2</v>
      </c>
      <c r="C131506" t="s">
        <v>25211</v>
      </c>
      <c r="D131506" t="s">
        <v>606</v>
      </c>
      <c r="E131506" t="s">
        <v>5</v>
      </c>
    </row>
    <row r="131507" spans="1:5" x14ac:dyDescent="0.3">
      <c r="A131507" t="s">
        <v>150181</v>
      </c>
      <c r="B131507" t="s">
        <v>2</v>
      </c>
      <c r="C131507" t="s">
        <v>68492</v>
      </c>
      <c r="D131507" t="s">
        <v>61</v>
      </c>
      <c r="E131507" t="s">
        <v>5</v>
      </c>
    </row>
    <row r="131508" spans="1:5" x14ac:dyDescent="0.3">
      <c r="A131508" t="s">
        <v>150182</v>
      </c>
      <c r="B131508" t="s">
        <v>2</v>
      </c>
      <c r="C131508" t="s">
        <v>61182</v>
      </c>
      <c r="D131508" t="s">
        <v>340</v>
      </c>
      <c r="E131508" t="s">
        <v>5</v>
      </c>
    </row>
    <row r="131509" spans="1:5" x14ac:dyDescent="0.3">
      <c r="A131509" t="s">
        <v>150183</v>
      </c>
      <c r="B131509" t="s">
        <v>2</v>
      </c>
      <c r="C131509" t="s">
        <v>59615</v>
      </c>
      <c r="D131509" t="s">
        <v>82</v>
      </c>
      <c r="E131509" t="s">
        <v>5</v>
      </c>
    </row>
    <row r="131510" spans="1:5" x14ac:dyDescent="0.3">
      <c r="A131510" t="s">
        <v>150184</v>
      </c>
      <c r="B131510" t="s">
        <v>2</v>
      </c>
      <c r="C131510" t="s">
        <v>73452</v>
      </c>
      <c r="D131510" t="s">
        <v>278</v>
      </c>
      <c r="E131510" t="s">
        <v>5</v>
      </c>
    </row>
    <row r="131511" spans="1:5" x14ac:dyDescent="0.3">
      <c r="A131511" t="s">
        <v>150185</v>
      </c>
      <c r="B131511" t="s">
        <v>2</v>
      </c>
      <c r="C131511" t="s">
        <v>59270</v>
      </c>
      <c r="D131511" t="s">
        <v>39</v>
      </c>
      <c r="E131511" t="s">
        <v>5</v>
      </c>
    </row>
    <row r="131512" spans="1:5" x14ac:dyDescent="0.3">
      <c r="A131512" t="s">
        <v>150186</v>
      </c>
      <c r="B131512" t="s">
        <v>2</v>
      </c>
      <c r="C131512" t="s">
        <v>150187</v>
      </c>
      <c r="D131512" t="s">
        <v>11</v>
      </c>
      <c r="E131512" t="s">
        <v>5</v>
      </c>
    </row>
    <row r="131513" spans="1:5" x14ac:dyDescent="0.3">
      <c r="A131513" t="s">
        <v>150188</v>
      </c>
      <c r="B131513" t="s">
        <v>2</v>
      </c>
      <c r="C131513" t="s">
        <v>150189</v>
      </c>
      <c r="D131513" t="s">
        <v>687</v>
      </c>
      <c r="E131513" t="s">
        <v>5</v>
      </c>
    </row>
    <row r="131514" spans="1:5" x14ac:dyDescent="0.3">
      <c r="A131514" t="s">
        <v>150190</v>
      </c>
      <c r="B131514" t="s">
        <v>2</v>
      </c>
      <c r="C131514" t="s">
        <v>62678</v>
      </c>
      <c r="D131514" t="s">
        <v>704</v>
      </c>
      <c r="E131514" t="s">
        <v>5</v>
      </c>
    </row>
    <row r="131515" spans="1:5" x14ac:dyDescent="0.3">
      <c r="A131515" t="s">
        <v>150191</v>
      </c>
      <c r="B131515" t="s">
        <v>2</v>
      </c>
      <c r="C131515" t="s">
        <v>150192</v>
      </c>
      <c r="D131515" t="s">
        <v>328</v>
      </c>
      <c r="E131515" t="s">
        <v>5</v>
      </c>
    </row>
    <row r="131516" spans="1:5" x14ac:dyDescent="0.3">
      <c r="A131516" t="s">
        <v>150193</v>
      </c>
      <c r="B131516" t="s">
        <v>2</v>
      </c>
      <c r="C131516" t="s">
        <v>62466</v>
      </c>
      <c r="D131516" t="s">
        <v>80</v>
      </c>
      <c r="E131516" t="s">
        <v>5</v>
      </c>
    </row>
    <row r="131517" spans="1:5" x14ac:dyDescent="0.3">
      <c r="A131517" t="s">
        <v>150194</v>
      </c>
      <c r="B131517" t="s">
        <v>2</v>
      </c>
      <c r="C131517" t="s">
        <v>63286</v>
      </c>
      <c r="D131517" t="s">
        <v>123</v>
      </c>
      <c r="E131517" t="s">
        <v>5</v>
      </c>
    </row>
    <row r="131518" spans="1:5" x14ac:dyDescent="0.3">
      <c r="A131518" t="s">
        <v>150195</v>
      </c>
      <c r="B131518" t="s">
        <v>2</v>
      </c>
      <c r="C131518" t="s">
        <v>55447</v>
      </c>
      <c r="D131518" t="s">
        <v>333</v>
      </c>
      <c r="E131518" t="s">
        <v>5</v>
      </c>
    </row>
    <row r="131519" spans="1:5" x14ac:dyDescent="0.3">
      <c r="A131519" t="s">
        <v>150196</v>
      </c>
      <c r="B131519" t="s">
        <v>2</v>
      </c>
      <c r="C131519" t="s">
        <v>52602</v>
      </c>
      <c r="D131519" t="s">
        <v>384</v>
      </c>
      <c r="E131519" t="s">
        <v>5</v>
      </c>
    </row>
    <row r="131520" spans="1:5" x14ac:dyDescent="0.3">
      <c r="A131520" t="s">
        <v>150197</v>
      </c>
      <c r="B131520" t="s">
        <v>2</v>
      </c>
      <c r="C131520" t="s">
        <v>23247</v>
      </c>
      <c r="D131520" t="s">
        <v>223</v>
      </c>
      <c r="E131520" t="s">
        <v>5</v>
      </c>
    </row>
    <row r="131521" spans="1:5" x14ac:dyDescent="0.3">
      <c r="A131521" t="s">
        <v>150198</v>
      </c>
      <c r="B131521" t="s">
        <v>2</v>
      </c>
      <c r="C131521" t="s">
        <v>60224</v>
      </c>
      <c r="D131521" t="s">
        <v>593</v>
      </c>
      <c r="E131521" t="s">
        <v>5</v>
      </c>
    </row>
    <row r="131522" spans="1:5" x14ac:dyDescent="0.3">
      <c r="A131522" t="s">
        <v>150199</v>
      </c>
      <c r="B131522" t="s">
        <v>2</v>
      </c>
      <c r="C131522" t="s">
        <v>2770</v>
      </c>
      <c r="D131522" t="s">
        <v>249</v>
      </c>
      <c r="E131522" t="s">
        <v>5</v>
      </c>
    </row>
    <row r="131523" spans="1:5" x14ac:dyDescent="0.3">
      <c r="A131523" t="s">
        <v>150200</v>
      </c>
      <c r="B131523" t="s">
        <v>2</v>
      </c>
      <c r="C131523" t="s">
        <v>3849</v>
      </c>
      <c r="D131523" t="s">
        <v>116</v>
      </c>
      <c r="E131523" t="s">
        <v>5</v>
      </c>
    </row>
    <row r="131524" spans="1:5" x14ac:dyDescent="0.3">
      <c r="A131524" t="s">
        <v>150201</v>
      </c>
      <c r="B131524" t="s">
        <v>2</v>
      </c>
      <c r="C131524" t="s">
        <v>3197</v>
      </c>
      <c r="D131524" t="s">
        <v>141</v>
      </c>
      <c r="E131524" t="s">
        <v>5</v>
      </c>
    </row>
    <row r="131525" spans="1:5" x14ac:dyDescent="0.3">
      <c r="A131525" t="s">
        <v>150202</v>
      </c>
      <c r="B131525" t="s">
        <v>2</v>
      </c>
      <c r="C131525" t="s">
        <v>10</v>
      </c>
      <c r="D131525" t="s">
        <v>22</v>
      </c>
      <c r="E131525" t="s">
        <v>5</v>
      </c>
    </row>
    <row r="131526" spans="1:5" x14ac:dyDescent="0.3">
      <c r="A131526" t="s">
        <v>150203</v>
      </c>
      <c r="B131526" t="s">
        <v>2</v>
      </c>
      <c r="C131526" t="s">
        <v>10</v>
      </c>
      <c r="D131526" t="s">
        <v>731</v>
      </c>
      <c r="E131526" t="s">
        <v>5</v>
      </c>
    </row>
    <row r="131527" spans="1:5" x14ac:dyDescent="0.3">
      <c r="A131527" t="s">
        <v>150204</v>
      </c>
      <c r="B131527" t="s">
        <v>2</v>
      </c>
      <c r="C131527" t="s">
        <v>306</v>
      </c>
      <c r="D131527" t="s">
        <v>687</v>
      </c>
      <c r="E131527" t="s">
        <v>5</v>
      </c>
    </row>
    <row r="131528" spans="1:5" x14ac:dyDescent="0.3">
      <c r="A131528" t="s">
        <v>150205</v>
      </c>
      <c r="B131528" t="s">
        <v>2</v>
      </c>
      <c r="C131528" t="s">
        <v>2433</v>
      </c>
      <c r="D131528" t="s">
        <v>181</v>
      </c>
      <c r="E131528" t="s">
        <v>5</v>
      </c>
    </row>
    <row r="131529" spans="1:5" x14ac:dyDescent="0.3">
      <c r="A131529" t="s">
        <v>150206</v>
      </c>
      <c r="B131529" t="s">
        <v>2</v>
      </c>
      <c r="C131529" t="s">
        <v>24560</v>
      </c>
      <c r="D131529" t="s">
        <v>328</v>
      </c>
      <c r="E131529" t="s">
        <v>5</v>
      </c>
    </row>
    <row r="131530" spans="1:5" x14ac:dyDescent="0.3">
      <c r="A131530" t="s">
        <v>150207</v>
      </c>
      <c r="B131530" t="s">
        <v>2</v>
      </c>
      <c r="C131530" t="s">
        <v>2290</v>
      </c>
      <c r="D131530" t="s">
        <v>77</v>
      </c>
      <c r="E131530" t="s">
        <v>5</v>
      </c>
    </row>
    <row r="131531" spans="1:5" x14ac:dyDescent="0.3">
      <c r="A131531" t="s">
        <v>150208</v>
      </c>
      <c r="B131531" t="s">
        <v>2</v>
      </c>
      <c r="C131531" t="s">
        <v>78465</v>
      </c>
      <c r="D131531" t="s">
        <v>11</v>
      </c>
      <c r="E131531" t="s">
        <v>5</v>
      </c>
    </row>
    <row r="131532" spans="1:5" x14ac:dyDescent="0.3">
      <c r="A131532" t="s">
        <v>150209</v>
      </c>
      <c r="B131532" t="s">
        <v>2</v>
      </c>
      <c r="C131532" t="s">
        <v>6381</v>
      </c>
      <c r="D131532" t="s">
        <v>123</v>
      </c>
      <c r="E131532" t="s">
        <v>5</v>
      </c>
    </row>
    <row r="131533" spans="1:5" x14ac:dyDescent="0.3">
      <c r="A131533" t="s">
        <v>150210</v>
      </c>
      <c r="B131533" t="s">
        <v>61</v>
      </c>
      <c r="C131533" t="s">
        <v>25666</v>
      </c>
      <c r="D131533" t="s">
        <v>354</v>
      </c>
      <c r="E131533" t="s">
        <v>5</v>
      </c>
    </row>
    <row r="131534" spans="1:5" x14ac:dyDescent="0.3">
      <c r="A131534" t="s">
        <v>150211</v>
      </c>
      <c r="B131534" t="s">
        <v>2</v>
      </c>
      <c r="C131534" t="s">
        <v>6589</v>
      </c>
      <c r="D131534" t="s">
        <v>354</v>
      </c>
      <c r="E131534" t="s">
        <v>5</v>
      </c>
    </row>
    <row r="131535" spans="1:5" x14ac:dyDescent="0.3">
      <c r="A131535" t="s">
        <v>150212</v>
      </c>
      <c r="B131535" t="s">
        <v>2</v>
      </c>
      <c r="C131535" t="s">
        <v>16429</v>
      </c>
      <c r="D131535" t="s">
        <v>24</v>
      </c>
      <c r="E131535" t="s">
        <v>5</v>
      </c>
    </row>
    <row r="131536" spans="1:5" x14ac:dyDescent="0.3">
      <c r="A131536" t="s">
        <v>150213</v>
      </c>
      <c r="B131536" t="s">
        <v>2</v>
      </c>
      <c r="C131536" t="s">
        <v>16122</v>
      </c>
      <c r="D131536" t="s">
        <v>141</v>
      </c>
      <c r="E131536" t="s">
        <v>5</v>
      </c>
    </row>
    <row r="131537" spans="1:5" x14ac:dyDescent="0.3">
      <c r="A131537" t="s">
        <v>150214</v>
      </c>
      <c r="B131537" t="s">
        <v>2</v>
      </c>
      <c r="C131537" t="s">
        <v>41058</v>
      </c>
      <c r="D131537" t="s">
        <v>251</v>
      </c>
      <c r="E131537" t="s">
        <v>5</v>
      </c>
    </row>
    <row r="131538" spans="1:5" x14ac:dyDescent="0.3">
      <c r="A131538" t="s">
        <v>150215</v>
      </c>
      <c r="B131538" t="s">
        <v>2</v>
      </c>
      <c r="C131538" t="s">
        <v>13157</v>
      </c>
      <c r="D131538" t="s">
        <v>271</v>
      </c>
      <c r="E131538" t="s">
        <v>5</v>
      </c>
    </row>
    <row r="131539" spans="1:5" x14ac:dyDescent="0.3">
      <c r="A131539" t="s">
        <v>150216</v>
      </c>
      <c r="B131539" t="s">
        <v>2</v>
      </c>
      <c r="C131539" t="s">
        <v>32508</v>
      </c>
      <c r="D131539" t="s">
        <v>249</v>
      </c>
      <c r="E131539" t="s">
        <v>5</v>
      </c>
    </row>
    <row r="131540" spans="1:5" x14ac:dyDescent="0.3">
      <c r="A131540" t="s">
        <v>150217</v>
      </c>
      <c r="B131540" t="s">
        <v>2</v>
      </c>
      <c r="C131540" t="s">
        <v>58014</v>
      </c>
      <c r="D131540" t="s">
        <v>340</v>
      </c>
      <c r="E131540" t="s">
        <v>5</v>
      </c>
    </row>
    <row r="131541" spans="1:5" x14ac:dyDescent="0.3">
      <c r="A131541" t="s">
        <v>150218</v>
      </c>
      <c r="B131541" t="s">
        <v>2</v>
      </c>
      <c r="C131541" t="s">
        <v>55012</v>
      </c>
      <c r="D131541" t="s">
        <v>238</v>
      </c>
      <c r="E131541" t="s">
        <v>5</v>
      </c>
    </row>
    <row r="131542" spans="1:5" x14ac:dyDescent="0.3">
      <c r="A131542" t="s">
        <v>150219</v>
      </c>
      <c r="B131542" t="s">
        <v>2</v>
      </c>
      <c r="C131542" t="s">
        <v>60411</v>
      </c>
      <c r="D131542" t="s">
        <v>104</v>
      </c>
      <c r="E131542" t="s">
        <v>5</v>
      </c>
    </row>
    <row r="131543" spans="1:5" x14ac:dyDescent="0.3">
      <c r="A131543" t="s">
        <v>150220</v>
      </c>
      <c r="B131543" t="s">
        <v>2</v>
      </c>
      <c r="C131543" t="s">
        <v>84618</v>
      </c>
      <c r="D131543" t="s">
        <v>20</v>
      </c>
      <c r="E131543" t="s">
        <v>5</v>
      </c>
    </row>
    <row r="131544" spans="1:5" x14ac:dyDescent="0.3">
      <c r="A131544" t="s">
        <v>150221</v>
      </c>
      <c r="B131544" t="s">
        <v>2</v>
      </c>
      <c r="C131544" t="s">
        <v>2601</v>
      </c>
      <c r="D131544" t="s">
        <v>97</v>
      </c>
      <c r="E131544" t="s">
        <v>5</v>
      </c>
    </row>
    <row r="131545" spans="1:5" x14ac:dyDescent="0.3">
      <c r="A131545" t="s">
        <v>150222</v>
      </c>
      <c r="B131545" t="s">
        <v>2</v>
      </c>
      <c r="C131545" t="s">
        <v>147760</v>
      </c>
      <c r="D131545" t="s">
        <v>231</v>
      </c>
      <c r="E131545" t="s">
        <v>5</v>
      </c>
    </row>
    <row r="131546" spans="1:5" x14ac:dyDescent="0.3">
      <c r="A131546" t="s">
        <v>150223</v>
      </c>
      <c r="B131546" t="s">
        <v>2</v>
      </c>
      <c r="C131546" t="s">
        <v>57871</v>
      </c>
      <c r="D131546" t="s">
        <v>123</v>
      </c>
      <c r="E131546" t="s">
        <v>5</v>
      </c>
    </row>
    <row r="131547" spans="1:5" x14ac:dyDescent="0.3">
      <c r="A131547" t="s">
        <v>150224</v>
      </c>
      <c r="B131547" t="s">
        <v>2</v>
      </c>
      <c r="C131547" t="s">
        <v>55511</v>
      </c>
      <c r="D131547" t="s">
        <v>1343</v>
      </c>
      <c r="E131547" t="s">
        <v>5</v>
      </c>
    </row>
    <row r="131548" spans="1:5" x14ac:dyDescent="0.3">
      <c r="A131548" t="s">
        <v>150225</v>
      </c>
      <c r="B131548" t="s">
        <v>2</v>
      </c>
      <c r="C131548" t="s">
        <v>54747</v>
      </c>
      <c r="D131548" t="s">
        <v>238</v>
      </c>
      <c r="E131548" t="s">
        <v>5</v>
      </c>
    </row>
    <row r="131549" spans="1:5" x14ac:dyDescent="0.3">
      <c r="A131549" t="s">
        <v>150226</v>
      </c>
      <c r="B131549" t="s">
        <v>2</v>
      </c>
      <c r="C131549" t="s">
        <v>3849</v>
      </c>
      <c r="D131549" t="s">
        <v>41</v>
      </c>
      <c r="E131549" t="s">
        <v>5</v>
      </c>
    </row>
    <row r="131550" spans="1:5" x14ac:dyDescent="0.3">
      <c r="A131550" t="s">
        <v>150227</v>
      </c>
      <c r="B131550" t="s">
        <v>2</v>
      </c>
      <c r="C131550" t="s">
        <v>1719</v>
      </c>
      <c r="D131550" t="s">
        <v>8</v>
      </c>
      <c r="E131550" t="s">
        <v>5</v>
      </c>
    </row>
    <row r="131551" spans="1:5" x14ac:dyDescent="0.3">
      <c r="A131551" t="s">
        <v>150228</v>
      </c>
      <c r="B131551" t="s">
        <v>2</v>
      </c>
      <c r="C131551" t="s">
        <v>855</v>
      </c>
      <c r="D131551" t="s">
        <v>186</v>
      </c>
      <c r="E131551" t="s">
        <v>5</v>
      </c>
    </row>
    <row r="131552" spans="1:5" x14ac:dyDescent="0.3">
      <c r="A131552" t="s">
        <v>150229</v>
      </c>
      <c r="B131552" t="s">
        <v>2</v>
      </c>
      <c r="C131552" t="s">
        <v>462</v>
      </c>
      <c r="D131552" t="s">
        <v>181</v>
      </c>
      <c r="E131552" t="s">
        <v>5</v>
      </c>
    </row>
    <row r="131553" spans="1:5" x14ac:dyDescent="0.3">
      <c r="A131553" t="s">
        <v>150230</v>
      </c>
      <c r="B131553" t="s">
        <v>2</v>
      </c>
      <c r="C131553" t="s">
        <v>67</v>
      </c>
      <c r="D131553" t="s">
        <v>487</v>
      </c>
      <c r="E131553" t="s">
        <v>5</v>
      </c>
    </row>
    <row r="131554" spans="1:5" x14ac:dyDescent="0.3">
      <c r="A131554" t="s">
        <v>150231</v>
      </c>
      <c r="B131554" t="s">
        <v>2</v>
      </c>
      <c r="C131554" t="s">
        <v>302</v>
      </c>
      <c r="D131554" t="s">
        <v>134</v>
      </c>
      <c r="E131554" t="s">
        <v>5</v>
      </c>
    </row>
    <row r="131555" spans="1:5" x14ac:dyDescent="0.3">
      <c r="A131555" t="s">
        <v>150232</v>
      </c>
      <c r="B131555" t="s">
        <v>2</v>
      </c>
      <c r="C131555" t="s">
        <v>87021</v>
      </c>
      <c r="D131555" t="s">
        <v>8</v>
      </c>
      <c r="E131555" t="s">
        <v>5</v>
      </c>
    </row>
    <row r="131556" spans="1:5" x14ac:dyDescent="0.3">
      <c r="A131556" t="s">
        <v>150233</v>
      </c>
      <c r="B131556" t="s">
        <v>2</v>
      </c>
      <c r="C131556" t="s">
        <v>150234</v>
      </c>
      <c r="D131556" t="s">
        <v>39</v>
      </c>
      <c r="E131556" t="s">
        <v>5</v>
      </c>
    </row>
    <row r="131557" spans="1:5" x14ac:dyDescent="0.3">
      <c r="A131557" t="s">
        <v>150235</v>
      </c>
      <c r="B131557" t="s">
        <v>2</v>
      </c>
      <c r="C131557" t="s">
        <v>2815</v>
      </c>
      <c r="D131557" t="s">
        <v>41</v>
      </c>
      <c r="E131557" t="s">
        <v>5</v>
      </c>
    </row>
    <row r="131558" spans="1:5" x14ac:dyDescent="0.3">
      <c r="A131558" t="s">
        <v>150236</v>
      </c>
      <c r="B131558" t="s">
        <v>2</v>
      </c>
      <c r="C131558" t="s">
        <v>3051</v>
      </c>
      <c r="D131558" t="s">
        <v>59</v>
      </c>
      <c r="E131558" t="s">
        <v>5</v>
      </c>
    </row>
    <row r="131559" spans="1:5" x14ac:dyDescent="0.3">
      <c r="A131559" t="s">
        <v>150237</v>
      </c>
      <c r="B131559" t="s">
        <v>2</v>
      </c>
      <c r="C131559" t="s">
        <v>6424</v>
      </c>
      <c r="D131559" t="s">
        <v>36</v>
      </c>
      <c r="E131559" t="s">
        <v>5</v>
      </c>
    </row>
    <row r="131560" spans="1:5" x14ac:dyDescent="0.3">
      <c r="A131560" t="s">
        <v>150238</v>
      </c>
      <c r="B131560" t="s">
        <v>2</v>
      </c>
      <c r="C131560" t="s">
        <v>27134</v>
      </c>
      <c r="D131560" t="s">
        <v>352</v>
      </c>
      <c r="E131560" t="s">
        <v>5</v>
      </c>
    </row>
    <row r="131561" spans="1:5" x14ac:dyDescent="0.3">
      <c r="A131561" t="s">
        <v>150239</v>
      </c>
      <c r="B131561" t="s">
        <v>2</v>
      </c>
      <c r="C131561" t="s">
        <v>26083</v>
      </c>
      <c r="D131561" t="s">
        <v>116</v>
      </c>
      <c r="E131561" t="s">
        <v>5</v>
      </c>
    </row>
    <row r="131562" spans="1:5" x14ac:dyDescent="0.3">
      <c r="A131562" t="s">
        <v>150240</v>
      </c>
      <c r="B131562" t="s">
        <v>2</v>
      </c>
      <c r="C131562" t="s">
        <v>13957</v>
      </c>
      <c r="D131562" t="s">
        <v>606</v>
      </c>
      <c r="E131562" t="s">
        <v>5</v>
      </c>
    </row>
    <row r="131563" spans="1:5" x14ac:dyDescent="0.3">
      <c r="A131563" t="s">
        <v>150241</v>
      </c>
      <c r="B131563" t="s">
        <v>2</v>
      </c>
      <c r="C131563" t="s">
        <v>59946</v>
      </c>
      <c r="D131563" t="s">
        <v>243</v>
      </c>
      <c r="E131563" t="s">
        <v>5</v>
      </c>
    </row>
    <row r="131564" spans="1:5" x14ac:dyDescent="0.3">
      <c r="A131564" t="s">
        <v>150242</v>
      </c>
      <c r="B131564" t="s">
        <v>2</v>
      </c>
      <c r="C131564" t="s">
        <v>61161</v>
      </c>
      <c r="D131564" t="s">
        <v>75</v>
      </c>
      <c r="E131564" t="s">
        <v>5</v>
      </c>
    </row>
    <row r="131565" spans="1:5" x14ac:dyDescent="0.3">
      <c r="A131565" t="s">
        <v>150243</v>
      </c>
      <c r="B131565" t="s">
        <v>2</v>
      </c>
      <c r="C131565" t="s">
        <v>56882</v>
      </c>
      <c r="D131565" t="s">
        <v>251</v>
      </c>
      <c r="E131565" t="s">
        <v>5</v>
      </c>
    </row>
    <row r="131566" spans="1:5" x14ac:dyDescent="0.3">
      <c r="A131566" t="s">
        <v>150244</v>
      </c>
      <c r="B131566" t="s">
        <v>2</v>
      </c>
      <c r="C131566" t="s">
        <v>54407</v>
      </c>
      <c r="D131566" t="s">
        <v>168</v>
      </c>
      <c r="E131566" t="s">
        <v>5</v>
      </c>
    </row>
    <row r="131567" spans="1:5" x14ac:dyDescent="0.3">
      <c r="A131567" t="s">
        <v>150245</v>
      </c>
      <c r="B131567" t="s">
        <v>2</v>
      </c>
      <c r="C131567" t="s">
        <v>59805</v>
      </c>
      <c r="D131567" t="s">
        <v>144</v>
      </c>
      <c r="E131567" t="s">
        <v>5</v>
      </c>
    </row>
    <row r="131568" spans="1:5" x14ac:dyDescent="0.3">
      <c r="A131568" t="s">
        <v>150246</v>
      </c>
      <c r="B131568" t="s">
        <v>2</v>
      </c>
      <c r="C131568" t="s">
        <v>61894</v>
      </c>
      <c r="D131568" t="s">
        <v>260</v>
      </c>
      <c r="E131568" t="s">
        <v>5</v>
      </c>
    </row>
    <row r="131569" spans="1:5" x14ac:dyDescent="0.3">
      <c r="A131569" t="s">
        <v>150247</v>
      </c>
      <c r="B131569" t="s">
        <v>2</v>
      </c>
      <c r="C131569" t="s">
        <v>59268</v>
      </c>
      <c r="D131569" t="s">
        <v>118</v>
      </c>
      <c r="E131569" t="s">
        <v>5</v>
      </c>
    </row>
    <row r="131570" spans="1:5" x14ac:dyDescent="0.3">
      <c r="A131570" t="s">
        <v>150248</v>
      </c>
      <c r="B131570" t="s">
        <v>2</v>
      </c>
      <c r="C131570" t="s">
        <v>150249</v>
      </c>
      <c r="D131570" t="s">
        <v>144</v>
      </c>
      <c r="E131570" t="s">
        <v>5</v>
      </c>
    </row>
    <row r="131571" spans="1:5" x14ac:dyDescent="0.3">
      <c r="A131571" t="s">
        <v>150250</v>
      </c>
      <c r="B131571" t="s">
        <v>2</v>
      </c>
      <c r="C131571" t="s">
        <v>150251</v>
      </c>
      <c r="D131571" t="s">
        <v>593</v>
      </c>
      <c r="E131571" t="s">
        <v>5</v>
      </c>
    </row>
    <row r="131572" spans="1:5" x14ac:dyDescent="0.3">
      <c r="A131572" t="s">
        <v>150252</v>
      </c>
      <c r="B131572" t="s">
        <v>2</v>
      </c>
      <c r="C131572" t="s">
        <v>25995</v>
      </c>
      <c r="D131572" t="s">
        <v>384</v>
      </c>
      <c r="E131572" t="s">
        <v>5</v>
      </c>
    </row>
    <row r="131573" spans="1:5" x14ac:dyDescent="0.3">
      <c r="A131573" t="s">
        <v>150253</v>
      </c>
      <c r="B131573" t="s">
        <v>2</v>
      </c>
      <c r="C131573" t="s">
        <v>54172</v>
      </c>
      <c r="D131573" t="s">
        <v>704</v>
      </c>
      <c r="E131573" t="s">
        <v>5</v>
      </c>
    </row>
    <row r="131574" spans="1:5" x14ac:dyDescent="0.3">
      <c r="A131574" t="s">
        <v>150254</v>
      </c>
      <c r="B131574" t="s">
        <v>2</v>
      </c>
      <c r="C131574" t="s">
        <v>60535</v>
      </c>
      <c r="D131574" t="s">
        <v>354</v>
      </c>
      <c r="E131574" t="s">
        <v>5</v>
      </c>
    </row>
    <row r="131575" spans="1:5" x14ac:dyDescent="0.3">
      <c r="A131575" t="s">
        <v>150255</v>
      </c>
      <c r="B131575" t="s">
        <v>2</v>
      </c>
      <c r="C131575" t="s">
        <v>60924</v>
      </c>
      <c r="D131575" t="s">
        <v>459</v>
      </c>
      <c r="E131575" t="s">
        <v>5</v>
      </c>
    </row>
    <row r="131576" spans="1:5" x14ac:dyDescent="0.3">
      <c r="A131576" t="s">
        <v>150256</v>
      </c>
      <c r="B131576" t="s">
        <v>2</v>
      </c>
      <c r="C131576" t="s">
        <v>3</v>
      </c>
      <c r="D131576" t="s">
        <v>144</v>
      </c>
      <c r="E131576" t="s">
        <v>5</v>
      </c>
    </row>
    <row r="131577" spans="1:5" x14ac:dyDescent="0.3">
      <c r="A131577" t="s">
        <v>150257</v>
      </c>
      <c r="B131577" t="s">
        <v>2</v>
      </c>
      <c r="C131577" t="s">
        <v>604</v>
      </c>
      <c r="D131577" t="s">
        <v>137</v>
      </c>
      <c r="E131577" t="s">
        <v>5</v>
      </c>
    </row>
    <row r="131578" spans="1:5" x14ac:dyDescent="0.3">
      <c r="A131578" t="s">
        <v>150258</v>
      </c>
      <c r="B131578" t="s">
        <v>2</v>
      </c>
      <c r="C131578" t="s">
        <v>220</v>
      </c>
      <c r="D131578" t="s">
        <v>141</v>
      </c>
      <c r="E131578" t="s">
        <v>5</v>
      </c>
    </row>
    <row r="131579" spans="1:5" x14ac:dyDescent="0.3">
      <c r="A131579" t="s">
        <v>150259</v>
      </c>
      <c r="B131579" t="s">
        <v>2</v>
      </c>
      <c r="C131579" t="s">
        <v>67</v>
      </c>
      <c r="D131579" t="s">
        <v>108</v>
      </c>
      <c r="E131579" t="s">
        <v>5</v>
      </c>
    </row>
    <row r="131580" spans="1:5" x14ac:dyDescent="0.3">
      <c r="A131580" t="s">
        <v>150260</v>
      </c>
      <c r="B131580" t="s">
        <v>2</v>
      </c>
      <c r="C131580" t="s">
        <v>951</v>
      </c>
      <c r="D131580" t="s">
        <v>264</v>
      </c>
      <c r="E131580" t="s">
        <v>5</v>
      </c>
    </row>
    <row r="131581" spans="1:5" x14ac:dyDescent="0.3">
      <c r="A131581" t="s">
        <v>150261</v>
      </c>
      <c r="B131581" t="s">
        <v>2</v>
      </c>
      <c r="C131581" t="s">
        <v>818</v>
      </c>
      <c r="D131581" t="s">
        <v>24</v>
      </c>
      <c r="E131581" t="s">
        <v>5</v>
      </c>
    </row>
    <row r="131582" spans="1:5" x14ac:dyDescent="0.3">
      <c r="A131582" t="s">
        <v>150262</v>
      </c>
      <c r="B131582" t="s">
        <v>2</v>
      </c>
      <c r="C131582" t="s">
        <v>2232</v>
      </c>
      <c r="D131582" t="s">
        <v>24</v>
      </c>
      <c r="E131582" t="s">
        <v>5</v>
      </c>
    </row>
    <row r="131583" spans="1:5" x14ac:dyDescent="0.3">
      <c r="A131583" t="s">
        <v>150263</v>
      </c>
      <c r="B131583" t="s">
        <v>2</v>
      </c>
      <c r="C131583" t="s">
        <v>6071</v>
      </c>
      <c r="D131583" t="s">
        <v>275</v>
      </c>
      <c r="E131583" t="s">
        <v>5</v>
      </c>
    </row>
    <row r="131584" spans="1:5" x14ac:dyDescent="0.3">
      <c r="A131584" t="s">
        <v>150264</v>
      </c>
      <c r="B131584" t="s">
        <v>2</v>
      </c>
      <c r="C131584" t="s">
        <v>2353</v>
      </c>
      <c r="D131584" t="s">
        <v>121</v>
      </c>
      <c r="E131584" t="s">
        <v>5</v>
      </c>
    </row>
    <row r="131585" spans="1:5" x14ac:dyDescent="0.3">
      <c r="A131585" t="s">
        <v>150265</v>
      </c>
      <c r="B131585" t="s">
        <v>2</v>
      </c>
      <c r="C131585" t="s">
        <v>27599</v>
      </c>
      <c r="D131585" t="s">
        <v>452</v>
      </c>
      <c r="E131585" t="s">
        <v>5</v>
      </c>
    </row>
    <row r="131586" spans="1:5" x14ac:dyDescent="0.3">
      <c r="A131586" t="s">
        <v>150266</v>
      </c>
      <c r="B131586" t="s">
        <v>2</v>
      </c>
      <c r="C131586" t="s">
        <v>24560</v>
      </c>
      <c r="D131586" t="s">
        <v>24</v>
      </c>
      <c r="E131586" t="s">
        <v>5</v>
      </c>
    </row>
    <row r="131587" spans="1:5" x14ac:dyDescent="0.3">
      <c r="A131587" t="s">
        <v>150267</v>
      </c>
      <c r="B131587" t="s">
        <v>2</v>
      </c>
      <c r="C131587" t="s">
        <v>5736</v>
      </c>
      <c r="D131587" t="s">
        <v>333</v>
      </c>
      <c r="E131587" t="s">
        <v>5</v>
      </c>
    </row>
    <row r="131588" spans="1:5" x14ac:dyDescent="0.3">
      <c r="A131588" t="s">
        <v>150268</v>
      </c>
      <c r="B131588" t="s">
        <v>2</v>
      </c>
      <c r="C131588" t="s">
        <v>41549</v>
      </c>
      <c r="D131588" t="s">
        <v>223</v>
      </c>
      <c r="E131588" t="s">
        <v>5</v>
      </c>
    </row>
    <row r="131589" spans="1:5" x14ac:dyDescent="0.3">
      <c r="A131589" t="s">
        <v>150269</v>
      </c>
      <c r="B131589" t="s">
        <v>2</v>
      </c>
      <c r="C131589" t="s">
        <v>46671</v>
      </c>
      <c r="D131589" t="s">
        <v>400</v>
      </c>
      <c r="E131589" t="s">
        <v>5</v>
      </c>
    </row>
    <row r="131590" spans="1:5" x14ac:dyDescent="0.3">
      <c r="A131590" t="s">
        <v>150270</v>
      </c>
      <c r="B131590" t="s">
        <v>2</v>
      </c>
      <c r="C131590" t="s">
        <v>25411</v>
      </c>
      <c r="D131590" t="s">
        <v>333</v>
      </c>
      <c r="E131590" t="s">
        <v>5</v>
      </c>
    </row>
    <row r="131591" spans="1:5" x14ac:dyDescent="0.3">
      <c r="A131591" t="s">
        <v>150271</v>
      </c>
      <c r="B131591" t="s">
        <v>2</v>
      </c>
      <c r="C131591" t="s">
        <v>47023</v>
      </c>
      <c r="D131591" t="s">
        <v>267</v>
      </c>
      <c r="E131591" t="s">
        <v>5</v>
      </c>
    </row>
    <row r="131592" spans="1:5" x14ac:dyDescent="0.3">
      <c r="A131592" t="s">
        <v>150272</v>
      </c>
      <c r="B131592" t="s">
        <v>2</v>
      </c>
      <c r="C131592" t="s">
        <v>54957</v>
      </c>
      <c r="D131592" t="s">
        <v>59</v>
      </c>
      <c r="E131592" t="s">
        <v>5</v>
      </c>
    </row>
    <row r="131593" spans="1:5" x14ac:dyDescent="0.3">
      <c r="A131593" t="s">
        <v>150273</v>
      </c>
      <c r="B131593" t="s">
        <v>2</v>
      </c>
      <c r="C131593" t="s">
        <v>61850</v>
      </c>
      <c r="D131593" t="s">
        <v>118</v>
      </c>
      <c r="E131593" t="s">
        <v>5</v>
      </c>
    </row>
    <row r="131594" spans="1:5" x14ac:dyDescent="0.3">
      <c r="A131594" t="s">
        <v>150274</v>
      </c>
      <c r="B131594" t="s">
        <v>2</v>
      </c>
      <c r="C131594" t="s">
        <v>62801</v>
      </c>
      <c r="D131594" t="s">
        <v>384</v>
      </c>
      <c r="E131594" t="s">
        <v>5</v>
      </c>
    </row>
    <row r="131595" spans="1:5" x14ac:dyDescent="0.3">
      <c r="A131595" t="s">
        <v>150275</v>
      </c>
      <c r="B131595" t="s">
        <v>2</v>
      </c>
      <c r="C131595" t="s">
        <v>53111</v>
      </c>
      <c r="D131595" t="s">
        <v>53</v>
      </c>
      <c r="E131595" t="s">
        <v>5</v>
      </c>
    </row>
    <row r="131596" spans="1:5" x14ac:dyDescent="0.3">
      <c r="A131596" t="s">
        <v>150276</v>
      </c>
      <c r="B131596" t="s">
        <v>2</v>
      </c>
      <c r="C131596" t="s">
        <v>59892</v>
      </c>
      <c r="D131596" t="s">
        <v>260</v>
      </c>
      <c r="E131596" t="s">
        <v>5</v>
      </c>
    </row>
    <row r="131597" spans="1:5" x14ac:dyDescent="0.3">
      <c r="A131597" t="s">
        <v>150277</v>
      </c>
      <c r="B131597" t="s">
        <v>2</v>
      </c>
      <c r="C131597" t="s">
        <v>6427</v>
      </c>
      <c r="D131597" t="s">
        <v>34</v>
      </c>
      <c r="E131597" t="s">
        <v>5</v>
      </c>
    </row>
    <row r="131598" spans="1:5" x14ac:dyDescent="0.3">
      <c r="A131598" t="s">
        <v>150278</v>
      </c>
      <c r="B131598" t="s">
        <v>2</v>
      </c>
      <c r="C131598" t="s">
        <v>2188</v>
      </c>
      <c r="D131598" t="s">
        <v>2</v>
      </c>
      <c r="E131598" t="s">
        <v>5</v>
      </c>
    </row>
    <row r="131599" spans="1:5" x14ac:dyDescent="0.3">
      <c r="A131599" t="s">
        <v>150279</v>
      </c>
      <c r="B131599" t="s">
        <v>2</v>
      </c>
      <c r="C131599" t="s">
        <v>14124</v>
      </c>
      <c r="D131599" t="s">
        <v>264</v>
      </c>
      <c r="E131599" t="s">
        <v>5</v>
      </c>
    </row>
    <row r="131600" spans="1:5" x14ac:dyDescent="0.3">
      <c r="A131600" t="s">
        <v>150280</v>
      </c>
      <c r="B131600" t="s">
        <v>2</v>
      </c>
      <c r="C131600" t="s">
        <v>55270</v>
      </c>
      <c r="D131600" t="s">
        <v>65</v>
      </c>
      <c r="E131600" t="s">
        <v>5</v>
      </c>
    </row>
    <row r="131601" spans="1:5" x14ac:dyDescent="0.3">
      <c r="A131601" t="s">
        <v>150281</v>
      </c>
      <c r="B131601" t="s">
        <v>2</v>
      </c>
      <c r="C131601" t="s">
        <v>3297</v>
      </c>
      <c r="D131601" t="s">
        <v>73</v>
      </c>
      <c r="E131601" t="s">
        <v>5</v>
      </c>
    </row>
    <row r="131602" spans="1:5" x14ac:dyDescent="0.3">
      <c r="A131602" t="s">
        <v>150282</v>
      </c>
      <c r="B131602" t="s">
        <v>2</v>
      </c>
      <c r="C131602" t="s">
        <v>56158</v>
      </c>
      <c r="D131602" t="s">
        <v>364</v>
      </c>
      <c r="E131602" t="s">
        <v>5</v>
      </c>
    </row>
    <row r="131603" spans="1:5" x14ac:dyDescent="0.3">
      <c r="A131603" t="s">
        <v>150283</v>
      </c>
      <c r="B131603" t="s">
        <v>2</v>
      </c>
      <c r="C131603" t="s">
        <v>784</v>
      </c>
      <c r="D131603" t="s">
        <v>65</v>
      </c>
      <c r="E131603" t="s">
        <v>5</v>
      </c>
    </row>
    <row r="131604" spans="1:5" x14ac:dyDescent="0.3">
      <c r="A131604" t="s">
        <v>150284</v>
      </c>
      <c r="B131604" t="s">
        <v>2</v>
      </c>
      <c r="C131604" t="s">
        <v>634</v>
      </c>
      <c r="D131604" t="s">
        <v>1343</v>
      </c>
      <c r="E131604" t="s">
        <v>5</v>
      </c>
    </row>
    <row r="131605" spans="1:5" x14ac:dyDescent="0.3">
      <c r="A131605" t="s">
        <v>150285</v>
      </c>
      <c r="B131605" t="s">
        <v>2</v>
      </c>
      <c r="C131605" t="s">
        <v>304</v>
      </c>
      <c r="D131605" t="s">
        <v>593</v>
      </c>
      <c r="E131605" t="s">
        <v>5</v>
      </c>
    </row>
    <row r="131606" spans="1:5" x14ac:dyDescent="0.3">
      <c r="A131606" t="s">
        <v>150286</v>
      </c>
      <c r="B131606" t="s">
        <v>2</v>
      </c>
      <c r="C131606" t="s">
        <v>255</v>
      </c>
      <c r="D131606" t="s">
        <v>687</v>
      </c>
      <c r="E131606" t="s">
        <v>5</v>
      </c>
    </row>
    <row r="131607" spans="1:5" x14ac:dyDescent="0.3">
      <c r="A131607" t="s">
        <v>150287</v>
      </c>
      <c r="B131607" t="s">
        <v>2</v>
      </c>
      <c r="C131607" t="s">
        <v>255</v>
      </c>
      <c r="D131607" t="s">
        <v>86</v>
      </c>
      <c r="E131607" t="s">
        <v>5</v>
      </c>
    </row>
    <row r="131608" spans="1:5" x14ac:dyDescent="0.3">
      <c r="A131608" t="s">
        <v>150288</v>
      </c>
      <c r="B131608" t="s">
        <v>2</v>
      </c>
      <c r="C131608" t="s">
        <v>255</v>
      </c>
      <c r="D131608" t="s">
        <v>80</v>
      </c>
      <c r="E131608" t="s">
        <v>5</v>
      </c>
    </row>
    <row r="131609" spans="1:5" x14ac:dyDescent="0.3">
      <c r="A131609" t="s">
        <v>150289</v>
      </c>
      <c r="B131609" t="s">
        <v>2</v>
      </c>
      <c r="C131609" t="s">
        <v>521</v>
      </c>
      <c r="D131609" t="s">
        <v>181</v>
      </c>
      <c r="E131609" t="s">
        <v>5</v>
      </c>
    </row>
    <row r="131610" spans="1:5" x14ac:dyDescent="0.3">
      <c r="A131610" t="s">
        <v>150290</v>
      </c>
      <c r="B131610" t="s">
        <v>2</v>
      </c>
      <c r="C131610" t="s">
        <v>2353</v>
      </c>
      <c r="D131610" t="s">
        <v>17</v>
      </c>
      <c r="E131610" t="s">
        <v>5</v>
      </c>
    </row>
    <row r="131611" spans="1:5" x14ac:dyDescent="0.3">
      <c r="A131611" t="s">
        <v>150291</v>
      </c>
      <c r="B131611" t="s">
        <v>2</v>
      </c>
      <c r="C131611" t="s">
        <v>4538</v>
      </c>
      <c r="D131611" t="s">
        <v>22</v>
      </c>
      <c r="E131611" t="s">
        <v>5</v>
      </c>
    </row>
    <row r="131612" spans="1:5" x14ac:dyDescent="0.3">
      <c r="A131612" t="s">
        <v>150292</v>
      </c>
      <c r="B131612" t="s">
        <v>2</v>
      </c>
      <c r="C131612" t="s">
        <v>2936</v>
      </c>
      <c r="D131612" t="s">
        <v>90</v>
      </c>
      <c r="E131612" t="s">
        <v>5</v>
      </c>
    </row>
    <row r="131613" spans="1:5" x14ac:dyDescent="0.3">
      <c r="A131613" t="s">
        <v>150293</v>
      </c>
      <c r="B131613" t="s">
        <v>2</v>
      </c>
      <c r="C131613" t="s">
        <v>2815</v>
      </c>
      <c r="D131613" t="s">
        <v>123</v>
      </c>
      <c r="E131613" t="s">
        <v>5</v>
      </c>
    </row>
    <row r="131614" spans="1:5" x14ac:dyDescent="0.3">
      <c r="A131614" t="s">
        <v>150294</v>
      </c>
      <c r="B131614" t="s">
        <v>2</v>
      </c>
      <c r="C131614" t="s">
        <v>6600</v>
      </c>
      <c r="D131614" t="s">
        <v>271</v>
      </c>
      <c r="E131614" t="s">
        <v>5</v>
      </c>
    </row>
    <row r="131615" spans="1:5" x14ac:dyDescent="0.3">
      <c r="A131615" t="s">
        <v>150295</v>
      </c>
      <c r="B131615" t="s">
        <v>2</v>
      </c>
      <c r="C131615" t="s">
        <v>34919</v>
      </c>
      <c r="D131615" t="s">
        <v>77</v>
      </c>
      <c r="E131615" t="s">
        <v>5</v>
      </c>
    </row>
    <row r="131616" spans="1:5" x14ac:dyDescent="0.3">
      <c r="A131616" t="s">
        <v>150296</v>
      </c>
      <c r="B131616" t="s">
        <v>2</v>
      </c>
      <c r="C131616" t="s">
        <v>13039</v>
      </c>
      <c r="D131616" t="s">
        <v>24</v>
      </c>
      <c r="E131616" t="s">
        <v>5</v>
      </c>
    </row>
    <row r="131617" spans="1:5" x14ac:dyDescent="0.3">
      <c r="A131617" t="s">
        <v>150297</v>
      </c>
      <c r="B131617" t="s">
        <v>2</v>
      </c>
      <c r="C131617" t="s">
        <v>16229</v>
      </c>
      <c r="D131617" t="s">
        <v>271</v>
      </c>
      <c r="E131617" t="s">
        <v>5</v>
      </c>
    </row>
    <row r="131618" spans="1:5" x14ac:dyDescent="0.3">
      <c r="A131618" t="s">
        <v>150298</v>
      </c>
      <c r="B131618" t="s">
        <v>2</v>
      </c>
      <c r="C131618" t="s">
        <v>53417</v>
      </c>
      <c r="D131618" t="s">
        <v>99</v>
      </c>
      <c r="E131618" t="s">
        <v>5</v>
      </c>
    </row>
    <row r="131619" spans="1:5" x14ac:dyDescent="0.3">
      <c r="A131619" t="s">
        <v>150299</v>
      </c>
      <c r="B131619" t="s">
        <v>2</v>
      </c>
      <c r="C131619" t="s">
        <v>53830</v>
      </c>
      <c r="D131619" t="s">
        <v>321</v>
      </c>
      <c r="E131619" t="s">
        <v>5</v>
      </c>
    </row>
    <row r="131620" spans="1:5" x14ac:dyDescent="0.3">
      <c r="A131620" t="s">
        <v>150300</v>
      </c>
      <c r="B131620" t="s">
        <v>2</v>
      </c>
      <c r="C131620" t="s">
        <v>41223</v>
      </c>
      <c r="D131620" t="s">
        <v>606</v>
      </c>
      <c r="E131620" t="s">
        <v>5</v>
      </c>
    </row>
    <row r="131621" spans="1:5" x14ac:dyDescent="0.3">
      <c r="A131621" t="s">
        <v>150301</v>
      </c>
      <c r="B131621" t="s">
        <v>2</v>
      </c>
      <c r="C131621" t="s">
        <v>54411</v>
      </c>
      <c r="D131621" t="s">
        <v>256</v>
      </c>
      <c r="E131621" t="s">
        <v>5</v>
      </c>
    </row>
    <row r="131622" spans="1:5" x14ac:dyDescent="0.3">
      <c r="A131622" t="s">
        <v>150302</v>
      </c>
      <c r="B131622" t="s">
        <v>2</v>
      </c>
      <c r="C131622" t="s">
        <v>55513</v>
      </c>
      <c r="D131622" t="s">
        <v>134</v>
      </c>
      <c r="E131622" t="s">
        <v>5</v>
      </c>
    </row>
    <row r="131623" spans="1:5" x14ac:dyDescent="0.3">
      <c r="A131623" t="s">
        <v>150303</v>
      </c>
      <c r="B131623" t="s">
        <v>2</v>
      </c>
      <c r="C131623" t="s">
        <v>59805</v>
      </c>
      <c r="D131623" t="s">
        <v>218</v>
      </c>
      <c r="E131623" t="s">
        <v>5</v>
      </c>
    </row>
    <row r="131624" spans="1:5" x14ac:dyDescent="0.3">
      <c r="A131624" t="s">
        <v>150304</v>
      </c>
      <c r="B131624" t="s">
        <v>2</v>
      </c>
      <c r="C131624" t="s">
        <v>5059</v>
      </c>
      <c r="D131624" t="s">
        <v>340</v>
      </c>
      <c r="E131624" t="s">
        <v>5</v>
      </c>
    </row>
    <row r="131625" spans="1:5" x14ac:dyDescent="0.3">
      <c r="A131625" t="s">
        <v>150305</v>
      </c>
      <c r="B131625" t="s">
        <v>2</v>
      </c>
      <c r="C131625" t="s">
        <v>5505</v>
      </c>
      <c r="D131625" t="s">
        <v>22</v>
      </c>
      <c r="E131625" t="s">
        <v>5</v>
      </c>
    </row>
    <row r="131626" spans="1:5" x14ac:dyDescent="0.3">
      <c r="A131626" t="s">
        <v>150306</v>
      </c>
      <c r="B131626" t="s">
        <v>2</v>
      </c>
      <c r="C131626" t="s">
        <v>5059</v>
      </c>
      <c r="D131626" t="s">
        <v>354</v>
      </c>
      <c r="E131626" t="s">
        <v>5</v>
      </c>
    </row>
    <row r="131627" spans="1:5" x14ac:dyDescent="0.3">
      <c r="A131627" t="s">
        <v>150307</v>
      </c>
      <c r="B131627" t="s">
        <v>2</v>
      </c>
      <c r="C131627" t="s">
        <v>55620</v>
      </c>
      <c r="D131627" t="s">
        <v>39</v>
      </c>
      <c r="E131627" t="s">
        <v>5</v>
      </c>
    </row>
    <row r="131628" spans="1:5" x14ac:dyDescent="0.3">
      <c r="A131628" t="s">
        <v>150308</v>
      </c>
      <c r="B131628" t="s">
        <v>2</v>
      </c>
      <c r="C131628" t="s">
        <v>56158</v>
      </c>
      <c r="D131628" t="s">
        <v>234</v>
      </c>
      <c r="E131628" t="s">
        <v>5</v>
      </c>
    </row>
    <row r="131629" spans="1:5" x14ac:dyDescent="0.3">
      <c r="A131629" t="s">
        <v>150309</v>
      </c>
      <c r="B131629" t="s">
        <v>2</v>
      </c>
      <c r="C131629" t="s">
        <v>36834</v>
      </c>
      <c r="D131629" t="s">
        <v>251</v>
      </c>
      <c r="E131629" t="s">
        <v>5</v>
      </c>
    </row>
    <row r="131630" spans="1:5" x14ac:dyDescent="0.3">
      <c r="A131630" t="s">
        <v>150310</v>
      </c>
      <c r="B131630" t="s">
        <v>2</v>
      </c>
      <c r="C131630" t="s">
        <v>4538</v>
      </c>
      <c r="D131630" t="s">
        <v>104</v>
      </c>
      <c r="E131630" t="s">
        <v>5</v>
      </c>
    </row>
    <row r="131631" spans="1:5" x14ac:dyDescent="0.3">
      <c r="A131631" t="s">
        <v>150311</v>
      </c>
      <c r="B131631" t="s">
        <v>2</v>
      </c>
      <c r="C131631" t="s">
        <v>4388</v>
      </c>
      <c r="D131631" t="s">
        <v>321</v>
      </c>
      <c r="E131631" t="s">
        <v>5</v>
      </c>
    </row>
    <row r="131632" spans="1:5" x14ac:dyDescent="0.3">
      <c r="A131632" t="s">
        <v>150312</v>
      </c>
      <c r="B131632" t="s">
        <v>2</v>
      </c>
      <c r="C131632" t="s">
        <v>7</v>
      </c>
      <c r="D131632" t="s">
        <v>271</v>
      </c>
      <c r="E131632" t="s">
        <v>5</v>
      </c>
    </row>
    <row r="131633" spans="1:5" x14ac:dyDescent="0.3">
      <c r="A131633" t="s">
        <v>150313</v>
      </c>
      <c r="B131633" t="s">
        <v>2</v>
      </c>
      <c r="C131633" t="s">
        <v>1994</v>
      </c>
      <c r="D131633" t="s">
        <v>271</v>
      </c>
      <c r="E131633" t="s">
        <v>5</v>
      </c>
    </row>
    <row r="131634" spans="1:5" x14ac:dyDescent="0.3">
      <c r="A131634" t="s">
        <v>150314</v>
      </c>
      <c r="B131634" t="s">
        <v>2</v>
      </c>
      <c r="C131634" t="s">
        <v>67</v>
      </c>
      <c r="D131634" t="s">
        <v>39</v>
      </c>
      <c r="E131634" t="s">
        <v>5</v>
      </c>
    </row>
    <row r="131635" spans="1:5" x14ac:dyDescent="0.3">
      <c r="A131635" t="s">
        <v>150315</v>
      </c>
      <c r="B131635" t="s">
        <v>2</v>
      </c>
      <c r="C131635" t="s">
        <v>306</v>
      </c>
      <c r="D131635" t="s">
        <v>68</v>
      </c>
      <c r="E131635" t="s">
        <v>5</v>
      </c>
    </row>
    <row r="131636" spans="1:5" x14ac:dyDescent="0.3">
      <c r="A131636" t="s">
        <v>150316</v>
      </c>
      <c r="B131636" t="s">
        <v>2</v>
      </c>
      <c r="C131636" t="s">
        <v>6600</v>
      </c>
      <c r="D131636" t="s">
        <v>65</v>
      </c>
      <c r="E131636" t="s">
        <v>5</v>
      </c>
    </row>
    <row r="131637" spans="1:5" x14ac:dyDescent="0.3">
      <c r="A131637" t="s">
        <v>150317</v>
      </c>
      <c r="B131637" t="s">
        <v>2</v>
      </c>
      <c r="C131637" t="s">
        <v>2396</v>
      </c>
      <c r="D131637" t="s">
        <v>149</v>
      </c>
      <c r="E131637" t="s">
        <v>5</v>
      </c>
    </row>
    <row r="131638" spans="1:5" x14ac:dyDescent="0.3">
      <c r="A131638" t="s">
        <v>150318</v>
      </c>
      <c r="B131638" t="s">
        <v>2</v>
      </c>
      <c r="C131638" t="s">
        <v>631</v>
      </c>
      <c r="D131638" t="s">
        <v>20</v>
      </c>
      <c r="E131638" t="s">
        <v>5</v>
      </c>
    </row>
    <row r="131639" spans="1:5" x14ac:dyDescent="0.3">
      <c r="A131639" t="s">
        <v>150319</v>
      </c>
      <c r="B131639" t="s">
        <v>2</v>
      </c>
      <c r="C131639" t="s">
        <v>2528</v>
      </c>
      <c r="D131639" t="s">
        <v>262</v>
      </c>
      <c r="E131639" t="s">
        <v>5</v>
      </c>
    </row>
    <row r="131640" spans="1:5" x14ac:dyDescent="0.3">
      <c r="A131640" t="s">
        <v>150320</v>
      </c>
      <c r="B131640" t="s">
        <v>2</v>
      </c>
      <c r="C131640" t="s">
        <v>6600</v>
      </c>
      <c r="D131640" t="s">
        <v>14</v>
      </c>
      <c r="E131640" t="s">
        <v>5</v>
      </c>
    </row>
    <row r="131641" spans="1:5" x14ac:dyDescent="0.3">
      <c r="A131641" t="s">
        <v>150321</v>
      </c>
      <c r="B131641" t="s">
        <v>2</v>
      </c>
      <c r="C131641" t="s">
        <v>2017</v>
      </c>
      <c r="D131641" t="s">
        <v>144</v>
      </c>
      <c r="E131641" t="s">
        <v>5</v>
      </c>
    </row>
    <row r="131642" spans="1:5" x14ac:dyDescent="0.3">
      <c r="A131642" t="s">
        <v>150322</v>
      </c>
      <c r="B131642" t="s">
        <v>2</v>
      </c>
      <c r="C131642" t="s">
        <v>6463</v>
      </c>
      <c r="D131642" t="s">
        <v>1343</v>
      </c>
      <c r="E131642" t="s">
        <v>5</v>
      </c>
    </row>
    <row r="131643" spans="1:5" x14ac:dyDescent="0.3">
      <c r="A131643" t="s">
        <v>150323</v>
      </c>
      <c r="B131643" t="s">
        <v>2</v>
      </c>
      <c r="C131643" t="s">
        <v>12101</v>
      </c>
      <c r="D131643" t="s">
        <v>354</v>
      </c>
      <c r="E131643" t="s">
        <v>5</v>
      </c>
    </row>
    <row r="131644" spans="1:5" x14ac:dyDescent="0.3">
      <c r="A131644" t="s">
        <v>150324</v>
      </c>
      <c r="B131644" t="s">
        <v>2</v>
      </c>
      <c r="C131644" t="s">
        <v>23343</v>
      </c>
      <c r="D131644" t="s">
        <v>196</v>
      </c>
      <c r="E131644" t="s">
        <v>5</v>
      </c>
    </row>
    <row r="131645" spans="1:5" x14ac:dyDescent="0.3">
      <c r="A131645" t="s">
        <v>150325</v>
      </c>
      <c r="B131645" t="s">
        <v>2</v>
      </c>
      <c r="C131645" t="s">
        <v>46853</v>
      </c>
      <c r="D131645" t="s">
        <v>75</v>
      </c>
      <c r="E131645" t="s">
        <v>5</v>
      </c>
    </row>
    <row r="131646" spans="1:5" x14ac:dyDescent="0.3">
      <c r="A131646" t="s">
        <v>150326</v>
      </c>
      <c r="B131646" t="s">
        <v>2</v>
      </c>
      <c r="C131646" t="s">
        <v>53825</v>
      </c>
      <c r="D131646" t="s">
        <v>113</v>
      </c>
      <c r="E131646" t="s">
        <v>5</v>
      </c>
    </row>
    <row r="131647" spans="1:5" x14ac:dyDescent="0.3">
      <c r="A131647" t="s">
        <v>150327</v>
      </c>
      <c r="B131647" t="s">
        <v>2</v>
      </c>
      <c r="C131647" t="s">
        <v>26036</v>
      </c>
      <c r="D131647" t="s">
        <v>44</v>
      </c>
      <c r="E131647" t="s">
        <v>5</v>
      </c>
    </row>
    <row r="131648" spans="1:5" x14ac:dyDescent="0.3">
      <c r="A131648" t="s">
        <v>150328</v>
      </c>
      <c r="B131648" t="s">
        <v>2</v>
      </c>
      <c r="C131648" t="s">
        <v>61785</v>
      </c>
      <c r="D131648" t="s">
        <v>123</v>
      </c>
      <c r="E131648" t="s">
        <v>5</v>
      </c>
    </row>
    <row r="131649" spans="1:5" x14ac:dyDescent="0.3">
      <c r="A131649" t="s">
        <v>150329</v>
      </c>
      <c r="B131649" t="s">
        <v>2</v>
      </c>
      <c r="C131649" t="s">
        <v>54750</v>
      </c>
      <c r="D131649" t="s">
        <v>260</v>
      </c>
      <c r="E131649" t="s">
        <v>5</v>
      </c>
    </row>
    <row r="131650" spans="1:5" x14ac:dyDescent="0.3">
      <c r="A131650" t="s">
        <v>150330</v>
      </c>
      <c r="B131650" t="s">
        <v>2</v>
      </c>
      <c r="C131650" t="s">
        <v>62867</v>
      </c>
      <c r="D131650" t="s">
        <v>267</v>
      </c>
      <c r="E131650" t="s">
        <v>5</v>
      </c>
    </row>
    <row r="131651" spans="1:5" x14ac:dyDescent="0.3">
      <c r="A131651" t="s">
        <v>150331</v>
      </c>
      <c r="B131651" t="s">
        <v>2</v>
      </c>
      <c r="C131651" t="s">
        <v>2186</v>
      </c>
      <c r="D131651" t="s">
        <v>249</v>
      </c>
      <c r="E131651" t="s">
        <v>5</v>
      </c>
    </row>
    <row r="131652" spans="1:5" x14ac:dyDescent="0.3">
      <c r="A131652" t="s">
        <v>150332</v>
      </c>
      <c r="B131652" t="s">
        <v>2</v>
      </c>
      <c r="C131652" t="s">
        <v>1971</v>
      </c>
      <c r="D131652" t="s">
        <v>201</v>
      </c>
      <c r="E131652" t="s">
        <v>5</v>
      </c>
    </row>
    <row r="131653" spans="1:5" x14ac:dyDescent="0.3">
      <c r="A131653" t="s">
        <v>150333</v>
      </c>
      <c r="B131653" t="s">
        <v>2</v>
      </c>
      <c r="C131653" t="s">
        <v>2766</v>
      </c>
      <c r="D131653" t="s">
        <v>80</v>
      </c>
      <c r="E131653" t="s">
        <v>5</v>
      </c>
    </row>
    <row r="131654" spans="1:5" x14ac:dyDescent="0.3">
      <c r="A131654" t="s">
        <v>150334</v>
      </c>
      <c r="B131654" t="s">
        <v>2</v>
      </c>
      <c r="C131654" t="s">
        <v>59775</v>
      </c>
      <c r="D131654" t="s">
        <v>116</v>
      </c>
      <c r="E131654" t="s">
        <v>5</v>
      </c>
    </row>
    <row r="131655" spans="1:5" x14ac:dyDescent="0.3">
      <c r="A131655" t="s">
        <v>150335</v>
      </c>
      <c r="B131655" t="s">
        <v>2</v>
      </c>
      <c r="C131655" t="s">
        <v>60546</v>
      </c>
      <c r="D131655" t="s">
        <v>267</v>
      </c>
      <c r="E131655" t="s">
        <v>5</v>
      </c>
    </row>
    <row r="131656" spans="1:5" x14ac:dyDescent="0.3">
      <c r="A131656" t="s">
        <v>150336</v>
      </c>
      <c r="B131656" t="s">
        <v>2</v>
      </c>
      <c r="C131656" t="s">
        <v>59958</v>
      </c>
      <c r="D131656" t="s">
        <v>14</v>
      </c>
      <c r="E131656" t="s">
        <v>5</v>
      </c>
    </row>
    <row r="131657" spans="1:5" x14ac:dyDescent="0.3">
      <c r="A131657" t="s">
        <v>150337</v>
      </c>
      <c r="B131657" t="s">
        <v>2</v>
      </c>
      <c r="C131657" t="s">
        <v>2433</v>
      </c>
      <c r="D131657" t="s">
        <v>149</v>
      </c>
      <c r="E131657" t="s">
        <v>5</v>
      </c>
    </row>
    <row r="131658" spans="1:5" x14ac:dyDescent="0.3">
      <c r="A131658" t="s">
        <v>150338</v>
      </c>
      <c r="B131658" t="s">
        <v>2</v>
      </c>
      <c r="C131658" t="s">
        <v>5092</v>
      </c>
      <c r="D131658" t="s">
        <v>186</v>
      </c>
      <c r="E131658" t="s">
        <v>5</v>
      </c>
    </row>
    <row r="131659" spans="1:5" x14ac:dyDescent="0.3">
      <c r="A131659" t="s">
        <v>150339</v>
      </c>
      <c r="B131659" t="s">
        <v>2</v>
      </c>
      <c r="C131659" t="s">
        <v>12136</v>
      </c>
      <c r="D131659" t="s">
        <v>215</v>
      </c>
      <c r="E131659" t="s">
        <v>5</v>
      </c>
    </row>
    <row r="131660" spans="1:5" x14ac:dyDescent="0.3">
      <c r="A131660" t="s">
        <v>150340</v>
      </c>
      <c r="B131660" t="s">
        <v>2</v>
      </c>
      <c r="C131660" t="s">
        <v>2525</v>
      </c>
      <c r="D131660" t="s">
        <v>22</v>
      </c>
      <c r="E131660" t="s">
        <v>5</v>
      </c>
    </row>
    <row r="131661" spans="1:5" x14ac:dyDescent="0.3">
      <c r="A131661" t="s">
        <v>150341</v>
      </c>
      <c r="B131661" t="s">
        <v>2</v>
      </c>
      <c r="C131661" t="s">
        <v>6598</v>
      </c>
      <c r="D131661" t="s">
        <v>34</v>
      </c>
      <c r="E131661" t="s">
        <v>5</v>
      </c>
    </row>
    <row r="131662" spans="1:5" x14ac:dyDescent="0.3">
      <c r="A131662" t="s">
        <v>150342</v>
      </c>
      <c r="B131662" t="s">
        <v>2</v>
      </c>
      <c r="C131662" t="s">
        <v>2868</v>
      </c>
      <c r="D131662" t="s">
        <v>215</v>
      </c>
      <c r="E131662" t="s">
        <v>5</v>
      </c>
    </row>
    <row r="131663" spans="1:5" x14ac:dyDescent="0.3">
      <c r="A131663" t="s">
        <v>150343</v>
      </c>
      <c r="B131663" t="s">
        <v>2</v>
      </c>
      <c r="C131663" t="s">
        <v>42559</v>
      </c>
      <c r="D131663" t="s">
        <v>34</v>
      </c>
      <c r="E131663" t="s">
        <v>5</v>
      </c>
    </row>
    <row r="131664" spans="1:5" x14ac:dyDescent="0.3">
      <c r="A131664" t="s">
        <v>150344</v>
      </c>
      <c r="B131664" t="s">
        <v>2</v>
      </c>
      <c r="C131664" t="s">
        <v>24822</v>
      </c>
      <c r="D131664" t="s">
        <v>249</v>
      </c>
      <c r="E131664" t="s">
        <v>5</v>
      </c>
    </row>
    <row r="131665" spans="1:5" x14ac:dyDescent="0.3">
      <c r="A131665" t="s">
        <v>150345</v>
      </c>
      <c r="B131665" t="s">
        <v>2</v>
      </c>
      <c r="C131665" t="s">
        <v>26083</v>
      </c>
      <c r="D131665" t="s">
        <v>223</v>
      </c>
      <c r="E131665" t="s">
        <v>5</v>
      </c>
    </row>
    <row r="131666" spans="1:5" x14ac:dyDescent="0.3">
      <c r="A131666" t="s">
        <v>150346</v>
      </c>
      <c r="B131666" t="s">
        <v>2</v>
      </c>
      <c r="C131666" t="s">
        <v>54611</v>
      </c>
      <c r="D131666" t="s">
        <v>4</v>
      </c>
      <c r="E131666" t="s">
        <v>5</v>
      </c>
    </row>
    <row r="131667" spans="1:5" x14ac:dyDescent="0.3">
      <c r="A131667" t="s">
        <v>150347</v>
      </c>
      <c r="B131667" t="s">
        <v>2</v>
      </c>
      <c r="C131667" t="s">
        <v>24822</v>
      </c>
      <c r="D131667" t="s">
        <v>73</v>
      </c>
      <c r="E131667" t="s">
        <v>5</v>
      </c>
    </row>
    <row r="131668" spans="1:5" x14ac:dyDescent="0.3">
      <c r="A131668" t="s">
        <v>150348</v>
      </c>
      <c r="B131668" t="s">
        <v>2</v>
      </c>
      <c r="C131668" t="s">
        <v>58365</v>
      </c>
      <c r="D131668" t="s">
        <v>149</v>
      </c>
      <c r="E131668" t="s">
        <v>5</v>
      </c>
    </row>
    <row r="131669" spans="1:5" x14ac:dyDescent="0.3">
      <c r="A131669" t="s">
        <v>150349</v>
      </c>
      <c r="B131669" t="s">
        <v>2</v>
      </c>
      <c r="C131669" t="s">
        <v>62896</v>
      </c>
      <c r="D131669" t="s">
        <v>226</v>
      </c>
      <c r="E131669" t="s">
        <v>5</v>
      </c>
    </row>
    <row r="131670" spans="1:5" x14ac:dyDescent="0.3">
      <c r="A131670" t="s">
        <v>150350</v>
      </c>
      <c r="B131670" t="s">
        <v>2</v>
      </c>
      <c r="C131670" t="s">
        <v>60286</v>
      </c>
      <c r="D131670" t="s">
        <v>48</v>
      </c>
      <c r="E131670" t="s">
        <v>5</v>
      </c>
    </row>
    <row r="131671" spans="1:5" x14ac:dyDescent="0.3">
      <c r="A131671" t="s">
        <v>150351</v>
      </c>
      <c r="B131671" t="s">
        <v>2</v>
      </c>
      <c r="C131671" t="s">
        <v>62899</v>
      </c>
      <c r="D131671" t="s">
        <v>218</v>
      </c>
      <c r="E131671" t="s">
        <v>5</v>
      </c>
    </row>
    <row r="131672" spans="1:5" x14ac:dyDescent="0.3">
      <c r="A131672" t="s">
        <v>150352</v>
      </c>
      <c r="B131672" t="s">
        <v>2</v>
      </c>
      <c r="C131672" t="s">
        <v>62901</v>
      </c>
      <c r="D131672" t="s">
        <v>249</v>
      </c>
      <c r="E131672" t="s">
        <v>5</v>
      </c>
    </row>
    <row r="131673" spans="1:5" x14ac:dyDescent="0.3">
      <c r="A131673" t="s">
        <v>150353</v>
      </c>
      <c r="B131673" t="s">
        <v>2</v>
      </c>
      <c r="C131673" t="s">
        <v>62903</v>
      </c>
      <c r="D131673" t="s">
        <v>271</v>
      </c>
      <c r="E131673" t="s">
        <v>5</v>
      </c>
    </row>
    <row r="131674" spans="1:5" x14ac:dyDescent="0.3">
      <c r="A131674" t="s">
        <v>150354</v>
      </c>
      <c r="B131674" t="s">
        <v>2</v>
      </c>
      <c r="C131674" t="s">
        <v>62905</v>
      </c>
      <c r="D131674" t="s">
        <v>218</v>
      </c>
      <c r="E131674" t="s">
        <v>5</v>
      </c>
    </row>
    <row r="131675" spans="1:5" x14ac:dyDescent="0.3">
      <c r="A131675" t="s">
        <v>150355</v>
      </c>
      <c r="B131675" t="s">
        <v>2</v>
      </c>
      <c r="C131675" t="s">
        <v>150356</v>
      </c>
      <c r="D131675" t="s">
        <v>99</v>
      </c>
      <c r="E131675" t="s">
        <v>5</v>
      </c>
    </row>
    <row r="131676" spans="1:5" x14ac:dyDescent="0.3">
      <c r="A131676" t="s">
        <v>150357</v>
      </c>
      <c r="B131676" t="s">
        <v>2</v>
      </c>
      <c r="C131676" t="s">
        <v>62909</v>
      </c>
      <c r="D131676" t="s">
        <v>264</v>
      </c>
      <c r="E131676" t="s">
        <v>5</v>
      </c>
    </row>
    <row r="131677" spans="1:5" x14ac:dyDescent="0.3">
      <c r="A131677" t="s">
        <v>150358</v>
      </c>
      <c r="B131677" t="s">
        <v>2</v>
      </c>
      <c r="C131677" t="s">
        <v>150359</v>
      </c>
      <c r="D131677" t="s">
        <v>73</v>
      </c>
      <c r="E131677" t="s">
        <v>5</v>
      </c>
    </row>
    <row r="131678" spans="1:5" x14ac:dyDescent="0.3">
      <c r="A131678" t="s">
        <v>150360</v>
      </c>
      <c r="B131678" t="s">
        <v>2</v>
      </c>
      <c r="C131678" t="s">
        <v>62162</v>
      </c>
      <c r="D131678" t="s">
        <v>11</v>
      </c>
      <c r="E131678" t="s">
        <v>5</v>
      </c>
    </row>
    <row r="131679" spans="1:5" x14ac:dyDescent="0.3">
      <c r="A131679" t="s">
        <v>150361</v>
      </c>
      <c r="B131679" t="s">
        <v>2</v>
      </c>
      <c r="C131679" t="s">
        <v>59008</v>
      </c>
      <c r="D131679" t="s">
        <v>606</v>
      </c>
      <c r="E131679" t="s">
        <v>5</v>
      </c>
    </row>
    <row r="131680" spans="1:5" x14ac:dyDescent="0.3">
      <c r="A131680" t="s">
        <v>150362</v>
      </c>
      <c r="B131680" t="s">
        <v>2</v>
      </c>
      <c r="C131680" t="s">
        <v>58368</v>
      </c>
      <c r="D131680" t="s">
        <v>181</v>
      </c>
      <c r="E131680" t="s">
        <v>5</v>
      </c>
    </row>
    <row r="131681" spans="1:5" x14ac:dyDescent="0.3">
      <c r="A131681" t="s">
        <v>150363</v>
      </c>
      <c r="B131681" t="s">
        <v>2</v>
      </c>
      <c r="C131681" t="s">
        <v>53483</v>
      </c>
      <c r="D131681" t="s">
        <v>328</v>
      </c>
      <c r="E131681" t="s">
        <v>5</v>
      </c>
    </row>
    <row r="131682" spans="1:5" x14ac:dyDescent="0.3">
      <c r="A131682" t="s">
        <v>150364</v>
      </c>
      <c r="B131682" t="s">
        <v>2</v>
      </c>
      <c r="C131682" t="s">
        <v>52276</v>
      </c>
      <c r="D131682" t="s">
        <v>11</v>
      </c>
      <c r="E131682" t="s">
        <v>5</v>
      </c>
    </row>
    <row r="131683" spans="1:5" x14ac:dyDescent="0.3">
      <c r="A131683" t="s">
        <v>150365</v>
      </c>
      <c r="B131683" t="s">
        <v>2</v>
      </c>
      <c r="C131683" t="s">
        <v>25173</v>
      </c>
      <c r="D131683" t="s">
        <v>17</v>
      </c>
      <c r="E131683" t="s">
        <v>5</v>
      </c>
    </row>
    <row r="131684" spans="1:5" x14ac:dyDescent="0.3">
      <c r="A131684" t="s">
        <v>150366</v>
      </c>
      <c r="B131684" t="s">
        <v>2</v>
      </c>
      <c r="C131684" t="s">
        <v>1207</v>
      </c>
      <c r="D131684" t="s">
        <v>234</v>
      </c>
      <c r="E131684" t="s">
        <v>5</v>
      </c>
    </row>
    <row r="131685" spans="1:5" x14ac:dyDescent="0.3">
      <c r="A131685" t="s">
        <v>150367</v>
      </c>
      <c r="B131685" t="s">
        <v>2</v>
      </c>
      <c r="C131685" t="s">
        <v>11461</v>
      </c>
      <c r="D131685" t="s">
        <v>452</v>
      </c>
      <c r="E131685" t="s">
        <v>5</v>
      </c>
    </row>
    <row r="131686" spans="1:5" x14ac:dyDescent="0.3">
      <c r="A131686" t="s">
        <v>150368</v>
      </c>
      <c r="B131686" t="s">
        <v>2</v>
      </c>
      <c r="C131686" t="s">
        <v>1719</v>
      </c>
      <c r="D131686" t="s">
        <v>68</v>
      </c>
      <c r="E131686" t="s">
        <v>5</v>
      </c>
    </row>
    <row r="131687" spans="1:5" x14ac:dyDescent="0.3">
      <c r="A131687" t="s">
        <v>150369</v>
      </c>
      <c r="B131687" t="s">
        <v>2</v>
      </c>
      <c r="C131687" t="s">
        <v>1345</v>
      </c>
      <c r="D131687" t="s">
        <v>271</v>
      </c>
      <c r="E131687" t="s">
        <v>5</v>
      </c>
    </row>
    <row r="131688" spans="1:5" x14ac:dyDescent="0.3">
      <c r="A131688" t="s">
        <v>150370</v>
      </c>
      <c r="B131688" t="s">
        <v>2</v>
      </c>
      <c r="C131688" t="s">
        <v>220</v>
      </c>
      <c r="D131688" t="s">
        <v>262</v>
      </c>
      <c r="E131688" t="s">
        <v>5</v>
      </c>
    </row>
    <row r="131689" spans="1:5" x14ac:dyDescent="0.3">
      <c r="A131689" t="s">
        <v>150371</v>
      </c>
      <c r="B131689" t="s">
        <v>2</v>
      </c>
      <c r="C131689" t="s">
        <v>462</v>
      </c>
      <c r="D131689" t="s">
        <v>123</v>
      </c>
      <c r="E131689" t="s">
        <v>5</v>
      </c>
    </row>
    <row r="131690" spans="1:5" x14ac:dyDescent="0.3">
      <c r="A131690" t="s">
        <v>150372</v>
      </c>
      <c r="B131690" t="s">
        <v>2</v>
      </c>
      <c r="C131690" t="s">
        <v>26949</v>
      </c>
      <c r="D131690" t="s">
        <v>108</v>
      </c>
      <c r="E131690" t="s">
        <v>5</v>
      </c>
    </row>
    <row r="131691" spans="1:5" x14ac:dyDescent="0.3">
      <c r="A131691" t="s">
        <v>150373</v>
      </c>
      <c r="B131691" t="s">
        <v>2</v>
      </c>
      <c r="C131691" t="s">
        <v>35632</v>
      </c>
      <c r="D131691" t="s">
        <v>194</v>
      </c>
      <c r="E131691" t="s">
        <v>5</v>
      </c>
    </row>
    <row r="131692" spans="1:5" x14ac:dyDescent="0.3">
      <c r="A131692" t="s">
        <v>150374</v>
      </c>
      <c r="B131692" t="s">
        <v>2</v>
      </c>
      <c r="C131692" t="s">
        <v>4388</v>
      </c>
      <c r="D131692" t="s">
        <v>4</v>
      </c>
      <c r="E131692" t="s">
        <v>5</v>
      </c>
    </row>
    <row r="131693" spans="1:5" x14ac:dyDescent="0.3">
      <c r="A131693" t="s">
        <v>150375</v>
      </c>
      <c r="B131693" t="s">
        <v>2</v>
      </c>
      <c r="C131693" t="s">
        <v>6381</v>
      </c>
      <c r="D131693" t="s">
        <v>245</v>
      </c>
      <c r="E131693" t="s">
        <v>5</v>
      </c>
    </row>
    <row r="131694" spans="1:5" x14ac:dyDescent="0.3">
      <c r="A131694" t="s">
        <v>150376</v>
      </c>
      <c r="B131694" t="s">
        <v>2</v>
      </c>
      <c r="C131694" t="s">
        <v>6675</v>
      </c>
      <c r="D131694" t="s">
        <v>267</v>
      </c>
      <c r="E131694" t="s">
        <v>5</v>
      </c>
    </row>
    <row r="131695" spans="1:5" x14ac:dyDescent="0.3">
      <c r="A131695" t="s">
        <v>150377</v>
      </c>
      <c r="B131695" t="s">
        <v>2</v>
      </c>
      <c r="C131695" t="s">
        <v>2815</v>
      </c>
      <c r="D131695" t="s">
        <v>116</v>
      </c>
      <c r="E131695" t="s">
        <v>5</v>
      </c>
    </row>
    <row r="131696" spans="1:5" x14ac:dyDescent="0.3">
      <c r="A131696" t="s">
        <v>150378</v>
      </c>
      <c r="B131696" t="s">
        <v>2</v>
      </c>
      <c r="C131696" t="s">
        <v>6424</v>
      </c>
      <c r="D131696" t="s">
        <v>260</v>
      </c>
      <c r="E131696" t="s">
        <v>5</v>
      </c>
    </row>
    <row r="131697" spans="1:5" x14ac:dyDescent="0.3">
      <c r="A131697" t="s">
        <v>150379</v>
      </c>
      <c r="B131697" t="s">
        <v>2</v>
      </c>
      <c r="C131697" t="s">
        <v>2436</v>
      </c>
      <c r="D131697" t="s">
        <v>384</v>
      </c>
      <c r="E131697" t="s">
        <v>5</v>
      </c>
    </row>
    <row r="131698" spans="1:5" x14ac:dyDescent="0.3">
      <c r="A131698" t="s">
        <v>150380</v>
      </c>
      <c r="B131698" t="s">
        <v>2</v>
      </c>
      <c r="C131698" t="s">
        <v>52273</v>
      </c>
      <c r="D131698" t="s">
        <v>260</v>
      </c>
      <c r="E131698" t="s">
        <v>5</v>
      </c>
    </row>
    <row r="131699" spans="1:5" x14ac:dyDescent="0.3">
      <c r="A131699" t="s">
        <v>150381</v>
      </c>
      <c r="B131699" t="s">
        <v>2</v>
      </c>
      <c r="C131699" t="s">
        <v>46984</v>
      </c>
      <c r="D131699" t="s">
        <v>333</v>
      </c>
      <c r="E131699" t="s">
        <v>5</v>
      </c>
    </row>
    <row r="131700" spans="1:5" x14ac:dyDescent="0.3">
      <c r="A131700" t="s">
        <v>150382</v>
      </c>
      <c r="B131700" t="s">
        <v>2</v>
      </c>
      <c r="C131700" t="s">
        <v>24564</v>
      </c>
      <c r="D131700" t="s">
        <v>80</v>
      </c>
      <c r="E131700" t="s">
        <v>5</v>
      </c>
    </row>
    <row r="131701" spans="1:5" x14ac:dyDescent="0.3">
      <c r="A131701" t="s">
        <v>150383</v>
      </c>
      <c r="B131701" t="s">
        <v>2</v>
      </c>
      <c r="C131701" t="s">
        <v>55992</v>
      </c>
      <c r="D131701" t="s">
        <v>141</v>
      </c>
      <c r="E131701" t="s">
        <v>5</v>
      </c>
    </row>
    <row r="131702" spans="1:5" x14ac:dyDescent="0.3">
      <c r="A131702" t="s">
        <v>150384</v>
      </c>
      <c r="B131702" t="s">
        <v>2</v>
      </c>
      <c r="C131702" t="s">
        <v>58837</v>
      </c>
      <c r="D131702" t="s">
        <v>201</v>
      </c>
      <c r="E131702" t="s">
        <v>5</v>
      </c>
    </row>
    <row r="131703" spans="1:5" x14ac:dyDescent="0.3">
      <c r="A131703" t="s">
        <v>150385</v>
      </c>
      <c r="B131703" t="s">
        <v>2</v>
      </c>
      <c r="C131703" t="s">
        <v>60133</v>
      </c>
      <c r="D131703" t="s">
        <v>34</v>
      </c>
      <c r="E131703" t="s">
        <v>5</v>
      </c>
    </row>
    <row r="131704" spans="1:5" x14ac:dyDescent="0.3">
      <c r="A131704" t="s">
        <v>150386</v>
      </c>
      <c r="B131704" t="s">
        <v>2</v>
      </c>
      <c r="C131704" t="s">
        <v>59955</v>
      </c>
      <c r="D131704" t="s">
        <v>94</v>
      </c>
      <c r="E131704" t="s">
        <v>5</v>
      </c>
    </row>
    <row r="131705" spans="1:5" x14ac:dyDescent="0.3">
      <c r="A131705" t="s">
        <v>150387</v>
      </c>
      <c r="B131705" t="s">
        <v>2</v>
      </c>
      <c r="C131705" t="s">
        <v>150388</v>
      </c>
      <c r="D131705" t="s">
        <v>90</v>
      </c>
      <c r="E131705" t="s">
        <v>5</v>
      </c>
    </row>
    <row r="131706" spans="1:5" x14ac:dyDescent="0.3">
      <c r="A131706" t="s">
        <v>150389</v>
      </c>
      <c r="B131706" t="s">
        <v>2</v>
      </c>
      <c r="C131706" t="s">
        <v>150390</v>
      </c>
      <c r="D131706" t="s">
        <v>181</v>
      </c>
      <c r="E131706" t="s">
        <v>5</v>
      </c>
    </row>
    <row r="131707" spans="1:5" x14ac:dyDescent="0.3">
      <c r="A131707" t="s">
        <v>150391</v>
      </c>
      <c r="B131707" t="s">
        <v>2</v>
      </c>
      <c r="C131707" t="s">
        <v>12856</v>
      </c>
      <c r="D131707" t="s">
        <v>384</v>
      </c>
      <c r="E131707" t="s">
        <v>5</v>
      </c>
    </row>
    <row r="131708" spans="1:5" x14ac:dyDescent="0.3">
      <c r="A131708" t="s">
        <v>150392</v>
      </c>
      <c r="B131708" t="s">
        <v>2</v>
      </c>
      <c r="C131708" t="s">
        <v>60465</v>
      </c>
      <c r="D131708" t="s">
        <v>144</v>
      </c>
      <c r="E131708" t="s">
        <v>5</v>
      </c>
    </row>
    <row r="131709" spans="1:5" x14ac:dyDescent="0.3">
      <c r="A131709" t="s">
        <v>150393</v>
      </c>
      <c r="B131709" t="s">
        <v>2</v>
      </c>
      <c r="C131709" t="s">
        <v>68647</v>
      </c>
      <c r="D131709" t="s">
        <v>14</v>
      </c>
      <c r="E131709" t="s">
        <v>5</v>
      </c>
    </row>
    <row r="131710" spans="1:5" x14ac:dyDescent="0.3">
      <c r="A131710" t="s">
        <v>150394</v>
      </c>
      <c r="B131710" t="s">
        <v>2</v>
      </c>
      <c r="C131710" t="s">
        <v>60594</v>
      </c>
      <c r="D131710" t="s">
        <v>86</v>
      </c>
      <c r="E131710" t="s">
        <v>5</v>
      </c>
    </row>
    <row r="131711" spans="1:5" x14ac:dyDescent="0.3">
      <c r="A131711" t="s">
        <v>150395</v>
      </c>
      <c r="B131711" t="s">
        <v>2</v>
      </c>
      <c r="C131711" t="s">
        <v>3197</v>
      </c>
      <c r="D131711" t="s">
        <v>80</v>
      </c>
      <c r="E131711" t="s">
        <v>5</v>
      </c>
    </row>
    <row r="131712" spans="1:5" x14ac:dyDescent="0.3">
      <c r="A131712" t="s">
        <v>150396</v>
      </c>
      <c r="B131712" t="s">
        <v>2</v>
      </c>
      <c r="C131712" t="s">
        <v>1522</v>
      </c>
      <c r="D131712" t="s">
        <v>41</v>
      </c>
      <c r="E131712" t="s">
        <v>5</v>
      </c>
    </row>
    <row r="131713" spans="1:5" x14ac:dyDescent="0.3">
      <c r="A131713" t="s">
        <v>150397</v>
      </c>
      <c r="B131713" t="s">
        <v>2</v>
      </c>
      <c r="C131713" t="s">
        <v>2815</v>
      </c>
      <c r="D131713" t="s">
        <v>4</v>
      </c>
      <c r="E131713" t="s">
        <v>5</v>
      </c>
    </row>
    <row r="131714" spans="1:5" x14ac:dyDescent="0.3">
      <c r="A131714" t="s">
        <v>150398</v>
      </c>
      <c r="B131714" t="s">
        <v>61</v>
      </c>
      <c r="C131714" t="s">
        <v>26984</v>
      </c>
      <c r="D131714" t="s">
        <v>731</v>
      </c>
      <c r="E131714" t="s">
        <v>5</v>
      </c>
    </row>
    <row r="131715" spans="1:5" x14ac:dyDescent="0.3">
      <c r="A131715" t="s">
        <v>150399</v>
      </c>
      <c r="B131715" t="s">
        <v>2</v>
      </c>
      <c r="C131715" t="s">
        <v>818</v>
      </c>
      <c r="D131715" t="s">
        <v>104</v>
      </c>
      <c r="E131715" t="s">
        <v>5</v>
      </c>
    </row>
    <row r="131716" spans="1:5" x14ac:dyDescent="0.3">
      <c r="A131716" t="s">
        <v>150400</v>
      </c>
      <c r="B131716" t="s">
        <v>61</v>
      </c>
      <c r="C131716" t="s">
        <v>13363</v>
      </c>
      <c r="D131716" t="s">
        <v>97</v>
      </c>
      <c r="E131716" t="s">
        <v>5</v>
      </c>
    </row>
    <row r="131717" spans="1:5" x14ac:dyDescent="0.3">
      <c r="A131717" t="s">
        <v>150401</v>
      </c>
      <c r="B131717" t="s">
        <v>2</v>
      </c>
      <c r="C131717" t="s">
        <v>2766</v>
      </c>
      <c r="D131717" t="s">
        <v>234</v>
      </c>
      <c r="E131717" t="s">
        <v>5</v>
      </c>
    </row>
    <row r="131718" spans="1:5" x14ac:dyDescent="0.3">
      <c r="A131718" t="s">
        <v>150402</v>
      </c>
      <c r="B131718" t="s">
        <v>2</v>
      </c>
      <c r="C131718" t="s">
        <v>31671</v>
      </c>
      <c r="D131718" t="s">
        <v>92</v>
      </c>
      <c r="E131718" t="s">
        <v>5</v>
      </c>
    </row>
    <row r="131719" spans="1:5" x14ac:dyDescent="0.3">
      <c r="A131719" t="s">
        <v>150403</v>
      </c>
      <c r="B131719" t="s">
        <v>2</v>
      </c>
      <c r="C131719" t="s">
        <v>2525</v>
      </c>
      <c r="D131719" t="s">
        <v>1343</v>
      </c>
      <c r="E131719" t="s">
        <v>5</v>
      </c>
    </row>
    <row r="131720" spans="1:5" x14ac:dyDescent="0.3">
      <c r="A131720" t="s">
        <v>150404</v>
      </c>
      <c r="B131720" t="s">
        <v>2</v>
      </c>
      <c r="C131720" t="s">
        <v>14259</v>
      </c>
      <c r="D131720" t="s">
        <v>86</v>
      </c>
      <c r="E131720" t="s">
        <v>5</v>
      </c>
    </row>
    <row r="131721" spans="1:5" x14ac:dyDescent="0.3">
      <c r="A131721" t="s">
        <v>150405</v>
      </c>
      <c r="B131721" t="s">
        <v>2</v>
      </c>
      <c r="C131721" t="s">
        <v>150406</v>
      </c>
      <c r="D131721" t="s">
        <v>104</v>
      </c>
      <c r="E131721" t="s">
        <v>5</v>
      </c>
    </row>
    <row r="131722" spans="1:5" x14ac:dyDescent="0.3">
      <c r="A131722" t="s">
        <v>150407</v>
      </c>
      <c r="B131722" t="s">
        <v>2</v>
      </c>
      <c r="C131722" t="s">
        <v>2396</v>
      </c>
      <c r="D131722" t="s">
        <v>194</v>
      </c>
      <c r="E131722" t="s">
        <v>5</v>
      </c>
    </row>
    <row r="131723" spans="1:5" x14ac:dyDescent="0.3">
      <c r="A131723" t="s">
        <v>150408</v>
      </c>
      <c r="B131723" t="s">
        <v>2</v>
      </c>
      <c r="C131723" t="s">
        <v>46734</v>
      </c>
      <c r="D131723" t="s">
        <v>14</v>
      </c>
      <c r="E131723" t="s">
        <v>5</v>
      </c>
    </row>
    <row r="131724" spans="1:5" x14ac:dyDescent="0.3">
      <c r="A131724" t="s">
        <v>150409</v>
      </c>
      <c r="B131724" t="s">
        <v>2</v>
      </c>
      <c r="C131724" t="s">
        <v>24564</v>
      </c>
      <c r="D131724" t="s">
        <v>20</v>
      </c>
      <c r="E131724" t="s">
        <v>5</v>
      </c>
    </row>
    <row r="131725" spans="1:5" x14ac:dyDescent="0.3">
      <c r="A131725" t="s">
        <v>150410</v>
      </c>
      <c r="B131725" t="s">
        <v>2</v>
      </c>
      <c r="C131725" t="s">
        <v>23243</v>
      </c>
      <c r="D131725" t="s">
        <v>75</v>
      </c>
      <c r="E131725" t="s">
        <v>5</v>
      </c>
    </row>
    <row r="131726" spans="1:5" x14ac:dyDescent="0.3">
      <c r="A131726" t="s">
        <v>150411</v>
      </c>
      <c r="B131726" t="s">
        <v>2</v>
      </c>
      <c r="C131726" t="s">
        <v>25723</v>
      </c>
      <c r="D131726" t="s">
        <v>80</v>
      </c>
      <c r="E131726" t="s">
        <v>5</v>
      </c>
    </row>
    <row r="131727" spans="1:5" x14ac:dyDescent="0.3">
      <c r="A131727" t="s">
        <v>150412</v>
      </c>
      <c r="B131727" t="s">
        <v>2</v>
      </c>
      <c r="C131727" t="s">
        <v>24291</v>
      </c>
      <c r="D131727" t="s">
        <v>452</v>
      </c>
      <c r="E131727" t="s">
        <v>5</v>
      </c>
    </row>
    <row r="131728" spans="1:5" x14ac:dyDescent="0.3">
      <c r="A131728" t="s">
        <v>150413</v>
      </c>
      <c r="B131728" t="s">
        <v>2</v>
      </c>
      <c r="C131728" t="s">
        <v>63286</v>
      </c>
      <c r="D131728" t="s">
        <v>137</v>
      </c>
      <c r="E131728" t="s">
        <v>5</v>
      </c>
    </row>
    <row r="131729" spans="1:5" x14ac:dyDescent="0.3">
      <c r="A131729" t="s">
        <v>150414</v>
      </c>
      <c r="B131729" t="s">
        <v>2</v>
      </c>
      <c r="C131729" t="s">
        <v>54579</v>
      </c>
      <c r="D131729" t="s">
        <v>328</v>
      </c>
      <c r="E131729" t="s">
        <v>5</v>
      </c>
    </row>
    <row r="131730" spans="1:5" x14ac:dyDescent="0.3">
      <c r="A131730" t="s">
        <v>150415</v>
      </c>
      <c r="B131730" t="s">
        <v>2</v>
      </c>
      <c r="C131730" t="s">
        <v>59215</v>
      </c>
      <c r="D131730" t="s">
        <v>59</v>
      </c>
      <c r="E131730" t="s">
        <v>5</v>
      </c>
    </row>
    <row r="131731" spans="1:5" x14ac:dyDescent="0.3">
      <c r="A131731" t="s">
        <v>150416</v>
      </c>
      <c r="B131731" t="s">
        <v>2</v>
      </c>
      <c r="C131731" t="s">
        <v>72181</v>
      </c>
      <c r="D131731" t="s">
        <v>44</v>
      </c>
      <c r="E131731" t="s">
        <v>5</v>
      </c>
    </row>
    <row r="131732" spans="1:5" x14ac:dyDescent="0.3">
      <c r="A131732" t="s">
        <v>150417</v>
      </c>
      <c r="B131732" t="s">
        <v>2</v>
      </c>
      <c r="C131732" t="s">
        <v>150418</v>
      </c>
      <c r="D131732" t="s">
        <v>92</v>
      </c>
      <c r="E131732" t="s">
        <v>5</v>
      </c>
    </row>
    <row r="131733" spans="1:5" x14ac:dyDescent="0.3">
      <c r="A131733" t="s">
        <v>150419</v>
      </c>
      <c r="B131733" t="s">
        <v>2</v>
      </c>
      <c r="C131733" t="s">
        <v>150420</v>
      </c>
      <c r="D131733" t="s">
        <v>352</v>
      </c>
      <c r="E131733" t="s">
        <v>5</v>
      </c>
    </row>
    <row r="131734" spans="1:5" x14ac:dyDescent="0.3">
      <c r="A131734" t="s">
        <v>150421</v>
      </c>
      <c r="B131734" t="s">
        <v>2</v>
      </c>
      <c r="C131734" t="s">
        <v>66613</v>
      </c>
      <c r="D131734" t="s">
        <v>108</v>
      </c>
      <c r="E131734" t="s">
        <v>5</v>
      </c>
    </row>
    <row r="131735" spans="1:5" x14ac:dyDescent="0.3">
      <c r="A131735" t="s">
        <v>150422</v>
      </c>
      <c r="B131735" t="s">
        <v>2</v>
      </c>
      <c r="C131735" t="s">
        <v>79817</v>
      </c>
      <c r="D131735" t="s">
        <v>4</v>
      </c>
      <c r="E131735" t="s">
        <v>5</v>
      </c>
    </row>
    <row r="131736" spans="1:5" x14ac:dyDescent="0.3">
      <c r="A131736" t="s">
        <v>150423</v>
      </c>
      <c r="B131736" t="s">
        <v>2</v>
      </c>
      <c r="C131736" t="s">
        <v>47023</v>
      </c>
      <c r="D131736" t="s">
        <v>400</v>
      </c>
      <c r="E131736" t="s">
        <v>5</v>
      </c>
    </row>
    <row r="131737" spans="1:5" x14ac:dyDescent="0.3">
      <c r="A131737" t="s">
        <v>150424</v>
      </c>
      <c r="B131737" t="s">
        <v>2</v>
      </c>
      <c r="C131737" t="s">
        <v>69915</v>
      </c>
      <c r="D131737" t="s">
        <v>75</v>
      </c>
      <c r="E131737" t="s">
        <v>5</v>
      </c>
    </row>
    <row r="131738" spans="1:5" x14ac:dyDescent="0.3">
      <c r="A131738" t="s">
        <v>150425</v>
      </c>
      <c r="B131738" t="s">
        <v>2</v>
      </c>
      <c r="C131738" t="s">
        <v>4388</v>
      </c>
      <c r="D131738" t="s">
        <v>36</v>
      </c>
      <c r="E131738" t="s">
        <v>5</v>
      </c>
    </row>
    <row r="131739" spans="1:5" x14ac:dyDescent="0.3">
      <c r="A131739" t="s">
        <v>150426</v>
      </c>
      <c r="B131739" t="s">
        <v>2</v>
      </c>
      <c r="C131739" t="s">
        <v>1207</v>
      </c>
      <c r="D131739" t="s">
        <v>80</v>
      </c>
      <c r="E131739" t="s">
        <v>5</v>
      </c>
    </row>
    <row r="131740" spans="1:5" x14ac:dyDescent="0.3">
      <c r="A131740" t="s">
        <v>150427</v>
      </c>
      <c r="B131740" t="s">
        <v>2</v>
      </c>
      <c r="C131740" t="s">
        <v>6998</v>
      </c>
      <c r="D131740" t="s">
        <v>123</v>
      </c>
      <c r="E131740" t="s">
        <v>5</v>
      </c>
    </row>
    <row r="131741" spans="1:5" x14ac:dyDescent="0.3">
      <c r="A131741" t="s">
        <v>150428</v>
      </c>
      <c r="B131741" t="s">
        <v>2</v>
      </c>
      <c r="C131741" t="s">
        <v>1345</v>
      </c>
      <c r="D131741" t="s">
        <v>243</v>
      </c>
      <c r="E131741" t="s">
        <v>5</v>
      </c>
    </row>
    <row r="131742" spans="1:5" x14ac:dyDescent="0.3">
      <c r="A131742" t="s">
        <v>150429</v>
      </c>
      <c r="B131742" t="s">
        <v>2</v>
      </c>
      <c r="C131742" t="s">
        <v>3</v>
      </c>
      <c r="D131742" t="s">
        <v>687</v>
      </c>
      <c r="E131742" t="s">
        <v>5</v>
      </c>
    </row>
    <row r="131743" spans="1:5" x14ac:dyDescent="0.3">
      <c r="A131743" t="s">
        <v>150430</v>
      </c>
      <c r="B131743" t="s">
        <v>2</v>
      </c>
      <c r="C131743" t="s">
        <v>491</v>
      </c>
      <c r="D131743" t="s">
        <v>61</v>
      </c>
      <c r="E131743" t="s">
        <v>5</v>
      </c>
    </row>
    <row r="131744" spans="1:5" x14ac:dyDescent="0.3">
      <c r="A131744" t="s">
        <v>150431</v>
      </c>
      <c r="B131744" t="s">
        <v>2</v>
      </c>
      <c r="C131744" t="s">
        <v>6998</v>
      </c>
      <c r="D131744" t="s">
        <v>354</v>
      </c>
      <c r="E131744" t="s">
        <v>5</v>
      </c>
    </row>
    <row r="131745" spans="1:5" x14ac:dyDescent="0.3">
      <c r="A131745" t="s">
        <v>150432</v>
      </c>
      <c r="B131745" t="s">
        <v>2</v>
      </c>
      <c r="C131745" t="s">
        <v>2017</v>
      </c>
      <c r="D131745" t="s">
        <v>256</v>
      </c>
      <c r="E131745" t="s">
        <v>5</v>
      </c>
    </row>
    <row r="131746" spans="1:5" x14ac:dyDescent="0.3">
      <c r="A131746" t="s">
        <v>150433</v>
      </c>
      <c r="B131746" t="s">
        <v>2</v>
      </c>
      <c r="C131746" t="s">
        <v>5092</v>
      </c>
      <c r="D131746" t="s">
        <v>113</v>
      </c>
      <c r="E131746" t="s">
        <v>5</v>
      </c>
    </row>
    <row r="131747" spans="1:5" x14ac:dyDescent="0.3">
      <c r="A131747" t="s">
        <v>150434</v>
      </c>
      <c r="B131747" t="s">
        <v>2</v>
      </c>
      <c r="C131747" t="s">
        <v>5507</v>
      </c>
      <c r="D131747" t="s">
        <v>59</v>
      </c>
      <c r="E131747" t="s">
        <v>5</v>
      </c>
    </row>
    <row r="131748" spans="1:5" x14ac:dyDescent="0.3">
      <c r="A131748" t="s">
        <v>150435</v>
      </c>
      <c r="B131748" t="s">
        <v>2</v>
      </c>
      <c r="C131748" t="s">
        <v>4322</v>
      </c>
      <c r="D131748" t="s">
        <v>99</v>
      </c>
      <c r="E131748" t="s">
        <v>5</v>
      </c>
    </row>
    <row r="131749" spans="1:5" x14ac:dyDescent="0.3">
      <c r="A131749" t="s">
        <v>150436</v>
      </c>
      <c r="B131749" t="s">
        <v>2</v>
      </c>
      <c r="C131749" t="s">
        <v>3713</v>
      </c>
      <c r="D131749" t="s">
        <v>29</v>
      </c>
      <c r="E131749" t="s">
        <v>5</v>
      </c>
    </row>
    <row r="131750" spans="1:5" x14ac:dyDescent="0.3">
      <c r="A131750" t="s">
        <v>150437</v>
      </c>
      <c r="B131750" t="s">
        <v>2</v>
      </c>
      <c r="C131750" t="s">
        <v>13957</v>
      </c>
      <c r="D131750" t="s">
        <v>137</v>
      </c>
      <c r="E131750" t="s">
        <v>5</v>
      </c>
    </row>
    <row r="131751" spans="1:5" x14ac:dyDescent="0.3">
      <c r="A131751" t="s">
        <v>150438</v>
      </c>
      <c r="B131751" t="s">
        <v>2</v>
      </c>
      <c r="C131751" t="s">
        <v>46671</v>
      </c>
      <c r="D131751" t="s">
        <v>400</v>
      </c>
      <c r="E131751" t="s">
        <v>5</v>
      </c>
    </row>
    <row r="131752" spans="1:5" x14ac:dyDescent="0.3">
      <c r="A131752" t="s">
        <v>150439</v>
      </c>
      <c r="B131752" t="s">
        <v>2</v>
      </c>
      <c r="C131752" t="s">
        <v>24022</v>
      </c>
      <c r="D131752" t="s">
        <v>94</v>
      </c>
      <c r="E131752" t="s">
        <v>5</v>
      </c>
    </row>
    <row r="131753" spans="1:5" x14ac:dyDescent="0.3">
      <c r="A131753" t="s">
        <v>150440</v>
      </c>
      <c r="B131753" t="s">
        <v>2</v>
      </c>
      <c r="C131753" t="s">
        <v>46814</v>
      </c>
      <c r="D131753" t="s">
        <v>278</v>
      </c>
      <c r="E131753" t="s">
        <v>5</v>
      </c>
    </row>
    <row r="131754" spans="1:5" x14ac:dyDescent="0.3">
      <c r="A131754" t="s">
        <v>150441</v>
      </c>
      <c r="B131754" t="s">
        <v>2</v>
      </c>
      <c r="C131754" t="s">
        <v>46776</v>
      </c>
      <c r="D131754" t="s">
        <v>687</v>
      </c>
      <c r="E131754" t="s">
        <v>5</v>
      </c>
    </row>
    <row r="131755" spans="1:5" x14ac:dyDescent="0.3">
      <c r="A131755" t="s">
        <v>150442</v>
      </c>
      <c r="B131755" t="s">
        <v>2</v>
      </c>
      <c r="C131755" t="s">
        <v>46890</v>
      </c>
      <c r="D131755" t="s">
        <v>337</v>
      </c>
      <c r="E131755" t="s">
        <v>5</v>
      </c>
    </row>
    <row r="131756" spans="1:5" x14ac:dyDescent="0.3">
      <c r="A131756" t="s">
        <v>150443</v>
      </c>
      <c r="B131756" t="s">
        <v>2</v>
      </c>
      <c r="C131756" t="s">
        <v>59423</v>
      </c>
      <c r="D131756" t="s">
        <v>61</v>
      </c>
      <c r="E131756" t="s">
        <v>5</v>
      </c>
    </row>
    <row r="131757" spans="1:5" x14ac:dyDescent="0.3">
      <c r="A131757" t="s">
        <v>150444</v>
      </c>
      <c r="B131757" t="s">
        <v>2</v>
      </c>
      <c r="C131757" t="s">
        <v>55794</v>
      </c>
      <c r="D131757" t="s">
        <v>238</v>
      </c>
      <c r="E131757" t="s">
        <v>5</v>
      </c>
    </row>
    <row r="131758" spans="1:5" x14ac:dyDescent="0.3">
      <c r="A131758" t="s">
        <v>150445</v>
      </c>
      <c r="B131758" t="s">
        <v>2</v>
      </c>
      <c r="C131758" t="s">
        <v>60974</v>
      </c>
      <c r="D131758" t="s">
        <v>234</v>
      </c>
      <c r="E131758" t="s">
        <v>5</v>
      </c>
    </row>
    <row r="131759" spans="1:5" x14ac:dyDescent="0.3">
      <c r="A131759" t="s">
        <v>150446</v>
      </c>
      <c r="B131759" t="s">
        <v>2</v>
      </c>
      <c r="C131759" t="s">
        <v>2396</v>
      </c>
      <c r="D131759" t="s">
        <v>606</v>
      </c>
      <c r="E131759" t="s">
        <v>5</v>
      </c>
    </row>
    <row r="131760" spans="1:5" x14ac:dyDescent="0.3">
      <c r="A131760" t="s">
        <v>150447</v>
      </c>
      <c r="B131760" t="s">
        <v>2</v>
      </c>
      <c r="C131760" t="s">
        <v>13039</v>
      </c>
      <c r="D131760" t="s">
        <v>328</v>
      </c>
      <c r="E131760" t="s">
        <v>5</v>
      </c>
    </row>
    <row r="131761" spans="1:5" x14ac:dyDescent="0.3">
      <c r="A131761" t="s">
        <v>150448</v>
      </c>
      <c r="B131761" t="s">
        <v>2</v>
      </c>
      <c r="C131761" t="s">
        <v>1971</v>
      </c>
      <c r="D131761" t="s">
        <v>249</v>
      </c>
      <c r="E131761" t="s">
        <v>5</v>
      </c>
    </row>
    <row r="131762" spans="1:5" x14ac:dyDescent="0.3">
      <c r="A131762" t="s">
        <v>150449</v>
      </c>
      <c r="B131762" t="s">
        <v>2</v>
      </c>
      <c r="C131762" t="s">
        <v>42559</v>
      </c>
      <c r="D131762" t="s">
        <v>333</v>
      </c>
      <c r="E131762" t="s">
        <v>5</v>
      </c>
    </row>
    <row r="131763" spans="1:5" x14ac:dyDescent="0.3">
      <c r="A131763" t="s">
        <v>150450</v>
      </c>
      <c r="B131763" t="s">
        <v>2</v>
      </c>
      <c r="C131763" t="s">
        <v>16120</v>
      </c>
      <c r="D131763" t="s">
        <v>90</v>
      </c>
      <c r="E131763" t="s">
        <v>5</v>
      </c>
    </row>
    <row r="131764" spans="1:5" x14ac:dyDescent="0.3">
      <c r="A131764" t="s">
        <v>150451</v>
      </c>
      <c r="B131764" t="s">
        <v>2</v>
      </c>
      <c r="C131764" t="s">
        <v>54405</v>
      </c>
      <c r="D131764" t="s">
        <v>82</v>
      </c>
      <c r="E131764" t="s">
        <v>5</v>
      </c>
    </row>
    <row r="131765" spans="1:5" x14ac:dyDescent="0.3">
      <c r="A131765" t="s">
        <v>150452</v>
      </c>
      <c r="B131765" t="s">
        <v>2</v>
      </c>
      <c r="C131765" t="s">
        <v>604</v>
      </c>
      <c r="D131765" t="s">
        <v>14</v>
      </c>
      <c r="E131765" t="s">
        <v>5</v>
      </c>
    </row>
    <row r="131766" spans="1:5" x14ac:dyDescent="0.3">
      <c r="A131766" t="s">
        <v>150453</v>
      </c>
      <c r="B131766" t="s">
        <v>2</v>
      </c>
      <c r="C131766" t="s">
        <v>604</v>
      </c>
      <c r="D131766" t="s">
        <v>113</v>
      </c>
      <c r="E131766" t="s">
        <v>5</v>
      </c>
    </row>
    <row r="131767" spans="1:5" x14ac:dyDescent="0.3">
      <c r="A131767" t="s">
        <v>150454</v>
      </c>
      <c r="B131767" t="s">
        <v>2</v>
      </c>
      <c r="C131767" t="s">
        <v>604</v>
      </c>
      <c r="D131767" t="s">
        <v>46</v>
      </c>
      <c r="E131767" t="s">
        <v>5</v>
      </c>
    </row>
    <row r="131768" spans="1:5" x14ac:dyDescent="0.3">
      <c r="A131768" t="s">
        <v>150455</v>
      </c>
      <c r="B131768" t="s">
        <v>2</v>
      </c>
      <c r="C131768" t="s">
        <v>10</v>
      </c>
      <c r="D131768" t="s">
        <v>186</v>
      </c>
      <c r="E131768" t="s">
        <v>5</v>
      </c>
    </row>
    <row r="131769" spans="1:5" x14ac:dyDescent="0.3">
      <c r="A131769" t="s">
        <v>150456</v>
      </c>
      <c r="B131769" t="s">
        <v>2</v>
      </c>
      <c r="C131769" t="s">
        <v>269</v>
      </c>
      <c r="D131769" t="s">
        <v>113</v>
      </c>
      <c r="E131769" t="s">
        <v>5</v>
      </c>
    </row>
    <row r="131770" spans="1:5" x14ac:dyDescent="0.3">
      <c r="A131770" t="s">
        <v>150457</v>
      </c>
      <c r="B131770" t="s">
        <v>2</v>
      </c>
      <c r="C131770" t="s">
        <v>512</v>
      </c>
      <c r="D131770" t="s">
        <v>104</v>
      </c>
      <c r="E131770" t="s">
        <v>5</v>
      </c>
    </row>
    <row r="131771" spans="1:5" x14ac:dyDescent="0.3">
      <c r="A131771" t="s">
        <v>150458</v>
      </c>
      <c r="B131771" t="s">
        <v>2</v>
      </c>
      <c r="C131771" t="s">
        <v>2770</v>
      </c>
      <c r="D131771" t="s">
        <v>518</v>
      </c>
      <c r="E131771" t="s">
        <v>5</v>
      </c>
    </row>
    <row r="131772" spans="1:5" x14ac:dyDescent="0.3">
      <c r="A131772" t="s">
        <v>150459</v>
      </c>
      <c r="B131772" t="s">
        <v>2</v>
      </c>
      <c r="C131772" t="s">
        <v>2528</v>
      </c>
      <c r="D131772" t="s">
        <v>149</v>
      </c>
      <c r="E131772" t="s">
        <v>5</v>
      </c>
    </row>
    <row r="131773" spans="1:5" x14ac:dyDescent="0.3">
      <c r="A131773" t="s">
        <v>150460</v>
      </c>
      <c r="B131773" t="s">
        <v>2</v>
      </c>
      <c r="C131773" t="s">
        <v>4876</v>
      </c>
      <c r="D131773" t="s">
        <v>97</v>
      </c>
      <c r="E131773" t="s">
        <v>5</v>
      </c>
    </row>
    <row r="131774" spans="1:5" x14ac:dyDescent="0.3">
      <c r="A131774" t="s">
        <v>150461</v>
      </c>
      <c r="B131774" t="s">
        <v>2</v>
      </c>
      <c r="C131774" t="s">
        <v>6600</v>
      </c>
      <c r="D131774" t="s">
        <v>14</v>
      </c>
      <c r="E131774" t="s">
        <v>5</v>
      </c>
    </row>
    <row r="131775" spans="1:5" x14ac:dyDescent="0.3">
      <c r="A131775" t="s">
        <v>150462</v>
      </c>
      <c r="B131775" t="s">
        <v>2</v>
      </c>
      <c r="C131775" t="s">
        <v>2433</v>
      </c>
      <c r="D131775" t="s">
        <v>17</v>
      </c>
      <c r="E131775" t="s">
        <v>5</v>
      </c>
    </row>
    <row r="131776" spans="1:5" x14ac:dyDescent="0.3">
      <c r="A131776" t="s">
        <v>150463</v>
      </c>
      <c r="B131776" t="s">
        <v>2</v>
      </c>
      <c r="C131776" t="s">
        <v>2353</v>
      </c>
      <c r="D131776" t="s">
        <v>384</v>
      </c>
      <c r="E131776" t="s">
        <v>5</v>
      </c>
    </row>
    <row r="131777" spans="1:5" x14ac:dyDescent="0.3">
      <c r="A131777" t="s">
        <v>150464</v>
      </c>
      <c r="B131777" t="s">
        <v>2</v>
      </c>
      <c r="C131777" t="s">
        <v>12830</v>
      </c>
      <c r="D131777" t="s">
        <v>238</v>
      </c>
      <c r="E131777" t="s">
        <v>5</v>
      </c>
    </row>
    <row r="131778" spans="1:5" x14ac:dyDescent="0.3">
      <c r="A131778" t="s">
        <v>150465</v>
      </c>
      <c r="B131778" t="s">
        <v>2</v>
      </c>
      <c r="C131778" t="s">
        <v>23207</v>
      </c>
      <c r="D131778" t="s">
        <v>518</v>
      </c>
      <c r="E131778" t="s">
        <v>5</v>
      </c>
    </row>
    <row r="131779" spans="1:5" x14ac:dyDescent="0.3">
      <c r="A131779" t="s">
        <v>150466</v>
      </c>
      <c r="B131779" t="s">
        <v>2</v>
      </c>
      <c r="C131779" t="s">
        <v>13039</v>
      </c>
      <c r="D131779" t="s">
        <v>44</v>
      </c>
      <c r="E131779" t="s">
        <v>5</v>
      </c>
    </row>
    <row r="131780" spans="1:5" x14ac:dyDescent="0.3">
      <c r="A131780" t="s">
        <v>150467</v>
      </c>
      <c r="B131780" t="s">
        <v>2</v>
      </c>
      <c r="C131780" t="s">
        <v>46734</v>
      </c>
      <c r="D131780" t="s">
        <v>94</v>
      </c>
      <c r="E131780" t="s">
        <v>5</v>
      </c>
    </row>
    <row r="131781" spans="1:5" x14ac:dyDescent="0.3">
      <c r="A131781" t="s">
        <v>150468</v>
      </c>
      <c r="B131781" t="s">
        <v>2</v>
      </c>
      <c r="C131781" t="s">
        <v>42205</v>
      </c>
      <c r="D131781" t="s">
        <v>340</v>
      </c>
      <c r="E131781" t="s">
        <v>5</v>
      </c>
    </row>
    <row r="131782" spans="1:5" x14ac:dyDescent="0.3">
      <c r="A131782" t="s">
        <v>150469</v>
      </c>
      <c r="B131782" t="s">
        <v>2</v>
      </c>
      <c r="C131782" t="s">
        <v>54257</v>
      </c>
      <c r="D131782" t="s">
        <v>116</v>
      </c>
      <c r="E131782" t="s">
        <v>5</v>
      </c>
    </row>
    <row r="131783" spans="1:5" x14ac:dyDescent="0.3">
      <c r="A131783" t="s">
        <v>150470</v>
      </c>
      <c r="B131783" t="s">
        <v>2</v>
      </c>
      <c r="C131783" t="s">
        <v>60862</v>
      </c>
      <c r="D131783" t="s">
        <v>262</v>
      </c>
      <c r="E131783" t="s">
        <v>5</v>
      </c>
    </row>
    <row r="131784" spans="1:5" x14ac:dyDescent="0.3">
      <c r="A131784" t="s">
        <v>150471</v>
      </c>
      <c r="B131784" t="s">
        <v>2</v>
      </c>
      <c r="C131784" t="s">
        <v>54172</v>
      </c>
      <c r="D131784" t="s">
        <v>321</v>
      </c>
      <c r="E131784" t="s">
        <v>5</v>
      </c>
    </row>
    <row r="131785" spans="1:5" x14ac:dyDescent="0.3">
      <c r="A131785" t="s">
        <v>150472</v>
      </c>
      <c r="B131785" t="s">
        <v>2</v>
      </c>
      <c r="C131785" t="s">
        <v>60864</v>
      </c>
      <c r="D131785" t="s">
        <v>333</v>
      </c>
      <c r="E131785" t="s">
        <v>5</v>
      </c>
    </row>
    <row r="131786" spans="1:5" x14ac:dyDescent="0.3">
      <c r="A131786" t="s">
        <v>150473</v>
      </c>
      <c r="B131786" t="s">
        <v>2</v>
      </c>
      <c r="C131786" t="s">
        <v>4322</v>
      </c>
      <c r="D131786" t="s">
        <v>14</v>
      </c>
      <c r="E131786" t="s">
        <v>5</v>
      </c>
    </row>
    <row r="131787" spans="1:5" x14ac:dyDescent="0.3">
      <c r="A131787" t="s">
        <v>150474</v>
      </c>
      <c r="B131787" t="s">
        <v>2</v>
      </c>
      <c r="C131787" t="s">
        <v>23466</v>
      </c>
      <c r="D131787" t="s">
        <v>2</v>
      </c>
      <c r="E131787" t="s">
        <v>5</v>
      </c>
    </row>
    <row r="131788" spans="1:5" x14ac:dyDescent="0.3">
      <c r="A131788" t="s">
        <v>150475</v>
      </c>
      <c r="B131788" t="s">
        <v>2</v>
      </c>
      <c r="C131788" t="s">
        <v>6675</v>
      </c>
      <c r="D131788" t="s">
        <v>352</v>
      </c>
      <c r="E131788" t="s">
        <v>5</v>
      </c>
    </row>
    <row r="131789" spans="1:5" x14ac:dyDescent="0.3">
      <c r="A131789" t="s">
        <v>150476</v>
      </c>
      <c r="B131789" t="s">
        <v>2</v>
      </c>
      <c r="C131789" t="s">
        <v>59946</v>
      </c>
      <c r="D131789" t="s">
        <v>337</v>
      </c>
      <c r="E131789" t="s">
        <v>5</v>
      </c>
    </row>
    <row r="131790" spans="1:5" x14ac:dyDescent="0.3">
      <c r="A131790" t="s">
        <v>150477</v>
      </c>
      <c r="B131790" t="s">
        <v>2</v>
      </c>
      <c r="C131790" t="s">
        <v>56158</v>
      </c>
      <c r="D131790" t="s">
        <v>234</v>
      </c>
      <c r="E131790" t="s">
        <v>5</v>
      </c>
    </row>
    <row r="131791" spans="1:5" x14ac:dyDescent="0.3">
      <c r="A131791" t="s">
        <v>150478</v>
      </c>
      <c r="B131791" t="s">
        <v>2</v>
      </c>
      <c r="C131791" t="s">
        <v>43027</v>
      </c>
      <c r="D131791" t="s">
        <v>249</v>
      </c>
      <c r="E131791" t="s">
        <v>5</v>
      </c>
    </row>
    <row r="131792" spans="1:5" x14ac:dyDescent="0.3">
      <c r="A131792" t="s">
        <v>150479</v>
      </c>
      <c r="B131792" t="s">
        <v>2</v>
      </c>
      <c r="C131792" t="s">
        <v>4538</v>
      </c>
      <c r="D131792" t="s">
        <v>104</v>
      </c>
      <c r="E131792" t="s">
        <v>5</v>
      </c>
    </row>
    <row r="131793" spans="1:5" x14ac:dyDescent="0.3">
      <c r="A131793" t="s">
        <v>150480</v>
      </c>
      <c r="B131793" t="s">
        <v>2</v>
      </c>
      <c r="C131793" t="s">
        <v>10</v>
      </c>
      <c r="D131793" t="s">
        <v>75</v>
      </c>
      <c r="E131793" t="s">
        <v>5</v>
      </c>
    </row>
    <row r="131794" spans="1:5" x14ac:dyDescent="0.3">
      <c r="A131794" t="s">
        <v>150481</v>
      </c>
      <c r="B131794" t="s">
        <v>2</v>
      </c>
      <c r="C131794" t="s">
        <v>2868</v>
      </c>
      <c r="D131794" t="s">
        <v>46</v>
      </c>
      <c r="E131794" t="s">
        <v>5</v>
      </c>
    </row>
    <row r="131795" spans="1:5" x14ac:dyDescent="0.3">
      <c r="A131795" t="s">
        <v>150482</v>
      </c>
      <c r="B131795" t="s">
        <v>2</v>
      </c>
      <c r="C131795" t="s">
        <v>107</v>
      </c>
      <c r="D131795" t="s">
        <v>606</v>
      </c>
      <c r="E131795" t="s">
        <v>5</v>
      </c>
    </row>
    <row r="131796" spans="1:5" x14ac:dyDescent="0.3">
      <c r="A131796" t="s">
        <v>150483</v>
      </c>
      <c r="B131796" t="s">
        <v>2</v>
      </c>
      <c r="C131796" t="s">
        <v>10</v>
      </c>
      <c r="D131796" t="s">
        <v>75</v>
      </c>
      <c r="E131796" t="s">
        <v>5</v>
      </c>
    </row>
    <row r="131797" spans="1:5" x14ac:dyDescent="0.3">
      <c r="A131797" t="s">
        <v>150484</v>
      </c>
      <c r="B131797" t="s">
        <v>2</v>
      </c>
      <c r="C131797" t="s">
        <v>344</v>
      </c>
      <c r="D131797" t="s">
        <v>113</v>
      </c>
      <c r="E131797" t="s">
        <v>5</v>
      </c>
    </row>
    <row r="131798" spans="1:5" x14ac:dyDescent="0.3">
      <c r="A131798" t="s">
        <v>150485</v>
      </c>
      <c r="B131798" t="s">
        <v>2</v>
      </c>
      <c r="C131798" t="s">
        <v>1205</v>
      </c>
      <c r="D131798" t="s">
        <v>80</v>
      </c>
      <c r="E131798" t="s">
        <v>5</v>
      </c>
    </row>
    <row r="131799" spans="1:5" x14ac:dyDescent="0.3">
      <c r="A131799" t="s">
        <v>150486</v>
      </c>
      <c r="B131799" t="s">
        <v>2</v>
      </c>
      <c r="C131799" t="s">
        <v>5736</v>
      </c>
      <c r="D131799" t="s">
        <v>640</v>
      </c>
      <c r="E131799" t="s">
        <v>5</v>
      </c>
    </row>
    <row r="131800" spans="1:5" x14ac:dyDescent="0.3">
      <c r="A131800" t="s">
        <v>150487</v>
      </c>
      <c r="B131800" t="s">
        <v>2</v>
      </c>
      <c r="C131800" t="s">
        <v>70</v>
      </c>
      <c r="D131800" t="s">
        <v>144</v>
      </c>
      <c r="E131800" t="s">
        <v>5</v>
      </c>
    </row>
    <row r="131801" spans="1:5" x14ac:dyDescent="0.3">
      <c r="A131801" t="s">
        <v>150488</v>
      </c>
      <c r="B131801" t="s">
        <v>2</v>
      </c>
      <c r="C131801" t="s">
        <v>11461</v>
      </c>
      <c r="D131801" t="s">
        <v>134</v>
      </c>
      <c r="E131801" t="s">
        <v>5</v>
      </c>
    </row>
    <row r="131802" spans="1:5" x14ac:dyDescent="0.3">
      <c r="A131802" t="s">
        <v>150489</v>
      </c>
      <c r="B131802" t="s">
        <v>2</v>
      </c>
      <c r="C131802" t="s">
        <v>3197</v>
      </c>
      <c r="D131802" t="s">
        <v>186</v>
      </c>
      <c r="E131802" t="s">
        <v>5</v>
      </c>
    </row>
    <row r="131803" spans="1:5" x14ac:dyDescent="0.3">
      <c r="A131803" t="s">
        <v>150490</v>
      </c>
      <c r="B131803" t="s">
        <v>2</v>
      </c>
      <c r="C131803" t="s">
        <v>2868</v>
      </c>
      <c r="D131803" t="s">
        <v>121</v>
      </c>
      <c r="E131803" t="s">
        <v>5</v>
      </c>
    </row>
    <row r="131804" spans="1:5" x14ac:dyDescent="0.3">
      <c r="A131804" t="s">
        <v>150491</v>
      </c>
      <c r="B131804" t="s">
        <v>2</v>
      </c>
      <c r="C131804" t="s">
        <v>6381</v>
      </c>
      <c r="D131804" t="s">
        <v>231</v>
      </c>
      <c r="E131804" t="s">
        <v>5</v>
      </c>
    </row>
    <row r="131805" spans="1:5" x14ac:dyDescent="0.3">
      <c r="A131805" t="s">
        <v>150492</v>
      </c>
      <c r="B131805" t="s">
        <v>2</v>
      </c>
      <c r="C131805" t="s">
        <v>1522</v>
      </c>
      <c r="D131805" t="s">
        <v>68</v>
      </c>
      <c r="E131805" t="s">
        <v>5</v>
      </c>
    </row>
    <row r="131806" spans="1:5" x14ac:dyDescent="0.3">
      <c r="A131806" t="s">
        <v>150493</v>
      </c>
      <c r="B131806" t="s">
        <v>2</v>
      </c>
      <c r="C131806" t="s">
        <v>12136</v>
      </c>
      <c r="D131806" t="s">
        <v>226</v>
      </c>
      <c r="E131806" t="s">
        <v>5</v>
      </c>
    </row>
    <row r="131807" spans="1:5" x14ac:dyDescent="0.3">
      <c r="A131807" t="s">
        <v>150494</v>
      </c>
      <c r="B131807" t="s">
        <v>2</v>
      </c>
      <c r="C131807" t="s">
        <v>26597</v>
      </c>
      <c r="D131807" t="s">
        <v>256</v>
      </c>
      <c r="E131807" t="s">
        <v>5</v>
      </c>
    </row>
    <row r="131808" spans="1:5" x14ac:dyDescent="0.3">
      <c r="A131808" t="s">
        <v>150495</v>
      </c>
      <c r="B131808" t="s">
        <v>2</v>
      </c>
      <c r="C131808" t="s">
        <v>15474</v>
      </c>
      <c r="D131808" t="s">
        <v>141</v>
      </c>
      <c r="E131808" t="s">
        <v>5</v>
      </c>
    </row>
    <row r="131809" spans="1:5" x14ac:dyDescent="0.3">
      <c r="A131809" t="s">
        <v>150496</v>
      </c>
      <c r="B131809" t="s">
        <v>2</v>
      </c>
      <c r="C131809" t="s">
        <v>53077</v>
      </c>
      <c r="D131809" t="s">
        <v>146</v>
      </c>
      <c r="E131809" t="s">
        <v>5</v>
      </c>
    </row>
    <row r="131810" spans="1:5" x14ac:dyDescent="0.3">
      <c r="A131810" t="s">
        <v>150497</v>
      </c>
      <c r="B131810" t="s">
        <v>2</v>
      </c>
      <c r="C131810" t="s">
        <v>60465</v>
      </c>
      <c r="D131810" t="s">
        <v>731</v>
      </c>
      <c r="E131810" t="s">
        <v>5</v>
      </c>
    </row>
    <row r="131811" spans="1:5" x14ac:dyDescent="0.3">
      <c r="A131811" t="s">
        <v>150498</v>
      </c>
      <c r="B131811" t="s">
        <v>2</v>
      </c>
      <c r="C131811" t="s">
        <v>25524</v>
      </c>
      <c r="D131811" t="s">
        <v>29</v>
      </c>
      <c r="E131811" t="s">
        <v>5</v>
      </c>
    </row>
    <row r="131812" spans="1:5" x14ac:dyDescent="0.3">
      <c r="A131812" t="s">
        <v>150499</v>
      </c>
      <c r="B131812" t="s">
        <v>2</v>
      </c>
      <c r="C131812" t="s">
        <v>55882</v>
      </c>
      <c r="D131812" t="s">
        <v>218</v>
      </c>
      <c r="E131812" t="s">
        <v>5</v>
      </c>
    </row>
    <row r="131813" spans="1:5" x14ac:dyDescent="0.3">
      <c r="A131813" t="s">
        <v>150500</v>
      </c>
      <c r="B131813" t="s">
        <v>2</v>
      </c>
      <c r="C131813" t="s">
        <v>4322</v>
      </c>
      <c r="D131813" t="s">
        <v>223</v>
      </c>
      <c r="E131813" t="s">
        <v>5</v>
      </c>
    </row>
    <row r="131814" spans="1:5" x14ac:dyDescent="0.3">
      <c r="A131814" t="s">
        <v>150501</v>
      </c>
      <c r="B131814" t="s">
        <v>2</v>
      </c>
      <c r="C131814" t="s">
        <v>2186</v>
      </c>
      <c r="D131814" t="s">
        <v>108</v>
      </c>
      <c r="E131814" t="s">
        <v>5</v>
      </c>
    </row>
    <row r="131815" spans="1:5" x14ac:dyDescent="0.3">
      <c r="A131815" t="s">
        <v>150502</v>
      </c>
      <c r="B131815" t="s">
        <v>2</v>
      </c>
      <c r="C131815" t="s">
        <v>2433</v>
      </c>
      <c r="D131815" t="s">
        <v>194</v>
      </c>
      <c r="E131815" t="s">
        <v>5</v>
      </c>
    </row>
    <row r="131816" spans="1:5" x14ac:dyDescent="0.3">
      <c r="A131816" t="s">
        <v>150503</v>
      </c>
      <c r="B131816" t="s">
        <v>2</v>
      </c>
      <c r="C131816" t="s">
        <v>63103</v>
      </c>
      <c r="D131816" t="s">
        <v>26</v>
      </c>
      <c r="E131816" t="s">
        <v>5</v>
      </c>
    </row>
    <row r="131817" spans="1:5" x14ac:dyDescent="0.3">
      <c r="A131817" t="s">
        <v>150504</v>
      </c>
      <c r="B131817" t="s">
        <v>2</v>
      </c>
      <c r="C131817" t="s">
        <v>61642</v>
      </c>
      <c r="D131817" t="s">
        <v>73</v>
      </c>
      <c r="E131817" t="s">
        <v>5</v>
      </c>
    </row>
    <row r="131818" spans="1:5" x14ac:dyDescent="0.3">
      <c r="A131818" t="s">
        <v>150505</v>
      </c>
      <c r="B131818" t="s">
        <v>2</v>
      </c>
      <c r="C131818" t="s">
        <v>59958</v>
      </c>
      <c r="D131818" t="s">
        <v>14</v>
      </c>
      <c r="E131818" t="s">
        <v>5</v>
      </c>
    </row>
    <row r="131819" spans="1:5" x14ac:dyDescent="0.3">
      <c r="A131819" t="s">
        <v>150506</v>
      </c>
      <c r="B131819" t="s">
        <v>2</v>
      </c>
      <c r="C131819" t="s">
        <v>6424</v>
      </c>
      <c r="D131819" t="s">
        <v>2</v>
      </c>
      <c r="E131819" t="s">
        <v>5</v>
      </c>
    </row>
    <row r="131820" spans="1:5" x14ac:dyDescent="0.3">
      <c r="A131820" t="s">
        <v>150507</v>
      </c>
      <c r="B131820" t="s">
        <v>2</v>
      </c>
      <c r="C131820" t="s">
        <v>24560</v>
      </c>
      <c r="D131820" t="s">
        <v>687</v>
      </c>
      <c r="E131820" t="s">
        <v>5</v>
      </c>
    </row>
    <row r="131821" spans="1:5" x14ac:dyDescent="0.3">
      <c r="A131821" t="s">
        <v>150508</v>
      </c>
      <c r="B131821" t="s">
        <v>2</v>
      </c>
      <c r="C131821" t="s">
        <v>4836</v>
      </c>
      <c r="D131821" t="s">
        <v>234</v>
      </c>
      <c r="E131821" t="s">
        <v>5</v>
      </c>
    </row>
    <row r="131822" spans="1:5" x14ac:dyDescent="0.3">
      <c r="A131822" t="s">
        <v>150509</v>
      </c>
      <c r="B131822" t="s">
        <v>2</v>
      </c>
      <c r="C131822" t="s">
        <v>2232</v>
      </c>
      <c r="D131822" t="s">
        <v>59</v>
      </c>
      <c r="E131822" t="s">
        <v>5</v>
      </c>
    </row>
    <row r="131823" spans="1:5" x14ac:dyDescent="0.3">
      <c r="A131823" t="s">
        <v>150510</v>
      </c>
      <c r="B131823" t="s">
        <v>2</v>
      </c>
      <c r="C131823" t="s">
        <v>2433</v>
      </c>
      <c r="D131823" t="s">
        <v>400</v>
      </c>
      <c r="E131823" t="s">
        <v>5</v>
      </c>
    </row>
    <row r="131824" spans="1:5" x14ac:dyDescent="0.3">
      <c r="A131824" t="s">
        <v>150511</v>
      </c>
      <c r="B131824" t="s">
        <v>2</v>
      </c>
      <c r="C131824" t="s">
        <v>2232</v>
      </c>
      <c r="D131824" t="s">
        <v>196</v>
      </c>
      <c r="E131824" t="s">
        <v>5</v>
      </c>
    </row>
    <row r="131825" spans="1:5" x14ac:dyDescent="0.3">
      <c r="A131825" t="s">
        <v>150512</v>
      </c>
      <c r="B131825" t="s">
        <v>2</v>
      </c>
      <c r="C131825" t="s">
        <v>23247</v>
      </c>
      <c r="D131825" t="s">
        <v>333</v>
      </c>
      <c r="E131825" t="s">
        <v>5</v>
      </c>
    </row>
    <row r="131826" spans="1:5" x14ac:dyDescent="0.3">
      <c r="A131826" t="s">
        <v>150513</v>
      </c>
      <c r="B131826" t="s">
        <v>2</v>
      </c>
      <c r="C131826" t="s">
        <v>46776</v>
      </c>
      <c r="D131826" t="s">
        <v>82</v>
      </c>
      <c r="E131826" t="s">
        <v>5</v>
      </c>
    </row>
    <row r="131827" spans="1:5" x14ac:dyDescent="0.3">
      <c r="A131827" t="s">
        <v>150514</v>
      </c>
      <c r="B131827" t="s">
        <v>2</v>
      </c>
      <c r="C131827" t="s">
        <v>53910</v>
      </c>
      <c r="D131827" t="s">
        <v>24</v>
      </c>
      <c r="E131827" t="s">
        <v>5</v>
      </c>
    </row>
    <row r="131828" spans="1:5" x14ac:dyDescent="0.3">
      <c r="A131828" t="s">
        <v>150515</v>
      </c>
      <c r="B131828" t="s">
        <v>2</v>
      </c>
      <c r="C131828" t="s">
        <v>59204</v>
      </c>
      <c r="D131828" t="s">
        <v>17</v>
      </c>
      <c r="E131828" t="s">
        <v>5</v>
      </c>
    </row>
    <row r="131829" spans="1:5" x14ac:dyDescent="0.3">
      <c r="A131829" t="s">
        <v>150516</v>
      </c>
      <c r="B131829" t="s">
        <v>2</v>
      </c>
      <c r="C131829" t="s">
        <v>53419</v>
      </c>
      <c r="D131829" t="s">
        <v>2</v>
      </c>
      <c r="E131829" t="s">
        <v>5</v>
      </c>
    </row>
    <row r="131830" spans="1:5" x14ac:dyDescent="0.3">
      <c r="A131830" t="s">
        <v>150517</v>
      </c>
      <c r="B131830" t="s">
        <v>2</v>
      </c>
      <c r="C131830" t="s">
        <v>24291</v>
      </c>
      <c r="D131830" t="s">
        <v>337</v>
      </c>
      <c r="E131830" t="s">
        <v>5</v>
      </c>
    </row>
    <row r="131831" spans="1:5" x14ac:dyDescent="0.3">
      <c r="A131831" t="s">
        <v>150518</v>
      </c>
      <c r="B131831" t="s">
        <v>2</v>
      </c>
      <c r="C131831" t="s">
        <v>52772</v>
      </c>
      <c r="D131831" t="s">
        <v>218</v>
      </c>
      <c r="E131831" t="s">
        <v>5</v>
      </c>
    </row>
    <row r="131832" spans="1:5" x14ac:dyDescent="0.3">
      <c r="A131832" t="s">
        <v>150519</v>
      </c>
      <c r="B131832" t="s">
        <v>2</v>
      </c>
      <c r="C131832" t="s">
        <v>59587</v>
      </c>
      <c r="D131832" t="s">
        <v>400</v>
      </c>
      <c r="E131832" t="s">
        <v>5</v>
      </c>
    </row>
    <row r="131833" spans="1:5" x14ac:dyDescent="0.3">
      <c r="A131833" t="s">
        <v>150520</v>
      </c>
      <c r="B131833" t="s">
        <v>2</v>
      </c>
      <c r="C131833" t="s">
        <v>55278</v>
      </c>
      <c r="D131833" t="s">
        <v>196</v>
      </c>
      <c r="E131833" t="s">
        <v>5</v>
      </c>
    </row>
    <row r="131834" spans="1:5" x14ac:dyDescent="0.3">
      <c r="A131834" t="s">
        <v>150521</v>
      </c>
      <c r="B131834" t="s">
        <v>2</v>
      </c>
      <c r="C131834" t="s">
        <v>59365</v>
      </c>
      <c r="D131834" t="s">
        <v>146</v>
      </c>
      <c r="E131834" t="s">
        <v>5</v>
      </c>
    </row>
    <row r="131835" spans="1:5" x14ac:dyDescent="0.3">
      <c r="A131835" t="s">
        <v>150522</v>
      </c>
      <c r="B131835" t="s">
        <v>2</v>
      </c>
      <c r="C131835" t="s">
        <v>59805</v>
      </c>
      <c r="D131835" t="s">
        <v>113</v>
      </c>
      <c r="E131835" t="s">
        <v>5</v>
      </c>
    </row>
    <row r="131836" spans="1:5" x14ac:dyDescent="0.3">
      <c r="A131836" t="s">
        <v>150523</v>
      </c>
      <c r="B131836" t="s">
        <v>2</v>
      </c>
      <c r="C131836" t="s">
        <v>63128</v>
      </c>
      <c r="D131836" t="s">
        <v>199</v>
      </c>
      <c r="E131836" t="s">
        <v>5</v>
      </c>
    </row>
    <row r="131837" spans="1:5" x14ac:dyDescent="0.3">
      <c r="A131837" t="s">
        <v>150524</v>
      </c>
      <c r="B131837" t="s">
        <v>2</v>
      </c>
      <c r="C131837" t="s">
        <v>61993</v>
      </c>
      <c r="D131837" t="s">
        <v>264</v>
      </c>
      <c r="E131837" t="s">
        <v>5</v>
      </c>
    </row>
    <row r="131838" spans="1:5" x14ac:dyDescent="0.3">
      <c r="A131838" t="s">
        <v>150525</v>
      </c>
      <c r="B131838" t="s">
        <v>2</v>
      </c>
      <c r="C131838" t="s">
        <v>63131</v>
      </c>
      <c r="D131838" t="s">
        <v>223</v>
      </c>
      <c r="E131838" t="s">
        <v>5</v>
      </c>
    </row>
    <row r="131839" spans="1:5" x14ac:dyDescent="0.3">
      <c r="A131839" t="s">
        <v>150526</v>
      </c>
      <c r="B131839" t="s">
        <v>2</v>
      </c>
      <c r="C131839" t="s">
        <v>63133</v>
      </c>
      <c r="D131839" t="s">
        <v>333</v>
      </c>
      <c r="E131839" t="s">
        <v>5</v>
      </c>
    </row>
    <row r="131840" spans="1:5" x14ac:dyDescent="0.3">
      <c r="A131840" t="s">
        <v>150527</v>
      </c>
      <c r="B131840" t="s">
        <v>2</v>
      </c>
      <c r="C131840" t="s">
        <v>56048</v>
      </c>
      <c r="D131840" t="s">
        <v>4</v>
      </c>
      <c r="E131840" t="s">
        <v>5</v>
      </c>
    </row>
    <row r="131841" spans="1:5" x14ac:dyDescent="0.3">
      <c r="A131841" t="s">
        <v>150528</v>
      </c>
      <c r="B131841" t="s">
        <v>2</v>
      </c>
      <c r="C131841" t="s">
        <v>56882</v>
      </c>
      <c r="D131841" t="s">
        <v>321</v>
      </c>
      <c r="E131841" t="s">
        <v>5</v>
      </c>
    </row>
    <row r="131842" spans="1:5" x14ac:dyDescent="0.3">
      <c r="A131842" t="s">
        <v>150529</v>
      </c>
      <c r="B131842" t="s">
        <v>2</v>
      </c>
      <c r="C131842" t="s">
        <v>60135</v>
      </c>
      <c r="D131842" t="s">
        <v>94</v>
      </c>
      <c r="E131842" t="s">
        <v>5</v>
      </c>
    </row>
    <row r="131843" spans="1:5" x14ac:dyDescent="0.3">
      <c r="A131843" t="s">
        <v>150530</v>
      </c>
      <c r="B131843" t="s">
        <v>2</v>
      </c>
      <c r="C131843" t="s">
        <v>24813</v>
      </c>
      <c r="D131843" t="s">
        <v>223</v>
      </c>
      <c r="E131843" t="s">
        <v>5</v>
      </c>
    </row>
    <row r="131844" spans="1:5" x14ac:dyDescent="0.3">
      <c r="A131844" t="s">
        <v>150531</v>
      </c>
      <c r="B131844" t="s">
        <v>2</v>
      </c>
      <c r="C131844" t="s">
        <v>54954</v>
      </c>
      <c r="D131844" t="s">
        <v>99</v>
      </c>
      <c r="E131844" t="s">
        <v>5</v>
      </c>
    </row>
    <row r="131845" spans="1:5" x14ac:dyDescent="0.3">
      <c r="A131845" t="s">
        <v>150532</v>
      </c>
      <c r="B131845" t="s">
        <v>2</v>
      </c>
      <c r="C131845" t="s">
        <v>55483</v>
      </c>
      <c r="D131845" t="s">
        <v>731</v>
      </c>
      <c r="E131845" t="s">
        <v>5</v>
      </c>
    </row>
    <row r="131846" spans="1:5" x14ac:dyDescent="0.3">
      <c r="A131846" t="s">
        <v>150533</v>
      </c>
      <c r="B131846" t="s">
        <v>2</v>
      </c>
      <c r="C131846" t="s">
        <v>1205</v>
      </c>
      <c r="D131846" t="s">
        <v>141</v>
      </c>
      <c r="E131846" t="s">
        <v>5</v>
      </c>
    </row>
    <row r="131847" spans="1:5" x14ac:dyDescent="0.3">
      <c r="A131847" t="s">
        <v>150534</v>
      </c>
      <c r="B131847" t="s">
        <v>2</v>
      </c>
      <c r="C131847" t="s">
        <v>3849</v>
      </c>
      <c r="D131847" t="s">
        <v>223</v>
      </c>
      <c r="E131847" t="s">
        <v>5</v>
      </c>
    </row>
    <row r="131848" spans="1:5" x14ac:dyDescent="0.3">
      <c r="A131848" t="s">
        <v>150535</v>
      </c>
      <c r="B131848" t="s">
        <v>2</v>
      </c>
      <c r="C131848" t="s">
        <v>6587</v>
      </c>
      <c r="D131848" t="s">
        <v>218</v>
      </c>
      <c r="E131848" t="s">
        <v>5</v>
      </c>
    </row>
    <row r="131849" spans="1:5" x14ac:dyDescent="0.3">
      <c r="A131849" t="s">
        <v>150536</v>
      </c>
      <c r="B131849" t="s">
        <v>39</v>
      </c>
      <c r="C131849" t="s">
        <v>34064</v>
      </c>
      <c r="D131849" t="s">
        <v>251</v>
      </c>
      <c r="E131849" t="s">
        <v>5</v>
      </c>
    </row>
    <row r="131850" spans="1:5" x14ac:dyDescent="0.3">
      <c r="A131850" t="s">
        <v>150537</v>
      </c>
      <c r="B131850" t="s">
        <v>2</v>
      </c>
      <c r="C131850" t="s">
        <v>491</v>
      </c>
      <c r="D131850" t="s">
        <v>80</v>
      </c>
      <c r="E131850" t="s">
        <v>5</v>
      </c>
    </row>
    <row r="131851" spans="1:5" x14ac:dyDescent="0.3">
      <c r="A131851" t="s">
        <v>150538</v>
      </c>
      <c r="B131851" t="s">
        <v>1783</v>
      </c>
      <c r="C131851" t="s">
        <v>4575</v>
      </c>
      <c r="D131851" t="s">
        <v>144</v>
      </c>
      <c r="E131851" t="s">
        <v>5</v>
      </c>
    </row>
    <row r="131852" spans="1:5" x14ac:dyDescent="0.3">
      <c r="A131852" t="s">
        <v>150539</v>
      </c>
      <c r="B131852" t="s">
        <v>2</v>
      </c>
      <c r="C131852" t="s">
        <v>2232</v>
      </c>
      <c r="D131852" t="s">
        <v>452</v>
      </c>
      <c r="E131852" t="s">
        <v>5</v>
      </c>
    </row>
    <row r="131853" spans="1:5" x14ac:dyDescent="0.3">
      <c r="A131853" t="s">
        <v>150540</v>
      </c>
      <c r="B131853" t="s">
        <v>2</v>
      </c>
      <c r="C131853" t="s">
        <v>24560</v>
      </c>
      <c r="D131853" t="s">
        <v>218</v>
      </c>
      <c r="E131853" t="s">
        <v>5</v>
      </c>
    </row>
    <row r="131854" spans="1:5" x14ac:dyDescent="0.3">
      <c r="A131854" t="s">
        <v>150541</v>
      </c>
      <c r="B131854" t="s">
        <v>2</v>
      </c>
      <c r="C131854" t="s">
        <v>1207</v>
      </c>
      <c r="D131854" t="s">
        <v>271</v>
      </c>
      <c r="E131854" t="s">
        <v>5</v>
      </c>
    </row>
    <row r="131855" spans="1:5" x14ac:dyDescent="0.3">
      <c r="A131855" t="s">
        <v>150542</v>
      </c>
      <c r="B131855" t="s">
        <v>2</v>
      </c>
      <c r="C131855" t="s">
        <v>62934</v>
      </c>
      <c r="D131855" t="s">
        <v>245</v>
      </c>
      <c r="E131855" t="s">
        <v>5</v>
      </c>
    </row>
    <row r="131856" spans="1:5" x14ac:dyDescent="0.3">
      <c r="A131856" t="s">
        <v>150543</v>
      </c>
      <c r="B131856" t="s">
        <v>61</v>
      </c>
      <c r="C131856" t="s">
        <v>66397</v>
      </c>
      <c r="D131856" t="s">
        <v>73</v>
      </c>
      <c r="E131856" t="s">
        <v>5</v>
      </c>
    </row>
    <row r="131857" spans="1:5" x14ac:dyDescent="0.3">
      <c r="A131857" t="s">
        <v>150544</v>
      </c>
      <c r="B131857" t="s">
        <v>2</v>
      </c>
      <c r="C131857" t="s">
        <v>2292</v>
      </c>
      <c r="D131857" t="s">
        <v>4</v>
      </c>
      <c r="E131857" t="s">
        <v>5</v>
      </c>
    </row>
    <row r="131858" spans="1:5" x14ac:dyDescent="0.3">
      <c r="A131858" t="s">
        <v>150545</v>
      </c>
      <c r="B131858" t="s">
        <v>2</v>
      </c>
      <c r="C131858" t="s">
        <v>31509</v>
      </c>
      <c r="D131858" t="s">
        <v>36</v>
      </c>
      <c r="E131858" t="s">
        <v>5</v>
      </c>
    </row>
    <row r="131859" spans="1:5" x14ac:dyDescent="0.3">
      <c r="A131859" t="s">
        <v>150546</v>
      </c>
      <c r="B131859" t="s">
        <v>2</v>
      </c>
      <c r="C131859" t="s">
        <v>6463</v>
      </c>
      <c r="D131859" t="s">
        <v>141</v>
      </c>
      <c r="E131859" t="s">
        <v>5</v>
      </c>
    </row>
    <row r="131860" spans="1:5" x14ac:dyDescent="0.3">
      <c r="A131860" t="s">
        <v>150547</v>
      </c>
      <c r="B131860" t="s">
        <v>2</v>
      </c>
      <c r="C131860" t="s">
        <v>15367</v>
      </c>
      <c r="D131860" t="s">
        <v>223</v>
      </c>
      <c r="E131860" t="s">
        <v>5</v>
      </c>
    </row>
    <row r="131861" spans="1:5" x14ac:dyDescent="0.3">
      <c r="A131861" t="s">
        <v>150548</v>
      </c>
      <c r="B131861" t="s">
        <v>2</v>
      </c>
      <c r="C131861" t="s">
        <v>23245</v>
      </c>
      <c r="D131861" t="s">
        <v>134</v>
      </c>
      <c r="E131861" t="s">
        <v>5</v>
      </c>
    </row>
    <row r="131862" spans="1:5" x14ac:dyDescent="0.3">
      <c r="A131862" t="s">
        <v>150549</v>
      </c>
      <c r="B131862" t="s">
        <v>2</v>
      </c>
      <c r="C131862" t="s">
        <v>16233</v>
      </c>
      <c r="D131862" t="s">
        <v>88</v>
      </c>
      <c r="E131862" t="s">
        <v>5</v>
      </c>
    </row>
    <row r="131863" spans="1:5" x14ac:dyDescent="0.3">
      <c r="A131863" t="s">
        <v>150550</v>
      </c>
      <c r="B131863" t="s">
        <v>2</v>
      </c>
      <c r="C131863" t="s">
        <v>45296</v>
      </c>
      <c r="D131863" t="s">
        <v>234</v>
      </c>
      <c r="E131863" t="s">
        <v>5</v>
      </c>
    </row>
    <row r="131864" spans="1:5" x14ac:dyDescent="0.3">
      <c r="A131864" t="s">
        <v>150551</v>
      </c>
      <c r="B131864" t="s">
        <v>2</v>
      </c>
      <c r="C131864" t="s">
        <v>57705</v>
      </c>
      <c r="D131864" t="s">
        <v>99</v>
      </c>
      <c r="E131864" t="s">
        <v>5</v>
      </c>
    </row>
    <row r="131865" spans="1:5" x14ac:dyDescent="0.3">
      <c r="A131865" t="s">
        <v>150552</v>
      </c>
      <c r="B131865" t="s">
        <v>2</v>
      </c>
      <c r="C131865" t="s">
        <v>60514</v>
      </c>
      <c r="D131865" t="s">
        <v>606</v>
      </c>
      <c r="E131865" t="s">
        <v>5</v>
      </c>
    </row>
    <row r="131866" spans="1:5" x14ac:dyDescent="0.3">
      <c r="A131866" t="s">
        <v>150553</v>
      </c>
      <c r="B131866" t="s">
        <v>2</v>
      </c>
      <c r="C131866" t="s">
        <v>61613</v>
      </c>
      <c r="D131866" t="s">
        <v>82</v>
      </c>
      <c r="E131866" t="s">
        <v>5</v>
      </c>
    </row>
    <row r="131867" spans="1:5" x14ac:dyDescent="0.3">
      <c r="A131867" t="s">
        <v>150554</v>
      </c>
      <c r="B131867" t="s">
        <v>2</v>
      </c>
      <c r="C131867" t="s">
        <v>150555</v>
      </c>
      <c r="D131867" t="s">
        <v>63</v>
      </c>
      <c r="E131867" t="s">
        <v>5</v>
      </c>
    </row>
    <row r="131868" spans="1:5" x14ac:dyDescent="0.3">
      <c r="A131868" t="s">
        <v>150556</v>
      </c>
      <c r="B131868" t="s">
        <v>2</v>
      </c>
      <c r="C131868" t="s">
        <v>125092</v>
      </c>
      <c r="D131868" t="s">
        <v>340</v>
      </c>
      <c r="E131868" t="s">
        <v>5</v>
      </c>
    </row>
    <row r="131869" spans="1:5" x14ac:dyDescent="0.3">
      <c r="A131869" t="s">
        <v>150557</v>
      </c>
      <c r="B131869" t="s">
        <v>2</v>
      </c>
      <c r="C131869" t="s">
        <v>69121</v>
      </c>
      <c r="D131869" t="s">
        <v>687</v>
      </c>
      <c r="E131869" t="s">
        <v>5</v>
      </c>
    </row>
    <row r="131870" spans="1:5" x14ac:dyDescent="0.3">
      <c r="A131870" t="s">
        <v>150558</v>
      </c>
      <c r="B131870" t="s">
        <v>2</v>
      </c>
      <c r="C131870" t="s">
        <v>57047</v>
      </c>
      <c r="D131870" t="s">
        <v>61</v>
      </c>
      <c r="E131870" t="s">
        <v>5</v>
      </c>
    </row>
    <row r="131871" spans="1:5" x14ac:dyDescent="0.3">
      <c r="A131871" t="s">
        <v>150559</v>
      </c>
      <c r="B131871" t="s">
        <v>2</v>
      </c>
      <c r="C131871" t="s">
        <v>58756</v>
      </c>
      <c r="D131871" t="s">
        <v>333</v>
      </c>
      <c r="E131871" t="s">
        <v>5</v>
      </c>
    </row>
    <row r="131872" spans="1:5" x14ac:dyDescent="0.3">
      <c r="A131872" t="s">
        <v>150560</v>
      </c>
      <c r="B131872" t="s">
        <v>2</v>
      </c>
      <c r="C131872" t="s">
        <v>59206</v>
      </c>
      <c r="D131872" t="s">
        <v>14</v>
      </c>
      <c r="E131872" t="s">
        <v>5</v>
      </c>
    </row>
    <row r="131873" spans="1:5" x14ac:dyDescent="0.3">
      <c r="A131873" t="s">
        <v>150561</v>
      </c>
      <c r="B131873" t="s">
        <v>2</v>
      </c>
      <c r="C131873" t="s">
        <v>24929</v>
      </c>
      <c r="D131873" t="s">
        <v>337</v>
      </c>
      <c r="E131873" t="s">
        <v>5</v>
      </c>
    </row>
    <row r="131874" spans="1:5" x14ac:dyDescent="0.3">
      <c r="A131874" t="s">
        <v>150562</v>
      </c>
      <c r="B131874" t="s">
        <v>61</v>
      </c>
      <c r="C131874" t="s">
        <v>75446</v>
      </c>
      <c r="D131874" t="s">
        <v>121</v>
      </c>
      <c r="E131874" t="s">
        <v>5</v>
      </c>
    </row>
    <row r="131875" spans="1:5" x14ac:dyDescent="0.3">
      <c r="A131875" t="s">
        <v>150563</v>
      </c>
      <c r="B131875" t="s">
        <v>2</v>
      </c>
      <c r="C131875" t="s">
        <v>11902</v>
      </c>
      <c r="D131875" t="s">
        <v>75</v>
      </c>
      <c r="E131875" t="s">
        <v>5</v>
      </c>
    </row>
    <row r="131876" spans="1:5" x14ac:dyDescent="0.3">
      <c r="A131876" t="s">
        <v>150564</v>
      </c>
      <c r="B131876" t="s">
        <v>61</v>
      </c>
      <c r="C131876" t="s">
        <v>32898</v>
      </c>
      <c r="D131876" t="s">
        <v>267</v>
      </c>
      <c r="E131876" t="s">
        <v>1786</v>
      </c>
    </row>
    <row r="131877" spans="1:5" x14ac:dyDescent="0.3">
      <c r="A131877" t="s">
        <v>150565</v>
      </c>
      <c r="B131877" t="s">
        <v>2</v>
      </c>
      <c r="C131877" t="s">
        <v>3</v>
      </c>
      <c r="D131877" t="s">
        <v>333</v>
      </c>
      <c r="E131877" t="s">
        <v>5</v>
      </c>
    </row>
    <row r="131878" spans="1:5" x14ac:dyDescent="0.3">
      <c r="A131878" t="s">
        <v>150566</v>
      </c>
      <c r="B131878" t="s">
        <v>61</v>
      </c>
      <c r="C131878" t="s">
        <v>33986</v>
      </c>
      <c r="D131878" t="s">
        <v>68</v>
      </c>
      <c r="E131878" t="s">
        <v>1535</v>
      </c>
    </row>
    <row r="131879" spans="1:5" x14ac:dyDescent="0.3">
      <c r="A131879" t="s">
        <v>150567</v>
      </c>
      <c r="B131879" t="s">
        <v>2</v>
      </c>
      <c r="C131879" t="s">
        <v>77335</v>
      </c>
      <c r="D131879" t="s">
        <v>196</v>
      </c>
      <c r="E131879" t="s">
        <v>5</v>
      </c>
    </row>
    <row r="131880" spans="1:5" x14ac:dyDescent="0.3">
      <c r="A131880" t="s">
        <v>150568</v>
      </c>
      <c r="B131880" t="s">
        <v>2</v>
      </c>
      <c r="C131880" t="s">
        <v>150569</v>
      </c>
      <c r="D131880" t="s">
        <v>36</v>
      </c>
      <c r="E131880" t="s">
        <v>5</v>
      </c>
    </row>
    <row r="131881" spans="1:5" x14ac:dyDescent="0.3">
      <c r="A131881" t="s">
        <v>150570</v>
      </c>
      <c r="B131881" t="s">
        <v>2</v>
      </c>
      <c r="C131881" t="s">
        <v>2768</v>
      </c>
      <c r="D131881" t="s">
        <v>487</v>
      </c>
      <c r="E131881" t="s">
        <v>5</v>
      </c>
    </row>
    <row r="131882" spans="1:5" x14ac:dyDescent="0.3">
      <c r="A131882" t="s">
        <v>150571</v>
      </c>
      <c r="B131882" t="s">
        <v>2</v>
      </c>
      <c r="C131882" t="s">
        <v>24560</v>
      </c>
      <c r="D131882" t="s">
        <v>168</v>
      </c>
      <c r="E131882" t="s">
        <v>5</v>
      </c>
    </row>
    <row r="131883" spans="1:5" x14ac:dyDescent="0.3">
      <c r="A131883" t="s">
        <v>150572</v>
      </c>
      <c r="B131883" t="s">
        <v>2</v>
      </c>
      <c r="C131883" t="s">
        <v>12449</v>
      </c>
      <c r="D131883" t="s">
        <v>65</v>
      </c>
      <c r="E131883" t="s">
        <v>5</v>
      </c>
    </row>
    <row r="131884" spans="1:5" x14ac:dyDescent="0.3">
      <c r="A131884" t="s">
        <v>150573</v>
      </c>
      <c r="B131884" t="s">
        <v>2</v>
      </c>
      <c r="C131884" t="s">
        <v>2601</v>
      </c>
      <c r="D131884" t="s">
        <v>640</v>
      </c>
      <c r="E131884" t="s">
        <v>5</v>
      </c>
    </row>
    <row r="131885" spans="1:5" x14ac:dyDescent="0.3">
      <c r="A131885" t="s">
        <v>150574</v>
      </c>
      <c r="B131885" t="s">
        <v>2</v>
      </c>
      <c r="C131885" t="s">
        <v>54032</v>
      </c>
      <c r="D131885" t="s">
        <v>24</v>
      </c>
      <c r="E131885" t="s">
        <v>5</v>
      </c>
    </row>
    <row r="131886" spans="1:5" x14ac:dyDescent="0.3">
      <c r="A131886" t="s">
        <v>150575</v>
      </c>
      <c r="B131886" t="s">
        <v>2</v>
      </c>
      <c r="C131886" t="s">
        <v>16231</v>
      </c>
      <c r="D131886" t="s">
        <v>108</v>
      </c>
      <c r="E131886" t="s">
        <v>5</v>
      </c>
    </row>
    <row r="131887" spans="1:5" x14ac:dyDescent="0.3">
      <c r="A131887" t="s">
        <v>150576</v>
      </c>
      <c r="B131887" t="s">
        <v>2</v>
      </c>
      <c r="C131887" t="s">
        <v>57848</v>
      </c>
      <c r="D131887" t="s">
        <v>65</v>
      </c>
      <c r="E131887" t="s">
        <v>5</v>
      </c>
    </row>
    <row r="131888" spans="1:5" x14ac:dyDescent="0.3">
      <c r="A131888" t="s">
        <v>150577</v>
      </c>
      <c r="B131888" t="s">
        <v>2</v>
      </c>
      <c r="C131888" t="s">
        <v>54985</v>
      </c>
      <c r="D131888" t="s">
        <v>86</v>
      </c>
      <c r="E131888" t="s">
        <v>5</v>
      </c>
    </row>
    <row r="131889" spans="1:5" x14ac:dyDescent="0.3">
      <c r="A131889" t="s">
        <v>150578</v>
      </c>
      <c r="B131889" t="s">
        <v>2</v>
      </c>
      <c r="C131889" t="s">
        <v>46776</v>
      </c>
      <c r="D131889" t="s">
        <v>77</v>
      </c>
      <c r="E131889" t="s">
        <v>5</v>
      </c>
    </row>
    <row r="131890" spans="1:5" x14ac:dyDescent="0.3">
      <c r="A131890" t="s">
        <v>150579</v>
      </c>
      <c r="B131890" t="s">
        <v>2</v>
      </c>
      <c r="C131890" t="s">
        <v>54228</v>
      </c>
      <c r="D131890" t="s">
        <v>487</v>
      </c>
      <c r="E131890" t="s">
        <v>5</v>
      </c>
    </row>
    <row r="131891" spans="1:5" x14ac:dyDescent="0.3">
      <c r="A131891" t="s">
        <v>150580</v>
      </c>
      <c r="B131891" t="s">
        <v>2</v>
      </c>
      <c r="C131891" t="s">
        <v>60163</v>
      </c>
      <c r="D131891" t="s">
        <v>328</v>
      </c>
      <c r="E131891" t="s">
        <v>5</v>
      </c>
    </row>
    <row r="131892" spans="1:5" x14ac:dyDescent="0.3">
      <c r="A131892" t="s">
        <v>150581</v>
      </c>
      <c r="B131892" t="s">
        <v>2</v>
      </c>
      <c r="C131892" t="s">
        <v>61967</v>
      </c>
      <c r="D131892" t="s">
        <v>226</v>
      </c>
      <c r="E131892" t="s">
        <v>5</v>
      </c>
    </row>
    <row r="131893" spans="1:5" x14ac:dyDescent="0.3">
      <c r="A131893" t="s">
        <v>150582</v>
      </c>
      <c r="B131893" t="s">
        <v>2</v>
      </c>
      <c r="C131893" t="s">
        <v>63215</v>
      </c>
      <c r="D131893" t="s">
        <v>86</v>
      </c>
      <c r="E131893" t="s">
        <v>5</v>
      </c>
    </row>
    <row r="131894" spans="1:5" x14ac:dyDescent="0.3">
      <c r="A131894" t="s">
        <v>150583</v>
      </c>
      <c r="B131894" t="s">
        <v>2</v>
      </c>
      <c r="C131894" t="s">
        <v>85154</v>
      </c>
      <c r="D131894" t="s">
        <v>362</v>
      </c>
      <c r="E131894" t="s">
        <v>663</v>
      </c>
    </row>
    <row r="131895" spans="1:5" x14ac:dyDescent="0.3">
      <c r="A131895" t="s">
        <v>150584</v>
      </c>
      <c r="B131895" t="s">
        <v>2</v>
      </c>
      <c r="C131895" t="s">
        <v>150585</v>
      </c>
      <c r="D131895" t="s">
        <v>86</v>
      </c>
      <c r="E131895" t="s">
        <v>5</v>
      </c>
    </row>
    <row r="131896" spans="1:5" x14ac:dyDescent="0.3">
      <c r="A131896" t="s">
        <v>150586</v>
      </c>
      <c r="B131896" t="s">
        <v>2</v>
      </c>
      <c r="C131896" t="s">
        <v>64849</v>
      </c>
      <c r="D131896" t="s">
        <v>20</v>
      </c>
      <c r="E131896" t="s">
        <v>666</v>
      </c>
    </row>
    <row r="131897" spans="1:5" x14ac:dyDescent="0.3">
      <c r="A131897" t="s">
        <v>150587</v>
      </c>
      <c r="B131897" t="s">
        <v>2</v>
      </c>
      <c r="C131897" t="s">
        <v>57047</v>
      </c>
      <c r="D131897" t="s">
        <v>86</v>
      </c>
      <c r="E131897" t="s">
        <v>5</v>
      </c>
    </row>
    <row r="131898" spans="1:5" x14ac:dyDescent="0.3">
      <c r="A131898" t="s">
        <v>150588</v>
      </c>
      <c r="B131898" t="s">
        <v>2</v>
      </c>
      <c r="C131898" t="s">
        <v>55160</v>
      </c>
      <c r="D131898" t="s">
        <v>196</v>
      </c>
      <c r="E131898" t="s">
        <v>5</v>
      </c>
    </row>
    <row r="131899" spans="1:5" x14ac:dyDescent="0.3">
      <c r="A131899" t="s">
        <v>150589</v>
      </c>
      <c r="B131899" t="s">
        <v>2</v>
      </c>
      <c r="C131899" t="s">
        <v>54639</v>
      </c>
      <c r="D131899" t="s">
        <v>278</v>
      </c>
      <c r="E131899" t="s">
        <v>5</v>
      </c>
    </row>
    <row r="131900" spans="1:5" x14ac:dyDescent="0.3">
      <c r="A131900" t="s">
        <v>150590</v>
      </c>
      <c r="B131900" t="s">
        <v>2</v>
      </c>
      <c r="C131900" t="s">
        <v>2353</v>
      </c>
      <c r="D131900" t="s">
        <v>640</v>
      </c>
      <c r="E131900" t="s">
        <v>5</v>
      </c>
    </row>
    <row r="131901" spans="1:5" x14ac:dyDescent="0.3">
      <c r="A131901" t="s">
        <v>150591</v>
      </c>
      <c r="B131901" t="s">
        <v>2</v>
      </c>
      <c r="C131901" t="s">
        <v>2766</v>
      </c>
      <c r="D131901" t="s">
        <v>243</v>
      </c>
      <c r="E131901" t="s">
        <v>5</v>
      </c>
    </row>
    <row r="131902" spans="1:5" x14ac:dyDescent="0.3">
      <c r="A131902" t="s">
        <v>150592</v>
      </c>
      <c r="B131902" t="s">
        <v>2</v>
      </c>
      <c r="C131902" t="s">
        <v>4876</v>
      </c>
      <c r="D131902" t="s">
        <v>249</v>
      </c>
      <c r="E131902" t="s">
        <v>5</v>
      </c>
    </row>
    <row r="131903" spans="1:5" x14ac:dyDescent="0.3">
      <c r="A131903" t="s">
        <v>150593</v>
      </c>
      <c r="B131903" t="s">
        <v>36</v>
      </c>
      <c r="C131903" t="s">
        <v>35804</v>
      </c>
      <c r="D131903" t="s">
        <v>687</v>
      </c>
      <c r="E131903" t="s">
        <v>2797</v>
      </c>
    </row>
    <row r="131904" spans="1:5" x14ac:dyDescent="0.3">
      <c r="A131904" t="s">
        <v>150594</v>
      </c>
      <c r="B131904" t="s">
        <v>2</v>
      </c>
      <c r="C131904" t="s">
        <v>818</v>
      </c>
      <c r="D131904" t="s">
        <v>88</v>
      </c>
      <c r="E131904" t="s">
        <v>5</v>
      </c>
    </row>
    <row r="131905" spans="1:5" x14ac:dyDescent="0.3">
      <c r="A131905" t="s">
        <v>150595</v>
      </c>
      <c r="B131905" t="s">
        <v>1527</v>
      </c>
      <c r="C131905" t="s">
        <v>35767</v>
      </c>
      <c r="D131905" t="s">
        <v>639</v>
      </c>
      <c r="E131905" t="s">
        <v>2862</v>
      </c>
    </row>
    <row r="131906" spans="1:5" x14ac:dyDescent="0.3">
      <c r="A131906" t="s">
        <v>150596</v>
      </c>
      <c r="B131906" t="s">
        <v>2</v>
      </c>
      <c r="C131906" t="s">
        <v>2770</v>
      </c>
      <c r="D131906" t="s">
        <v>17</v>
      </c>
      <c r="E131906" t="s">
        <v>5</v>
      </c>
    </row>
    <row r="131907" spans="1:5" x14ac:dyDescent="0.3">
      <c r="A131907" t="s">
        <v>150597</v>
      </c>
      <c r="B131907" t="s">
        <v>2</v>
      </c>
      <c r="C131907" t="s">
        <v>2968</v>
      </c>
      <c r="D131907" t="s">
        <v>17</v>
      </c>
      <c r="E131907" t="s">
        <v>5</v>
      </c>
    </row>
    <row r="131908" spans="1:5" x14ac:dyDescent="0.3">
      <c r="A131908" t="s">
        <v>150598</v>
      </c>
      <c r="B131908" t="s">
        <v>2</v>
      </c>
      <c r="C131908" t="s">
        <v>304</v>
      </c>
      <c r="D131908" t="s">
        <v>65</v>
      </c>
      <c r="E131908" t="s">
        <v>5</v>
      </c>
    </row>
    <row r="131909" spans="1:5" x14ac:dyDescent="0.3">
      <c r="A131909" t="s">
        <v>150599</v>
      </c>
      <c r="B131909" t="s">
        <v>2</v>
      </c>
      <c r="C131909" t="s">
        <v>2815</v>
      </c>
      <c r="D131909" t="s">
        <v>321</v>
      </c>
      <c r="E131909" t="s">
        <v>5</v>
      </c>
    </row>
    <row r="131910" spans="1:5" x14ac:dyDescent="0.3">
      <c r="A131910" t="s">
        <v>150600</v>
      </c>
      <c r="B131910" t="s">
        <v>2</v>
      </c>
      <c r="C131910" t="s">
        <v>2353</v>
      </c>
      <c r="D131910" t="s">
        <v>108</v>
      </c>
      <c r="E131910" t="s">
        <v>5</v>
      </c>
    </row>
    <row r="131911" spans="1:5" x14ac:dyDescent="0.3">
      <c r="A131911" t="s">
        <v>150601</v>
      </c>
      <c r="B131911" t="s">
        <v>2</v>
      </c>
      <c r="C131911" t="s">
        <v>2766</v>
      </c>
      <c r="D131911" t="s">
        <v>687</v>
      </c>
      <c r="E131911" t="s">
        <v>5</v>
      </c>
    </row>
    <row r="131912" spans="1:5" x14ac:dyDescent="0.3">
      <c r="A131912" t="s">
        <v>150602</v>
      </c>
      <c r="B131912" t="s">
        <v>2</v>
      </c>
      <c r="C131912" t="s">
        <v>41878</v>
      </c>
      <c r="D131912" t="s">
        <v>61</v>
      </c>
      <c r="E131912" t="s">
        <v>5</v>
      </c>
    </row>
    <row r="131913" spans="1:5" x14ac:dyDescent="0.3">
      <c r="A131913" t="s">
        <v>150603</v>
      </c>
      <c r="B131913" t="s">
        <v>2</v>
      </c>
      <c r="C131913" t="s">
        <v>26293</v>
      </c>
      <c r="D131913" t="s">
        <v>606</v>
      </c>
      <c r="E131913" t="s">
        <v>5</v>
      </c>
    </row>
    <row r="131914" spans="1:5" x14ac:dyDescent="0.3">
      <c r="A131914" t="s">
        <v>150604</v>
      </c>
      <c r="B131914" t="s">
        <v>2</v>
      </c>
      <c r="C131914" t="s">
        <v>24618</v>
      </c>
      <c r="D131914" t="s">
        <v>352</v>
      </c>
      <c r="E131914" t="s">
        <v>5</v>
      </c>
    </row>
    <row r="131915" spans="1:5" x14ac:dyDescent="0.3">
      <c r="A131915" t="s">
        <v>150605</v>
      </c>
      <c r="B131915" t="s">
        <v>2</v>
      </c>
      <c r="C131915" t="s">
        <v>53830</v>
      </c>
      <c r="D131915" t="s">
        <v>65</v>
      </c>
      <c r="E131915" t="s">
        <v>5</v>
      </c>
    </row>
    <row r="131916" spans="1:5" x14ac:dyDescent="0.3">
      <c r="A131916" t="s">
        <v>150606</v>
      </c>
      <c r="B131916" t="s">
        <v>2</v>
      </c>
      <c r="C131916" t="s">
        <v>57848</v>
      </c>
      <c r="D131916" t="s">
        <v>199</v>
      </c>
      <c r="E131916" t="s">
        <v>5</v>
      </c>
    </row>
    <row r="131917" spans="1:5" x14ac:dyDescent="0.3">
      <c r="A131917" t="s">
        <v>150607</v>
      </c>
      <c r="B131917" t="s">
        <v>2</v>
      </c>
      <c r="C131917" t="s">
        <v>53795</v>
      </c>
      <c r="D131917" t="s">
        <v>32</v>
      </c>
      <c r="E131917" t="s">
        <v>5</v>
      </c>
    </row>
    <row r="131918" spans="1:5" x14ac:dyDescent="0.3">
      <c r="A131918" t="s">
        <v>150608</v>
      </c>
      <c r="B131918" t="s">
        <v>2</v>
      </c>
      <c r="C131918" t="s">
        <v>61653</v>
      </c>
      <c r="D131918" t="s">
        <v>215</v>
      </c>
      <c r="E131918" t="s">
        <v>5</v>
      </c>
    </row>
    <row r="131919" spans="1:5" x14ac:dyDescent="0.3">
      <c r="A131919" t="s">
        <v>150609</v>
      </c>
      <c r="B131919" t="s">
        <v>2</v>
      </c>
      <c r="C131919" t="s">
        <v>60787</v>
      </c>
      <c r="D131919" t="s">
        <v>459</v>
      </c>
      <c r="E131919" t="s">
        <v>5</v>
      </c>
    </row>
    <row r="131920" spans="1:5" x14ac:dyDescent="0.3">
      <c r="A131920" t="s">
        <v>150610</v>
      </c>
      <c r="B131920" t="s">
        <v>2</v>
      </c>
      <c r="C131920" t="s">
        <v>63255</v>
      </c>
      <c r="D131920" t="s">
        <v>518</v>
      </c>
      <c r="E131920" t="s">
        <v>5</v>
      </c>
    </row>
    <row r="131921" spans="1:5" x14ac:dyDescent="0.3">
      <c r="A131921" t="s">
        <v>150611</v>
      </c>
      <c r="B131921" t="s">
        <v>2</v>
      </c>
      <c r="C131921" t="s">
        <v>148560</v>
      </c>
      <c r="D131921" t="s">
        <v>278</v>
      </c>
      <c r="E131921" t="s">
        <v>1356</v>
      </c>
    </row>
    <row r="131922" spans="1:5" x14ac:dyDescent="0.3">
      <c r="A131922" t="s">
        <v>150612</v>
      </c>
      <c r="B131922" t="s">
        <v>2</v>
      </c>
      <c r="C131922" t="s">
        <v>12136</v>
      </c>
      <c r="D131922" t="s">
        <v>90</v>
      </c>
      <c r="E131922" t="s">
        <v>5</v>
      </c>
    </row>
    <row r="131923" spans="1:5" x14ac:dyDescent="0.3">
      <c r="A131923" t="s">
        <v>150613</v>
      </c>
      <c r="B131923" t="s">
        <v>2</v>
      </c>
      <c r="C131923" t="s">
        <v>13735</v>
      </c>
      <c r="D131923" t="s">
        <v>328</v>
      </c>
      <c r="E131923" t="s">
        <v>887</v>
      </c>
    </row>
    <row r="131924" spans="1:5" x14ac:dyDescent="0.3">
      <c r="A131924" t="s">
        <v>150614</v>
      </c>
      <c r="B131924" t="s">
        <v>2</v>
      </c>
      <c r="C131924" t="s">
        <v>54405</v>
      </c>
      <c r="D131924" t="s">
        <v>196</v>
      </c>
      <c r="E131924" t="s">
        <v>5</v>
      </c>
    </row>
    <row r="131925" spans="1:5" x14ac:dyDescent="0.3">
      <c r="A131925" t="s">
        <v>150615</v>
      </c>
      <c r="B131925" t="s">
        <v>2</v>
      </c>
      <c r="C131925" t="s">
        <v>63264</v>
      </c>
      <c r="D131925" t="s">
        <v>256</v>
      </c>
      <c r="E131925" t="s">
        <v>5</v>
      </c>
    </row>
    <row r="131926" spans="1:5" x14ac:dyDescent="0.3">
      <c r="A131926" t="s">
        <v>150616</v>
      </c>
      <c r="B131926" t="s">
        <v>2</v>
      </c>
      <c r="C131926" t="s">
        <v>54228</v>
      </c>
      <c r="D131926" t="s">
        <v>518</v>
      </c>
      <c r="E131926" t="s">
        <v>5</v>
      </c>
    </row>
    <row r="131927" spans="1:5" x14ac:dyDescent="0.3">
      <c r="A131927" t="s">
        <v>150617</v>
      </c>
      <c r="B131927" t="s">
        <v>2</v>
      </c>
      <c r="C131927" t="s">
        <v>2290</v>
      </c>
      <c r="D131927" t="s">
        <v>400</v>
      </c>
      <c r="E131927" t="s">
        <v>5</v>
      </c>
    </row>
    <row r="131928" spans="1:5" x14ac:dyDescent="0.3">
      <c r="A131928" t="s">
        <v>150618</v>
      </c>
      <c r="B131928" t="s">
        <v>2</v>
      </c>
      <c r="C131928" t="s">
        <v>521</v>
      </c>
      <c r="D131928" t="s">
        <v>215</v>
      </c>
      <c r="E131928" t="s">
        <v>5</v>
      </c>
    </row>
    <row r="131929" spans="1:5" x14ac:dyDescent="0.3">
      <c r="A131929" t="s">
        <v>150619</v>
      </c>
      <c r="B131929" t="s">
        <v>2</v>
      </c>
      <c r="C131929" t="s">
        <v>5092</v>
      </c>
      <c r="D131929" t="s">
        <v>134</v>
      </c>
      <c r="E131929" t="s">
        <v>5</v>
      </c>
    </row>
    <row r="131930" spans="1:5" x14ac:dyDescent="0.3">
      <c r="A131930" t="s">
        <v>150620</v>
      </c>
      <c r="B131930" t="s">
        <v>2</v>
      </c>
      <c r="C131930" t="s">
        <v>269</v>
      </c>
      <c r="D131930" t="s">
        <v>231</v>
      </c>
      <c r="E131930" t="s">
        <v>5</v>
      </c>
    </row>
    <row r="131931" spans="1:5" x14ac:dyDescent="0.3">
      <c r="A131931" t="s">
        <v>150621</v>
      </c>
      <c r="B131931" t="s">
        <v>2</v>
      </c>
      <c r="C131931" t="s">
        <v>631</v>
      </c>
      <c r="D131931" t="s">
        <v>65</v>
      </c>
      <c r="E131931" t="s">
        <v>5</v>
      </c>
    </row>
    <row r="131932" spans="1:5" x14ac:dyDescent="0.3">
      <c r="A131932" t="s">
        <v>150622</v>
      </c>
      <c r="B131932" t="s">
        <v>2</v>
      </c>
      <c r="C131932" t="s">
        <v>222</v>
      </c>
      <c r="D131932" t="s">
        <v>328</v>
      </c>
      <c r="E131932" t="s">
        <v>5</v>
      </c>
    </row>
    <row r="131933" spans="1:5" x14ac:dyDescent="0.3">
      <c r="A131933" t="s">
        <v>150623</v>
      </c>
      <c r="B131933" t="s">
        <v>2</v>
      </c>
      <c r="C131933" t="s">
        <v>1207</v>
      </c>
      <c r="D131933" t="s">
        <v>400</v>
      </c>
      <c r="E131933" t="s">
        <v>5</v>
      </c>
    </row>
    <row r="131934" spans="1:5" x14ac:dyDescent="0.3">
      <c r="A131934" t="s">
        <v>150624</v>
      </c>
      <c r="B131934" t="s">
        <v>2</v>
      </c>
      <c r="C131934" t="s">
        <v>2968</v>
      </c>
      <c r="D131934" t="s">
        <v>121</v>
      </c>
      <c r="E131934" t="s">
        <v>5</v>
      </c>
    </row>
    <row r="131935" spans="1:5" x14ac:dyDescent="0.3">
      <c r="A131935" t="s">
        <v>150625</v>
      </c>
      <c r="B131935" t="s">
        <v>2</v>
      </c>
      <c r="C131935" t="s">
        <v>672</v>
      </c>
      <c r="D131935" t="s">
        <v>144</v>
      </c>
      <c r="E131935" t="s">
        <v>5</v>
      </c>
    </row>
    <row r="131936" spans="1:5" x14ac:dyDescent="0.3">
      <c r="A131936" t="s">
        <v>150626</v>
      </c>
      <c r="B131936" t="s">
        <v>2</v>
      </c>
      <c r="C131936" t="s">
        <v>3197</v>
      </c>
      <c r="D131936" t="s">
        <v>243</v>
      </c>
      <c r="E131936" t="s">
        <v>5</v>
      </c>
    </row>
    <row r="131937" spans="1:5" x14ac:dyDescent="0.3">
      <c r="A131937" t="s">
        <v>150627</v>
      </c>
      <c r="B131937" t="s">
        <v>2</v>
      </c>
      <c r="C131937" t="s">
        <v>2292</v>
      </c>
      <c r="D131937" t="s">
        <v>606</v>
      </c>
      <c r="E131937" t="s">
        <v>5</v>
      </c>
    </row>
    <row r="131938" spans="1:5" x14ac:dyDescent="0.3">
      <c r="A131938" t="s">
        <v>150628</v>
      </c>
      <c r="B131938" t="s">
        <v>2</v>
      </c>
      <c r="C131938" t="s">
        <v>2768</v>
      </c>
      <c r="D131938" t="s">
        <v>321</v>
      </c>
      <c r="E131938" t="s">
        <v>5</v>
      </c>
    </row>
    <row r="131939" spans="1:5" x14ac:dyDescent="0.3">
      <c r="A131939" t="s">
        <v>150629</v>
      </c>
      <c r="B131939" t="s">
        <v>2</v>
      </c>
      <c r="C131939" t="s">
        <v>14124</v>
      </c>
      <c r="D131939" t="s">
        <v>223</v>
      </c>
      <c r="E131939" t="s">
        <v>5</v>
      </c>
    </row>
    <row r="131940" spans="1:5" x14ac:dyDescent="0.3">
      <c r="A131940" t="s">
        <v>150630</v>
      </c>
      <c r="B131940" t="s">
        <v>2</v>
      </c>
      <c r="C131940" t="s">
        <v>13039</v>
      </c>
      <c r="D131940" t="s">
        <v>24</v>
      </c>
      <c r="E131940" t="s">
        <v>5</v>
      </c>
    </row>
    <row r="131941" spans="1:5" x14ac:dyDescent="0.3">
      <c r="A131941" t="s">
        <v>150631</v>
      </c>
      <c r="B131941" t="s">
        <v>2</v>
      </c>
      <c r="C131941" t="s">
        <v>27134</v>
      </c>
      <c r="D131941" t="s">
        <v>245</v>
      </c>
      <c r="E131941" t="s">
        <v>5</v>
      </c>
    </row>
    <row r="131942" spans="1:5" x14ac:dyDescent="0.3">
      <c r="A131942" t="s">
        <v>150632</v>
      </c>
      <c r="B131942" t="s">
        <v>2</v>
      </c>
      <c r="C131942" t="s">
        <v>23046</v>
      </c>
      <c r="D131942" t="s">
        <v>354</v>
      </c>
      <c r="E131942" t="s">
        <v>5</v>
      </c>
    </row>
    <row r="131943" spans="1:5" x14ac:dyDescent="0.3">
      <c r="A131943" t="s">
        <v>150633</v>
      </c>
      <c r="B131943" t="s">
        <v>2</v>
      </c>
      <c r="C131943" t="s">
        <v>24022</v>
      </c>
      <c r="D131943" t="s">
        <v>17</v>
      </c>
      <c r="E131943" t="s">
        <v>5</v>
      </c>
    </row>
    <row r="131944" spans="1:5" x14ac:dyDescent="0.3">
      <c r="A131944" t="s">
        <v>150634</v>
      </c>
      <c r="B131944" t="s">
        <v>2</v>
      </c>
      <c r="C131944" t="s">
        <v>54257</v>
      </c>
      <c r="D131944" t="s">
        <v>116</v>
      </c>
      <c r="E131944" t="s">
        <v>5</v>
      </c>
    </row>
    <row r="131945" spans="1:5" x14ac:dyDescent="0.3">
      <c r="A131945" t="s">
        <v>150635</v>
      </c>
      <c r="B131945" t="s">
        <v>2</v>
      </c>
      <c r="C131945" t="s">
        <v>63286</v>
      </c>
      <c r="D131945" t="s">
        <v>144</v>
      </c>
      <c r="E131945" t="s">
        <v>5</v>
      </c>
    </row>
    <row r="131946" spans="1:5" x14ac:dyDescent="0.3">
      <c r="A131946" t="s">
        <v>150636</v>
      </c>
      <c r="B131946" t="s">
        <v>2</v>
      </c>
      <c r="C131946" t="s">
        <v>63288</v>
      </c>
      <c r="D131946" t="s">
        <v>264</v>
      </c>
      <c r="E131946" t="s">
        <v>5</v>
      </c>
    </row>
    <row r="131947" spans="1:5" x14ac:dyDescent="0.3">
      <c r="A131947" t="s">
        <v>150637</v>
      </c>
      <c r="B131947" t="s">
        <v>2</v>
      </c>
      <c r="C131947" t="s">
        <v>60544</v>
      </c>
      <c r="D131947" t="s">
        <v>328</v>
      </c>
      <c r="E131947" t="s">
        <v>5</v>
      </c>
    </row>
    <row r="131948" spans="1:5" x14ac:dyDescent="0.3">
      <c r="A131948" t="s">
        <v>150638</v>
      </c>
      <c r="B131948" t="s">
        <v>2</v>
      </c>
      <c r="C131948" t="s">
        <v>2811</v>
      </c>
      <c r="D131948" t="s">
        <v>186</v>
      </c>
      <c r="E131948" t="s">
        <v>5</v>
      </c>
    </row>
    <row r="131949" spans="1:5" x14ac:dyDescent="0.3">
      <c r="A131949" t="s">
        <v>150639</v>
      </c>
      <c r="B131949" t="s">
        <v>2</v>
      </c>
      <c r="C131949" t="s">
        <v>2436</v>
      </c>
      <c r="D131949" t="s">
        <v>223</v>
      </c>
      <c r="E131949" t="s">
        <v>5</v>
      </c>
    </row>
    <row r="131950" spans="1:5" x14ac:dyDescent="0.3">
      <c r="A131950" t="s">
        <v>150640</v>
      </c>
      <c r="B131950" t="s">
        <v>2</v>
      </c>
      <c r="C131950" t="s">
        <v>7387</v>
      </c>
      <c r="D131950" t="s">
        <v>196</v>
      </c>
      <c r="E131950" t="s">
        <v>5</v>
      </c>
    </row>
    <row r="131951" spans="1:5" x14ac:dyDescent="0.3">
      <c r="A131951" t="s">
        <v>150641</v>
      </c>
      <c r="B131951" t="s">
        <v>2</v>
      </c>
      <c r="C131951" t="s">
        <v>54840</v>
      </c>
      <c r="D131951" t="s">
        <v>134</v>
      </c>
      <c r="E131951" t="s">
        <v>5</v>
      </c>
    </row>
    <row r="131952" spans="1:5" x14ac:dyDescent="0.3">
      <c r="A131952" t="s">
        <v>150642</v>
      </c>
      <c r="B131952" t="s">
        <v>2</v>
      </c>
      <c r="C131952" t="s">
        <v>60544</v>
      </c>
      <c r="D131952" t="s">
        <v>65</v>
      </c>
      <c r="E131952" t="s">
        <v>5</v>
      </c>
    </row>
    <row r="131953" spans="1:5" x14ac:dyDescent="0.3">
      <c r="A131953" t="s">
        <v>150643</v>
      </c>
      <c r="B131953" t="s">
        <v>2</v>
      </c>
      <c r="C131953" t="s">
        <v>36834</v>
      </c>
      <c r="D131953" t="s">
        <v>251</v>
      </c>
      <c r="E131953" t="s">
        <v>5</v>
      </c>
    </row>
    <row r="131954" spans="1:5" x14ac:dyDescent="0.3">
      <c r="A131954" t="s">
        <v>150644</v>
      </c>
      <c r="B131954" t="s">
        <v>2</v>
      </c>
      <c r="C131954" t="s">
        <v>2186</v>
      </c>
      <c r="D131954" t="s">
        <v>267</v>
      </c>
      <c r="E131954" t="s">
        <v>5</v>
      </c>
    </row>
    <row r="131955" spans="1:5" x14ac:dyDescent="0.3">
      <c r="A131955" t="s">
        <v>150645</v>
      </c>
      <c r="B131955" t="s">
        <v>2</v>
      </c>
      <c r="C131955" t="s">
        <v>6071</v>
      </c>
      <c r="D131955" t="s">
        <v>149</v>
      </c>
      <c r="E131955" t="s">
        <v>5</v>
      </c>
    </row>
    <row r="131956" spans="1:5" x14ac:dyDescent="0.3">
      <c r="A131956" t="s">
        <v>150646</v>
      </c>
      <c r="B131956" t="s">
        <v>2</v>
      </c>
      <c r="C131956" t="s">
        <v>12449</v>
      </c>
      <c r="D131956" t="s">
        <v>226</v>
      </c>
      <c r="E131956" t="s">
        <v>5</v>
      </c>
    </row>
    <row r="131957" spans="1:5" x14ac:dyDescent="0.3">
      <c r="A131957" t="s">
        <v>150647</v>
      </c>
      <c r="B131957" t="s">
        <v>2</v>
      </c>
      <c r="C131957" t="s">
        <v>634</v>
      </c>
      <c r="D131957" t="s">
        <v>116</v>
      </c>
      <c r="E131957" t="s">
        <v>5</v>
      </c>
    </row>
    <row r="131958" spans="1:5" x14ac:dyDescent="0.3">
      <c r="A131958" t="s">
        <v>150648</v>
      </c>
      <c r="B131958" t="s">
        <v>2</v>
      </c>
      <c r="C131958" t="s">
        <v>512</v>
      </c>
      <c r="D131958" t="s">
        <v>20</v>
      </c>
      <c r="E131958" t="s">
        <v>5</v>
      </c>
    </row>
    <row r="131959" spans="1:5" x14ac:dyDescent="0.3">
      <c r="A131959" t="s">
        <v>150649</v>
      </c>
      <c r="B131959" t="s">
        <v>2</v>
      </c>
      <c r="C131959" t="s">
        <v>2294</v>
      </c>
      <c r="D131959" t="s">
        <v>354</v>
      </c>
      <c r="E131959" t="s">
        <v>5</v>
      </c>
    </row>
    <row r="131960" spans="1:5" x14ac:dyDescent="0.3">
      <c r="A131960" t="s">
        <v>150650</v>
      </c>
      <c r="B131960" t="s">
        <v>2</v>
      </c>
      <c r="C131960" t="s">
        <v>2353</v>
      </c>
      <c r="D131960" t="s">
        <v>333</v>
      </c>
      <c r="E131960" t="s">
        <v>5</v>
      </c>
    </row>
    <row r="131961" spans="1:5" x14ac:dyDescent="0.3">
      <c r="A131961" t="s">
        <v>150651</v>
      </c>
      <c r="B131961" t="s">
        <v>2</v>
      </c>
      <c r="C131961" t="s">
        <v>12449</v>
      </c>
      <c r="D131961" t="s">
        <v>108</v>
      </c>
      <c r="E131961" t="s">
        <v>5</v>
      </c>
    </row>
    <row r="131962" spans="1:5" x14ac:dyDescent="0.3">
      <c r="A131962" t="s">
        <v>150652</v>
      </c>
      <c r="B131962" t="s">
        <v>2</v>
      </c>
      <c r="C131962" t="s">
        <v>462</v>
      </c>
      <c r="D131962" t="s">
        <v>14</v>
      </c>
      <c r="E131962" t="s">
        <v>5</v>
      </c>
    </row>
    <row r="131963" spans="1:5" x14ac:dyDescent="0.3">
      <c r="A131963" t="s">
        <v>150653</v>
      </c>
      <c r="B131963" t="s">
        <v>2</v>
      </c>
      <c r="C131963" t="s">
        <v>521</v>
      </c>
      <c r="D131963" t="s">
        <v>104</v>
      </c>
      <c r="E131963" t="s">
        <v>5</v>
      </c>
    </row>
    <row r="131964" spans="1:5" x14ac:dyDescent="0.3">
      <c r="A131964" t="s">
        <v>150654</v>
      </c>
      <c r="B131964" t="s">
        <v>2</v>
      </c>
      <c r="C131964" t="s">
        <v>604</v>
      </c>
      <c r="D131964" t="s">
        <v>126</v>
      </c>
      <c r="E131964" t="s">
        <v>5</v>
      </c>
    </row>
    <row r="131965" spans="1:5" x14ac:dyDescent="0.3">
      <c r="A131965" t="s">
        <v>150655</v>
      </c>
      <c r="B131965" t="s">
        <v>2</v>
      </c>
      <c r="C131965" t="s">
        <v>2768</v>
      </c>
      <c r="D131965" t="s">
        <v>364</v>
      </c>
      <c r="E131965" t="s">
        <v>5</v>
      </c>
    </row>
    <row r="131966" spans="1:5" x14ac:dyDescent="0.3">
      <c r="A131966" t="s">
        <v>150656</v>
      </c>
      <c r="B131966" t="s">
        <v>2</v>
      </c>
      <c r="C131966" t="s">
        <v>24560</v>
      </c>
      <c r="D131966" t="s">
        <v>24</v>
      </c>
      <c r="E131966" t="s">
        <v>5</v>
      </c>
    </row>
    <row r="131967" spans="1:5" x14ac:dyDescent="0.3">
      <c r="A131967" t="s">
        <v>150657</v>
      </c>
      <c r="B131967" t="s">
        <v>2</v>
      </c>
      <c r="C131967" t="s">
        <v>2766</v>
      </c>
      <c r="D131967" t="s">
        <v>20</v>
      </c>
      <c r="E131967" t="s">
        <v>5</v>
      </c>
    </row>
    <row r="131968" spans="1:5" x14ac:dyDescent="0.3">
      <c r="A131968" t="s">
        <v>150658</v>
      </c>
      <c r="B131968" t="s">
        <v>2</v>
      </c>
      <c r="C131968" t="s">
        <v>14124</v>
      </c>
      <c r="D131968" t="s">
        <v>218</v>
      </c>
      <c r="E131968" t="s">
        <v>5</v>
      </c>
    </row>
    <row r="131969" spans="1:5" x14ac:dyDescent="0.3">
      <c r="A131969" t="s">
        <v>150659</v>
      </c>
      <c r="B131969" t="s">
        <v>2</v>
      </c>
      <c r="C131969" t="s">
        <v>33237</v>
      </c>
      <c r="D131969" t="s">
        <v>518</v>
      </c>
      <c r="E131969" t="s">
        <v>5</v>
      </c>
    </row>
    <row r="131970" spans="1:5" x14ac:dyDescent="0.3">
      <c r="A131970" t="s">
        <v>150660</v>
      </c>
      <c r="B131970" t="s">
        <v>2</v>
      </c>
      <c r="C131970" t="s">
        <v>33237</v>
      </c>
      <c r="D131970" t="s">
        <v>44</v>
      </c>
      <c r="E131970" t="s">
        <v>5</v>
      </c>
    </row>
    <row r="131971" spans="1:5" x14ac:dyDescent="0.3">
      <c r="A131971" t="s">
        <v>150661</v>
      </c>
      <c r="B131971" t="s">
        <v>2</v>
      </c>
      <c r="C131971" t="s">
        <v>23749</v>
      </c>
      <c r="D131971" t="s">
        <v>65</v>
      </c>
      <c r="E131971" t="s">
        <v>5</v>
      </c>
    </row>
    <row r="131972" spans="1:5" x14ac:dyDescent="0.3">
      <c r="A131972" t="s">
        <v>150662</v>
      </c>
      <c r="B131972" t="s">
        <v>2</v>
      </c>
      <c r="C131972" t="s">
        <v>54115</v>
      </c>
      <c r="D131972" t="s">
        <v>452</v>
      </c>
      <c r="E131972" t="s">
        <v>5</v>
      </c>
    </row>
    <row r="131973" spans="1:5" x14ac:dyDescent="0.3">
      <c r="A131973" t="s">
        <v>150663</v>
      </c>
      <c r="B131973" t="s">
        <v>2</v>
      </c>
      <c r="C131973" t="s">
        <v>16118</v>
      </c>
      <c r="D131973" t="s">
        <v>17</v>
      </c>
      <c r="E131973" t="s">
        <v>5</v>
      </c>
    </row>
    <row r="131974" spans="1:5" x14ac:dyDescent="0.3">
      <c r="A131974" t="s">
        <v>150664</v>
      </c>
      <c r="B131974" t="s">
        <v>2</v>
      </c>
      <c r="C131974" t="s">
        <v>63319</v>
      </c>
      <c r="D131974" t="s">
        <v>223</v>
      </c>
      <c r="E131974" t="s">
        <v>5</v>
      </c>
    </row>
    <row r="131975" spans="1:5" x14ac:dyDescent="0.3">
      <c r="A131975" t="s">
        <v>150665</v>
      </c>
      <c r="B131975" t="s">
        <v>2</v>
      </c>
      <c r="C131975" t="s">
        <v>6675</v>
      </c>
      <c r="D131975" t="s">
        <v>687</v>
      </c>
      <c r="E131975" t="s">
        <v>5</v>
      </c>
    </row>
    <row r="131976" spans="1:5" x14ac:dyDescent="0.3">
      <c r="A131976" t="s">
        <v>150666</v>
      </c>
      <c r="B131976" t="s">
        <v>2</v>
      </c>
      <c r="C131976" t="s">
        <v>23466</v>
      </c>
      <c r="D131976" t="s">
        <v>271</v>
      </c>
      <c r="E131976" t="s">
        <v>5</v>
      </c>
    </row>
    <row r="131977" spans="1:5" x14ac:dyDescent="0.3">
      <c r="A131977" t="s">
        <v>150667</v>
      </c>
      <c r="B131977" t="s">
        <v>2</v>
      </c>
      <c r="C131977" t="s">
        <v>11902</v>
      </c>
      <c r="D131977" t="s">
        <v>141</v>
      </c>
      <c r="E131977" t="s">
        <v>5</v>
      </c>
    </row>
    <row r="131978" spans="1:5" x14ac:dyDescent="0.3">
      <c r="A131978" t="s">
        <v>150668</v>
      </c>
      <c r="B131978" t="s">
        <v>2</v>
      </c>
      <c r="C131978" t="s">
        <v>63324</v>
      </c>
      <c r="D131978" t="s">
        <v>459</v>
      </c>
      <c r="E131978" t="s">
        <v>5</v>
      </c>
    </row>
    <row r="131979" spans="1:5" x14ac:dyDescent="0.3">
      <c r="A131979" t="s">
        <v>150669</v>
      </c>
      <c r="B131979" t="s">
        <v>2</v>
      </c>
      <c r="C131979" t="s">
        <v>59894</v>
      </c>
      <c r="D131979" t="s">
        <v>275</v>
      </c>
      <c r="E131979" t="s">
        <v>5</v>
      </c>
    </row>
    <row r="131980" spans="1:5" x14ac:dyDescent="0.3">
      <c r="A131980" t="s">
        <v>150670</v>
      </c>
      <c r="B131980" t="s">
        <v>2</v>
      </c>
      <c r="C131980" t="s">
        <v>59958</v>
      </c>
      <c r="D131980" t="s">
        <v>14</v>
      </c>
      <c r="E131980" t="s">
        <v>5</v>
      </c>
    </row>
    <row r="131981" spans="1:5" x14ac:dyDescent="0.3">
      <c r="A131981" t="s">
        <v>150671</v>
      </c>
      <c r="B131981" t="s">
        <v>2</v>
      </c>
      <c r="C131981" t="s">
        <v>31509</v>
      </c>
      <c r="D131981" t="s">
        <v>362</v>
      </c>
      <c r="E131981" t="s">
        <v>5</v>
      </c>
    </row>
    <row r="131982" spans="1:5" x14ac:dyDescent="0.3">
      <c r="A131982" t="s">
        <v>150672</v>
      </c>
      <c r="B131982" t="s">
        <v>2</v>
      </c>
      <c r="C131982" t="s">
        <v>5503</v>
      </c>
      <c r="D131982" t="s">
        <v>262</v>
      </c>
      <c r="E131982" t="s">
        <v>5</v>
      </c>
    </row>
    <row r="131983" spans="1:5" x14ac:dyDescent="0.3">
      <c r="A131983" t="s">
        <v>150673</v>
      </c>
      <c r="B131983" t="s">
        <v>2</v>
      </c>
      <c r="C131983" t="s">
        <v>23749</v>
      </c>
      <c r="D131983" t="s">
        <v>141</v>
      </c>
      <c r="E131983" t="s">
        <v>5</v>
      </c>
    </row>
    <row r="131984" spans="1:5" x14ac:dyDescent="0.3">
      <c r="A131984" t="s">
        <v>150674</v>
      </c>
      <c r="B131984" t="s">
        <v>2</v>
      </c>
      <c r="C131984" t="s">
        <v>2525</v>
      </c>
      <c r="D131984" t="s">
        <v>22</v>
      </c>
      <c r="E131984" t="s">
        <v>5</v>
      </c>
    </row>
    <row r="131985" spans="1:5" x14ac:dyDescent="0.3">
      <c r="A131985" t="s">
        <v>150675</v>
      </c>
      <c r="B131985" t="s">
        <v>2</v>
      </c>
      <c r="C131985" t="s">
        <v>2525</v>
      </c>
      <c r="D131985" t="s">
        <v>704</v>
      </c>
      <c r="E131985" t="s">
        <v>5</v>
      </c>
    </row>
    <row r="131986" spans="1:5" x14ac:dyDescent="0.3">
      <c r="A131986" t="s">
        <v>150676</v>
      </c>
      <c r="B131986" t="s">
        <v>2</v>
      </c>
      <c r="C131986" t="s">
        <v>1203</v>
      </c>
      <c r="D131986" t="s">
        <v>201</v>
      </c>
      <c r="E131986" t="s">
        <v>5</v>
      </c>
    </row>
    <row r="131987" spans="1:5" x14ac:dyDescent="0.3">
      <c r="A131987" t="s">
        <v>150677</v>
      </c>
      <c r="B131987" t="s">
        <v>2</v>
      </c>
      <c r="C131987" t="s">
        <v>46706</v>
      </c>
      <c r="D131987" t="s">
        <v>80</v>
      </c>
      <c r="E131987" t="s">
        <v>5</v>
      </c>
    </row>
    <row r="131988" spans="1:5" x14ac:dyDescent="0.3">
      <c r="A131988" t="s">
        <v>150678</v>
      </c>
      <c r="B131988" t="s">
        <v>2</v>
      </c>
      <c r="C131988" t="s">
        <v>26230</v>
      </c>
      <c r="D131988" t="s">
        <v>123</v>
      </c>
      <c r="E131988" t="s">
        <v>5</v>
      </c>
    </row>
    <row r="131989" spans="1:5" x14ac:dyDescent="0.3">
      <c r="A131989" t="s">
        <v>150679</v>
      </c>
      <c r="B131989" t="s">
        <v>2</v>
      </c>
      <c r="C131989" t="s">
        <v>52437</v>
      </c>
      <c r="D131989" t="s">
        <v>384</v>
      </c>
      <c r="E131989" t="s">
        <v>5</v>
      </c>
    </row>
    <row r="131990" spans="1:5" x14ac:dyDescent="0.3">
      <c r="A131990" t="s">
        <v>150680</v>
      </c>
      <c r="B131990" t="s">
        <v>2</v>
      </c>
      <c r="C131990" t="s">
        <v>55047</v>
      </c>
      <c r="D131990" t="s">
        <v>337</v>
      </c>
      <c r="E131990" t="s">
        <v>5</v>
      </c>
    </row>
    <row r="131991" spans="1:5" x14ac:dyDescent="0.3">
      <c r="A131991" t="s">
        <v>150681</v>
      </c>
      <c r="B131991" t="s">
        <v>2</v>
      </c>
      <c r="C131991" t="s">
        <v>56158</v>
      </c>
      <c r="D131991" t="s">
        <v>94</v>
      </c>
      <c r="E131991" t="s">
        <v>5</v>
      </c>
    </row>
    <row r="131992" spans="1:5" x14ac:dyDescent="0.3">
      <c r="A131992" t="s">
        <v>150682</v>
      </c>
      <c r="B131992" t="s">
        <v>2</v>
      </c>
      <c r="C131992" t="s">
        <v>36834</v>
      </c>
      <c r="D131992" t="s">
        <v>238</v>
      </c>
      <c r="E131992" t="s">
        <v>5</v>
      </c>
    </row>
    <row r="131993" spans="1:5" x14ac:dyDescent="0.3">
      <c r="A131993" t="s">
        <v>150683</v>
      </c>
      <c r="B131993" t="s">
        <v>2</v>
      </c>
      <c r="C131993" t="s">
        <v>72346</v>
      </c>
      <c r="D131993" t="s">
        <v>113</v>
      </c>
      <c r="E131993" t="s">
        <v>5</v>
      </c>
    </row>
    <row r="131994" spans="1:5" x14ac:dyDescent="0.3">
      <c r="A131994" t="s">
        <v>150684</v>
      </c>
      <c r="B131994" t="s">
        <v>2</v>
      </c>
      <c r="C131994" t="s">
        <v>58837</v>
      </c>
      <c r="D131994" t="s">
        <v>452</v>
      </c>
      <c r="E131994" t="s">
        <v>5</v>
      </c>
    </row>
    <row r="131995" spans="1:5" x14ac:dyDescent="0.3">
      <c r="A131995" t="s">
        <v>150685</v>
      </c>
      <c r="B131995" t="s">
        <v>2</v>
      </c>
      <c r="C131995" t="s">
        <v>62899</v>
      </c>
      <c r="D131995" t="s">
        <v>218</v>
      </c>
      <c r="E131995" t="s">
        <v>5</v>
      </c>
    </row>
    <row r="131996" spans="1:5" x14ac:dyDescent="0.3">
      <c r="A131996" t="s">
        <v>150686</v>
      </c>
      <c r="B131996" t="s">
        <v>2</v>
      </c>
      <c r="C131996" t="s">
        <v>63349</v>
      </c>
      <c r="D131996" t="s">
        <v>149</v>
      </c>
      <c r="E131996" t="s">
        <v>5</v>
      </c>
    </row>
    <row r="131997" spans="1:5" x14ac:dyDescent="0.3">
      <c r="A131997" t="s">
        <v>150687</v>
      </c>
      <c r="B131997" t="s">
        <v>2</v>
      </c>
      <c r="C131997" t="s">
        <v>60766</v>
      </c>
      <c r="D131997" t="s">
        <v>243</v>
      </c>
      <c r="E131997" t="s">
        <v>5</v>
      </c>
    </row>
    <row r="131998" spans="1:5" x14ac:dyDescent="0.3">
      <c r="A131998" t="s">
        <v>150688</v>
      </c>
      <c r="B131998" t="s">
        <v>2</v>
      </c>
      <c r="C131998" t="s">
        <v>63352</v>
      </c>
      <c r="D131998" t="s">
        <v>278</v>
      </c>
      <c r="E131998" t="s">
        <v>5</v>
      </c>
    </row>
    <row r="131999" spans="1:5" x14ac:dyDescent="0.3">
      <c r="A131999" t="s">
        <v>150689</v>
      </c>
      <c r="B131999" t="s">
        <v>2</v>
      </c>
      <c r="C131999" t="s">
        <v>63354</v>
      </c>
      <c r="D131999" t="s">
        <v>243</v>
      </c>
      <c r="E131999" t="s">
        <v>5</v>
      </c>
    </row>
    <row r="132000" spans="1:5" x14ac:dyDescent="0.3">
      <c r="A132000" t="s">
        <v>150690</v>
      </c>
      <c r="B132000" t="s">
        <v>2</v>
      </c>
      <c r="C132000" t="s">
        <v>63356</v>
      </c>
      <c r="D132000" t="s">
        <v>606</v>
      </c>
      <c r="E132000" t="s">
        <v>5</v>
      </c>
    </row>
    <row r="132001" spans="1:5" x14ac:dyDescent="0.3">
      <c r="A132001" t="s">
        <v>150691</v>
      </c>
      <c r="B132001" t="s">
        <v>2</v>
      </c>
      <c r="C132001" t="s">
        <v>63358</v>
      </c>
      <c r="D132001" t="s">
        <v>337</v>
      </c>
      <c r="E132001" t="s">
        <v>5</v>
      </c>
    </row>
    <row r="132002" spans="1:5" x14ac:dyDescent="0.3">
      <c r="A132002" t="s">
        <v>150692</v>
      </c>
      <c r="B132002" t="s">
        <v>2</v>
      </c>
      <c r="C132002" t="s">
        <v>57703</v>
      </c>
      <c r="D132002" t="s">
        <v>8</v>
      </c>
      <c r="E132002" t="s">
        <v>5</v>
      </c>
    </row>
    <row r="132003" spans="1:5" x14ac:dyDescent="0.3">
      <c r="A132003" t="s">
        <v>150693</v>
      </c>
      <c r="B132003" t="s">
        <v>2</v>
      </c>
      <c r="C132003" t="s">
        <v>57703</v>
      </c>
      <c r="D132003" t="s">
        <v>518</v>
      </c>
      <c r="E132003" t="s">
        <v>5</v>
      </c>
    </row>
    <row r="132004" spans="1:5" x14ac:dyDescent="0.3">
      <c r="A132004" t="s">
        <v>150694</v>
      </c>
      <c r="B132004" t="s">
        <v>2</v>
      </c>
      <c r="C132004" t="s">
        <v>54750</v>
      </c>
      <c r="D132004" t="s">
        <v>1343</v>
      </c>
      <c r="E132004" t="s">
        <v>5</v>
      </c>
    </row>
    <row r="132005" spans="1:5" x14ac:dyDescent="0.3">
      <c r="A132005" t="s">
        <v>150695</v>
      </c>
      <c r="B132005" t="s">
        <v>2</v>
      </c>
      <c r="C132005" t="s">
        <v>54985</v>
      </c>
      <c r="D132005" t="s">
        <v>384</v>
      </c>
      <c r="E132005" t="s">
        <v>5</v>
      </c>
    </row>
    <row r="132006" spans="1:5" x14ac:dyDescent="0.3">
      <c r="A132006" t="s">
        <v>150696</v>
      </c>
      <c r="B132006" t="s">
        <v>2</v>
      </c>
      <c r="C132006" t="s">
        <v>24577</v>
      </c>
      <c r="D132006" t="s">
        <v>59</v>
      </c>
      <c r="E132006" t="s">
        <v>5</v>
      </c>
    </row>
    <row r="132007" spans="1:5" x14ac:dyDescent="0.3">
      <c r="A132007" t="s">
        <v>150697</v>
      </c>
      <c r="B132007" t="s">
        <v>2</v>
      </c>
      <c r="C132007" t="s">
        <v>55790</v>
      </c>
      <c r="D132007" t="s">
        <v>82</v>
      </c>
      <c r="E132007" t="s">
        <v>5</v>
      </c>
    </row>
    <row r="132008" spans="1:5" x14ac:dyDescent="0.3">
      <c r="A132008" t="s">
        <v>150698</v>
      </c>
      <c r="B132008" t="s">
        <v>2</v>
      </c>
      <c r="C132008" t="s">
        <v>6675</v>
      </c>
      <c r="D132008" t="s">
        <v>20</v>
      </c>
      <c r="E132008" t="s">
        <v>5</v>
      </c>
    </row>
    <row r="132009" spans="1:5" x14ac:dyDescent="0.3">
      <c r="A132009" t="s">
        <v>150699</v>
      </c>
      <c r="B132009" t="s">
        <v>2</v>
      </c>
      <c r="C132009" t="s">
        <v>3713</v>
      </c>
      <c r="D132009" t="s">
        <v>2</v>
      </c>
      <c r="E132009" t="s">
        <v>5</v>
      </c>
    </row>
    <row r="132010" spans="1:5" x14ac:dyDescent="0.3">
      <c r="A132010" t="s">
        <v>150700</v>
      </c>
      <c r="B132010" t="s">
        <v>2</v>
      </c>
      <c r="C132010" t="s">
        <v>2766</v>
      </c>
      <c r="D132010" t="s">
        <v>39</v>
      </c>
      <c r="E132010" t="s">
        <v>5</v>
      </c>
    </row>
    <row r="132011" spans="1:5" x14ac:dyDescent="0.3">
      <c r="A132011" t="s">
        <v>150701</v>
      </c>
      <c r="B132011" t="s">
        <v>2</v>
      </c>
      <c r="C132011" t="s">
        <v>604</v>
      </c>
      <c r="D132011" t="s">
        <v>218</v>
      </c>
      <c r="E132011" t="s">
        <v>5</v>
      </c>
    </row>
    <row r="132012" spans="1:5" x14ac:dyDescent="0.3">
      <c r="A132012" t="s">
        <v>150702</v>
      </c>
      <c r="B132012" t="s">
        <v>2</v>
      </c>
      <c r="C132012" t="s">
        <v>304</v>
      </c>
      <c r="D132012" t="s">
        <v>82</v>
      </c>
      <c r="E132012" t="s">
        <v>5</v>
      </c>
    </row>
    <row r="132013" spans="1:5" x14ac:dyDescent="0.3">
      <c r="A132013" t="s">
        <v>150703</v>
      </c>
      <c r="B132013" t="s">
        <v>2</v>
      </c>
      <c r="C132013" t="s">
        <v>3</v>
      </c>
      <c r="D132013" t="s">
        <v>11</v>
      </c>
      <c r="E132013" t="s">
        <v>5</v>
      </c>
    </row>
    <row r="132014" spans="1:5" x14ac:dyDescent="0.3">
      <c r="A132014" t="s">
        <v>150704</v>
      </c>
      <c r="B132014" t="s">
        <v>2</v>
      </c>
      <c r="C132014" t="s">
        <v>27183</v>
      </c>
      <c r="D132014" t="s">
        <v>352</v>
      </c>
      <c r="E132014" t="s">
        <v>5</v>
      </c>
    </row>
    <row r="132015" spans="1:5" x14ac:dyDescent="0.3">
      <c r="A132015" t="s">
        <v>150705</v>
      </c>
      <c r="B132015" t="s">
        <v>2</v>
      </c>
      <c r="C132015" t="s">
        <v>64851</v>
      </c>
      <c r="D132015" t="s">
        <v>116</v>
      </c>
      <c r="E132015" t="s">
        <v>5</v>
      </c>
    </row>
    <row r="132016" spans="1:5" x14ac:dyDescent="0.3">
      <c r="A132016" t="s">
        <v>150706</v>
      </c>
      <c r="B132016" t="s">
        <v>2</v>
      </c>
      <c r="C132016" t="s">
        <v>304</v>
      </c>
      <c r="D132016" t="s">
        <v>487</v>
      </c>
      <c r="E132016" t="s">
        <v>5</v>
      </c>
    </row>
    <row r="132017" spans="1:5" x14ac:dyDescent="0.3">
      <c r="A132017" t="s">
        <v>150707</v>
      </c>
      <c r="B132017" t="s">
        <v>2</v>
      </c>
      <c r="C132017" t="s">
        <v>2815</v>
      </c>
      <c r="D132017" t="s">
        <v>384</v>
      </c>
      <c r="E132017" t="s">
        <v>5</v>
      </c>
    </row>
    <row r="132018" spans="1:5" x14ac:dyDescent="0.3">
      <c r="A132018" t="s">
        <v>150708</v>
      </c>
      <c r="B132018" t="s">
        <v>2</v>
      </c>
      <c r="C132018" t="s">
        <v>3713</v>
      </c>
      <c r="D132018" t="s">
        <v>364</v>
      </c>
      <c r="E132018" t="s">
        <v>5</v>
      </c>
    </row>
    <row r="132019" spans="1:5" x14ac:dyDescent="0.3">
      <c r="A132019" t="s">
        <v>150709</v>
      </c>
      <c r="B132019" t="s">
        <v>2</v>
      </c>
      <c r="C132019" t="s">
        <v>6600</v>
      </c>
      <c r="D132019" t="s">
        <v>86</v>
      </c>
      <c r="E132019" t="s">
        <v>5</v>
      </c>
    </row>
    <row r="132020" spans="1:5" x14ac:dyDescent="0.3">
      <c r="A132020" t="s">
        <v>150710</v>
      </c>
      <c r="B132020" t="s">
        <v>2</v>
      </c>
      <c r="C132020" t="s">
        <v>2601</v>
      </c>
      <c r="D132020" t="s">
        <v>201</v>
      </c>
      <c r="E132020" t="s">
        <v>5</v>
      </c>
    </row>
    <row r="132021" spans="1:5" x14ac:dyDescent="0.3">
      <c r="A132021" t="s">
        <v>150711</v>
      </c>
      <c r="B132021" t="s">
        <v>2</v>
      </c>
      <c r="C132021" t="s">
        <v>5470</v>
      </c>
      <c r="D132021" t="s">
        <v>640</v>
      </c>
      <c r="E132021" t="s">
        <v>5</v>
      </c>
    </row>
    <row r="132022" spans="1:5" x14ac:dyDescent="0.3">
      <c r="A132022" t="s">
        <v>150712</v>
      </c>
      <c r="B132022" t="s">
        <v>2</v>
      </c>
      <c r="C132022" t="s">
        <v>3051</v>
      </c>
      <c r="D132022" t="s">
        <v>251</v>
      </c>
      <c r="E132022" t="s">
        <v>5</v>
      </c>
    </row>
    <row r="132023" spans="1:5" x14ac:dyDescent="0.3">
      <c r="A132023" t="s">
        <v>150713</v>
      </c>
      <c r="B132023" t="s">
        <v>2</v>
      </c>
      <c r="C132023" t="s">
        <v>54032</v>
      </c>
      <c r="D132023" t="s">
        <v>146</v>
      </c>
      <c r="E132023" t="s">
        <v>5</v>
      </c>
    </row>
    <row r="132024" spans="1:5" x14ac:dyDescent="0.3">
      <c r="A132024" t="s">
        <v>150714</v>
      </c>
      <c r="B132024" t="s">
        <v>2</v>
      </c>
      <c r="C132024" t="s">
        <v>41711</v>
      </c>
      <c r="D132024" t="s">
        <v>201</v>
      </c>
      <c r="E132024" t="s">
        <v>5</v>
      </c>
    </row>
    <row r="132025" spans="1:5" x14ac:dyDescent="0.3">
      <c r="A132025" t="s">
        <v>150715</v>
      </c>
      <c r="B132025" t="s">
        <v>2</v>
      </c>
      <c r="C132025" t="s">
        <v>45296</v>
      </c>
      <c r="D132025" t="s">
        <v>234</v>
      </c>
      <c r="E132025" t="s">
        <v>5</v>
      </c>
    </row>
    <row r="132026" spans="1:5" x14ac:dyDescent="0.3">
      <c r="A132026" t="s">
        <v>150716</v>
      </c>
      <c r="B132026" t="s">
        <v>2</v>
      </c>
      <c r="C132026" t="s">
        <v>58693</v>
      </c>
      <c r="D132026" t="s">
        <v>249</v>
      </c>
      <c r="E132026" t="s">
        <v>5</v>
      </c>
    </row>
    <row r="132027" spans="1:5" x14ac:dyDescent="0.3">
      <c r="A132027" t="s">
        <v>150717</v>
      </c>
      <c r="B132027" t="s">
        <v>2</v>
      </c>
      <c r="C132027" t="s">
        <v>53195</v>
      </c>
      <c r="D132027" t="s">
        <v>46</v>
      </c>
      <c r="E132027" t="s">
        <v>5</v>
      </c>
    </row>
    <row r="132028" spans="1:5" x14ac:dyDescent="0.3">
      <c r="A132028" t="s">
        <v>150718</v>
      </c>
      <c r="B132028" t="s">
        <v>2</v>
      </c>
      <c r="C132028" t="s">
        <v>63397</v>
      </c>
      <c r="D132028" t="s">
        <v>687</v>
      </c>
      <c r="E132028" t="s">
        <v>5</v>
      </c>
    </row>
    <row r="132029" spans="1:5" x14ac:dyDescent="0.3">
      <c r="A132029" t="s">
        <v>150719</v>
      </c>
      <c r="B132029" t="s">
        <v>2</v>
      </c>
      <c r="C132029" t="s">
        <v>150720</v>
      </c>
      <c r="D132029" t="s">
        <v>256</v>
      </c>
      <c r="E132029" t="s">
        <v>5</v>
      </c>
    </row>
    <row r="132030" spans="1:5" x14ac:dyDescent="0.3">
      <c r="A132030" t="s">
        <v>150721</v>
      </c>
      <c r="B132030" t="s">
        <v>2</v>
      </c>
      <c r="C132030" t="s">
        <v>60891</v>
      </c>
      <c r="D132030" t="s">
        <v>1343</v>
      </c>
      <c r="E132030" t="s">
        <v>5</v>
      </c>
    </row>
    <row r="132031" spans="1:5" x14ac:dyDescent="0.3">
      <c r="A132031" t="s">
        <v>150722</v>
      </c>
      <c r="B132031" t="s">
        <v>2</v>
      </c>
      <c r="C132031" t="s">
        <v>6587</v>
      </c>
      <c r="D132031" t="s">
        <v>218</v>
      </c>
      <c r="E132031" t="s">
        <v>5</v>
      </c>
    </row>
    <row r="132032" spans="1:5" x14ac:dyDescent="0.3">
      <c r="A132032" t="s">
        <v>150723</v>
      </c>
      <c r="B132032" t="s">
        <v>2</v>
      </c>
      <c r="C132032" t="s">
        <v>74042</v>
      </c>
      <c r="D132032" t="s">
        <v>113</v>
      </c>
      <c r="E132032" t="s">
        <v>5</v>
      </c>
    </row>
    <row r="132033" spans="1:5" x14ac:dyDescent="0.3">
      <c r="A132033" t="s">
        <v>150724</v>
      </c>
      <c r="B132033" t="s">
        <v>2</v>
      </c>
      <c r="C132033" t="s">
        <v>57376</v>
      </c>
      <c r="D132033" t="s">
        <v>2</v>
      </c>
      <c r="E132033" t="s">
        <v>5</v>
      </c>
    </row>
    <row r="132034" spans="1:5" x14ac:dyDescent="0.3">
      <c r="A132034" t="s">
        <v>150725</v>
      </c>
      <c r="B132034" t="s">
        <v>31</v>
      </c>
      <c r="C132034" t="s">
        <v>75593</v>
      </c>
      <c r="D132034" t="s">
        <v>116</v>
      </c>
      <c r="E132034" t="s">
        <v>5</v>
      </c>
    </row>
    <row r="132035" spans="1:5" x14ac:dyDescent="0.3">
      <c r="A132035" t="s">
        <v>150726</v>
      </c>
      <c r="B132035" t="s">
        <v>2</v>
      </c>
      <c r="C132035" t="s">
        <v>11461</v>
      </c>
      <c r="D132035" t="s">
        <v>215</v>
      </c>
      <c r="E132035" t="s">
        <v>5</v>
      </c>
    </row>
    <row r="132036" spans="1:5" x14ac:dyDescent="0.3">
      <c r="A132036" t="s">
        <v>150727</v>
      </c>
      <c r="B132036" t="s">
        <v>2</v>
      </c>
      <c r="C132036" t="s">
        <v>1207</v>
      </c>
      <c r="D132036" t="s">
        <v>121</v>
      </c>
      <c r="E132036" t="s">
        <v>5</v>
      </c>
    </row>
    <row r="132037" spans="1:5" x14ac:dyDescent="0.3">
      <c r="A132037" t="s">
        <v>150728</v>
      </c>
      <c r="B132037" t="s">
        <v>2</v>
      </c>
      <c r="C132037" t="s">
        <v>1205</v>
      </c>
      <c r="D132037" t="s">
        <v>20</v>
      </c>
      <c r="E132037" t="s">
        <v>5</v>
      </c>
    </row>
    <row r="132038" spans="1:5" x14ac:dyDescent="0.3">
      <c r="A132038" t="s">
        <v>150729</v>
      </c>
      <c r="B132038" t="s">
        <v>2</v>
      </c>
      <c r="C132038" t="s">
        <v>462</v>
      </c>
      <c r="D132038" t="s">
        <v>144</v>
      </c>
      <c r="E132038" t="s">
        <v>5</v>
      </c>
    </row>
    <row r="132039" spans="1:5" x14ac:dyDescent="0.3">
      <c r="A132039" t="s">
        <v>150730</v>
      </c>
      <c r="B132039" t="s">
        <v>2</v>
      </c>
      <c r="C132039" t="s">
        <v>631</v>
      </c>
      <c r="D132039" t="s">
        <v>267</v>
      </c>
      <c r="E132039" t="s">
        <v>5</v>
      </c>
    </row>
    <row r="132040" spans="1:5" x14ac:dyDescent="0.3">
      <c r="A132040" t="s">
        <v>150731</v>
      </c>
      <c r="B132040" t="s">
        <v>2</v>
      </c>
      <c r="C132040" t="s">
        <v>491</v>
      </c>
      <c r="D132040" t="s">
        <v>68</v>
      </c>
      <c r="E132040" t="s">
        <v>5</v>
      </c>
    </row>
    <row r="132041" spans="1:5" x14ac:dyDescent="0.3">
      <c r="A132041" t="s">
        <v>150732</v>
      </c>
      <c r="B132041" t="s">
        <v>2</v>
      </c>
      <c r="C132041" t="s">
        <v>2433</v>
      </c>
      <c r="D132041" t="s">
        <v>4</v>
      </c>
      <c r="E132041" t="s">
        <v>5</v>
      </c>
    </row>
    <row r="132042" spans="1:5" x14ac:dyDescent="0.3">
      <c r="A132042" t="s">
        <v>150733</v>
      </c>
      <c r="B132042" t="s">
        <v>2</v>
      </c>
      <c r="C132042" t="s">
        <v>2436</v>
      </c>
      <c r="D132042" t="s">
        <v>20</v>
      </c>
      <c r="E132042" t="s">
        <v>5</v>
      </c>
    </row>
    <row r="132043" spans="1:5" x14ac:dyDescent="0.3">
      <c r="A132043" t="s">
        <v>150734</v>
      </c>
      <c r="B132043" t="s">
        <v>2</v>
      </c>
      <c r="C132043" t="s">
        <v>1522</v>
      </c>
      <c r="D132043" t="s">
        <v>134</v>
      </c>
      <c r="E132043" t="s">
        <v>5</v>
      </c>
    </row>
    <row r="132044" spans="1:5" x14ac:dyDescent="0.3">
      <c r="A132044" t="s">
        <v>150735</v>
      </c>
      <c r="B132044" t="s">
        <v>2</v>
      </c>
      <c r="C132044" t="s">
        <v>2436</v>
      </c>
      <c r="D132044" t="s">
        <v>48</v>
      </c>
      <c r="E132044" t="s">
        <v>5</v>
      </c>
    </row>
    <row r="132045" spans="1:5" x14ac:dyDescent="0.3">
      <c r="A132045" t="s">
        <v>150736</v>
      </c>
      <c r="B132045" t="s">
        <v>2</v>
      </c>
      <c r="C132045" t="s">
        <v>12101</v>
      </c>
      <c r="D132045" t="s">
        <v>46</v>
      </c>
      <c r="E132045" t="s">
        <v>5</v>
      </c>
    </row>
    <row r="132046" spans="1:5" x14ac:dyDescent="0.3">
      <c r="A132046" t="s">
        <v>150737</v>
      </c>
      <c r="B132046" t="s">
        <v>2</v>
      </c>
      <c r="C132046" t="s">
        <v>12136</v>
      </c>
      <c r="D132046" t="s">
        <v>17</v>
      </c>
      <c r="E132046" t="s">
        <v>5</v>
      </c>
    </row>
    <row r="132047" spans="1:5" x14ac:dyDescent="0.3">
      <c r="A132047" t="s">
        <v>150738</v>
      </c>
      <c r="B132047" t="s">
        <v>2</v>
      </c>
      <c r="C132047" t="s">
        <v>41714</v>
      </c>
      <c r="D132047" t="s">
        <v>123</v>
      </c>
      <c r="E132047" t="s">
        <v>5</v>
      </c>
    </row>
    <row r="132048" spans="1:5" x14ac:dyDescent="0.3">
      <c r="A132048" t="s">
        <v>150739</v>
      </c>
      <c r="B132048" t="s">
        <v>2</v>
      </c>
      <c r="C132048" t="s">
        <v>34349</v>
      </c>
      <c r="D132048" t="s">
        <v>251</v>
      </c>
      <c r="E132048" t="s">
        <v>5</v>
      </c>
    </row>
    <row r="132049" spans="1:5" x14ac:dyDescent="0.3">
      <c r="A132049" t="s">
        <v>150740</v>
      </c>
      <c r="B132049" t="s">
        <v>2</v>
      </c>
      <c r="C132049" t="s">
        <v>42208</v>
      </c>
      <c r="D132049" t="s">
        <v>264</v>
      </c>
      <c r="E132049" t="s">
        <v>5</v>
      </c>
    </row>
    <row r="132050" spans="1:5" x14ac:dyDescent="0.3">
      <c r="A132050" t="s">
        <v>150741</v>
      </c>
      <c r="B132050" t="s">
        <v>2</v>
      </c>
      <c r="C132050" t="s">
        <v>60224</v>
      </c>
      <c r="D132050" t="s">
        <v>321</v>
      </c>
      <c r="E132050" t="s">
        <v>5</v>
      </c>
    </row>
    <row r="132051" spans="1:5" x14ac:dyDescent="0.3">
      <c r="A132051" t="s">
        <v>150742</v>
      </c>
      <c r="B132051" t="s">
        <v>2</v>
      </c>
      <c r="C132051" t="s">
        <v>53592</v>
      </c>
      <c r="D132051" t="s">
        <v>337</v>
      </c>
      <c r="E132051" t="s">
        <v>5</v>
      </c>
    </row>
    <row r="132052" spans="1:5" x14ac:dyDescent="0.3">
      <c r="A132052" t="s">
        <v>150743</v>
      </c>
      <c r="B132052" t="s">
        <v>2</v>
      </c>
      <c r="C132052" t="s">
        <v>61847</v>
      </c>
      <c r="D132052" t="s">
        <v>362</v>
      </c>
      <c r="E132052" t="s">
        <v>5</v>
      </c>
    </row>
    <row r="132053" spans="1:5" x14ac:dyDescent="0.3">
      <c r="A132053" t="s">
        <v>150744</v>
      </c>
      <c r="B132053" t="s">
        <v>2</v>
      </c>
      <c r="C132053" t="s">
        <v>63437</v>
      </c>
      <c r="D132053" t="s">
        <v>123</v>
      </c>
      <c r="E132053" t="s">
        <v>5</v>
      </c>
    </row>
    <row r="132054" spans="1:5" x14ac:dyDescent="0.3">
      <c r="A132054" t="s">
        <v>150745</v>
      </c>
      <c r="B132054" t="s">
        <v>31</v>
      </c>
      <c r="C132054" t="s">
        <v>63439</v>
      </c>
      <c r="D132054" t="s">
        <v>20</v>
      </c>
      <c r="E132054" t="s">
        <v>5</v>
      </c>
    </row>
    <row r="132055" spans="1:5" x14ac:dyDescent="0.3">
      <c r="A132055" t="s">
        <v>150746</v>
      </c>
      <c r="B132055" t="s">
        <v>2</v>
      </c>
      <c r="C132055" t="s">
        <v>63441</v>
      </c>
      <c r="D132055" t="s">
        <v>606</v>
      </c>
      <c r="E132055" t="s">
        <v>5</v>
      </c>
    </row>
    <row r="132056" spans="1:5" x14ac:dyDescent="0.3">
      <c r="A132056" t="s">
        <v>150747</v>
      </c>
      <c r="B132056" t="s">
        <v>2</v>
      </c>
      <c r="C132056" t="s">
        <v>88588</v>
      </c>
      <c r="D132056" t="s">
        <v>354</v>
      </c>
      <c r="E132056" t="s">
        <v>5</v>
      </c>
    </row>
    <row r="132057" spans="1:5" x14ac:dyDescent="0.3">
      <c r="A132057" t="s">
        <v>150748</v>
      </c>
      <c r="B132057" t="s">
        <v>2</v>
      </c>
      <c r="C132057" t="s">
        <v>88588</v>
      </c>
      <c r="D132057" t="s">
        <v>48</v>
      </c>
      <c r="E132057" t="s">
        <v>5</v>
      </c>
    </row>
    <row r="132058" spans="1:5" x14ac:dyDescent="0.3">
      <c r="A132058" t="s">
        <v>150749</v>
      </c>
      <c r="B132058" t="s">
        <v>2</v>
      </c>
      <c r="C132058" t="s">
        <v>150750</v>
      </c>
      <c r="D132058" t="s">
        <v>48</v>
      </c>
      <c r="E132058" t="s">
        <v>5</v>
      </c>
    </row>
    <row r="132059" spans="1:5" x14ac:dyDescent="0.3">
      <c r="A132059" t="s">
        <v>150751</v>
      </c>
      <c r="B132059" t="s">
        <v>16</v>
      </c>
      <c r="C132059" t="s">
        <v>150752</v>
      </c>
      <c r="D132059" t="s">
        <v>245</v>
      </c>
      <c r="E132059" t="s">
        <v>5</v>
      </c>
    </row>
    <row r="132060" spans="1:5" x14ac:dyDescent="0.3">
      <c r="A132060" t="s">
        <v>150753</v>
      </c>
      <c r="B132060" t="s">
        <v>2</v>
      </c>
      <c r="C132060" t="s">
        <v>60438</v>
      </c>
      <c r="D132060" t="s">
        <v>245</v>
      </c>
      <c r="E132060" t="s">
        <v>5</v>
      </c>
    </row>
    <row r="132061" spans="1:5" x14ac:dyDescent="0.3">
      <c r="A132061" t="s">
        <v>150754</v>
      </c>
      <c r="B132061" t="s">
        <v>3703</v>
      </c>
      <c r="C132061" t="s">
        <v>150755</v>
      </c>
      <c r="D132061" t="s">
        <v>275</v>
      </c>
      <c r="E132061" t="s">
        <v>5</v>
      </c>
    </row>
    <row r="132062" spans="1:5" x14ac:dyDescent="0.3">
      <c r="A132062" t="s">
        <v>150756</v>
      </c>
      <c r="B132062" t="s">
        <v>2</v>
      </c>
      <c r="C132062" t="s">
        <v>6998</v>
      </c>
      <c r="D132062" t="s">
        <v>108</v>
      </c>
      <c r="E132062" t="s">
        <v>5</v>
      </c>
    </row>
    <row r="132063" spans="1:5" x14ac:dyDescent="0.3">
      <c r="A132063" t="s">
        <v>150757</v>
      </c>
      <c r="B132063" t="s">
        <v>2</v>
      </c>
      <c r="C132063" t="s">
        <v>1569</v>
      </c>
      <c r="D132063" t="s">
        <v>11</v>
      </c>
      <c r="E132063" t="s">
        <v>5</v>
      </c>
    </row>
    <row r="132064" spans="1:5" x14ac:dyDescent="0.3">
      <c r="A132064" t="s">
        <v>150758</v>
      </c>
      <c r="B132064" t="s">
        <v>2</v>
      </c>
      <c r="C132064" t="s">
        <v>3197</v>
      </c>
      <c r="D132064" t="s">
        <v>267</v>
      </c>
      <c r="E132064" t="s">
        <v>5</v>
      </c>
    </row>
    <row r="132065" spans="1:5" x14ac:dyDescent="0.3">
      <c r="A132065" t="s">
        <v>150759</v>
      </c>
      <c r="B132065" t="s">
        <v>2</v>
      </c>
      <c r="C132065" t="s">
        <v>491</v>
      </c>
      <c r="D132065" t="s">
        <v>196</v>
      </c>
      <c r="E132065" t="s">
        <v>5</v>
      </c>
    </row>
    <row r="132066" spans="1:5" x14ac:dyDescent="0.3">
      <c r="A132066" t="s">
        <v>150760</v>
      </c>
      <c r="B132066" t="s">
        <v>2</v>
      </c>
      <c r="C132066" t="s">
        <v>67</v>
      </c>
      <c r="D132066" t="s">
        <v>94</v>
      </c>
      <c r="E132066" t="s">
        <v>5</v>
      </c>
    </row>
    <row r="132067" spans="1:5" x14ac:dyDescent="0.3">
      <c r="A132067" t="s">
        <v>150761</v>
      </c>
      <c r="B132067" t="s">
        <v>2</v>
      </c>
      <c r="C132067" t="s">
        <v>491</v>
      </c>
      <c r="D132067" t="s">
        <v>61</v>
      </c>
      <c r="E132067" t="s">
        <v>5</v>
      </c>
    </row>
    <row r="132068" spans="1:5" x14ac:dyDescent="0.3">
      <c r="A132068" t="s">
        <v>150762</v>
      </c>
      <c r="B132068" t="s">
        <v>2</v>
      </c>
      <c r="C132068" t="s">
        <v>1969</v>
      </c>
      <c r="D132068" t="s">
        <v>61</v>
      </c>
      <c r="E132068" t="s">
        <v>5</v>
      </c>
    </row>
    <row r="132069" spans="1:5" x14ac:dyDescent="0.3">
      <c r="A132069" t="s">
        <v>150763</v>
      </c>
      <c r="B132069" t="s">
        <v>2</v>
      </c>
      <c r="C132069" t="s">
        <v>6600</v>
      </c>
      <c r="D132069" t="s">
        <v>80</v>
      </c>
      <c r="E132069" t="s">
        <v>5</v>
      </c>
    </row>
    <row r="132070" spans="1:5" x14ac:dyDescent="0.3">
      <c r="A132070" t="s">
        <v>150764</v>
      </c>
      <c r="B132070" t="s">
        <v>2</v>
      </c>
      <c r="C132070" t="s">
        <v>672</v>
      </c>
      <c r="D132070" t="s">
        <v>194</v>
      </c>
      <c r="E132070" t="s">
        <v>5</v>
      </c>
    </row>
    <row r="132071" spans="1:5" x14ac:dyDescent="0.3">
      <c r="A132071" t="s">
        <v>150765</v>
      </c>
      <c r="B132071" t="s">
        <v>2</v>
      </c>
      <c r="C132071" t="s">
        <v>6598</v>
      </c>
      <c r="D132071" t="s">
        <v>80</v>
      </c>
      <c r="E132071" t="s">
        <v>5</v>
      </c>
    </row>
    <row r="132072" spans="1:5" x14ac:dyDescent="0.3">
      <c r="A132072" t="s">
        <v>150766</v>
      </c>
      <c r="B132072" t="s">
        <v>2</v>
      </c>
      <c r="C132072" t="s">
        <v>1203</v>
      </c>
      <c r="D132072" t="s">
        <v>86</v>
      </c>
      <c r="E132072" t="s">
        <v>5</v>
      </c>
    </row>
    <row r="132073" spans="1:5" x14ac:dyDescent="0.3">
      <c r="A132073" t="s">
        <v>150767</v>
      </c>
      <c r="B132073" t="s">
        <v>2</v>
      </c>
      <c r="C132073" t="s">
        <v>2968</v>
      </c>
      <c r="D132073" t="s">
        <v>73</v>
      </c>
      <c r="E132073" t="s">
        <v>5</v>
      </c>
    </row>
    <row r="132074" spans="1:5" x14ac:dyDescent="0.3">
      <c r="A132074" t="s">
        <v>150768</v>
      </c>
      <c r="B132074" t="s">
        <v>2</v>
      </c>
      <c r="C132074" t="s">
        <v>33203</v>
      </c>
      <c r="D132074" t="s">
        <v>267</v>
      </c>
      <c r="E132074" t="s">
        <v>5</v>
      </c>
    </row>
    <row r="132075" spans="1:5" x14ac:dyDescent="0.3">
      <c r="A132075" t="s">
        <v>150769</v>
      </c>
      <c r="B132075" t="s">
        <v>2</v>
      </c>
      <c r="C132075" t="s">
        <v>27134</v>
      </c>
      <c r="D132075" t="s">
        <v>121</v>
      </c>
      <c r="E132075" t="s">
        <v>5</v>
      </c>
    </row>
    <row r="132076" spans="1:5" x14ac:dyDescent="0.3">
      <c r="A132076" t="s">
        <v>150770</v>
      </c>
      <c r="B132076" t="s">
        <v>2</v>
      </c>
      <c r="C132076" t="s">
        <v>52273</v>
      </c>
      <c r="D132076" t="s">
        <v>201</v>
      </c>
      <c r="E132076" t="s">
        <v>5</v>
      </c>
    </row>
    <row r="132077" spans="1:5" x14ac:dyDescent="0.3">
      <c r="A132077" t="s">
        <v>150771</v>
      </c>
      <c r="B132077" t="s">
        <v>2</v>
      </c>
      <c r="C132077" t="s">
        <v>45650</v>
      </c>
      <c r="D132077" t="s">
        <v>144</v>
      </c>
      <c r="E132077" t="s">
        <v>5</v>
      </c>
    </row>
    <row r="132078" spans="1:5" x14ac:dyDescent="0.3">
      <c r="A132078" t="s">
        <v>150772</v>
      </c>
      <c r="B132078" t="s">
        <v>2</v>
      </c>
      <c r="C132078" t="s">
        <v>44080</v>
      </c>
      <c r="D132078" t="s">
        <v>137</v>
      </c>
      <c r="E132078" t="s">
        <v>5</v>
      </c>
    </row>
    <row r="132079" spans="1:5" x14ac:dyDescent="0.3">
      <c r="A132079" t="s">
        <v>150773</v>
      </c>
      <c r="B132079" t="s">
        <v>2</v>
      </c>
      <c r="C132079" t="s">
        <v>53654</v>
      </c>
      <c r="D132079" t="s">
        <v>63</v>
      </c>
      <c r="E132079" t="s">
        <v>5</v>
      </c>
    </row>
    <row r="132080" spans="1:5" x14ac:dyDescent="0.3">
      <c r="A132080" t="s">
        <v>150774</v>
      </c>
      <c r="B132080" t="s">
        <v>3292</v>
      </c>
      <c r="C132080" t="s">
        <v>150775</v>
      </c>
      <c r="D132080" t="s">
        <v>271</v>
      </c>
      <c r="E132080" t="s">
        <v>5</v>
      </c>
    </row>
    <row r="132081" spans="1:5" x14ac:dyDescent="0.3">
      <c r="A132081" t="s">
        <v>150776</v>
      </c>
      <c r="B132081" t="s">
        <v>3703</v>
      </c>
      <c r="C132081" t="s">
        <v>150777</v>
      </c>
      <c r="D132081" t="s">
        <v>141</v>
      </c>
      <c r="E132081" t="s">
        <v>5</v>
      </c>
    </row>
    <row r="132082" spans="1:5" x14ac:dyDescent="0.3">
      <c r="A132082" t="s">
        <v>150778</v>
      </c>
      <c r="B132082" t="s">
        <v>2</v>
      </c>
      <c r="C132082" t="s">
        <v>60255</v>
      </c>
      <c r="D132082" t="s">
        <v>1159</v>
      </c>
      <c r="E132082" t="s">
        <v>5</v>
      </c>
    </row>
    <row r="132083" spans="1:5" x14ac:dyDescent="0.3">
      <c r="A132083" t="s">
        <v>150779</v>
      </c>
      <c r="B132083" t="s">
        <v>2</v>
      </c>
      <c r="C132083" t="s">
        <v>56220</v>
      </c>
      <c r="D132083" t="s">
        <v>687</v>
      </c>
      <c r="E132083" t="s">
        <v>5</v>
      </c>
    </row>
    <row r="132084" spans="1:5" x14ac:dyDescent="0.3">
      <c r="A132084" t="s">
        <v>150780</v>
      </c>
      <c r="B132084" t="s">
        <v>2</v>
      </c>
      <c r="C132084" t="s">
        <v>150781</v>
      </c>
      <c r="D132084" t="s">
        <v>256</v>
      </c>
      <c r="E132084" t="s">
        <v>5</v>
      </c>
    </row>
    <row r="132085" spans="1:5" x14ac:dyDescent="0.3">
      <c r="A132085" t="s">
        <v>150782</v>
      </c>
      <c r="B132085" t="s">
        <v>2</v>
      </c>
      <c r="C132085" t="s">
        <v>55884</v>
      </c>
      <c r="D132085" t="s">
        <v>321</v>
      </c>
      <c r="E132085" t="s">
        <v>5</v>
      </c>
    </row>
    <row r="132086" spans="1:5" x14ac:dyDescent="0.3">
      <c r="A132086" t="s">
        <v>150783</v>
      </c>
      <c r="B132086" t="s">
        <v>2</v>
      </c>
      <c r="C132086" t="s">
        <v>46814</v>
      </c>
      <c r="D132086" t="s">
        <v>61</v>
      </c>
      <c r="E132086" t="s">
        <v>5</v>
      </c>
    </row>
    <row r="132087" spans="1:5" x14ac:dyDescent="0.3">
      <c r="A132087" t="s">
        <v>150784</v>
      </c>
      <c r="B132087" t="s">
        <v>2</v>
      </c>
      <c r="C132087" t="s">
        <v>55395</v>
      </c>
      <c r="D132087" t="s">
        <v>48</v>
      </c>
      <c r="E132087" t="s">
        <v>5</v>
      </c>
    </row>
    <row r="132088" spans="1:5" x14ac:dyDescent="0.3">
      <c r="A132088" t="s">
        <v>150785</v>
      </c>
      <c r="B132088" t="s">
        <v>2</v>
      </c>
      <c r="C132088" t="s">
        <v>54405</v>
      </c>
      <c r="D132088" t="s">
        <v>82</v>
      </c>
      <c r="E132088" t="s">
        <v>5</v>
      </c>
    </row>
    <row r="132089" spans="1:5" x14ac:dyDescent="0.3">
      <c r="A132089" t="s">
        <v>150786</v>
      </c>
      <c r="B132089" t="s">
        <v>2</v>
      </c>
      <c r="C132089" t="s">
        <v>672</v>
      </c>
      <c r="D132089" t="s">
        <v>126</v>
      </c>
      <c r="E132089" t="s">
        <v>5</v>
      </c>
    </row>
    <row r="132090" spans="1:5" x14ac:dyDescent="0.3">
      <c r="A132090" t="s">
        <v>150787</v>
      </c>
      <c r="B132090" t="s">
        <v>2</v>
      </c>
      <c r="C132090" t="s">
        <v>784</v>
      </c>
      <c r="D132090" t="s">
        <v>606</v>
      </c>
      <c r="E132090" t="s">
        <v>5</v>
      </c>
    </row>
    <row r="132091" spans="1:5" x14ac:dyDescent="0.3">
      <c r="A132091" t="s">
        <v>150788</v>
      </c>
      <c r="B132091" t="s">
        <v>2</v>
      </c>
      <c r="C132091" t="s">
        <v>604</v>
      </c>
      <c r="D132091" t="s">
        <v>46</v>
      </c>
      <c r="E132091" t="s">
        <v>5</v>
      </c>
    </row>
    <row r="132092" spans="1:5" x14ac:dyDescent="0.3">
      <c r="A132092" t="s">
        <v>150789</v>
      </c>
      <c r="B132092" t="s">
        <v>2</v>
      </c>
      <c r="C132092" t="s">
        <v>269</v>
      </c>
      <c r="D132092" t="s">
        <v>278</v>
      </c>
      <c r="E132092" t="s">
        <v>5</v>
      </c>
    </row>
    <row r="132093" spans="1:5" x14ac:dyDescent="0.3">
      <c r="A132093" t="s">
        <v>150790</v>
      </c>
      <c r="B132093" t="s">
        <v>2</v>
      </c>
      <c r="C132093" t="s">
        <v>631</v>
      </c>
      <c r="D132093" t="s">
        <v>65</v>
      </c>
      <c r="E132093" t="s">
        <v>5</v>
      </c>
    </row>
    <row r="132094" spans="1:5" x14ac:dyDescent="0.3">
      <c r="A132094" t="s">
        <v>150791</v>
      </c>
      <c r="B132094" t="s">
        <v>2</v>
      </c>
      <c r="C132094" t="s">
        <v>306</v>
      </c>
      <c r="D132094" t="s">
        <v>260</v>
      </c>
      <c r="E132094" t="s">
        <v>5</v>
      </c>
    </row>
    <row r="132095" spans="1:5" x14ac:dyDescent="0.3">
      <c r="A132095" t="s">
        <v>150792</v>
      </c>
      <c r="B132095" t="s">
        <v>2</v>
      </c>
      <c r="C132095" t="s">
        <v>604</v>
      </c>
      <c r="D132095" t="s">
        <v>262</v>
      </c>
      <c r="E132095" t="s">
        <v>5</v>
      </c>
    </row>
    <row r="132096" spans="1:5" x14ac:dyDescent="0.3">
      <c r="A132096" t="s">
        <v>150793</v>
      </c>
      <c r="B132096" t="s">
        <v>2</v>
      </c>
      <c r="C132096" t="s">
        <v>6998</v>
      </c>
      <c r="D132096" t="s">
        <v>328</v>
      </c>
      <c r="E132096" t="s">
        <v>5</v>
      </c>
    </row>
    <row r="132097" spans="1:5" x14ac:dyDescent="0.3">
      <c r="A132097" t="s">
        <v>150794</v>
      </c>
      <c r="B132097" t="s">
        <v>2</v>
      </c>
      <c r="C132097" t="s">
        <v>7</v>
      </c>
      <c r="D132097" t="s">
        <v>181</v>
      </c>
      <c r="E132097" t="s">
        <v>5</v>
      </c>
    </row>
    <row r="132098" spans="1:5" x14ac:dyDescent="0.3">
      <c r="A132098" t="s">
        <v>150795</v>
      </c>
      <c r="B132098" t="s">
        <v>2</v>
      </c>
      <c r="C132098" t="s">
        <v>2868</v>
      </c>
      <c r="D132098" t="s">
        <v>226</v>
      </c>
      <c r="E132098" t="s">
        <v>5</v>
      </c>
    </row>
    <row r="132099" spans="1:5" x14ac:dyDescent="0.3">
      <c r="A132099" t="s">
        <v>150796</v>
      </c>
      <c r="B132099" t="s">
        <v>2</v>
      </c>
      <c r="C132099" t="s">
        <v>2768</v>
      </c>
      <c r="D132099" t="s">
        <v>92</v>
      </c>
      <c r="E132099" t="s">
        <v>5</v>
      </c>
    </row>
    <row r="132100" spans="1:5" x14ac:dyDescent="0.3">
      <c r="A132100" t="s">
        <v>150797</v>
      </c>
      <c r="B132100" t="s">
        <v>2</v>
      </c>
      <c r="C132100" t="s">
        <v>2770</v>
      </c>
      <c r="D132100" t="s">
        <v>108</v>
      </c>
      <c r="E132100" t="s">
        <v>5</v>
      </c>
    </row>
    <row r="132101" spans="1:5" x14ac:dyDescent="0.3">
      <c r="A132101" t="s">
        <v>150798</v>
      </c>
      <c r="B132101" t="s">
        <v>2</v>
      </c>
      <c r="C132101" t="s">
        <v>5736</v>
      </c>
      <c r="D132101" t="s">
        <v>352</v>
      </c>
      <c r="E132101" t="s">
        <v>5</v>
      </c>
    </row>
    <row r="132102" spans="1:5" x14ac:dyDescent="0.3">
      <c r="A132102" t="s">
        <v>150799</v>
      </c>
      <c r="B132102" t="s">
        <v>2</v>
      </c>
      <c r="C132102" t="s">
        <v>2811</v>
      </c>
      <c r="D132102" t="s">
        <v>231</v>
      </c>
      <c r="E132102" t="s">
        <v>5</v>
      </c>
    </row>
    <row r="132103" spans="1:5" x14ac:dyDescent="0.3">
      <c r="A132103" t="s">
        <v>150800</v>
      </c>
      <c r="B132103" t="s">
        <v>2</v>
      </c>
      <c r="C132103" t="s">
        <v>2188</v>
      </c>
      <c r="D132103" t="s">
        <v>32</v>
      </c>
      <c r="E132103" t="s">
        <v>5</v>
      </c>
    </row>
    <row r="132104" spans="1:5" x14ac:dyDescent="0.3">
      <c r="A132104" t="s">
        <v>150801</v>
      </c>
      <c r="B132104" t="s">
        <v>2</v>
      </c>
      <c r="C132104" t="s">
        <v>25720</v>
      </c>
      <c r="D132104" t="s">
        <v>29</v>
      </c>
      <c r="E132104" t="s">
        <v>5</v>
      </c>
    </row>
    <row r="132105" spans="1:5" x14ac:dyDescent="0.3">
      <c r="A132105" t="s">
        <v>150802</v>
      </c>
      <c r="B132105" t="s">
        <v>2</v>
      </c>
      <c r="C132105" t="s">
        <v>24868</v>
      </c>
      <c r="D132105" t="s">
        <v>704</v>
      </c>
      <c r="E132105" t="s">
        <v>5</v>
      </c>
    </row>
    <row r="132106" spans="1:5" x14ac:dyDescent="0.3">
      <c r="A132106" t="s">
        <v>150803</v>
      </c>
      <c r="B132106" t="s">
        <v>2</v>
      </c>
      <c r="C132106" t="s">
        <v>53652</v>
      </c>
      <c r="D132106" t="s">
        <v>46</v>
      </c>
      <c r="E132106" t="s">
        <v>5</v>
      </c>
    </row>
    <row r="132107" spans="1:5" x14ac:dyDescent="0.3">
      <c r="A132107" t="s">
        <v>150804</v>
      </c>
      <c r="B132107" t="s">
        <v>2</v>
      </c>
      <c r="C132107" t="s">
        <v>61676</v>
      </c>
      <c r="D132107" t="s">
        <v>352</v>
      </c>
      <c r="E132107" t="s">
        <v>5</v>
      </c>
    </row>
    <row r="132108" spans="1:5" x14ac:dyDescent="0.3">
      <c r="A132108" t="s">
        <v>150805</v>
      </c>
      <c r="B132108" t="s">
        <v>2</v>
      </c>
      <c r="C132108" t="s">
        <v>53276</v>
      </c>
      <c r="D132108" t="s">
        <v>251</v>
      </c>
      <c r="E132108" t="s">
        <v>5</v>
      </c>
    </row>
    <row r="132109" spans="1:5" x14ac:dyDescent="0.3">
      <c r="A132109" t="s">
        <v>150806</v>
      </c>
      <c r="B132109" t="s">
        <v>2</v>
      </c>
      <c r="C132109" t="s">
        <v>55447</v>
      </c>
      <c r="D132109" t="s">
        <v>201</v>
      </c>
      <c r="E132109" t="s">
        <v>5</v>
      </c>
    </row>
    <row r="132110" spans="1:5" x14ac:dyDescent="0.3">
      <c r="A132110" t="s">
        <v>150807</v>
      </c>
      <c r="B132110" t="s">
        <v>2</v>
      </c>
      <c r="C132110" t="s">
        <v>2232</v>
      </c>
      <c r="D132110" t="s">
        <v>144</v>
      </c>
      <c r="E132110" t="s">
        <v>5</v>
      </c>
    </row>
    <row r="132111" spans="1:5" x14ac:dyDescent="0.3">
      <c r="A132111" t="s">
        <v>150808</v>
      </c>
      <c r="B132111" t="s">
        <v>2</v>
      </c>
      <c r="C132111" t="s">
        <v>5470</v>
      </c>
      <c r="D132111" t="s">
        <v>144</v>
      </c>
      <c r="E132111" t="s">
        <v>5</v>
      </c>
    </row>
    <row r="132112" spans="1:5" x14ac:dyDescent="0.3">
      <c r="A132112" t="s">
        <v>150809</v>
      </c>
      <c r="B132112" t="s">
        <v>2</v>
      </c>
      <c r="C132112" t="s">
        <v>2292</v>
      </c>
      <c r="D132112" t="s">
        <v>321</v>
      </c>
      <c r="E132112" t="s">
        <v>5</v>
      </c>
    </row>
    <row r="132113" spans="1:5" x14ac:dyDescent="0.3">
      <c r="A132113" t="s">
        <v>150810</v>
      </c>
      <c r="B132113" t="s">
        <v>2</v>
      </c>
      <c r="C132113" t="s">
        <v>61613</v>
      </c>
      <c r="D132113" t="s">
        <v>459</v>
      </c>
      <c r="E132113" t="s">
        <v>5</v>
      </c>
    </row>
    <row r="132114" spans="1:5" x14ac:dyDescent="0.3">
      <c r="A132114" t="s">
        <v>150811</v>
      </c>
      <c r="B132114" t="s">
        <v>2</v>
      </c>
      <c r="C132114" t="s">
        <v>61161</v>
      </c>
      <c r="D132114" t="s">
        <v>123</v>
      </c>
      <c r="E132114" t="s">
        <v>5</v>
      </c>
    </row>
    <row r="132115" spans="1:5" x14ac:dyDescent="0.3">
      <c r="A132115" t="s">
        <v>150812</v>
      </c>
      <c r="B132115" t="s">
        <v>2</v>
      </c>
      <c r="C132115" t="s">
        <v>59206</v>
      </c>
      <c r="D132115" t="s">
        <v>68</v>
      </c>
      <c r="E132115" t="s">
        <v>5</v>
      </c>
    </row>
    <row r="132116" spans="1:5" x14ac:dyDescent="0.3">
      <c r="A132116" t="s">
        <v>150813</v>
      </c>
      <c r="B132116" t="s">
        <v>2</v>
      </c>
      <c r="C132116" t="s">
        <v>220</v>
      </c>
      <c r="D132116" t="s">
        <v>86</v>
      </c>
      <c r="E132116" t="s">
        <v>5</v>
      </c>
    </row>
    <row r="132117" spans="1:5" x14ac:dyDescent="0.3">
      <c r="A132117" t="s">
        <v>150814</v>
      </c>
      <c r="B132117" t="s">
        <v>2</v>
      </c>
      <c r="C132117" t="s">
        <v>784</v>
      </c>
      <c r="D132117" t="s">
        <v>118</v>
      </c>
      <c r="E132117" t="s">
        <v>5</v>
      </c>
    </row>
    <row r="132118" spans="1:5" x14ac:dyDescent="0.3">
      <c r="A132118" t="s">
        <v>150815</v>
      </c>
      <c r="B132118" t="s">
        <v>2</v>
      </c>
      <c r="C132118" t="s">
        <v>3</v>
      </c>
      <c r="D132118" t="s">
        <v>362</v>
      </c>
      <c r="E132118" t="s">
        <v>5</v>
      </c>
    </row>
    <row r="132119" spans="1:5" x14ac:dyDescent="0.3">
      <c r="A132119" t="s">
        <v>150816</v>
      </c>
      <c r="B132119" t="s">
        <v>2</v>
      </c>
      <c r="C132119" t="s">
        <v>10</v>
      </c>
      <c r="D132119" t="s">
        <v>88</v>
      </c>
      <c r="E132119" t="s">
        <v>5</v>
      </c>
    </row>
    <row r="132120" spans="1:5" x14ac:dyDescent="0.3">
      <c r="A132120" t="s">
        <v>150817</v>
      </c>
      <c r="B132120" t="s">
        <v>2</v>
      </c>
      <c r="C132120" t="s">
        <v>10</v>
      </c>
      <c r="D132120" t="s">
        <v>75</v>
      </c>
      <c r="E132120" t="s">
        <v>5</v>
      </c>
    </row>
    <row r="132121" spans="1:5" x14ac:dyDescent="0.3">
      <c r="A132121" t="s">
        <v>150818</v>
      </c>
      <c r="B132121" t="s">
        <v>2</v>
      </c>
      <c r="C132121" t="s">
        <v>306</v>
      </c>
      <c r="D132121" t="s">
        <v>68</v>
      </c>
      <c r="E132121" t="s">
        <v>5</v>
      </c>
    </row>
    <row r="132122" spans="1:5" x14ac:dyDescent="0.3">
      <c r="A132122" t="s">
        <v>150819</v>
      </c>
      <c r="B132122" t="s">
        <v>2</v>
      </c>
      <c r="C132122" t="s">
        <v>2017</v>
      </c>
      <c r="D132122" t="s">
        <v>459</v>
      </c>
      <c r="E132122" t="s">
        <v>5</v>
      </c>
    </row>
    <row r="132123" spans="1:5" x14ac:dyDescent="0.3">
      <c r="A132123" t="s">
        <v>150820</v>
      </c>
      <c r="B132123" t="s">
        <v>2</v>
      </c>
      <c r="C132123" t="s">
        <v>12136</v>
      </c>
      <c r="D132123" t="s">
        <v>73</v>
      </c>
      <c r="E132123" t="s">
        <v>5</v>
      </c>
    </row>
    <row r="132124" spans="1:5" x14ac:dyDescent="0.3">
      <c r="A132124" t="s">
        <v>150821</v>
      </c>
      <c r="B132124" t="s">
        <v>2</v>
      </c>
      <c r="C132124" t="s">
        <v>1345</v>
      </c>
      <c r="D132124" t="s">
        <v>1159</v>
      </c>
      <c r="E132124" t="s">
        <v>5</v>
      </c>
    </row>
    <row r="132125" spans="1:5" x14ac:dyDescent="0.3">
      <c r="A132125" t="s">
        <v>150822</v>
      </c>
      <c r="B132125" t="s">
        <v>2</v>
      </c>
      <c r="C132125" t="s">
        <v>4876</v>
      </c>
      <c r="D132125" t="s">
        <v>99</v>
      </c>
      <c r="E132125" t="s">
        <v>5</v>
      </c>
    </row>
    <row r="132126" spans="1:5" x14ac:dyDescent="0.3">
      <c r="A132126" t="s">
        <v>150823</v>
      </c>
      <c r="B132126" t="s">
        <v>2</v>
      </c>
      <c r="C132126" t="s">
        <v>2290</v>
      </c>
      <c r="D132126" t="s">
        <v>97</v>
      </c>
      <c r="E132126" t="s">
        <v>5</v>
      </c>
    </row>
    <row r="132127" spans="1:5" x14ac:dyDescent="0.3">
      <c r="A132127" t="s">
        <v>150824</v>
      </c>
      <c r="B132127" t="s">
        <v>2</v>
      </c>
      <c r="C132127" t="s">
        <v>3</v>
      </c>
      <c r="D132127" t="s">
        <v>168</v>
      </c>
      <c r="E132127" t="s">
        <v>5</v>
      </c>
    </row>
    <row r="132128" spans="1:5" x14ac:dyDescent="0.3">
      <c r="A132128" t="s">
        <v>150825</v>
      </c>
      <c r="B132128" t="s">
        <v>2</v>
      </c>
      <c r="C132128" t="s">
        <v>12856</v>
      </c>
      <c r="D132128" t="s">
        <v>249</v>
      </c>
      <c r="E132128" t="s">
        <v>5</v>
      </c>
    </row>
    <row r="132129" spans="1:5" x14ac:dyDescent="0.3">
      <c r="A132129" t="s">
        <v>150826</v>
      </c>
      <c r="B132129" t="s">
        <v>2</v>
      </c>
      <c r="C132129" t="s">
        <v>1205</v>
      </c>
      <c r="D132129" t="s">
        <v>1159</v>
      </c>
      <c r="E132129" t="s">
        <v>5</v>
      </c>
    </row>
    <row r="132130" spans="1:5" x14ac:dyDescent="0.3">
      <c r="A132130" t="s">
        <v>150827</v>
      </c>
      <c r="B132130" t="s">
        <v>2</v>
      </c>
      <c r="C132130" t="s">
        <v>33389</v>
      </c>
      <c r="D132130" t="s">
        <v>63</v>
      </c>
      <c r="E132130" t="s">
        <v>5</v>
      </c>
    </row>
    <row r="132131" spans="1:5" x14ac:dyDescent="0.3">
      <c r="A132131" t="s">
        <v>150828</v>
      </c>
      <c r="B132131" t="s">
        <v>2</v>
      </c>
      <c r="C132131" t="s">
        <v>4156</v>
      </c>
      <c r="D132131" t="s">
        <v>14</v>
      </c>
      <c r="E132131" t="s">
        <v>5</v>
      </c>
    </row>
    <row r="132132" spans="1:5" x14ac:dyDescent="0.3">
      <c r="A132132" t="s">
        <v>150829</v>
      </c>
      <c r="B132132" t="s">
        <v>2</v>
      </c>
      <c r="C132132" t="s">
        <v>4741</v>
      </c>
      <c r="D132132" t="s">
        <v>82</v>
      </c>
      <c r="E132132" t="s">
        <v>5</v>
      </c>
    </row>
    <row r="132133" spans="1:5" x14ac:dyDescent="0.3">
      <c r="A132133" t="s">
        <v>150830</v>
      </c>
      <c r="B132133" t="s">
        <v>2</v>
      </c>
      <c r="C132133" t="s">
        <v>32165</v>
      </c>
      <c r="D132133" t="s">
        <v>53</v>
      </c>
      <c r="E132133" t="s">
        <v>5</v>
      </c>
    </row>
    <row r="132134" spans="1:5" x14ac:dyDescent="0.3">
      <c r="A132134" t="s">
        <v>150831</v>
      </c>
      <c r="B132134" t="s">
        <v>2</v>
      </c>
      <c r="C132134" t="s">
        <v>59204</v>
      </c>
      <c r="D132134" t="s">
        <v>48</v>
      </c>
      <c r="E132134" t="s">
        <v>5</v>
      </c>
    </row>
    <row r="132135" spans="1:5" x14ac:dyDescent="0.3">
      <c r="A132135" t="s">
        <v>150832</v>
      </c>
      <c r="B132135" t="s">
        <v>2</v>
      </c>
      <c r="C132135" t="s">
        <v>25524</v>
      </c>
      <c r="D132135" t="s">
        <v>29</v>
      </c>
      <c r="E132135" t="s">
        <v>5</v>
      </c>
    </row>
    <row r="132136" spans="1:5" x14ac:dyDescent="0.3">
      <c r="A132136" t="s">
        <v>150833</v>
      </c>
      <c r="B132136" t="s">
        <v>2</v>
      </c>
      <c r="C132136" t="s">
        <v>42561</v>
      </c>
      <c r="D132136" t="s">
        <v>22</v>
      </c>
      <c r="E132136" t="s">
        <v>5</v>
      </c>
    </row>
    <row r="132137" spans="1:5" x14ac:dyDescent="0.3">
      <c r="A132137" t="s">
        <v>150834</v>
      </c>
      <c r="B132137" t="s">
        <v>2</v>
      </c>
      <c r="C132137" t="s">
        <v>2232</v>
      </c>
      <c r="D132137" t="s">
        <v>321</v>
      </c>
      <c r="E132137" t="s">
        <v>5</v>
      </c>
    </row>
    <row r="132138" spans="1:5" x14ac:dyDescent="0.3">
      <c r="A132138" t="s">
        <v>150835</v>
      </c>
      <c r="B132138" t="s">
        <v>2</v>
      </c>
      <c r="C132138" t="s">
        <v>2811</v>
      </c>
      <c r="D132138" t="s">
        <v>24</v>
      </c>
      <c r="E132138" t="s">
        <v>5</v>
      </c>
    </row>
    <row r="132139" spans="1:5" x14ac:dyDescent="0.3">
      <c r="A132139" t="s">
        <v>150836</v>
      </c>
      <c r="B132139" t="s">
        <v>2</v>
      </c>
      <c r="C132139" t="s">
        <v>2017</v>
      </c>
      <c r="D132139" t="s">
        <v>61</v>
      </c>
      <c r="E132139" t="s">
        <v>5</v>
      </c>
    </row>
    <row r="132140" spans="1:5" x14ac:dyDescent="0.3">
      <c r="A132140" t="s">
        <v>150837</v>
      </c>
      <c r="B132140" t="s">
        <v>2</v>
      </c>
      <c r="C132140" t="s">
        <v>63546</v>
      </c>
      <c r="D132140" t="s">
        <v>53</v>
      </c>
      <c r="E132140" t="s">
        <v>5</v>
      </c>
    </row>
    <row r="132141" spans="1:5" x14ac:dyDescent="0.3">
      <c r="A132141" t="s">
        <v>150838</v>
      </c>
      <c r="B132141" t="s">
        <v>2</v>
      </c>
      <c r="C132141" t="s">
        <v>53622</v>
      </c>
      <c r="D132141" t="s">
        <v>196</v>
      </c>
      <c r="E132141" t="s">
        <v>5</v>
      </c>
    </row>
    <row r="132142" spans="1:5" x14ac:dyDescent="0.3">
      <c r="A132142" t="s">
        <v>150839</v>
      </c>
      <c r="B132142" t="s">
        <v>2</v>
      </c>
      <c r="C132142" t="s">
        <v>62187</v>
      </c>
      <c r="D132142" t="s">
        <v>384</v>
      </c>
      <c r="E132142" t="s">
        <v>5</v>
      </c>
    </row>
    <row r="132143" spans="1:5" x14ac:dyDescent="0.3">
      <c r="A132143" t="s">
        <v>150840</v>
      </c>
      <c r="B132143" t="s">
        <v>2</v>
      </c>
      <c r="C132143" t="s">
        <v>2601</v>
      </c>
      <c r="D132143" t="s">
        <v>144</v>
      </c>
      <c r="E132143" t="s">
        <v>5</v>
      </c>
    </row>
    <row r="132144" spans="1:5" x14ac:dyDescent="0.3">
      <c r="A132144" t="s">
        <v>150841</v>
      </c>
      <c r="B132144" t="s">
        <v>2</v>
      </c>
      <c r="C132144" t="s">
        <v>5505</v>
      </c>
      <c r="D132144" t="s">
        <v>364</v>
      </c>
      <c r="E132144" t="s">
        <v>5</v>
      </c>
    </row>
    <row r="132145" spans="1:5" x14ac:dyDescent="0.3">
      <c r="A132145" t="s">
        <v>150842</v>
      </c>
      <c r="B132145" t="s">
        <v>2</v>
      </c>
      <c r="C132145" t="s">
        <v>12648</v>
      </c>
      <c r="D132145" t="s">
        <v>2</v>
      </c>
      <c r="E132145" t="s">
        <v>5</v>
      </c>
    </row>
    <row r="132146" spans="1:5" x14ac:dyDescent="0.3">
      <c r="A132146" t="s">
        <v>150843</v>
      </c>
      <c r="B132146" t="s">
        <v>2</v>
      </c>
      <c r="C132146" t="s">
        <v>4876</v>
      </c>
      <c r="D132146" t="s">
        <v>278</v>
      </c>
      <c r="E132146" t="s">
        <v>5</v>
      </c>
    </row>
    <row r="132147" spans="1:5" x14ac:dyDescent="0.3">
      <c r="A132147" t="s">
        <v>150844</v>
      </c>
      <c r="B132147" t="s">
        <v>2</v>
      </c>
      <c r="C132147" t="s">
        <v>1569</v>
      </c>
      <c r="D132147" t="s">
        <v>94</v>
      </c>
      <c r="E132147" t="s">
        <v>5</v>
      </c>
    </row>
    <row r="132148" spans="1:5" x14ac:dyDescent="0.3">
      <c r="A132148" t="s">
        <v>150845</v>
      </c>
      <c r="B132148" t="s">
        <v>2</v>
      </c>
      <c r="C132148" t="s">
        <v>3</v>
      </c>
      <c r="D132148" t="s">
        <v>400</v>
      </c>
      <c r="E132148" t="s">
        <v>5</v>
      </c>
    </row>
    <row r="132149" spans="1:5" x14ac:dyDescent="0.3">
      <c r="A132149" t="s">
        <v>150846</v>
      </c>
      <c r="B132149" t="s">
        <v>2</v>
      </c>
      <c r="C132149" t="s">
        <v>16334</v>
      </c>
      <c r="D132149" t="s">
        <v>41</v>
      </c>
      <c r="E132149" t="s">
        <v>5</v>
      </c>
    </row>
    <row r="132150" spans="1:5" x14ac:dyDescent="0.3">
      <c r="A132150" t="s">
        <v>150847</v>
      </c>
      <c r="B132150" t="s">
        <v>2</v>
      </c>
      <c r="C132150" t="s">
        <v>26074</v>
      </c>
      <c r="D132150" t="s">
        <v>36</v>
      </c>
      <c r="E132150" t="s">
        <v>5</v>
      </c>
    </row>
    <row r="132151" spans="1:5" x14ac:dyDescent="0.3">
      <c r="A132151" t="s">
        <v>150848</v>
      </c>
      <c r="B132151" t="s">
        <v>2</v>
      </c>
      <c r="C132151" t="s">
        <v>52598</v>
      </c>
      <c r="D132151" t="s">
        <v>731</v>
      </c>
      <c r="E132151" t="s">
        <v>5</v>
      </c>
    </row>
    <row r="132152" spans="1:5" x14ac:dyDescent="0.3">
      <c r="A132152" t="s">
        <v>150849</v>
      </c>
      <c r="B132152" t="s">
        <v>2</v>
      </c>
      <c r="C132152" t="s">
        <v>55362</v>
      </c>
      <c r="D132152" t="s">
        <v>275</v>
      </c>
      <c r="E132152" t="s">
        <v>5</v>
      </c>
    </row>
    <row r="132153" spans="1:5" x14ac:dyDescent="0.3">
      <c r="A132153" t="s">
        <v>150850</v>
      </c>
      <c r="B132153" t="s">
        <v>2</v>
      </c>
      <c r="C132153" t="s">
        <v>55270</v>
      </c>
      <c r="D132153" t="s">
        <v>34</v>
      </c>
      <c r="E132153" t="s">
        <v>5</v>
      </c>
    </row>
    <row r="132154" spans="1:5" x14ac:dyDescent="0.3">
      <c r="A132154" t="s">
        <v>150851</v>
      </c>
      <c r="B132154" t="s">
        <v>2</v>
      </c>
      <c r="C132154" t="s">
        <v>46988</v>
      </c>
      <c r="D132154" t="s">
        <v>333</v>
      </c>
      <c r="E132154" t="s">
        <v>5</v>
      </c>
    </row>
    <row r="132155" spans="1:5" x14ac:dyDescent="0.3">
      <c r="A132155" t="s">
        <v>150852</v>
      </c>
      <c r="B132155" t="s">
        <v>2</v>
      </c>
      <c r="C132155" t="s">
        <v>60286</v>
      </c>
      <c r="D132155" t="s">
        <v>199</v>
      </c>
      <c r="E132155" t="s">
        <v>5</v>
      </c>
    </row>
    <row r="132156" spans="1:5" x14ac:dyDescent="0.3">
      <c r="A132156" t="s">
        <v>150853</v>
      </c>
      <c r="B132156" t="s">
        <v>2</v>
      </c>
      <c r="C132156" t="s">
        <v>54466</v>
      </c>
      <c r="D132156" t="s">
        <v>29</v>
      </c>
      <c r="E132156" t="s">
        <v>5</v>
      </c>
    </row>
    <row r="132157" spans="1:5" x14ac:dyDescent="0.3">
      <c r="A132157" t="s">
        <v>150854</v>
      </c>
      <c r="B132157" t="s">
        <v>2</v>
      </c>
      <c r="C132157" t="s">
        <v>60502</v>
      </c>
      <c r="D132157" t="s">
        <v>487</v>
      </c>
      <c r="E132157" t="s">
        <v>5</v>
      </c>
    </row>
    <row r="132158" spans="1:5" x14ac:dyDescent="0.3">
      <c r="A132158" t="s">
        <v>150855</v>
      </c>
      <c r="B132158" t="s">
        <v>2</v>
      </c>
      <c r="C132158" t="s">
        <v>60766</v>
      </c>
      <c r="D132158" t="s">
        <v>108</v>
      </c>
      <c r="E132158" t="s">
        <v>5</v>
      </c>
    </row>
    <row r="132159" spans="1:5" x14ac:dyDescent="0.3">
      <c r="A132159" t="s">
        <v>150856</v>
      </c>
      <c r="B132159" t="s">
        <v>2</v>
      </c>
      <c r="C132159" t="s">
        <v>62899</v>
      </c>
      <c r="D132159" t="s">
        <v>24</v>
      </c>
      <c r="E132159" t="s">
        <v>5</v>
      </c>
    </row>
    <row r="132160" spans="1:5" x14ac:dyDescent="0.3">
      <c r="A132160" t="s">
        <v>150857</v>
      </c>
      <c r="B132160" t="s">
        <v>2</v>
      </c>
      <c r="C132160" t="s">
        <v>63573</v>
      </c>
      <c r="D132160" t="s">
        <v>256</v>
      </c>
      <c r="E132160" t="s">
        <v>5</v>
      </c>
    </row>
    <row r="132161" spans="1:5" x14ac:dyDescent="0.3">
      <c r="A132161" t="s">
        <v>150858</v>
      </c>
      <c r="B132161" t="s">
        <v>2</v>
      </c>
      <c r="C132161" t="s">
        <v>63575</v>
      </c>
      <c r="D132161" t="s">
        <v>321</v>
      </c>
      <c r="E132161" t="s">
        <v>5</v>
      </c>
    </row>
    <row r="132162" spans="1:5" x14ac:dyDescent="0.3">
      <c r="A132162" t="s">
        <v>150859</v>
      </c>
      <c r="B132162" t="s">
        <v>2</v>
      </c>
      <c r="C132162" t="s">
        <v>63577</v>
      </c>
      <c r="D132162" t="s">
        <v>29</v>
      </c>
      <c r="E132162" t="s">
        <v>5</v>
      </c>
    </row>
    <row r="132163" spans="1:5" x14ac:dyDescent="0.3">
      <c r="A132163" t="s">
        <v>150860</v>
      </c>
      <c r="B132163" t="s">
        <v>2</v>
      </c>
      <c r="C132163" t="s">
        <v>63579</v>
      </c>
      <c r="D132163" t="s">
        <v>226</v>
      </c>
      <c r="E132163" t="s">
        <v>5</v>
      </c>
    </row>
    <row r="132164" spans="1:5" x14ac:dyDescent="0.3">
      <c r="A132164" t="s">
        <v>150861</v>
      </c>
      <c r="B132164" t="s">
        <v>2</v>
      </c>
      <c r="C132164" t="s">
        <v>53768</v>
      </c>
      <c r="D132164" t="s">
        <v>234</v>
      </c>
      <c r="E132164" t="s">
        <v>5</v>
      </c>
    </row>
    <row r="132165" spans="1:5" x14ac:dyDescent="0.3">
      <c r="A132165" t="s">
        <v>150862</v>
      </c>
      <c r="B132165" t="s">
        <v>2</v>
      </c>
      <c r="C132165" t="s">
        <v>56381</v>
      </c>
      <c r="D132165" t="s">
        <v>354</v>
      </c>
      <c r="E132165" t="s">
        <v>5</v>
      </c>
    </row>
    <row r="132166" spans="1:5" x14ac:dyDescent="0.3">
      <c r="A132166" t="s">
        <v>150863</v>
      </c>
      <c r="B132166" t="s">
        <v>2</v>
      </c>
      <c r="C132166" t="s">
        <v>54172</v>
      </c>
      <c r="D132166" t="s">
        <v>63</v>
      </c>
      <c r="E132166" t="s">
        <v>5</v>
      </c>
    </row>
    <row r="132167" spans="1:5" x14ac:dyDescent="0.3">
      <c r="A132167" t="s">
        <v>150864</v>
      </c>
      <c r="B132167" t="s">
        <v>2</v>
      </c>
      <c r="C132167" t="s">
        <v>57213</v>
      </c>
      <c r="D132167" t="s">
        <v>134</v>
      </c>
      <c r="E132167" t="s">
        <v>5</v>
      </c>
    </row>
    <row r="132168" spans="1:5" x14ac:dyDescent="0.3">
      <c r="A132168" t="s">
        <v>150865</v>
      </c>
      <c r="B132168" t="s">
        <v>2</v>
      </c>
      <c r="C132168" t="s">
        <v>24577</v>
      </c>
      <c r="D132168" t="s">
        <v>59</v>
      </c>
      <c r="E132168" t="s">
        <v>5</v>
      </c>
    </row>
    <row r="132169" spans="1:5" x14ac:dyDescent="0.3">
      <c r="A132169" t="s">
        <v>150866</v>
      </c>
      <c r="B132169" t="s">
        <v>2</v>
      </c>
      <c r="C132169" t="s">
        <v>61676</v>
      </c>
      <c r="D132169" t="s">
        <v>20</v>
      </c>
      <c r="E132169" t="s">
        <v>5</v>
      </c>
    </row>
    <row r="132170" spans="1:5" x14ac:dyDescent="0.3">
      <c r="A132170" t="s">
        <v>150867</v>
      </c>
      <c r="B132170" t="s">
        <v>2</v>
      </c>
      <c r="C132170" t="s">
        <v>7387</v>
      </c>
      <c r="D132170" t="s">
        <v>141</v>
      </c>
      <c r="E132170" t="s">
        <v>5</v>
      </c>
    </row>
    <row r="132171" spans="1:5" x14ac:dyDescent="0.3">
      <c r="A132171" t="s">
        <v>150868</v>
      </c>
      <c r="B132171" t="s">
        <v>2</v>
      </c>
      <c r="C132171" t="s">
        <v>2768</v>
      </c>
      <c r="D132171" t="s">
        <v>134</v>
      </c>
      <c r="E132171" t="s">
        <v>5</v>
      </c>
    </row>
    <row r="132172" spans="1:5" x14ac:dyDescent="0.3">
      <c r="A132172" t="s">
        <v>150869</v>
      </c>
      <c r="B132172" t="s">
        <v>2</v>
      </c>
      <c r="C132172" t="s">
        <v>5630</v>
      </c>
      <c r="D132172" t="s">
        <v>1159</v>
      </c>
      <c r="E132172" t="s">
        <v>5</v>
      </c>
    </row>
    <row r="132173" spans="1:5" x14ac:dyDescent="0.3">
      <c r="A132173" t="s">
        <v>150870</v>
      </c>
      <c r="B132173" t="s">
        <v>2</v>
      </c>
      <c r="C132173" t="s">
        <v>631</v>
      </c>
      <c r="D132173" t="s">
        <v>134</v>
      </c>
      <c r="E132173" t="s">
        <v>5</v>
      </c>
    </row>
    <row r="132174" spans="1:5" x14ac:dyDescent="0.3">
      <c r="A132174" t="s">
        <v>150871</v>
      </c>
      <c r="B132174" t="s">
        <v>2</v>
      </c>
      <c r="C132174" t="s">
        <v>491</v>
      </c>
      <c r="D132174" t="s">
        <v>80</v>
      </c>
      <c r="E132174" t="s">
        <v>5</v>
      </c>
    </row>
    <row r="132175" spans="1:5" x14ac:dyDescent="0.3">
      <c r="A132175" t="s">
        <v>150872</v>
      </c>
      <c r="B132175" t="s">
        <v>2</v>
      </c>
      <c r="C132175" t="s">
        <v>70</v>
      </c>
      <c r="D132175" t="s">
        <v>201</v>
      </c>
      <c r="E132175" t="s">
        <v>5</v>
      </c>
    </row>
    <row r="132176" spans="1:5" x14ac:dyDescent="0.3">
      <c r="A132176" t="s">
        <v>150873</v>
      </c>
      <c r="B132176" t="s">
        <v>2</v>
      </c>
      <c r="C132176" t="s">
        <v>3197</v>
      </c>
      <c r="D132176" t="s">
        <v>2</v>
      </c>
      <c r="E132176" t="s">
        <v>5</v>
      </c>
    </row>
    <row r="132177" spans="1:5" x14ac:dyDescent="0.3">
      <c r="A132177" t="s">
        <v>150874</v>
      </c>
      <c r="B132177" t="s">
        <v>2</v>
      </c>
      <c r="C132177" t="s">
        <v>2811</v>
      </c>
      <c r="D132177" t="s">
        <v>4</v>
      </c>
      <c r="E132177" t="s">
        <v>5</v>
      </c>
    </row>
    <row r="132178" spans="1:5" x14ac:dyDescent="0.3">
      <c r="A132178" t="s">
        <v>150875</v>
      </c>
      <c r="B132178" t="s">
        <v>2</v>
      </c>
      <c r="C132178" t="s">
        <v>4876</v>
      </c>
      <c r="D132178" t="s">
        <v>149</v>
      </c>
      <c r="E132178" t="s">
        <v>5</v>
      </c>
    </row>
    <row r="132179" spans="1:5" x14ac:dyDescent="0.3">
      <c r="A132179" t="s">
        <v>150876</v>
      </c>
      <c r="B132179" t="s">
        <v>2</v>
      </c>
      <c r="C132179" t="s">
        <v>2936</v>
      </c>
      <c r="D132179" t="s">
        <v>384</v>
      </c>
      <c r="E132179" t="s">
        <v>5</v>
      </c>
    </row>
    <row r="132180" spans="1:5" x14ac:dyDescent="0.3">
      <c r="A132180" t="s">
        <v>150877</v>
      </c>
      <c r="B132180" t="s">
        <v>2</v>
      </c>
      <c r="C132180" t="s">
        <v>2936</v>
      </c>
      <c r="D132180" t="s">
        <v>82</v>
      </c>
      <c r="E132180" t="s">
        <v>5</v>
      </c>
    </row>
    <row r="132181" spans="1:5" x14ac:dyDescent="0.3">
      <c r="A132181" t="s">
        <v>150878</v>
      </c>
      <c r="B132181" t="s">
        <v>2</v>
      </c>
      <c r="C132181" t="s">
        <v>2292</v>
      </c>
      <c r="D132181" t="s">
        <v>4</v>
      </c>
      <c r="E132181" t="s">
        <v>5</v>
      </c>
    </row>
    <row r="132182" spans="1:5" x14ac:dyDescent="0.3">
      <c r="A132182" t="s">
        <v>150879</v>
      </c>
      <c r="B132182" t="s">
        <v>2</v>
      </c>
      <c r="C132182" t="s">
        <v>27599</v>
      </c>
      <c r="D132182" t="s">
        <v>452</v>
      </c>
      <c r="E132182" t="s">
        <v>5</v>
      </c>
    </row>
    <row r="132183" spans="1:5" x14ac:dyDescent="0.3">
      <c r="A132183" t="s">
        <v>150880</v>
      </c>
      <c r="B132183" t="s">
        <v>2</v>
      </c>
      <c r="C132183" t="s">
        <v>5507</v>
      </c>
      <c r="D132183" t="s">
        <v>518</v>
      </c>
      <c r="E132183" t="s">
        <v>5</v>
      </c>
    </row>
    <row r="132184" spans="1:5" x14ac:dyDescent="0.3">
      <c r="A132184" t="s">
        <v>150881</v>
      </c>
      <c r="B132184" t="s">
        <v>2</v>
      </c>
      <c r="C132184" t="s">
        <v>3051</v>
      </c>
      <c r="D132184" t="s">
        <v>251</v>
      </c>
      <c r="E132184" t="s">
        <v>5</v>
      </c>
    </row>
    <row r="132185" spans="1:5" x14ac:dyDescent="0.3">
      <c r="A132185" t="s">
        <v>150882</v>
      </c>
      <c r="B132185" t="s">
        <v>2</v>
      </c>
      <c r="C132185" t="s">
        <v>53021</v>
      </c>
      <c r="D132185" t="s">
        <v>249</v>
      </c>
      <c r="E132185" t="s">
        <v>5</v>
      </c>
    </row>
    <row r="132186" spans="1:5" x14ac:dyDescent="0.3">
      <c r="A132186" t="s">
        <v>150883</v>
      </c>
      <c r="B132186" t="s">
        <v>2</v>
      </c>
      <c r="C132186" t="s">
        <v>44366</v>
      </c>
      <c r="D132186" t="s">
        <v>113</v>
      </c>
      <c r="E132186" t="s">
        <v>5</v>
      </c>
    </row>
    <row r="132187" spans="1:5" x14ac:dyDescent="0.3">
      <c r="A132187" t="s">
        <v>150884</v>
      </c>
      <c r="B132187" t="s">
        <v>2</v>
      </c>
      <c r="C132187" t="s">
        <v>37180</v>
      </c>
      <c r="D132187" t="s">
        <v>68</v>
      </c>
      <c r="E132187" t="s">
        <v>5</v>
      </c>
    </row>
    <row r="132188" spans="1:5" x14ac:dyDescent="0.3">
      <c r="A132188" t="s">
        <v>150885</v>
      </c>
      <c r="B132188" t="s">
        <v>2</v>
      </c>
      <c r="C132188" t="s">
        <v>55160</v>
      </c>
      <c r="D132188" t="s">
        <v>243</v>
      </c>
      <c r="E132188" t="s">
        <v>5</v>
      </c>
    </row>
    <row r="132189" spans="1:5" x14ac:dyDescent="0.3">
      <c r="A132189" t="s">
        <v>150886</v>
      </c>
      <c r="B132189" t="s">
        <v>2</v>
      </c>
      <c r="C132189" t="s">
        <v>45650</v>
      </c>
      <c r="D132189" t="s">
        <v>400</v>
      </c>
      <c r="E132189" t="s">
        <v>5</v>
      </c>
    </row>
    <row r="132190" spans="1:5" x14ac:dyDescent="0.3">
      <c r="A132190" t="s">
        <v>150887</v>
      </c>
      <c r="B132190" t="s">
        <v>2</v>
      </c>
      <c r="C132190" t="s">
        <v>58861</v>
      </c>
      <c r="D132190" t="s">
        <v>36</v>
      </c>
      <c r="E132190" t="s">
        <v>5</v>
      </c>
    </row>
    <row r="132191" spans="1:5" x14ac:dyDescent="0.3">
      <c r="A132191" t="s">
        <v>150888</v>
      </c>
      <c r="B132191" t="s">
        <v>2</v>
      </c>
      <c r="C132191" t="s">
        <v>6071</v>
      </c>
      <c r="D132191" t="s">
        <v>1343</v>
      </c>
      <c r="E132191" t="s">
        <v>5</v>
      </c>
    </row>
    <row r="132192" spans="1:5" x14ac:dyDescent="0.3">
      <c r="A132192" t="s">
        <v>150889</v>
      </c>
      <c r="B132192" t="s">
        <v>2</v>
      </c>
      <c r="C132192" t="s">
        <v>5059</v>
      </c>
      <c r="D132192" t="s">
        <v>104</v>
      </c>
      <c r="E132192" t="s">
        <v>5</v>
      </c>
    </row>
    <row r="132193" spans="1:5" x14ac:dyDescent="0.3">
      <c r="A132193" t="s">
        <v>150890</v>
      </c>
      <c r="B132193" t="s">
        <v>2</v>
      </c>
      <c r="C132193" t="s">
        <v>5503</v>
      </c>
      <c r="D132193" t="s">
        <v>116</v>
      </c>
      <c r="E132193" t="s">
        <v>5</v>
      </c>
    </row>
    <row r="132194" spans="1:5" x14ac:dyDescent="0.3">
      <c r="A132194" t="s">
        <v>150891</v>
      </c>
      <c r="B132194" t="s">
        <v>2</v>
      </c>
      <c r="C132194" t="s">
        <v>61926</v>
      </c>
      <c r="D132194" t="s">
        <v>46</v>
      </c>
      <c r="E132194" t="s">
        <v>5</v>
      </c>
    </row>
    <row r="132195" spans="1:5" x14ac:dyDescent="0.3">
      <c r="A132195" t="s">
        <v>150892</v>
      </c>
      <c r="B132195" t="s">
        <v>2</v>
      </c>
      <c r="C132195" t="s">
        <v>54289</v>
      </c>
      <c r="D132195" t="s">
        <v>223</v>
      </c>
      <c r="E132195" t="s">
        <v>5</v>
      </c>
    </row>
    <row r="132196" spans="1:5" x14ac:dyDescent="0.3">
      <c r="A132196" t="s">
        <v>150893</v>
      </c>
      <c r="B132196" t="s">
        <v>2</v>
      </c>
      <c r="C132196" t="s">
        <v>60286</v>
      </c>
      <c r="D132196" t="s">
        <v>88</v>
      </c>
      <c r="E132196" t="s">
        <v>5</v>
      </c>
    </row>
    <row r="132197" spans="1:5" x14ac:dyDescent="0.3">
      <c r="A132197" t="s">
        <v>150894</v>
      </c>
      <c r="B132197" t="s">
        <v>2</v>
      </c>
      <c r="C132197" t="s">
        <v>2768</v>
      </c>
      <c r="D132197" t="s">
        <v>260</v>
      </c>
      <c r="E132197" t="s">
        <v>5</v>
      </c>
    </row>
    <row r="132198" spans="1:5" x14ac:dyDescent="0.3">
      <c r="A132198" t="s">
        <v>150895</v>
      </c>
      <c r="B132198" t="s">
        <v>2</v>
      </c>
      <c r="C132198" t="s">
        <v>2353</v>
      </c>
      <c r="D132198" t="s">
        <v>8</v>
      </c>
      <c r="E132198" t="s">
        <v>5</v>
      </c>
    </row>
    <row r="132199" spans="1:5" x14ac:dyDescent="0.3">
      <c r="A132199" t="s">
        <v>150896</v>
      </c>
      <c r="B132199" t="s">
        <v>2</v>
      </c>
      <c r="C132199" t="s">
        <v>1969</v>
      </c>
      <c r="D132199" t="s">
        <v>215</v>
      </c>
      <c r="E132199" t="s">
        <v>5</v>
      </c>
    </row>
    <row r="132200" spans="1:5" x14ac:dyDescent="0.3">
      <c r="A132200" t="s">
        <v>150897</v>
      </c>
      <c r="B132200" t="s">
        <v>2</v>
      </c>
      <c r="C132200" t="s">
        <v>7</v>
      </c>
      <c r="D132200" t="s">
        <v>20</v>
      </c>
      <c r="E132200" t="s">
        <v>5</v>
      </c>
    </row>
    <row r="132201" spans="1:5" x14ac:dyDescent="0.3">
      <c r="A132201" t="s">
        <v>150898</v>
      </c>
      <c r="B132201" t="s">
        <v>2</v>
      </c>
      <c r="C132201" t="s">
        <v>7</v>
      </c>
      <c r="D132201" t="s">
        <v>97</v>
      </c>
      <c r="E132201" t="s">
        <v>5</v>
      </c>
    </row>
    <row r="132202" spans="1:5" x14ac:dyDescent="0.3">
      <c r="A132202" t="s">
        <v>150899</v>
      </c>
      <c r="B132202" t="s">
        <v>2</v>
      </c>
      <c r="C132202" t="s">
        <v>2294</v>
      </c>
      <c r="D132202" t="s">
        <v>249</v>
      </c>
      <c r="E132202" t="s">
        <v>5</v>
      </c>
    </row>
    <row r="132203" spans="1:5" x14ac:dyDescent="0.3">
      <c r="A132203" t="s">
        <v>150900</v>
      </c>
      <c r="B132203" t="s">
        <v>2</v>
      </c>
      <c r="C132203" t="s">
        <v>2936</v>
      </c>
      <c r="D132203" t="s">
        <v>234</v>
      </c>
      <c r="E132203" t="s">
        <v>5</v>
      </c>
    </row>
    <row r="132204" spans="1:5" x14ac:dyDescent="0.3">
      <c r="A132204" t="s">
        <v>150901</v>
      </c>
      <c r="B132204" t="s">
        <v>2</v>
      </c>
      <c r="C132204" t="s">
        <v>23466</v>
      </c>
      <c r="D132204" t="s">
        <v>352</v>
      </c>
      <c r="E132204" t="s">
        <v>5</v>
      </c>
    </row>
    <row r="132205" spans="1:5" x14ac:dyDescent="0.3">
      <c r="A132205" t="s">
        <v>150902</v>
      </c>
      <c r="B132205" t="s">
        <v>2</v>
      </c>
      <c r="C132205" t="s">
        <v>521</v>
      </c>
      <c r="D132205" t="s">
        <v>8</v>
      </c>
      <c r="E132205" t="s">
        <v>5</v>
      </c>
    </row>
    <row r="132206" spans="1:5" x14ac:dyDescent="0.3">
      <c r="A132206" t="s">
        <v>150903</v>
      </c>
      <c r="B132206" t="s">
        <v>2</v>
      </c>
      <c r="C132206" t="s">
        <v>76105</v>
      </c>
      <c r="D132206" t="s">
        <v>201</v>
      </c>
      <c r="E132206" t="s">
        <v>883</v>
      </c>
    </row>
    <row r="132207" spans="1:5" x14ac:dyDescent="0.3">
      <c r="A132207" t="s">
        <v>150904</v>
      </c>
      <c r="B132207" t="s">
        <v>2</v>
      </c>
      <c r="C132207" t="s">
        <v>66212</v>
      </c>
      <c r="D132207" t="s">
        <v>194</v>
      </c>
      <c r="E132207" t="s">
        <v>650</v>
      </c>
    </row>
    <row r="132208" spans="1:5" x14ac:dyDescent="0.3">
      <c r="A132208" t="s">
        <v>150905</v>
      </c>
      <c r="B132208" t="s">
        <v>2</v>
      </c>
      <c r="C132208" t="s">
        <v>1971</v>
      </c>
      <c r="D132208" t="s">
        <v>80</v>
      </c>
      <c r="E132208" t="s">
        <v>5</v>
      </c>
    </row>
    <row r="132209" spans="1:5" x14ac:dyDescent="0.3">
      <c r="A132209" t="s">
        <v>150906</v>
      </c>
      <c r="B132209" t="s">
        <v>2</v>
      </c>
      <c r="C132209" t="s">
        <v>53308</v>
      </c>
      <c r="D132209" t="s">
        <v>245</v>
      </c>
      <c r="E132209" t="s">
        <v>5</v>
      </c>
    </row>
    <row r="132210" spans="1:5" x14ac:dyDescent="0.3">
      <c r="A132210" t="s">
        <v>150907</v>
      </c>
      <c r="B132210" t="s">
        <v>2</v>
      </c>
      <c r="C132210" t="s">
        <v>36414</v>
      </c>
      <c r="D132210" t="s">
        <v>593</v>
      </c>
      <c r="E132210" t="s">
        <v>5</v>
      </c>
    </row>
    <row r="132211" spans="1:5" x14ac:dyDescent="0.3">
      <c r="A132211" t="s">
        <v>150908</v>
      </c>
      <c r="B132211" t="s">
        <v>2</v>
      </c>
      <c r="C132211" t="s">
        <v>25173</v>
      </c>
      <c r="D132211" t="s">
        <v>94</v>
      </c>
      <c r="E132211" t="s">
        <v>5</v>
      </c>
    </row>
    <row r="132212" spans="1:5" x14ac:dyDescent="0.3">
      <c r="A132212" t="s">
        <v>150909</v>
      </c>
      <c r="B132212" t="s">
        <v>2</v>
      </c>
      <c r="C132212" t="s">
        <v>43294</v>
      </c>
      <c r="D132212" t="s">
        <v>606</v>
      </c>
      <c r="E132212" t="s">
        <v>5</v>
      </c>
    </row>
    <row r="132213" spans="1:5" x14ac:dyDescent="0.3">
      <c r="A132213" t="s">
        <v>150910</v>
      </c>
      <c r="B132213" t="s">
        <v>2</v>
      </c>
      <c r="C132213" t="s">
        <v>53592</v>
      </c>
      <c r="D132213" t="s">
        <v>337</v>
      </c>
      <c r="E132213" t="s">
        <v>5</v>
      </c>
    </row>
    <row r="132214" spans="1:5" x14ac:dyDescent="0.3">
      <c r="A132214" t="s">
        <v>150911</v>
      </c>
      <c r="B132214" t="s">
        <v>2</v>
      </c>
      <c r="C132214" t="s">
        <v>58811</v>
      </c>
      <c r="D132214" t="s">
        <v>44</v>
      </c>
      <c r="E132214" t="s">
        <v>5</v>
      </c>
    </row>
    <row r="132215" spans="1:5" x14ac:dyDescent="0.3">
      <c r="A132215" t="s">
        <v>150912</v>
      </c>
      <c r="B132215" t="s">
        <v>2</v>
      </c>
      <c r="C132215" t="s">
        <v>63103</v>
      </c>
      <c r="D132215" t="s">
        <v>459</v>
      </c>
      <c r="E132215" t="s">
        <v>5</v>
      </c>
    </row>
    <row r="132216" spans="1:5" x14ac:dyDescent="0.3">
      <c r="A132216" t="s">
        <v>150913</v>
      </c>
      <c r="B132216" t="s">
        <v>2</v>
      </c>
      <c r="C132216" t="s">
        <v>60286</v>
      </c>
      <c r="D132216" t="s">
        <v>17</v>
      </c>
      <c r="E132216" t="s">
        <v>5</v>
      </c>
    </row>
    <row r="132217" spans="1:5" x14ac:dyDescent="0.3">
      <c r="A132217" t="s">
        <v>150914</v>
      </c>
      <c r="B132217" t="s">
        <v>2</v>
      </c>
      <c r="C132217" t="s">
        <v>61367</v>
      </c>
      <c r="D132217" t="s">
        <v>201</v>
      </c>
      <c r="E132217" t="s">
        <v>5</v>
      </c>
    </row>
    <row r="132218" spans="1:5" x14ac:dyDescent="0.3">
      <c r="A132218" t="s">
        <v>150915</v>
      </c>
      <c r="B132218" t="s">
        <v>2</v>
      </c>
      <c r="C132218" t="s">
        <v>74322</v>
      </c>
      <c r="D132218" t="s">
        <v>234</v>
      </c>
      <c r="E132218" t="s">
        <v>663</v>
      </c>
    </row>
    <row r="132219" spans="1:5" x14ac:dyDescent="0.3">
      <c r="A132219" t="s">
        <v>150916</v>
      </c>
      <c r="B132219" t="s">
        <v>2</v>
      </c>
      <c r="C132219" t="s">
        <v>150917</v>
      </c>
      <c r="D132219" t="s">
        <v>606</v>
      </c>
      <c r="E132219" t="s">
        <v>666</v>
      </c>
    </row>
    <row r="132220" spans="1:5" x14ac:dyDescent="0.3">
      <c r="A132220" t="s">
        <v>150918</v>
      </c>
      <c r="B132220" t="s">
        <v>2</v>
      </c>
      <c r="C132220" t="s">
        <v>6424</v>
      </c>
      <c r="D132220" t="s">
        <v>199</v>
      </c>
      <c r="E132220" t="s">
        <v>5</v>
      </c>
    </row>
    <row r="132221" spans="1:5" x14ac:dyDescent="0.3">
      <c r="A132221" t="s">
        <v>150919</v>
      </c>
      <c r="B132221" t="s">
        <v>2</v>
      </c>
      <c r="C132221" t="s">
        <v>55539</v>
      </c>
      <c r="D132221" t="s">
        <v>333</v>
      </c>
      <c r="E132221" t="s">
        <v>5</v>
      </c>
    </row>
    <row r="132222" spans="1:5" x14ac:dyDescent="0.3">
      <c r="A132222" t="s">
        <v>150920</v>
      </c>
      <c r="B132222" t="s">
        <v>2</v>
      </c>
      <c r="C132222" t="s">
        <v>56548</v>
      </c>
      <c r="D132222" t="s">
        <v>226</v>
      </c>
      <c r="E132222" t="s">
        <v>5</v>
      </c>
    </row>
    <row r="132223" spans="1:5" x14ac:dyDescent="0.3">
      <c r="A132223" t="s">
        <v>150921</v>
      </c>
      <c r="B132223" t="s">
        <v>2</v>
      </c>
      <c r="C132223" t="s">
        <v>61653</v>
      </c>
      <c r="D132223" t="s">
        <v>34</v>
      </c>
      <c r="E132223" t="s">
        <v>5</v>
      </c>
    </row>
    <row r="132224" spans="1:5" x14ac:dyDescent="0.3">
      <c r="A132224" t="s">
        <v>150922</v>
      </c>
      <c r="B132224" t="s">
        <v>2</v>
      </c>
      <c r="C132224" t="s">
        <v>2768</v>
      </c>
      <c r="D132224" t="s">
        <v>73</v>
      </c>
      <c r="E132224" t="s">
        <v>5</v>
      </c>
    </row>
    <row r="132225" spans="1:5" x14ac:dyDescent="0.3">
      <c r="A132225" t="s">
        <v>150923</v>
      </c>
      <c r="B132225" t="s">
        <v>2</v>
      </c>
      <c r="C132225" t="s">
        <v>2868</v>
      </c>
      <c r="D132225" t="s">
        <v>1159</v>
      </c>
      <c r="E132225" t="s">
        <v>5</v>
      </c>
    </row>
    <row r="132226" spans="1:5" x14ac:dyDescent="0.3">
      <c r="A132226" t="s">
        <v>150924</v>
      </c>
      <c r="B132226" t="s">
        <v>2</v>
      </c>
      <c r="C132226" t="s">
        <v>2525</v>
      </c>
      <c r="D132226" t="s">
        <v>321</v>
      </c>
      <c r="E132226" t="s">
        <v>5</v>
      </c>
    </row>
    <row r="132227" spans="1:5" x14ac:dyDescent="0.3">
      <c r="A132227" t="s">
        <v>150925</v>
      </c>
      <c r="B132227" t="s">
        <v>2</v>
      </c>
      <c r="C132227" t="s">
        <v>67</v>
      </c>
      <c r="D132227" t="s">
        <v>108</v>
      </c>
      <c r="E132227" t="s">
        <v>5</v>
      </c>
    </row>
    <row r="132228" spans="1:5" x14ac:dyDescent="0.3">
      <c r="A132228" t="s">
        <v>150926</v>
      </c>
      <c r="B132228" t="s">
        <v>2</v>
      </c>
      <c r="C132228" t="s">
        <v>70</v>
      </c>
      <c r="D132228" t="s">
        <v>640</v>
      </c>
      <c r="E132228" t="s">
        <v>5</v>
      </c>
    </row>
    <row r="132229" spans="1:5" x14ac:dyDescent="0.3">
      <c r="A132229" t="s">
        <v>150927</v>
      </c>
      <c r="B132229" t="s">
        <v>2</v>
      </c>
      <c r="C132229" t="s">
        <v>1994</v>
      </c>
      <c r="D132229" t="s">
        <v>137</v>
      </c>
      <c r="E132229" t="s">
        <v>5</v>
      </c>
    </row>
    <row r="132230" spans="1:5" x14ac:dyDescent="0.3">
      <c r="A132230" t="s">
        <v>150928</v>
      </c>
      <c r="B132230" t="s">
        <v>2</v>
      </c>
      <c r="C132230" t="s">
        <v>1569</v>
      </c>
      <c r="D132230" t="s">
        <v>333</v>
      </c>
      <c r="E132230" t="s">
        <v>5</v>
      </c>
    </row>
    <row r="132231" spans="1:5" x14ac:dyDescent="0.3">
      <c r="A132231" t="s">
        <v>150929</v>
      </c>
      <c r="B132231" t="s">
        <v>2</v>
      </c>
      <c r="C132231" t="s">
        <v>11461</v>
      </c>
      <c r="D132231" t="s">
        <v>400</v>
      </c>
      <c r="E132231" t="s">
        <v>5</v>
      </c>
    </row>
    <row r="132232" spans="1:5" x14ac:dyDescent="0.3">
      <c r="A132232" t="s">
        <v>150930</v>
      </c>
      <c r="B132232" t="s">
        <v>2</v>
      </c>
      <c r="C132232" t="s">
        <v>818</v>
      </c>
      <c r="D132232" t="s">
        <v>32</v>
      </c>
      <c r="E132232" t="s">
        <v>5</v>
      </c>
    </row>
    <row r="132233" spans="1:5" x14ac:dyDescent="0.3">
      <c r="A132233" t="s">
        <v>150931</v>
      </c>
      <c r="B132233" t="s">
        <v>2</v>
      </c>
      <c r="C132233" t="s">
        <v>2232</v>
      </c>
      <c r="D132233" t="s">
        <v>126</v>
      </c>
      <c r="E132233" t="s">
        <v>5</v>
      </c>
    </row>
    <row r="132234" spans="1:5" x14ac:dyDescent="0.3">
      <c r="A132234" t="s">
        <v>150932</v>
      </c>
      <c r="B132234" t="s">
        <v>2</v>
      </c>
      <c r="C132234" t="s">
        <v>2232</v>
      </c>
      <c r="D132234" t="s">
        <v>1343</v>
      </c>
      <c r="E132234" t="s">
        <v>5</v>
      </c>
    </row>
    <row r="132235" spans="1:5" x14ac:dyDescent="0.3">
      <c r="A132235" t="s">
        <v>150933</v>
      </c>
      <c r="B132235" t="s">
        <v>2</v>
      </c>
      <c r="C132235" t="s">
        <v>2232</v>
      </c>
      <c r="D132235" t="s">
        <v>48</v>
      </c>
      <c r="E132235" t="s">
        <v>5</v>
      </c>
    </row>
    <row r="132236" spans="1:5" x14ac:dyDescent="0.3">
      <c r="A132236" t="s">
        <v>150934</v>
      </c>
      <c r="B132236" t="s">
        <v>2</v>
      </c>
      <c r="C132236" t="s">
        <v>16229</v>
      </c>
      <c r="D132236" t="s">
        <v>364</v>
      </c>
      <c r="E132236" t="s">
        <v>5</v>
      </c>
    </row>
    <row r="132237" spans="1:5" x14ac:dyDescent="0.3">
      <c r="A132237" t="s">
        <v>150935</v>
      </c>
      <c r="B132237" t="s">
        <v>2</v>
      </c>
      <c r="C132237" t="s">
        <v>12321</v>
      </c>
      <c r="D132237" t="s">
        <v>86</v>
      </c>
      <c r="E132237" t="s">
        <v>5</v>
      </c>
    </row>
    <row r="132238" spans="1:5" x14ac:dyDescent="0.3">
      <c r="A132238" t="s">
        <v>150936</v>
      </c>
      <c r="B132238" t="s">
        <v>2</v>
      </c>
      <c r="C132238" t="s">
        <v>46964</v>
      </c>
      <c r="D132238" t="s">
        <v>53</v>
      </c>
      <c r="E132238" t="s">
        <v>5</v>
      </c>
    </row>
    <row r="132239" spans="1:5" x14ac:dyDescent="0.3">
      <c r="A132239" t="s">
        <v>150937</v>
      </c>
      <c r="B132239" t="s">
        <v>2</v>
      </c>
      <c r="C132239" t="s">
        <v>52936</v>
      </c>
      <c r="D132239" t="s">
        <v>487</v>
      </c>
      <c r="E132239" t="s">
        <v>5</v>
      </c>
    </row>
    <row r="132240" spans="1:5" x14ac:dyDescent="0.3">
      <c r="A132240" t="s">
        <v>150938</v>
      </c>
      <c r="B132240" t="s">
        <v>2</v>
      </c>
      <c r="C132240" t="s">
        <v>52604</v>
      </c>
      <c r="D132240" t="s">
        <v>459</v>
      </c>
      <c r="E132240" t="s">
        <v>5</v>
      </c>
    </row>
    <row r="132241" spans="1:5" x14ac:dyDescent="0.3">
      <c r="A132241" t="s">
        <v>150939</v>
      </c>
      <c r="B132241" t="s">
        <v>2</v>
      </c>
      <c r="C132241" t="s">
        <v>53737</v>
      </c>
      <c r="D132241" t="s">
        <v>328</v>
      </c>
      <c r="E132241" t="s">
        <v>5</v>
      </c>
    </row>
    <row r="132242" spans="1:5" x14ac:dyDescent="0.3">
      <c r="A132242" t="s">
        <v>150940</v>
      </c>
      <c r="B132242" t="s">
        <v>2</v>
      </c>
      <c r="C132242" t="s">
        <v>94843</v>
      </c>
      <c r="D132242" t="s">
        <v>73</v>
      </c>
      <c r="E132242" t="s">
        <v>5</v>
      </c>
    </row>
    <row r="132243" spans="1:5" x14ac:dyDescent="0.3">
      <c r="A132243" t="s">
        <v>150941</v>
      </c>
      <c r="B132243" t="s">
        <v>2</v>
      </c>
      <c r="C132243" t="s">
        <v>61118</v>
      </c>
      <c r="D132243" t="s">
        <v>267</v>
      </c>
      <c r="E132243" t="s">
        <v>5</v>
      </c>
    </row>
    <row r="132244" spans="1:5" x14ac:dyDescent="0.3">
      <c r="A132244" t="s">
        <v>150942</v>
      </c>
      <c r="B132244" t="s">
        <v>2</v>
      </c>
      <c r="C132244" t="s">
        <v>63689</v>
      </c>
      <c r="D132244" t="s">
        <v>333</v>
      </c>
      <c r="E132244" t="s">
        <v>5</v>
      </c>
    </row>
    <row r="132245" spans="1:5" x14ac:dyDescent="0.3">
      <c r="A132245" t="s">
        <v>150943</v>
      </c>
      <c r="B132245" t="s">
        <v>2</v>
      </c>
      <c r="C132245" t="s">
        <v>12136</v>
      </c>
      <c r="D132245" t="s">
        <v>352</v>
      </c>
      <c r="E132245" t="s">
        <v>5</v>
      </c>
    </row>
    <row r="132246" spans="1:5" x14ac:dyDescent="0.3">
      <c r="A132246" t="s">
        <v>150944</v>
      </c>
      <c r="B132246" t="s">
        <v>2</v>
      </c>
      <c r="C132246" t="s">
        <v>1971</v>
      </c>
      <c r="D132246" t="s">
        <v>687</v>
      </c>
      <c r="E132246" t="s">
        <v>5</v>
      </c>
    </row>
    <row r="132247" spans="1:5" x14ac:dyDescent="0.3">
      <c r="A132247" t="s">
        <v>150945</v>
      </c>
      <c r="B132247" t="s">
        <v>2</v>
      </c>
      <c r="C132247" t="s">
        <v>2813</v>
      </c>
      <c r="D132247" t="s">
        <v>41</v>
      </c>
      <c r="E132247" t="s">
        <v>5</v>
      </c>
    </row>
    <row r="132248" spans="1:5" x14ac:dyDescent="0.3">
      <c r="A132248" t="s">
        <v>150946</v>
      </c>
      <c r="B132248" t="s">
        <v>2</v>
      </c>
      <c r="C132248" t="s">
        <v>63264</v>
      </c>
      <c r="D132248" t="s">
        <v>80</v>
      </c>
      <c r="E132248" t="s">
        <v>5</v>
      </c>
    </row>
    <row r="132249" spans="1:5" x14ac:dyDescent="0.3">
      <c r="A132249" t="s">
        <v>150947</v>
      </c>
      <c r="B132249" t="s">
        <v>2</v>
      </c>
      <c r="C132249" t="s">
        <v>46776</v>
      </c>
      <c r="D132249" t="s">
        <v>144</v>
      </c>
      <c r="E132249" t="s">
        <v>5</v>
      </c>
    </row>
    <row r="132250" spans="1:5" x14ac:dyDescent="0.3">
      <c r="A132250" t="s">
        <v>150948</v>
      </c>
      <c r="B132250" t="s">
        <v>2</v>
      </c>
      <c r="C132250" t="s">
        <v>54228</v>
      </c>
      <c r="D132250" t="s">
        <v>518</v>
      </c>
      <c r="E132250" t="s">
        <v>5</v>
      </c>
    </row>
    <row r="132251" spans="1:5" x14ac:dyDescent="0.3">
      <c r="A132251" t="s">
        <v>150949</v>
      </c>
      <c r="B132251" t="s">
        <v>2</v>
      </c>
      <c r="C132251" t="s">
        <v>491</v>
      </c>
      <c r="D132251" t="s">
        <v>328</v>
      </c>
      <c r="E132251" t="s">
        <v>5</v>
      </c>
    </row>
    <row r="132252" spans="1:5" x14ac:dyDescent="0.3">
      <c r="A132252" t="s">
        <v>150950</v>
      </c>
      <c r="B132252" t="s">
        <v>2</v>
      </c>
      <c r="C132252" t="s">
        <v>220</v>
      </c>
      <c r="D132252" t="s">
        <v>86</v>
      </c>
      <c r="E132252" t="s">
        <v>5</v>
      </c>
    </row>
    <row r="132253" spans="1:5" x14ac:dyDescent="0.3">
      <c r="A132253" t="s">
        <v>150951</v>
      </c>
      <c r="B132253" t="s">
        <v>2</v>
      </c>
      <c r="C132253" t="s">
        <v>951</v>
      </c>
      <c r="D132253" t="s">
        <v>94</v>
      </c>
      <c r="E132253" t="s">
        <v>5</v>
      </c>
    </row>
    <row r="132254" spans="1:5" x14ac:dyDescent="0.3">
      <c r="A132254" t="s">
        <v>150952</v>
      </c>
      <c r="B132254" t="s">
        <v>2</v>
      </c>
      <c r="C132254" t="s">
        <v>184</v>
      </c>
      <c r="D132254" t="s">
        <v>59</v>
      </c>
      <c r="E132254" t="s">
        <v>5</v>
      </c>
    </row>
    <row r="132255" spans="1:5" x14ac:dyDescent="0.3">
      <c r="A132255" t="s">
        <v>150953</v>
      </c>
      <c r="B132255" t="s">
        <v>2</v>
      </c>
      <c r="C132255" t="s">
        <v>255</v>
      </c>
      <c r="D132255" t="s">
        <v>86</v>
      </c>
      <c r="E132255" t="s">
        <v>5</v>
      </c>
    </row>
    <row r="132256" spans="1:5" x14ac:dyDescent="0.3">
      <c r="A132256" t="s">
        <v>150954</v>
      </c>
      <c r="B132256" t="s">
        <v>2</v>
      </c>
      <c r="C132256" t="s">
        <v>512</v>
      </c>
      <c r="D132256" t="s">
        <v>104</v>
      </c>
      <c r="E132256" t="s">
        <v>5</v>
      </c>
    </row>
    <row r="132257" spans="1:5" x14ac:dyDescent="0.3">
      <c r="A132257" t="s">
        <v>150955</v>
      </c>
      <c r="B132257" t="s">
        <v>2</v>
      </c>
      <c r="C132257" t="s">
        <v>302</v>
      </c>
      <c r="D132257" t="s">
        <v>271</v>
      </c>
      <c r="E132257" t="s">
        <v>5</v>
      </c>
    </row>
    <row r="132258" spans="1:5" x14ac:dyDescent="0.3">
      <c r="A132258" t="s">
        <v>150956</v>
      </c>
      <c r="B132258" t="s">
        <v>2</v>
      </c>
      <c r="C132258" t="s">
        <v>672</v>
      </c>
      <c r="D132258" t="s">
        <v>134</v>
      </c>
      <c r="E132258" t="s">
        <v>5</v>
      </c>
    </row>
    <row r="132259" spans="1:5" x14ac:dyDescent="0.3">
      <c r="A132259" t="s">
        <v>150957</v>
      </c>
      <c r="B132259" t="s">
        <v>2</v>
      </c>
      <c r="C132259" t="s">
        <v>1994</v>
      </c>
      <c r="D132259" t="s">
        <v>4</v>
      </c>
      <c r="E132259" t="s">
        <v>5</v>
      </c>
    </row>
    <row r="132260" spans="1:5" x14ac:dyDescent="0.3">
      <c r="A132260" t="s">
        <v>150958</v>
      </c>
      <c r="B132260" t="s">
        <v>2</v>
      </c>
      <c r="C132260" t="s">
        <v>521</v>
      </c>
      <c r="D132260" t="s">
        <v>271</v>
      </c>
      <c r="E132260" t="s">
        <v>5</v>
      </c>
    </row>
    <row r="132261" spans="1:5" x14ac:dyDescent="0.3">
      <c r="A132261" t="s">
        <v>150959</v>
      </c>
      <c r="B132261" t="s">
        <v>2</v>
      </c>
      <c r="C132261" t="s">
        <v>1969</v>
      </c>
      <c r="D132261" t="s">
        <v>400</v>
      </c>
      <c r="E132261" t="s">
        <v>5</v>
      </c>
    </row>
    <row r="132262" spans="1:5" x14ac:dyDescent="0.3">
      <c r="A132262" t="s">
        <v>150960</v>
      </c>
      <c r="B132262" t="s">
        <v>2</v>
      </c>
      <c r="C132262" t="s">
        <v>855</v>
      </c>
      <c r="D132262" t="s">
        <v>113</v>
      </c>
      <c r="E132262" t="s">
        <v>5</v>
      </c>
    </row>
    <row r="132263" spans="1:5" x14ac:dyDescent="0.3">
      <c r="A132263" t="s">
        <v>150961</v>
      </c>
      <c r="B132263" t="s">
        <v>2</v>
      </c>
      <c r="C132263" t="s">
        <v>6585</v>
      </c>
      <c r="D132263" t="s">
        <v>92</v>
      </c>
      <c r="E132263" t="s">
        <v>5</v>
      </c>
    </row>
    <row r="132264" spans="1:5" x14ac:dyDescent="0.3">
      <c r="A132264" t="s">
        <v>150962</v>
      </c>
      <c r="B132264" t="s">
        <v>2</v>
      </c>
      <c r="C132264" t="s">
        <v>2766</v>
      </c>
      <c r="D132264" t="s">
        <v>243</v>
      </c>
      <c r="E132264" t="s">
        <v>5</v>
      </c>
    </row>
    <row r="132265" spans="1:5" x14ac:dyDescent="0.3">
      <c r="A132265" t="s">
        <v>150963</v>
      </c>
      <c r="B132265" t="s">
        <v>2</v>
      </c>
      <c r="C132265" t="s">
        <v>23343</v>
      </c>
      <c r="D132265" t="s">
        <v>328</v>
      </c>
      <c r="E132265" t="s">
        <v>5</v>
      </c>
    </row>
    <row r="132266" spans="1:5" x14ac:dyDescent="0.3">
      <c r="A132266" t="s">
        <v>150964</v>
      </c>
      <c r="B132266" t="s">
        <v>2</v>
      </c>
      <c r="C132266" t="s">
        <v>53308</v>
      </c>
      <c r="D132266" t="s">
        <v>262</v>
      </c>
      <c r="E132266" t="s">
        <v>5</v>
      </c>
    </row>
    <row r="132267" spans="1:5" x14ac:dyDescent="0.3">
      <c r="A132267" t="s">
        <v>150965</v>
      </c>
      <c r="B132267" t="s">
        <v>2</v>
      </c>
      <c r="C132267" t="s">
        <v>52273</v>
      </c>
      <c r="D132267" t="s">
        <v>384</v>
      </c>
      <c r="E132267" t="s">
        <v>5</v>
      </c>
    </row>
    <row r="132268" spans="1:5" x14ac:dyDescent="0.3">
      <c r="A132268" t="s">
        <v>150966</v>
      </c>
      <c r="B132268" t="s">
        <v>2</v>
      </c>
      <c r="C132268" t="s">
        <v>46745</v>
      </c>
      <c r="D132268" t="s">
        <v>687</v>
      </c>
      <c r="E132268" t="s">
        <v>5</v>
      </c>
    </row>
    <row r="132269" spans="1:5" x14ac:dyDescent="0.3">
      <c r="A132269" t="s">
        <v>150967</v>
      </c>
      <c r="B132269" t="s">
        <v>2</v>
      </c>
      <c r="C132269" t="s">
        <v>55160</v>
      </c>
      <c r="D132269" t="s">
        <v>99</v>
      </c>
      <c r="E132269" t="s">
        <v>5</v>
      </c>
    </row>
    <row r="132270" spans="1:5" x14ac:dyDescent="0.3">
      <c r="A132270" t="s">
        <v>150968</v>
      </c>
      <c r="B132270" t="s">
        <v>2</v>
      </c>
      <c r="C132270" t="s">
        <v>43787</v>
      </c>
      <c r="D132270" t="s">
        <v>104</v>
      </c>
      <c r="E132270" t="s">
        <v>5</v>
      </c>
    </row>
    <row r="132271" spans="1:5" x14ac:dyDescent="0.3">
      <c r="A132271" t="s">
        <v>150969</v>
      </c>
      <c r="B132271" t="s">
        <v>2</v>
      </c>
      <c r="C132271" t="s">
        <v>61785</v>
      </c>
      <c r="D132271" t="s">
        <v>400</v>
      </c>
      <c r="E132271" t="s">
        <v>5</v>
      </c>
    </row>
    <row r="132272" spans="1:5" x14ac:dyDescent="0.3">
      <c r="A132272" t="s">
        <v>150970</v>
      </c>
      <c r="B132272" t="s">
        <v>2</v>
      </c>
      <c r="C132272" t="s">
        <v>2528</v>
      </c>
      <c r="D132272" t="s">
        <v>53</v>
      </c>
      <c r="E132272" t="s">
        <v>5</v>
      </c>
    </row>
    <row r="132273" spans="1:5" x14ac:dyDescent="0.3">
      <c r="A132273" t="s">
        <v>150971</v>
      </c>
      <c r="B132273" t="s">
        <v>2</v>
      </c>
      <c r="C132273" t="s">
        <v>2017</v>
      </c>
      <c r="D132273" t="s">
        <v>267</v>
      </c>
      <c r="E132273" t="s">
        <v>5</v>
      </c>
    </row>
    <row r="132274" spans="1:5" x14ac:dyDescent="0.3">
      <c r="A132274" t="s">
        <v>150972</v>
      </c>
      <c r="B132274" t="s">
        <v>2</v>
      </c>
      <c r="C132274" t="s">
        <v>1205</v>
      </c>
      <c r="D132274" t="s">
        <v>249</v>
      </c>
      <c r="E132274" t="s">
        <v>5</v>
      </c>
    </row>
    <row r="132275" spans="1:5" x14ac:dyDescent="0.3">
      <c r="A132275" t="s">
        <v>150973</v>
      </c>
      <c r="B132275" t="s">
        <v>2</v>
      </c>
      <c r="C132275" t="s">
        <v>46778</v>
      </c>
      <c r="D132275" t="s">
        <v>94</v>
      </c>
      <c r="E132275" t="s">
        <v>5</v>
      </c>
    </row>
    <row r="132276" spans="1:5" x14ac:dyDescent="0.3">
      <c r="A132276" t="s">
        <v>150974</v>
      </c>
      <c r="B132276" t="s">
        <v>2</v>
      </c>
      <c r="C132276" t="s">
        <v>34688</v>
      </c>
      <c r="D132276" t="s">
        <v>44</v>
      </c>
      <c r="E132276" t="s">
        <v>5</v>
      </c>
    </row>
    <row r="132277" spans="1:5" x14ac:dyDescent="0.3">
      <c r="A132277" t="s">
        <v>150975</v>
      </c>
      <c r="B132277" t="s">
        <v>2</v>
      </c>
      <c r="C132277" t="s">
        <v>60255</v>
      </c>
      <c r="D132277" t="s">
        <v>137</v>
      </c>
      <c r="E132277" t="s">
        <v>5</v>
      </c>
    </row>
    <row r="132278" spans="1:5" x14ac:dyDescent="0.3">
      <c r="A132278" t="s">
        <v>150976</v>
      </c>
      <c r="B132278" t="s">
        <v>2</v>
      </c>
      <c r="C132278" t="s">
        <v>1522</v>
      </c>
      <c r="D132278" t="s">
        <v>14</v>
      </c>
      <c r="E132278" t="s">
        <v>5</v>
      </c>
    </row>
    <row r="132279" spans="1:5" x14ac:dyDescent="0.3">
      <c r="A132279" t="s">
        <v>150977</v>
      </c>
      <c r="B132279" t="s">
        <v>2</v>
      </c>
      <c r="C132279" t="s">
        <v>5092</v>
      </c>
      <c r="D132279" t="s">
        <v>218</v>
      </c>
      <c r="E132279" t="s">
        <v>5</v>
      </c>
    </row>
    <row r="132280" spans="1:5" x14ac:dyDescent="0.3">
      <c r="A132280" t="s">
        <v>150978</v>
      </c>
      <c r="B132280" t="s">
        <v>2</v>
      </c>
      <c r="C132280" t="s">
        <v>2868</v>
      </c>
      <c r="D132280" t="s">
        <v>46</v>
      </c>
      <c r="E132280" t="s">
        <v>5</v>
      </c>
    </row>
    <row r="132281" spans="1:5" x14ac:dyDescent="0.3">
      <c r="A132281" t="s">
        <v>150979</v>
      </c>
      <c r="B132281" t="s">
        <v>2</v>
      </c>
      <c r="C132281" t="s">
        <v>184</v>
      </c>
      <c r="D132281" t="s">
        <v>97</v>
      </c>
      <c r="E132281" t="s">
        <v>5</v>
      </c>
    </row>
    <row r="132282" spans="1:5" x14ac:dyDescent="0.3">
      <c r="A132282" t="s">
        <v>150980</v>
      </c>
      <c r="B132282" t="s">
        <v>2</v>
      </c>
      <c r="C132282" t="s">
        <v>248</v>
      </c>
      <c r="D132282" t="s">
        <v>144</v>
      </c>
      <c r="E132282" t="s">
        <v>5</v>
      </c>
    </row>
    <row r="132283" spans="1:5" x14ac:dyDescent="0.3">
      <c r="A132283" t="s">
        <v>150981</v>
      </c>
      <c r="B132283" t="s">
        <v>2</v>
      </c>
      <c r="C132283" t="s">
        <v>306</v>
      </c>
      <c r="D132283" t="s">
        <v>68</v>
      </c>
      <c r="E132283" t="s">
        <v>5</v>
      </c>
    </row>
    <row r="132284" spans="1:5" x14ac:dyDescent="0.3">
      <c r="A132284" t="s">
        <v>150982</v>
      </c>
      <c r="B132284" t="s">
        <v>2</v>
      </c>
      <c r="C132284" t="s">
        <v>6675</v>
      </c>
      <c r="D132284" t="s">
        <v>41</v>
      </c>
      <c r="E132284" t="s">
        <v>5</v>
      </c>
    </row>
    <row r="132285" spans="1:5" x14ac:dyDescent="0.3">
      <c r="A132285" t="s">
        <v>150983</v>
      </c>
      <c r="B132285" t="s">
        <v>2</v>
      </c>
      <c r="C132285" t="s">
        <v>3051</v>
      </c>
      <c r="D132285" t="s">
        <v>126</v>
      </c>
      <c r="E132285" t="s">
        <v>5</v>
      </c>
    </row>
    <row r="132286" spans="1:5" x14ac:dyDescent="0.3">
      <c r="A132286" t="s">
        <v>150984</v>
      </c>
      <c r="B132286" t="s">
        <v>2</v>
      </c>
      <c r="C132286" t="s">
        <v>818</v>
      </c>
      <c r="D132286" t="s">
        <v>29</v>
      </c>
      <c r="E132286" t="s">
        <v>5</v>
      </c>
    </row>
    <row r="132287" spans="1:5" x14ac:dyDescent="0.3">
      <c r="A132287" t="s">
        <v>150985</v>
      </c>
      <c r="B132287" t="s">
        <v>2</v>
      </c>
      <c r="C132287" t="s">
        <v>4388</v>
      </c>
      <c r="D132287" t="s">
        <v>340</v>
      </c>
      <c r="E132287" t="s">
        <v>5</v>
      </c>
    </row>
    <row r="132288" spans="1:5" x14ac:dyDescent="0.3">
      <c r="A132288" t="s">
        <v>150986</v>
      </c>
      <c r="B132288" t="s">
        <v>2</v>
      </c>
      <c r="C132288" t="s">
        <v>2528</v>
      </c>
      <c r="D132288" t="s">
        <v>1159</v>
      </c>
      <c r="E132288" t="s">
        <v>5</v>
      </c>
    </row>
    <row r="132289" spans="1:5" x14ac:dyDescent="0.3">
      <c r="A132289" t="s">
        <v>150987</v>
      </c>
      <c r="B132289" t="s">
        <v>2</v>
      </c>
      <c r="C132289" t="s">
        <v>1719</v>
      </c>
      <c r="D132289" t="s">
        <v>333</v>
      </c>
      <c r="E132289" t="s">
        <v>5</v>
      </c>
    </row>
    <row r="132290" spans="1:5" x14ac:dyDescent="0.3">
      <c r="A132290" t="s">
        <v>150988</v>
      </c>
      <c r="B132290" t="s">
        <v>2</v>
      </c>
      <c r="C132290" t="s">
        <v>6071</v>
      </c>
      <c r="D132290" t="s">
        <v>278</v>
      </c>
      <c r="E132290" t="s">
        <v>5</v>
      </c>
    </row>
    <row r="132291" spans="1:5" x14ac:dyDescent="0.3">
      <c r="A132291" t="s">
        <v>150989</v>
      </c>
      <c r="B132291" t="s">
        <v>2</v>
      </c>
      <c r="C132291" t="s">
        <v>1522</v>
      </c>
      <c r="D132291" t="s">
        <v>68</v>
      </c>
      <c r="E132291" t="s">
        <v>5</v>
      </c>
    </row>
    <row r="132292" spans="1:5" x14ac:dyDescent="0.3">
      <c r="A132292" t="s">
        <v>150990</v>
      </c>
      <c r="B132292" t="s">
        <v>2</v>
      </c>
      <c r="C132292" t="s">
        <v>27134</v>
      </c>
      <c r="D132292" t="s">
        <v>116</v>
      </c>
      <c r="E132292" t="s">
        <v>5</v>
      </c>
    </row>
    <row r="132293" spans="1:5" x14ac:dyDescent="0.3">
      <c r="A132293" t="s">
        <v>150991</v>
      </c>
      <c r="B132293" t="s">
        <v>2</v>
      </c>
      <c r="C132293" t="s">
        <v>16231</v>
      </c>
      <c r="D132293" t="s">
        <v>260</v>
      </c>
      <c r="E132293" t="s">
        <v>5</v>
      </c>
    </row>
    <row r="132294" spans="1:5" x14ac:dyDescent="0.3">
      <c r="A132294" t="s">
        <v>150992</v>
      </c>
      <c r="B132294" t="s">
        <v>2</v>
      </c>
      <c r="C132294" t="s">
        <v>25995</v>
      </c>
      <c r="D132294" t="s">
        <v>328</v>
      </c>
      <c r="E132294" t="s">
        <v>5</v>
      </c>
    </row>
    <row r="132295" spans="1:5" x14ac:dyDescent="0.3">
      <c r="A132295" t="s">
        <v>150993</v>
      </c>
      <c r="B132295" t="s">
        <v>2</v>
      </c>
      <c r="C132295" t="s">
        <v>13157</v>
      </c>
      <c r="D132295" t="s">
        <v>92</v>
      </c>
      <c r="E132295" t="s">
        <v>5</v>
      </c>
    </row>
    <row r="132296" spans="1:5" x14ac:dyDescent="0.3">
      <c r="A132296" t="s">
        <v>150994</v>
      </c>
      <c r="B132296" t="s">
        <v>2</v>
      </c>
      <c r="C132296" t="s">
        <v>59204</v>
      </c>
      <c r="D132296" t="s">
        <v>48</v>
      </c>
      <c r="E132296" t="s">
        <v>5</v>
      </c>
    </row>
    <row r="132297" spans="1:5" x14ac:dyDescent="0.3">
      <c r="A132297" t="s">
        <v>150995</v>
      </c>
      <c r="B132297" t="s">
        <v>2</v>
      </c>
      <c r="C132297" t="s">
        <v>42208</v>
      </c>
      <c r="D132297" t="s">
        <v>22</v>
      </c>
      <c r="E132297" t="s">
        <v>5</v>
      </c>
    </row>
    <row r="132298" spans="1:5" x14ac:dyDescent="0.3">
      <c r="A132298" t="s">
        <v>150996</v>
      </c>
      <c r="B132298" t="s">
        <v>2</v>
      </c>
      <c r="C132298" t="s">
        <v>56548</v>
      </c>
      <c r="D132298" t="s">
        <v>80</v>
      </c>
      <c r="E132298" t="s">
        <v>5</v>
      </c>
    </row>
    <row r="132299" spans="1:5" x14ac:dyDescent="0.3">
      <c r="A132299" t="s">
        <v>150997</v>
      </c>
      <c r="B132299" t="s">
        <v>2</v>
      </c>
      <c r="C132299" t="s">
        <v>5503</v>
      </c>
      <c r="D132299" t="s">
        <v>606</v>
      </c>
      <c r="E132299" t="s">
        <v>5</v>
      </c>
    </row>
    <row r="132300" spans="1:5" x14ac:dyDescent="0.3">
      <c r="A132300" t="s">
        <v>150998</v>
      </c>
      <c r="B132300" t="s">
        <v>2</v>
      </c>
      <c r="C132300" t="s">
        <v>12449</v>
      </c>
      <c r="D132300" t="s">
        <v>243</v>
      </c>
      <c r="E132300" t="s">
        <v>5</v>
      </c>
    </row>
    <row r="132301" spans="1:5" x14ac:dyDescent="0.3">
      <c r="A132301" t="s">
        <v>150999</v>
      </c>
      <c r="B132301" t="s">
        <v>2</v>
      </c>
      <c r="C132301" t="s">
        <v>6381</v>
      </c>
      <c r="D132301" t="s">
        <v>75</v>
      </c>
      <c r="E132301" t="s">
        <v>5</v>
      </c>
    </row>
    <row r="132302" spans="1:5" x14ac:dyDescent="0.3">
      <c r="A132302" t="s">
        <v>151000</v>
      </c>
      <c r="B132302" t="s">
        <v>2</v>
      </c>
      <c r="C132302" t="s">
        <v>63324</v>
      </c>
      <c r="D132302" t="s">
        <v>459</v>
      </c>
      <c r="E132302" t="s">
        <v>5</v>
      </c>
    </row>
    <row r="132303" spans="1:5" x14ac:dyDescent="0.3">
      <c r="A132303" t="s">
        <v>151001</v>
      </c>
      <c r="B132303" t="s">
        <v>2</v>
      </c>
      <c r="C132303" t="s">
        <v>60546</v>
      </c>
      <c r="D132303" t="s">
        <v>267</v>
      </c>
      <c r="E132303" t="s">
        <v>5</v>
      </c>
    </row>
    <row r="132304" spans="1:5" x14ac:dyDescent="0.3">
      <c r="A132304" t="s">
        <v>151002</v>
      </c>
      <c r="B132304" t="s">
        <v>2</v>
      </c>
      <c r="C132304" t="s">
        <v>59615</v>
      </c>
      <c r="D132304" t="s">
        <v>218</v>
      </c>
      <c r="E132304" t="s">
        <v>5</v>
      </c>
    </row>
    <row r="132305" spans="1:5" x14ac:dyDescent="0.3">
      <c r="A132305" t="s">
        <v>151003</v>
      </c>
      <c r="B132305" t="s">
        <v>2</v>
      </c>
      <c r="C132305" t="s">
        <v>2601</v>
      </c>
      <c r="D132305" t="s">
        <v>144</v>
      </c>
      <c r="E132305" t="s">
        <v>5</v>
      </c>
    </row>
    <row r="132306" spans="1:5" x14ac:dyDescent="0.3">
      <c r="A132306" t="s">
        <v>151004</v>
      </c>
      <c r="B132306" t="s">
        <v>2</v>
      </c>
      <c r="C132306" t="s">
        <v>27134</v>
      </c>
      <c r="D132306" t="s">
        <v>226</v>
      </c>
      <c r="E132306" t="s">
        <v>5</v>
      </c>
    </row>
    <row r="132307" spans="1:5" x14ac:dyDescent="0.3">
      <c r="A132307" t="s">
        <v>151005</v>
      </c>
      <c r="B132307" t="s">
        <v>2</v>
      </c>
      <c r="C132307" t="s">
        <v>5507</v>
      </c>
      <c r="D132307" t="s">
        <v>251</v>
      </c>
      <c r="E132307" t="s">
        <v>5</v>
      </c>
    </row>
    <row r="132308" spans="1:5" x14ac:dyDescent="0.3">
      <c r="A132308" t="s">
        <v>151006</v>
      </c>
      <c r="B132308" t="s">
        <v>2</v>
      </c>
      <c r="C132308" t="s">
        <v>604</v>
      </c>
      <c r="D132308" t="s">
        <v>459</v>
      </c>
      <c r="E132308" t="s">
        <v>5</v>
      </c>
    </row>
    <row r="132309" spans="1:5" x14ac:dyDescent="0.3">
      <c r="A132309" t="s">
        <v>151007</v>
      </c>
      <c r="B132309" t="s">
        <v>2</v>
      </c>
      <c r="C132309" t="s">
        <v>220</v>
      </c>
      <c r="D132309" t="s">
        <v>80</v>
      </c>
      <c r="E132309" t="s">
        <v>5</v>
      </c>
    </row>
    <row r="132310" spans="1:5" x14ac:dyDescent="0.3">
      <c r="A132310" t="s">
        <v>151008</v>
      </c>
      <c r="B132310" t="s">
        <v>2</v>
      </c>
      <c r="C132310" t="s">
        <v>855</v>
      </c>
      <c r="D132310" t="s">
        <v>17</v>
      </c>
      <c r="E132310" t="s">
        <v>5</v>
      </c>
    </row>
    <row r="132311" spans="1:5" x14ac:dyDescent="0.3">
      <c r="A132311" t="s">
        <v>151009</v>
      </c>
      <c r="B132311" t="s">
        <v>2</v>
      </c>
      <c r="C132311" t="s">
        <v>24022</v>
      </c>
      <c r="D132311" t="s">
        <v>278</v>
      </c>
      <c r="E132311" t="s">
        <v>5</v>
      </c>
    </row>
    <row r="132312" spans="1:5" x14ac:dyDescent="0.3">
      <c r="A132312" t="s">
        <v>151010</v>
      </c>
      <c r="B132312" t="s">
        <v>2</v>
      </c>
      <c r="C132312" t="s">
        <v>53419</v>
      </c>
      <c r="D132312" t="s">
        <v>126</v>
      </c>
      <c r="E132312" t="s">
        <v>5</v>
      </c>
    </row>
    <row r="132313" spans="1:5" x14ac:dyDescent="0.3">
      <c r="A132313" t="s">
        <v>151011</v>
      </c>
      <c r="B132313" t="s">
        <v>2</v>
      </c>
      <c r="C132313" t="s">
        <v>41960</v>
      </c>
      <c r="D132313" t="s">
        <v>113</v>
      </c>
      <c r="E132313" t="s">
        <v>5</v>
      </c>
    </row>
    <row r="132314" spans="1:5" x14ac:dyDescent="0.3">
      <c r="A132314" t="s">
        <v>151012</v>
      </c>
      <c r="B132314" t="s">
        <v>2</v>
      </c>
      <c r="C132314" t="s">
        <v>151013</v>
      </c>
      <c r="D132314" t="s">
        <v>181</v>
      </c>
      <c r="E132314" t="s">
        <v>3122</v>
      </c>
    </row>
    <row r="132315" spans="1:5" x14ac:dyDescent="0.3">
      <c r="A132315" t="s">
        <v>151014</v>
      </c>
      <c r="B132315" t="s">
        <v>2</v>
      </c>
      <c r="C132315" t="s">
        <v>68210</v>
      </c>
      <c r="D132315" t="s">
        <v>340</v>
      </c>
      <c r="E132315" t="s">
        <v>3109</v>
      </c>
    </row>
    <row r="132316" spans="1:5" x14ac:dyDescent="0.3">
      <c r="A132316" t="s">
        <v>151015</v>
      </c>
      <c r="B132316" t="s">
        <v>2</v>
      </c>
      <c r="C132316" t="s">
        <v>46929</v>
      </c>
      <c r="D132316" t="s">
        <v>186</v>
      </c>
      <c r="E132316" t="s">
        <v>5</v>
      </c>
    </row>
    <row r="132317" spans="1:5" x14ac:dyDescent="0.3">
      <c r="A132317" t="s">
        <v>151016</v>
      </c>
      <c r="B132317" t="s">
        <v>2</v>
      </c>
      <c r="C132317" t="s">
        <v>60546</v>
      </c>
      <c r="D132317" t="s">
        <v>186</v>
      </c>
      <c r="E132317" t="s">
        <v>5</v>
      </c>
    </row>
    <row r="132318" spans="1:5" x14ac:dyDescent="0.3">
      <c r="A132318" t="s">
        <v>151017</v>
      </c>
      <c r="B132318" t="s">
        <v>2</v>
      </c>
      <c r="C132318" t="s">
        <v>59008</v>
      </c>
      <c r="D132318" t="s">
        <v>452</v>
      </c>
      <c r="E132318" t="s">
        <v>5</v>
      </c>
    </row>
    <row r="132319" spans="1:5" x14ac:dyDescent="0.3">
      <c r="A132319" t="s">
        <v>151018</v>
      </c>
      <c r="B132319" t="s">
        <v>2</v>
      </c>
      <c r="C132319" t="s">
        <v>63960</v>
      </c>
      <c r="D132319" t="s">
        <v>24</v>
      </c>
      <c r="E132319" t="s">
        <v>5</v>
      </c>
    </row>
    <row r="132320" spans="1:5" x14ac:dyDescent="0.3">
      <c r="A132320" t="s">
        <v>151019</v>
      </c>
      <c r="B132320" t="s">
        <v>2</v>
      </c>
      <c r="C132320" t="s">
        <v>59488</v>
      </c>
      <c r="D132320" t="s">
        <v>99</v>
      </c>
      <c r="E132320" t="s">
        <v>5</v>
      </c>
    </row>
    <row r="132321" spans="1:5" x14ac:dyDescent="0.3">
      <c r="A132321" t="s">
        <v>151020</v>
      </c>
      <c r="B132321" t="s">
        <v>2</v>
      </c>
      <c r="C132321" t="s">
        <v>61769</v>
      </c>
      <c r="D132321" t="s">
        <v>29</v>
      </c>
      <c r="E132321" t="s">
        <v>5</v>
      </c>
    </row>
    <row r="132322" spans="1:5" x14ac:dyDescent="0.3">
      <c r="A132322" t="s">
        <v>151021</v>
      </c>
      <c r="B132322" t="s">
        <v>2</v>
      </c>
      <c r="C132322" t="s">
        <v>63128</v>
      </c>
      <c r="D132322" t="s">
        <v>199</v>
      </c>
      <c r="E132322" t="s">
        <v>5</v>
      </c>
    </row>
    <row r="132323" spans="1:5" x14ac:dyDescent="0.3">
      <c r="A132323" t="s">
        <v>151022</v>
      </c>
      <c r="B132323" t="s">
        <v>2</v>
      </c>
      <c r="C132323" t="s">
        <v>63777</v>
      </c>
      <c r="D132323" t="s">
        <v>88</v>
      </c>
      <c r="E132323" t="s">
        <v>5</v>
      </c>
    </row>
    <row r="132324" spans="1:5" x14ac:dyDescent="0.3">
      <c r="A132324" t="s">
        <v>151023</v>
      </c>
      <c r="B132324" t="s">
        <v>2</v>
      </c>
      <c r="C132324" t="s">
        <v>63779</v>
      </c>
      <c r="D132324" t="s">
        <v>61</v>
      </c>
      <c r="E132324" t="s">
        <v>5</v>
      </c>
    </row>
    <row r="132325" spans="1:5" x14ac:dyDescent="0.3">
      <c r="A132325" t="s">
        <v>151024</v>
      </c>
      <c r="B132325" t="s">
        <v>2</v>
      </c>
      <c r="C132325" t="s">
        <v>63781</v>
      </c>
      <c r="D132325" t="s">
        <v>146</v>
      </c>
      <c r="E132325" t="s">
        <v>5</v>
      </c>
    </row>
    <row r="132326" spans="1:5" x14ac:dyDescent="0.3">
      <c r="A132326" t="s">
        <v>151025</v>
      </c>
      <c r="B132326" t="s">
        <v>2</v>
      </c>
      <c r="C132326" t="s">
        <v>63783</v>
      </c>
      <c r="D132326" t="s">
        <v>243</v>
      </c>
      <c r="E132326" t="s">
        <v>2520</v>
      </c>
    </row>
    <row r="132327" spans="1:5" x14ac:dyDescent="0.3">
      <c r="A132327" t="s">
        <v>151026</v>
      </c>
      <c r="B132327" t="s">
        <v>2</v>
      </c>
      <c r="C132327" t="s">
        <v>151027</v>
      </c>
      <c r="D132327" t="s">
        <v>44</v>
      </c>
      <c r="E132327" t="s">
        <v>2177</v>
      </c>
    </row>
    <row r="132328" spans="1:5" x14ac:dyDescent="0.3">
      <c r="A132328" t="s">
        <v>151028</v>
      </c>
      <c r="B132328" t="s">
        <v>2</v>
      </c>
      <c r="C132328" t="s">
        <v>54840</v>
      </c>
      <c r="D132328" t="s">
        <v>687</v>
      </c>
      <c r="E132328" t="s">
        <v>5</v>
      </c>
    </row>
    <row r="132329" spans="1:5" x14ac:dyDescent="0.3">
      <c r="A132329" t="s">
        <v>151029</v>
      </c>
      <c r="B132329" t="s">
        <v>2</v>
      </c>
      <c r="C132329" t="s">
        <v>58924</v>
      </c>
      <c r="D132329" t="s">
        <v>73</v>
      </c>
      <c r="E132329" t="s">
        <v>5</v>
      </c>
    </row>
    <row r="132330" spans="1:5" x14ac:dyDescent="0.3">
      <c r="A132330" t="s">
        <v>151030</v>
      </c>
      <c r="B132330" t="s">
        <v>2</v>
      </c>
      <c r="C132330" t="s">
        <v>54494</v>
      </c>
      <c r="D132330" t="s">
        <v>223</v>
      </c>
      <c r="E132330" t="s">
        <v>5</v>
      </c>
    </row>
    <row r="132331" spans="1:5" x14ac:dyDescent="0.3">
      <c r="A132331" t="s">
        <v>151031</v>
      </c>
      <c r="B132331" t="s">
        <v>2</v>
      </c>
      <c r="C132331" t="s">
        <v>71177</v>
      </c>
      <c r="D132331" t="s">
        <v>134</v>
      </c>
      <c r="E132331" t="s">
        <v>5</v>
      </c>
    </row>
    <row r="132332" spans="1:5" x14ac:dyDescent="0.3">
      <c r="A132332" t="s">
        <v>151032</v>
      </c>
      <c r="B132332" t="s">
        <v>2</v>
      </c>
      <c r="C132332" t="s">
        <v>2353</v>
      </c>
      <c r="D132332" t="s">
        <v>8</v>
      </c>
      <c r="E132332" t="s">
        <v>5</v>
      </c>
    </row>
    <row r="132333" spans="1:5" x14ac:dyDescent="0.3">
      <c r="A132333" t="s">
        <v>151033</v>
      </c>
      <c r="B132333" t="s">
        <v>2</v>
      </c>
      <c r="C132333" t="s">
        <v>6600</v>
      </c>
      <c r="D132333" t="s">
        <v>267</v>
      </c>
      <c r="E132333" t="s">
        <v>5</v>
      </c>
    </row>
    <row r="132334" spans="1:5" x14ac:dyDescent="0.3">
      <c r="A132334" t="s">
        <v>151034</v>
      </c>
      <c r="B132334" t="s">
        <v>2</v>
      </c>
      <c r="C132334" t="s">
        <v>2768</v>
      </c>
      <c r="D132334" t="s">
        <v>88</v>
      </c>
      <c r="E132334" t="s">
        <v>5</v>
      </c>
    </row>
    <row r="132335" spans="1:5" x14ac:dyDescent="0.3">
      <c r="A132335" t="s">
        <v>151035</v>
      </c>
      <c r="B132335" t="s">
        <v>2</v>
      </c>
      <c r="C132335" t="s">
        <v>462</v>
      </c>
      <c r="D132335" t="s">
        <v>194</v>
      </c>
      <c r="E132335" t="s">
        <v>5</v>
      </c>
    </row>
    <row r="132336" spans="1:5" x14ac:dyDescent="0.3">
      <c r="A132336" t="s">
        <v>151036</v>
      </c>
      <c r="B132336" t="s">
        <v>2</v>
      </c>
      <c r="C132336" t="s">
        <v>491</v>
      </c>
      <c r="D132336" t="s">
        <v>80</v>
      </c>
      <c r="E132336" t="s">
        <v>5</v>
      </c>
    </row>
    <row r="132337" spans="1:5" x14ac:dyDescent="0.3">
      <c r="A132337" t="s">
        <v>151037</v>
      </c>
      <c r="B132337" t="s">
        <v>2</v>
      </c>
      <c r="C132337" t="s">
        <v>631</v>
      </c>
      <c r="D132337" t="s">
        <v>362</v>
      </c>
      <c r="E132337" t="s">
        <v>5</v>
      </c>
    </row>
    <row r="132338" spans="1:5" x14ac:dyDescent="0.3">
      <c r="A132338" t="s">
        <v>151038</v>
      </c>
      <c r="B132338" t="s">
        <v>2</v>
      </c>
      <c r="C132338" t="s">
        <v>2868</v>
      </c>
      <c r="D132338" t="s">
        <v>354</v>
      </c>
      <c r="E132338" t="s">
        <v>5</v>
      </c>
    </row>
    <row r="132339" spans="1:5" x14ac:dyDescent="0.3">
      <c r="A132339" t="s">
        <v>151039</v>
      </c>
      <c r="B132339" t="s">
        <v>2</v>
      </c>
      <c r="C132339" t="s">
        <v>6381</v>
      </c>
      <c r="D132339" t="s">
        <v>226</v>
      </c>
      <c r="E132339" t="s">
        <v>5</v>
      </c>
    </row>
    <row r="132340" spans="1:5" x14ac:dyDescent="0.3">
      <c r="A132340" t="s">
        <v>151040</v>
      </c>
      <c r="B132340" t="s">
        <v>2</v>
      </c>
      <c r="C132340" t="s">
        <v>4538</v>
      </c>
      <c r="D132340" t="s">
        <v>275</v>
      </c>
      <c r="E132340" t="s">
        <v>5</v>
      </c>
    </row>
    <row r="132341" spans="1:5" x14ac:dyDescent="0.3">
      <c r="A132341" t="s">
        <v>151041</v>
      </c>
      <c r="B132341" t="s">
        <v>2</v>
      </c>
      <c r="C132341" t="s">
        <v>2968</v>
      </c>
      <c r="D132341" t="s">
        <v>80</v>
      </c>
      <c r="E132341" t="s">
        <v>5</v>
      </c>
    </row>
    <row r="132342" spans="1:5" x14ac:dyDescent="0.3">
      <c r="A132342" t="s">
        <v>151042</v>
      </c>
      <c r="B132342" t="s">
        <v>2</v>
      </c>
      <c r="C132342" t="s">
        <v>2968</v>
      </c>
      <c r="D132342" t="s">
        <v>144</v>
      </c>
      <c r="E132342" t="s">
        <v>5</v>
      </c>
    </row>
    <row r="132343" spans="1:5" x14ac:dyDescent="0.3">
      <c r="A132343" t="s">
        <v>151043</v>
      </c>
      <c r="B132343" t="s">
        <v>2</v>
      </c>
      <c r="C132343" t="s">
        <v>2968</v>
      </c>
      <c r="D132343" t="s">
        <v>68</v>
      </c>
      <c r="E132343" t="s">
        <v>5</v>
      </c>
    </row>
    <row r="132344" spans="1:5" x14ac:dyDescent="0.3">
      <c r="A132344" t="s">
        <v>151044</v>
      </c>
      <c r="B132344" t="s">
        <v>2</v>
      </c>
      <c r="C132344" t="s">
        <v>2396</v>
      </c>
      <c r="D132344" t="s">
        <v>39</v>
      </c>
      <c r="E132344" t="s">
        <v>5</v>
      </c>
    </row>
    <row r="132345" spans="1:5" x14ac:dyDescent="0.3">
      <c r="A132345" t="s">
        <v>151045</v>
      </c>
      <c r="B132345" t="s">
        <v>2</v>
      </c>
      <c r="C132345" t="s">
        <v>2766</v>
      </c>
      <c r="D132345" t="s">
        <v>86</v>
      </c>
      <c r="E132345" t="s">
        <v>5</v>
      </c>
    </row>
    <row r="132346" spans="1:5" x14ac:dyDescent="0.3">
      <c r="A132346" t="s">
        <v>151046</v>
      </c>
      <c r="B132346" t="s">
        <v>2</v>
      </c>
      <c r="C132346" t="s">
        <v>15367</v>
      </c>
      <c r="D132346" t="s">
        <v>223</v>
      </c>
      <c r="E132346" t="s">
        <v>5</v>
      </c>
    </row>
    <row r="132347" spans="1:5" x14ac:dyDescent="0.3">
      <c r="A132347" t="s">
        <v>151047</v>
      </c>
      <c r="B132347" t="s">
        <v>2</v>
      </c>
      <c r="C132347" t="s">
        <v>46984</v>
      </c>
      <c r="D132347" t="s">
        <v>333</v>
      </c>
      <c r="E132347" t="s">
        <v>5</v>
      </c>
    </row>
    <row r="132348" spans="1:5" x14ac:dyDescent="0.3">
      <c r="A132348" t="s">
        <v>151048</v>
      </c>
      <c r="B132348" t="s">
        <v>2</v>
      </c>
      <c r="C132348" t="s">
        <v>4008</v>
      </c>
      <c r="D132348" t="s">
        <v>223</v>
      </c>
      <c r="E132348" t="s">
        <v>5</v>
      </c>
    </row>
    <row r="132349" spans="1:5" x14ac:dyDescent="0.3">
      <c r="A132349" t="s">
        <v>151049</v>
      </c>
      <c r="B132349" t="s">
        <v>2</v>
      </c>
      <c r="C132349" t="s">
        <v>42557</v>
      </c>
      <c r="D132349" t="s">
        <v>245</v>
      </c>
      <c r="E132349" t="s">
        <v>5</v>
      </c>
    </row>
    <row r="132350" spans="1:5" x14ac:dyDescent="0.3">
      <c r="A132350" t="s">
        <v>151050</v>
      </c>
      <c r="B132350" t="s">
        <v>2</v>
      </c>
      <c r="C132350" t="s">
        <v>54957</v>
      </c>
      <c r="D132350" t="s">
        <v>340</v>
      </c>
      <c r="E132350" t="s">
        <v>5</v>
      </c>
    </row>
    <row r="132351" spans="1:5" x14ac:dyDescent="0.3">
      <c r="A132351" t="s">
        <v>151051</v>
      </c>
      <c r="B132351" t="s">
        <v>2</v>
      </c>
      <c r="C132351" t="s">
        <v>45650</v>
      </c>
      <c r="D132351" t="s">
        <v>400</v>
      </c>
      <c r="E132351" t="s">
        <v>5</v>
      </c>
    </row>
    <row r="132352" spans="1:5" x14ac:dyDescent="0.3">
      <c r="A132352" t="s">
        <v>151052</v>
      </c>
      <c r="B132352" t="s">
        <v>2</v>
      </c>
      <c r="C132352" t="s">
        <v>63814</v>
      </c>
      <c r="D132352" t="s">
        <v>75</v>
      </c>
      <c r="E132352" t="s">
        <v>5</v>
      </c>
    </row>
    <row r="132353" spans="1:5" x14ac:dyDescent="0.3">
      <c r="A132353" t="s">
        <v>151053</v>
      </c>
      <c r="B132353" t="s">
        <v>2</v>
      </c>
      <c r="C132353" t="s">
        <v>5505</v>
      </c>
      <c r="D132353" t="s">
        <v>149</v>
      </c>
      <c r="E132353" t="s">
        <v>5</v>
      </c>
    </row>
    <row r="132354" spans="1:5" x14ac:dyDescent="0.3">
      <c r="A132354" t="s">
        <v>151054</v>
      </c>
      <c r="B132354" t="s">
        <v>2</v>
      </c>
      <c r="C132354" t="s">
        <v>5059</v>
      </c>
      <c r="D132354" t="s">
        <v>65</v>
      </c>
      <c r="E132354" t="s">
        <v>5</v>
      </c>
    </row>
    <row r="132355" spans="1:5" x14ac:dyDescent="0.3">
      <c r="A132355" t="s">
        <v>151055</v>
      </c>
      <c r="B132355" t="s">
        <v>2</v>
      </c>
      <c r="C132355" t="s">
        <v>2186</v>
      </c>
      <c r="D132355" t="s">
        <v>459</v>
      </c>
      <c r="E132355" t="s">
        <v>5</v>
      </c>
    </row>
    <row r="132356" spans="1:5" x14ac:dyDescent="0.3">
      <c r="A132356" t="s">
        <v>151056</v>
      </c>
      <c r="B132356" t="s">
        <v>2</v>
      </c>
      <c r="C132356" t="s">
        <v>58041</v>
      </c>
      <c r="D132356" t="s">
        <v>97</v>
      </c>
      <c r="E132356" t="s">
        <v>5</v>
      </c>
    </row>
    <row r="132357" spans="1:5" x14ac:dyDescent="0.3">
      <c r="A132357" t="s">
        <v>151057</v>
      </c>
      <c r="B132357" t="s">
        <v>2</v>
      </c>
      <c r="C132357" t="s">
        <v>56546</v>
      </c>
      <c r="D132357" t="s">
        <v>26</v>
      </c>
      <c r="E132357" t="s">
        <v>5</v>
      </c>
    </row>
    <row r="132358" spans="1:5" x14ac:dyDescent="0.3">
      <c r="A132358" t="s">
        <v>151058</v>
      </c>
      <c r="B132358" t="s">
        <v>2</v>
      </c>
      <c r="C132358" t="s">
        <v>61182</v>
      </c>
      <c r="D132358" t="s">
        <v>22</v>
      </c>
      <c r="E132358" t="s">
        <v>5</v>
      </c>
    </row>
    <row r="132359" spans="1:5" x14ac:dyDescent="0.3">
      <c r="A132359" t="s">
        <v>151059</v>
      </c>
      <c r="B132359" t="s">
        <v>2</v>
      </c>
      <c r="C132359" t="s">
        <v>1522</v>
      </c>
      <c r="D132359" t="s">
        <v>29</v>
      </c>
      <c r="E132359" t="s">
        <v>5</v>
      </c>
    </row>
    <row r="132360" spans="1:5" x14ac:dyDescent="0.3">
      <c r="A132360" t="s">
        <v>151060</v>
      </c>
      <c r="B132360" t="s">
        <v>2</v>
      </c>
      <c r="C132360" t="s">
        <v>304</v>
      </c>
      <c r="D132360" t="s">
        <v>328</v>
      </c>
      <c r="E132360" t="s">
        <v>5</v>
      </c>
    </row>
    <row r="132361" spans="1:5" x14ac:dyDescent="0.3">
      <c r="A132361" t="s">
        <v>151061</v>
      </c>
      <c r="B132361" t="s">
        <v>2</v>
      </c>
      <c r="C132361" t="s">
        <v>2768</v>
      </c>
      <c r="D132361" t="s">
        <v>149</v>
      </c>
      <c r="E132361" t="s">
        <v>5</v>
      </c>
    </row>
    <row r="132362" spans="1:5" x14ac:dyDescent="0.3">
      <c r="A132362" t="s">
        <v>151062</v>
      </c>
      <c r="B132362" t="s">
        <v>2</v>
      </c>
      <c r="C132362" t="s">
        <v>10</v>
      </c>
      <c r="D132362" t="s">
        <v>271</v>
      </c>
      <c r="E132362" t="s">
        <v>5</v>
      </c>
    </row>
    <row r="132363" spans="1:5" x14ac:dyDescent="0.3">
      <c r="A132363" t="s">
        <v>151063</v>
      </c>
      <c r="B132363" t="s">
        <v>2</v>
      </c>
      <c r="C132363" t="s">
        <v>107</v>
      </c>
      <c r="D132363" t="s">
        <v>65</v>
      </c>
      <c r="E132363" t="s">
        <v>5</v>
      </c>
    </row>
    <row r="132364" spans="1:5" x14ac:dyDescent="0.3">
      <c r="A132364" t="s">
        <v>151064</v>
      </c>
      <c r="B132364" t="s">
        <v>2</v>
      </c>
      <c r="C132364" t="s">
        <v>951</v>
      </c>
      <c r="D132364" t="s">
        <v>1343</v>
      </c>
      <c r="E132364" t="s">
        <v>5</v>
      </c>
    </row>
    <row r="132365" spans="1:5" x14ac:dyDescent="0.3">
      <c r="A132365" t="s">
        <v>151065</v>
      </c>
      <c r="B132365" t="s">
        <v>2</v>
      </c>
      <c r="C132365" t="s">
        <v>2968</v>
      </c>
      <c r="D132365" t="s">
        <v>36</v>
      </c>
      <c r="E132365" t="s">
        <v>5</v>
      </c>
    </row>
    <row r="132366" spans="1:5" x14ac:dyDescent="0.3">
      <c r="A132366" t="s">
        <v>151066</v>
      </c>
      <c r="B132366" t="s">
        <v>2</v>
      </c>
      <c r="C132366" t="s">
        <v>2766</v>
      </c>
      <c r="D132366" t="s">
        <v>328</v>
      </c>
      <c r="E132366" t="s">
        <v>5</v>
      </c>
    </row>
    <row r="132367" spans="1:5" x14ac:dyDescent="0.3">
      <c r="A132367" t="s">
        <v>151067</v>
      </c>
      <c r="B132367" t="s">
        <v>2</v>
      </c>
      <c r="C132367" t="s">
        <v>855</v>
      </c>
      <c r="D132367" t="s">
        <v>118</v>
      </c>
      <c r="E132367" t="s">
        <v>5</v>
      </c>
    </row>
    <row r="132368" spans="1:5" x14ac:dyDescent="0.3">
      <c r="A132368" t="s">
        <v>151068</v>
      </c>
      <c r="B132368" t="s">
        <v>2</v>
      </c>
      <c r="C132368" t="s">
        <v>12101</v>
      </c>
      <c r="D132368" t="s">
        <v>108</v>
      </c>
      <c r="E132368" t="s">
        <v>5</v>
      </c>
    </row>
    <row r="132369" spans="1:5" x14ac:dyDescent="0.3">
      <c r="A132369" t="s">
        <v>151069</v>
      </c>
      <c r="B132369" t="s">
        <v>2</v>
      </c>
      <c r="C132369" t="s">
        <v>3713</v>
      </c>
      <c r="D132369" t="s">
        <v>146</v>
      </c>
      <c r="E132369" t="s">
        <v>5</v>
      </c>
    </row>
    <row r="132370" spans="1:5" x14ac:dyDescent="0.3">
      <c r="A132370" t="s">
        <v>151070</v>
      </c>
      <c r="B132370" t="s">
        <v>2</v>
      </c>
      <c r="C132370" t="s">
        <v>2186</v>
      </c>
      <c r="D132370" t="s">
        <v>141</v>
      </c>
      <c r="E132370" t="s">
        <v>5</v>
      </c>
    </row>
    <row r="132371" spans="1:5" x14ac:dyDescent="0.3">
      <c r="A132371" t="s">
        <v>151071</v>
      </c>
      <c r="B132371" t="s">
        <v>2</v>
      </c>
      <c r="C132371" t="s">
        <v>3297</v>
      </c>
      <c r="D132371" t="s">
        <v>218</v>
      </c>
      <c r="E132371" t="s">
        <v>5</v>
      </c>
    </row>
    <row r="132372" spans="1:5" x14ac:dyDescent="0.3">
      <c r="A132372" t="s">
        <v>151072</v>
      </c>
      <c r="B132372" t="s">
        <v>2</v>
      </c>
      <c r="C132372" t="s">
        <v>41878</v>
      </c>
      <c r="D132372" t="s">
        <v>260</v>
      </c>
      <c r="E132372" t="s">
        <v>5</v>
      </c>
    </row>
    <row r="132373" spans="1:5" x14ac:dyDescent="0.3">
      <c r="A132373" t="s">
        <v>151073</v>
      </c>
      <c r="B132373" t="s">
        <v>2</v>
      </c>
      <c r="C132373" t="s">
        <v>54980</v>
      </c>
      <c r="D132373" t="s">
        <v>4</v>
      </c>
      <c r="E132373" t="s">
        <v>5</v>
      </c>
    </row>
    <row r="132374" spans="1:5" x14ac:dyDescent="0.3">
      <c r="A132374" t="s">
        <v>151074</v>
      </c>
      <c r="B132374" t="s">
        <v>2</v>
      </c>
      <c r="C132374" t="s">
        <v>57213</v>
      </c>
      <c r="D132374" t="s">
        <v>97</v>
      </c>
      <c r="E132374" t="s">
        <v>5</v>
      </c>
    </row>
    <row r="132375" spans="1:5" x14ac:dyDescent="0.3">
      <c r="A132375" t="s">
        <v>151075</v>
      </c>
      <c r="B132375" t="s">
        <v>2</v>
      </c>
      <c r="C132375" t="s">
        <v>52911</v>
      </c>
      <c r="D132375" t="s">
        <v>245</v>
      </c>
      <c r="E132375" t="s">
        <v>5</v>
      </c>
    </row>
    <row r="132376" spans="1:5" x14ac:dyDescent="0.3">
      <c r="A132376" t="s">
        <v>151076</v>
      </c>
      <c r="B132376" t="s">
        <v>2</v>
      </c>
      <c r="C132376" t="s">
        <v>58017</v>
      </c>
      <c r="D132376" t="s">
        <v>238</v>
      </c>
      <c r="E132376" t="s">
        <v>5</v>
      </c>
    </row>
    <row r="132377" spans="1:5" x14ac:dyDescent="0.3">
      <c r="A132377" t="s">
        <v>151077</v>
      </c>
      <c r="B132377" t="s">
        <v>2</v>
      </c>
      <c r="C132377" t="s">
        <v>55794</v>
      </c>
      <c r="D132377" t="s">
        <v>53</v>
      </c>
      <c r="E132377" t="s">
        <v>5</v>
      </c>
    </row>
    <row r="132378" spans="1:5" x14ac:dyDescent="0.3">
      <c r="A132378" t="s">
        <v>151078</v>
      </c>
      <c r="B132378" t="s">
        <v>2</v>
      </c>
      <c r="C132378" t="s">
        <v>53622</v>
      </c>
      <c r="D132378" t="s">
        <v>267</v>
      </c>
      <c r="E132378" t="s">
        <v>5</v>
      </c>
    </row>
    <row r="132379" spans="1:5" x14ac:dyDescent="0.3">
      <c r="A132379" t="s">
        <v>151079</v>
      </c>
      <c r="B132379" t="s">
        <v>2</v>
      </c>
      <c r="C132379" t="s">
        <v>59010</v>
      </c>
      <c r="D132379" t="s">
        <v>704</v>
      </c>
      <c r="E132379" t="s">
        <v>5</v>
      </c>
    </row>
    <row r="132380" spans="1:5" x14ac:dyDescent="0.3">
      <c r="A132380" t="s">
        <v>151080</v>
      </c>
      <c r="B132380" t="s">
        <v>2</v>
      </c>
      <c r="C132380" t="s">
        <v>12134</v>
      </c>
      <c r="D132380" t="s">
        <v>400</v>
      </c>
      <c r="E132380" t="s">
        <v>5</v>
      </c>
    </row>
    <row r="132381" spans="1:5" x14ac:dyDescent="0.3">
      <c r="A132381" t="s">
        <v>151081</v>
      </c>
      <c r="B132381" t="s">
        <v>2</v>
      </c>
      <c r="C132381" t="s">
        <v>16616</v>
      </c>
      <c r="D132381" t="s">
        <v>640</v>
      </c>
      <c r="E132381" t="s">
        <v>5</v>
      </c>
    </row>
    <row r="132382" spans="1:5" x14ac:dyDescent="0.3">
      <c r="A132382" t="s">
        <v>151082</v>
      </c>
      <c r="B132382" t="s">
        <v>2</v>
      </c>
      <c r="C132382" t="s">
        <v>23207</v>
      </c>
      <c r="D132382" t="s">
        <v>126</v>
      </c>
      <c r="E132382" t="s">
        <v>5</v>
      </c>
    </row>
    <row r="132383" spans="1:5" x14ac:dyDescent="0.3">
      <c r="A132383" t="s">
        <v>151083</v>
      </c>
      <c r="B132383" t="s">
        <v>2</v>
      </c>
      <c r="C132383" t="s">
        <v>54665</v>
      </c>
      <c r="D132383" t="s">
        <v>17</v>
      </c>
      <c r="E132383" t="s">
        <v>5</v>
      </c>
    </row>
    <row r="132384" spans="1:5" x14ac:dyDescent="0.3">
      <c r="A132384" t="s">
        <v>151084</v>
      </c>
      <c r="B132384" t="s">
        <v>2</v>
      </c>
      <c r="C132384" t="s">
        <v>61785</v>
      </c>
      <c r="D132384" t="s">
        <v>53</v>
      </c>
      <c r="E132384" t="s">
        <v>5</v>
      </c>
    </row>
    <row r="132385" spans="1:5" x14ac:dyDescent="0.3">
      <c r="A132385" t="s">
        <v>151085</v>
      </c>
      <c r="B132385" t="s">
        <v>2</v>
      </c>
      <c r="C132385" t="s">
        <v>68219</v>
      </c>
      <c r="D132385" t="s">
        <v>196</v>
      </c>
      <c r="E132385" t="s">
        <v>5</v>
      </c>
    </row>
    <row r="132386" spans="1:5" x14ac:dyDescent="0.3">
      <c r="A132386" t="s">
        <v>151086</v>
      </c>
      <c r="B132386" t="s">
        <v>2</v>
      </c>
      <c r="C132386" t="s">
        <v>1569</v>
      </c>
      <c r="D132386" t="s">
        <v>53</v>
      </c>
      <c r="E132386" t="s">
        <v>5</v>
      </c>
    </row>
    <row r="132387" spans="1:5" x14ac:dyDescent="0.3">
      <c r="A132387" t="s">
        <v>151087</v>
      </c>
      <c r="B132387" t="s">
        <v>2</v>
      </c>
      <c r="C132387" t="s">
        <v>604</v>
      </c>
      <c r="D132387" t="s">
        <v>104</v>
      </c>
      <c r="E132387" t="s">
        <v>5</v>
      </c>
    </row>
    <row r="132388" spans="1:5" x14ac:dyDescent="0.3">
      <c r="A132388" t="s">
        <v>151088</v>
      </c>
      <c r="B132388" t="s">
        <v>2</v>
      </c>
      <c r="C132388" t="s">
        <v>6998</v>
      </c>
      <c r="D132388" t="s">
        <v>123</v>
      </c>
      <c r="E132388" t="s">
        <v>5</v>
      </c>
    </row>
    <row r="132389" spans="1:5" x14ac:dyDescent="0.3">
      <c r="A132389" t="s">
        <v>151089</v>
      </c>
      <c r="B132389" t="s">
        <v>2</v>
      </c>
      <c r="C132389" t="s">
        <v>72</v>
      </c>
      <c r="D132389" t="s">
        <v>267</v>
      </c>
      <c r="E132389" t="s">
        <v>5</v>
      </c>
    </row>
    <row r="132390" spans="1:5" x14ac:dyDescent="0.3">
      <c r="A132390" t="s">
        <v>151090</v>
      </c>
      <c r="B132390" t="s">
        <v>2</v>
      </c>
      <c r="C132390" t="s">
        <v>222</v>
      </c>
      <c r="D132390" t="s">
        <v>77</v>
      </c>
      <c r="E132390" t="s">
        <v>5</v>
      </c>
    </row>
    <row r="132391" spans="1:5" x14ac:dyDescent="0.3">
      <c r="A132391" t="s">
        <v>151091</v>
      </c>
      <c r="B132391" t="s">
        <v>2</v>
      </c>
      <c r="C132391" t="s">
        <v>491</v>
      </c>
      <c r="D132391" t="s">
        <v>262</v>
      </c>
      <c r="E132391" t="s">
        <v>5</v>
      </c>
    </row>
    <row r="132392" spans="1:5" x14ac:dyDescent="0.3">
      <c r="A132392" t="s">
        <v>151092</v>
      </c>
      <c r="B132392" t="s">
        <v>2</v>
      </c>
      <c r="C132392" t="s">
        <v>5092</v>
      </c>
      <c r="D132392" t="s">
        <v>262</v>
      </c>
      <c r="E132392" t="s">
        <v>5</v>
      </c>
    </row>
    <row r="132393" spans="1:5" x14ac:dyDescent="0.3">
      <c r="A132393" t="s">
        <v>151093</v>
      </c>
      <c r="B132393" t="s">
        <v>2</v>
      </c>
      <c r="C132393" t="s">
        <v>2525</v>
      </c>
      <c r="D132393" t="s">
        <v>94</v>
      </c>
      <c r="E132393" t="s">
        <v>5</v>
      </c>
    </row>
    <row r="132394" spans="1:5" x14ac:dyDescent="0.3">
      <c r="A132394" t="s">
        <v>151094</v>
      </c>
      <c r="B132394" t="s">
        <v>2</v>
      </c>
      <c r="C132394" t="s">
        <v>784</v>
      </c>
      <c r="D132394" t="s">
        <v>34</v>
      </c>
      <c r="E132394" t="s">
        <v>5</v>
      </c>
    </row>
    <row r="132395" spans="1:5" x14ac:dyDescent="0.3">
      <c r="A132395" t="s">
        <v>151095</v>
      </c>
      <c r="B132395" t="s">
        <v>2</v>
      </c>
      <c r="C132395" t="s">
        <v>2525</v>
      </c>
      <c r="D132395" t="s">
        <v>199</v>
      </c>
      <c r="E132395" t="s">
        <v>5</v>
      </c>
    </row>
    <row r="132396" spans="1:5" x14ac:dyDescent="0.3">
      <c r="A132396" t="s">
        <v>151096</v>
      </c>
      <c r="B132396" t="s">
        <v>2</v>
      </c>
      <c r="C132396" t="s">
        <v>2525</v>
      </c>
      <c r="D132396" t="s">
        <v>4</v>
      </c>
      <c r="E132396" t="s">
        <v>5</v>
      </c>
    </row>
    <row r="132397" spans="1:5" x14ac:dyDescent="0.3">
      <c r="A132397" t="s">
        <v>151097</v>
      </c>
      <c r="B132397" t="s">
        <v>2</v>
      </c>
      <c r="C132397" t="s">
        <v>2525</v>
      </c>
      <c r="D132397" t="s">
        <v>337</v>
      </c>
      <c r="E132397" t="s">
        <v>5</v>
      </c>
    </row>
    <row r="132398" spans="1:5" x14ac:dyDescent="0.3">
      <c r="A132398" t="s">
        <v>151098</v>
      </c>
      <c r="B132398" t="s">
        <v>2</v>
      </c>
      <c r="C132398" t="s">
        <v>33237</v>
      </c>
      <c r="D132398" t="s">
        <v>11</v>
      </c>
      <c r="E132398" t="s">
        <v>5</v>
      </c>
    </row>
    <row r="132399" spans="1:5" x14ac:dyDescent="0.3">
      <c r="A132399" t="s">
        <v>151099</v>
      </c>
      <c r="B132399" t="s">
        <v>2</v>
      </c>
      <c r="C132399" t="s">
        <v>32165</v>
      </c>
      <c r="D132399" t="s">
        <v>65</v>
      </c>
      <c r="E132399" t="s">
        <v>5</v>
      </c>
    </row>
    <row r="132400" spans="1:5" x14ac:dyDescent="0.3">
      <c r="A132400" t="s">
        <v>151100</v>
      </c>
      <c r="B132400" t="s">
        <v>2</v>
      </c>
      <c r="C132400" t="s">
        <v>53825</v>
      </c>
      <c r="D132400" t="s">
        <v>362</v>
      </c>
      <c r="E132400" t="s">
        <v>5</v>
      </c>
    </row>
    <row r="132401" spans="1:5" x14ac:dyDescent="0.3">
      <c r="A132401" t="s">
        <v>151101</v>
      </c>
      <c r="B132401" t="s">
        <v>2</v>
      </c>
      <c r="C132401" t="s">
        <v>59458</v>
      </c>
      <c r="D132401" t="s">
        <v>99</v>
      </c>
      <c r="E132401" t="s">
        <v>5</v>
      </c>
    </row>
    <row r="132402" spans="1:5" x14ac:dyDescent="0.3">
      <c r="A132402" t="s">
        <v>151102</v>
      </c>
      <c r="B132402" t="s">
        <v>2</v>
      </c>
      <c r="C132402" t="s">
        <v>23243</v>
      </c>
      <c r="D132402" t="s">
        <v>687</v>
      </c>
      <c r="E132402" t="s">
        <v>5</v>
      </c>
    </row>
    <row r="132403" spans="1:5" x14ac:dyDescent="0.3">
      <c r="A132403" t="s">
        <v>151103</v>
      </c>
      <c r="B132403" t="s">
        <v>2</v>
      </c>
      <c r="C132403" t="s">
        <v>60535</v>
      </c>
      <c r="D132403" t="s">
        <v>201</v>
      </c>
      <c r="E132403" t="s">
        <v>5</v>
      </c>
    </row>
    <row r="132404" spans="1:5" x14ac:dyDescent="0.3">
      <c r="A132404" t="s">
        <v>151104</v>
      </c>
      <c r="B132404" t="s">
        <v>2</v>
      </c>
      <c r="C132404" t="s">
        <v>54411</v>
      </c>
      <c r="D132404" t="s">
        <v>223</v>
      </c>
      <c r="E132404" t="s">
        <v>5</v>
      </c>
    </row>
    <row r="132405" spans="1:5" x14ac:dyDescent="0.3">
      <c r="A132405" t="s">
        <v>151105</v>
      </c>
      <c r="B132405" t="s">
        <v>2</v>
      </c>
      <c r="C132405" t="s">
        <v>61453</v>
      </c>
      <c r="D132405" t="s">
        <v>104</v>
      </c>
      <c r="E132405" t="s">
        <v>5</v>
      </c>
    </row>
    <row r="132406" spans="1:5" x14ac:dyDescent="0.3">
      <c r="A132406" t="s">
        <v>151106</v>
      </c>
      <c r="B132406" t="s">
        <v>2</v>
      </c>
      <c r="C132406" t="s">
        <v>63894</v>
      </c>
      <c r="D132406" t="s">
        <v>459</v>
      </c>
      <c r="E132406" t="s">
        <v>5</v>
      </c>
    </row>
    <row r="132407" spans="1:5" x14ac:dyDescent="0.3">
      <c r="A132407" t="s">
        <v>151107</v>
      </c>
      <c r="B132407" t="s">
        <v>2</v>
      </c>
      <c r="C132407" t="s">
        <v>2186</v>
      </c>
      <c r="D132407" t="s">
        <v>1343</v>
      </c>
      <c r="E132407" t="s">
        <v>5</v>
      </c>
    </row>
    <row r="132408" spans="1:5" x14ac:dyDescent="0.3">
      <c r="A132408" t="s">
        <v>151108</v>
      </c>
      <c r="B132408" t="s">
        <v>2</v>
      </c>
      <c r="C132408" t="s">
        <v>2436</v>
      </c>
      <c r="D132408" t="s">
        <v>82</v>
      </c>
      <c r="E132408" t="s">
        <v>5</v>
      </c>
    </row>
    <row r="132409" spans="1:5" x14ac:dyDescent="0.3">
      <c r="A132409" t="s">
        <v>151109</v>
      </c>
      <c r="B132409" t="s">
        <v>2</v>
      </c>
      <c r="C132409" t="s">
        <v>6587</v>
      </c>
      <c r="D132409" t="s">
        <v>108</v>
      </c>
      <c r="E132409" t="s">
        <v>5</v>
      </c>
    </row>
    <row r="132410" spans="1:5" x14ac:dyDescent="0.3">
      <c r="A132410" t="s">
        <v>151110</v>
      </c>
      <c r="B132410" t="s">
        <v>2</v>
      </c>
      <c r="C132410" t="s">
        <v>53195</v>
      </c>
      <c r="D132410" t="s">
        <v>321</v>
      </c>
      <c r="E132410" t="s">
        <v>5</v>
      </c>
    </row>
    <row r="132411" spans="1:5" x14ac:dyDescent="0.3">
      <c r="A132411" t="s">
        <v>151111</v>
      </c>
      <c r="B132411" t="s">
        <v>2</v>
      </c>
      <c r="C132411" t="s">
        <v>53417</v>
      </c>
      <c r="D132411" t="s">
        <v>123</v>
      </c>
      <c r="E132411" t="s">
        <v>5</v>
      </c>
    </row>
    <row r="132412" spans="1:5" x14ac:dyDescent="0.3">
      <c r="A132412" t="s">
        <v>151112</v>
      </c>
      <c r="B132412" t="s">
        <v>2</v>
      </c>
      <c r="C132412" t="s">
        <v>46988</v>
      </c>
      <c r="D132412" t="s">
        <v>53</v>
      </c>
      <c r="E132412" t="s">
        <v>5</v>
      </c>
    </row>
    <row r="132413" spans="1:5" x14ac:dyDescent="0.3">
      <c r="A132413" t="s">
        <v>151113</v>
      </c>
      <c r="B132413" t="s">
        <v>2</v>
      </c>
      <c r="C132413" t="s">
        <v>634</v>
      </c>
      <c r="D132413" t="s">
        <v>223</v>
      </c>
      <c r="E132413" t="s">
        <v>5</v>
      </c>
    </row>
    <row r="132414" spans="1:5" x14ac:dyDescent="0.3">
      <c r="A132414" t="s">
        <v>151114</v>
      </c>
      <c r="B132414" t="s">
        <v>2</v>
      </c>
      <c r="C132414" t="s">
        <v>222</v>
      </c>
      <c r="D132414" t="s">
        <v>223</v>
      </c>
      <c r="E132414" t="s">
        <v>5</v>
      </c>
    </row>
    <row r="132415" spans="1:5" x14ac:dyDescent="0.3">
      <c r="A132415" t="s">
        <v>151115</v>
      </c>
      <c r="B132415" t="s">
        <v>2</v>
      </c>
      <c r="C132415" t="s">
        <v>7</v>
      </c>
      <c r="D132415" t="s">
        <v>14</v>
      </c>
      <c r="E132415" t="s">
        <v>5</v>
      </c>
    </row>
    <row r="132416" spans="1:5" x14ac:dyDescent="0.3">
      <c r="A132416" t="s">
        <v>151116</v>
      </c>
      <c r="B132416" t="s">
        <v>2</v>
      </c>
      <c r="C132416" t="s">
        <v>19</v>
      </c>
      <c r="D132416" t="s">
        <v>640</v>
      </c>
      <c r="E132416" t="s">
        <v>5</v>
      </c>
    </row>
    <row r="132417" spans="1:5" x14ac:dyDescent="0.3">
      <c r="A132417" t="s">
        <v>151117</v>
      </c>
      <c r="B132417" t="s">
        <v>2</v>
      </c>
      <c r="C132417" t="s">
        <v>19</v>
      </c>
      <c r="D132417" t="s">
        <v>88</v>
      </c>
      <c r="E132417" t="s">
        <v>5</v>
      </c>
    </row>
    <row r="132418" spans="1:5" x14ac:dyDescent="0.3">
      <c r="A132418" t="s">
        <v>151118</v>
      </c>
      <c r="B132418" t="s">
        <v>2</v>
      </c>
      <c r="C132418" t="s">
        <v>101</v>
      </c>
      <c r="D132418" t="s">
        <v>352</v>
      </c>
      <c r="E132418" t="s">
        <v>5</v>
      </c>
    </row>
    <row r="132419" spans="1:5" x14ac:dyDescent="0.3">
      <c r="A132419" t="s">
        <v>151119</v>
      </c>
      <c r="B132419" t="s">
        <v>2</v>
      </c>
      <c r="C132419" t="s">
        <v>302</v>
      </c>
      <c r="D132419" t="s">
        <v>24</v>
      </c>
      <c r="E132419" t="s">
        <v>5</v>
      </c>
    </row>
    <row r="132420" spans="1:5" x14ac:dyDescent="0.3">
      <c r="A132420" t="s">
        <v>151120</v>
      </c>
      <c r="B132420" t="s">
        <v>2</v>
      </c>
      <c r="C132420" t="s">
        <v>818</v>
      </c>
      <c r="D132420" t="s">
        <v>94</v>
      </c>
      <c r="E132420" t="s">
        <v>5</v>
      </c>
    </row>
    <row r="132421" spans="1:5" x14ac:dyDescent="0.3">
      <c r="A132421" t="s">
        <v>151121</v>
      </c>
      <c r="B132421" t="s">
        <v>2</v>
      </c>
      <c r="C132421" t="s">
        <v>7</v>
      </c>
      <c r="D132421" t="s">
        <v>144</v>
      </c>
      <c r="E132421" t="s">
        <v>5</v>
      </c>
    </row>
    <row r="132422" spans="1:5" x14ac:dyDescent="0.3">
      <c r="A132422" t="s">
        <v>151122</v>
      </c>
      <c r="B132422" t="s">
        <v>2</v>
      </c>
      <c r="C132422" t="s">
        <v>1719</v>
      </c>
      <c r="D132422" t="s">
        <v>186</v>
      </c>
      <c r="E132422" t="s">
        <v>5</v>
      </c>
    </row>
    <row r="132423" spans="1:5" x14ac:dyDescent="0.3">
      <c r="A132423" t="s">
        <v>151123</v>
      </c>
      <c r="B132423" t="s">
        <v>2</v>
      </c>
      <c r="C132423" t="s">
        <v>4538</v>
      </c>
      <c r="D132423" t="s">
        <v>243</v>
      </c>
      <c r="E132423" t="s">
        <v>5</v>
      </c>
    </row>
    <row r="132424" spans="1:5" x14ac:dyDescent="0.3">
      <c r="A132424" t="s">
        <v>151124</v>
      </c>
      <c r="B132424" t="s">
        <v>2</v>
      </c>
      <c r="C132424" t="s">
        <v>855</v>
      </c>
      <c r="D132424" t="s">
        <v>53</v>
      </c>
      <c r="E132424" t="s">
        <v>5</v>
      </c>
    </row>
    <row r="132425" spans="1:5" x14ac:dyDescent="0.3">
      <c r="A132425" t="s">
        <v>151125</v>
      </c>
      <c r="B132425" t="s">
        <v>2</v>
      </c>
      <c r="C132425" t="s">
        <v>2396</v>
      </c>
      <c r="D132425" t="s">
        <v>41</v>
      </c>
      <c r="E132425" t="s">
        <v>5</v>
      </c>
    </row>
    <row r="132426" spans="1:5" x14ac:dyDescent="0.3">
      <c r="A132426" t="s">
        <v>151126</v>
      </c>
      <c r="B132426" t="s">
        <v>2</v>
      </c>
      <c r="C132426" t="s">
        <v>31671</v>
      </c>
      <c r="D132426" t="s">
        <v>704</v>
      </c>
      <c r="E132426" t="s">
        <v>5</v>
      </c>
    </row>
    <row r="132427" spans="1:5" x14ac:dyDescent="0.3">
      <c r="A132427" t="s">
        <v>151127</v>
      </c>
      <c r="B132427" t="s">
        <v>2</v>
      </c>
      <c r="C132427" t="s">
        <v>6463</v>
      </c>
      <c r="D132427" t="s">
        <v>231</v>
      </c>
      <c r="E132427" t="s">
        <v>5</v>
      </c>
    </row>
    <row r="132428" spans="1:5" x14ac:dyDescent="0.3">
      <c r="A132428" t="s">
        <v>151128</v>
      </c>
      <c r="B132428" t="s">
        <v>2</v>
      </c>
      <c r="C132428" t="s">
        <v>52907</v>
      </c>
      <c r="D132428" t="s">
        <v>146</v>
      </c>
      <c r="E132428" t="s">
        <v>5</v>
      </c>
    </row>
    <row r="132429" spans="1:5" x14ac:dyDescent="0.3">
      <c r="A132429" t="s">
        <v>151129</v>
      </c>
      <c r="B132429" t="s">
        <v>2</v>
      </c>
      <c r="C132429" t="s">
        <v>52273</v>
      </c>
      <c r="D132429" t="s">
        <v>194</v>
      </c>
      <c r="E132429" t="s">
        <v>5</v>
      </c>
    </row>
    <row r="132430" spans="1:5" x14ac:dyDescent="0.3">
      <c r="A132430" t="s">
        <v>151130</v>
      </c>
      <c r="B132430" t="s">
        <v>2</v>
      </c>
      <c r="C132430" t="s">
        <v>43378</v>
      </c>
      <c r="D132430" t="s">
        <v>39</v>
      </c>
      <c r="E132430" t="s">
        <v>5</v>
      </c>
    </row>
    <row r="132431" spans="1:5" x14ac:dyDescent="0.3">
      <c r="A132431" t="s">
        <v>151131</v>
      </c>
      <c r="B132431" t="s">
        <v>2</v>
      </c>
      <c r="C132431" t="s">
        <v>58693</v>
      </c>
      <c r="D132431" t="s">
        <v>24</v>
      </c>
      <c r="E132431" t="s">
        <v>5</v>
      </c>
    </row>
    <row r="132432" spans="1:5" x14ac:dyDescent="0.3">
      <c r="A132432" t="s">
        <v>151132</v>
      </c>
      <c r="B132432" t="s">
        <v>2</v>
      </c>
      <c r="C132432" t="s">
        <v>46988</v>
      </c>
      <c r="D132432" t="s">
        <v>231</v>
      </c>
      <c r="E132432" t="s">
        <v>5</v>
      </c>
    </row>
    <row r="132433" spans="1:5" x14ac:dyDescent="0.3">
      <c r="A132433" t="s">
        <v>151133</v>
      </c>
      <c r="B132433" t="s">
        <v>2</v>
      </c>
      <c r="C132433" t="s">
        <v>60860</v>
      </c>
      <c r="D132433" t="s">
        <v>243</v>
      </c>
      <c r="E132433" t="s">
        <v>5</v>
      </c>
    </row>
    <row r="132434" spans="1:5" x14ac:dyDescent="0.3">
      <c r="A132434" t="s">
        <v>151134</v>
      </c>
      <c r="B132434" t="s">
        <v>2</v>
      </c>
      <c r="C132434" t="s">
        <v>6598</v>
      </c>
      <c r="D132434" t="s">
        <v>275</v>
      </c>
      <c r="E132434" t="s">
        <v>5</v>
      </c>
    </row>
    <row r="132435" spans="1:5" x14ac:dyDescent="0.3">
      <c r="A132435" t="s">
        <v>151135</v>
      </c>
      <c r="B132435" t="s">
        <v>2</v>
      </c>
      <c r="C132435" t="s">
        <v>2353</v>
      </c>
      <c r="D132435" t="s">
        <v>75</v>
      </c>
      <c r="E132435" t="s">
        <v>5</v>
      </c>
    </row>
    <row r="132436" spans="1:5" x14ac:dyDescent="0.3">
      <c r="A132436" t="s">
        <v>151136</v>
      </c>
      <c r="B132436" t="s">
        <v>2</v>
      </c>
      <c r="C132436" t="s">
        <v>3197</v>
      </c>
      <c r="D132436" t="s">
        <v>196</v>
      </c>
      <c r="E132436" t="s">
        <v>5</v>
      </c>
    </row>
    <row r="132437" spans="1:5" x14ac:dyDescent="0.3">
      <c r="A132437" t="s">
        <v>151137</v>
      </c>
      <c r="B132437" t="s">
        <v>2</v>
      </c>
      <c r="C132437" t="s">
        <v>54407</v>
      </c>
      <c r="D132437" t="s">
        <v>459</v>
      </c>
      <c r="E132437" t="s">
        <v>5</v>
      </c>
    </row>
    <row r="132438" spans="1:5" x14ac:dyDescent="0.3">
      <c r="A132438" t="s">
        <v>151138</v>
      </c>
      <c r="B132438" t="s">
        <v>2</v>
      </c>
      <c r="C132438" t="s">
        <v>62235</v>
      </c>
      <c r="D132438" t="s">
        <v>1343</v>
      </c>
      <c r="E132438" t="s">
        <v>5</v>
      </c>
    </row>
    <row r="132439" spans="1:5" x14ac:dyDescent="0.3">
      <c r="A132439" t="s">
        <v>151139</v>
      </c>
      <c r="B132439" t="s">
        <v>2</v>
      </c>
      <c r="C132439" t="s">
        <v>60252</v>
      </c>
      <c r="D132439" t="s">
        <v>234</v>
      </c>
      <c r="E132439" t="s">
        <v>5</v>
      </c>
    </row>
    <row r="132440" spans="1:5" x14ac:dyDescent="0.3">
      <c r="A132440" t="s">
        <v>151140</v>
      </c>
      <c r="B132440" t="s">
        <v>2</v>
      </c>
      <c r="C132440" t="s">
        <v>6998</v>
      </c>
      <c r="D132440" t="s">
        <v>88</v>
      </c>
      <c r="E132440" t="s">
        <v>5</v>
      </c>
    </row>
    <row r="132441" spans="1:5" x14ac:dyDescent="0.3">
      <c r="A132441" t="s">
        <v>151141</v>
      </c>
      <c r="B132441" t="s">
        <v>2</v>
      </c>
      <c r="C132441" t="s">
        <v>5092</v>
      </c>
      <c r="D132441" t="s">
        <v>199</v>
      </c>
      <c r="E132441" t="s">
        <v>5</v>
      </c>
    </row>
    <row r="132442" spans="1:5" x14ac:dyDescent="0.3">
      <c r="A132442" t="s">
        <v>151142</v>
      </c>
      <c r="B132442" t="s">
        <v>2</v>
      </c>
      <c r="C132442" t="s">
        <v>3197</v>
      </c>
      <c r="D132442" t="s">
        <v>194</v>
      </c>
      <c r="E132442" t="s">
        <v>5</v>
      </c>
    </row>
    <row r="132443" spans="1:5" x14ac:dyDescent="0.3">
      <c r="A132443" t="s">
        <v>151143</v>
      </c>
      <c r="B132443" t="s">
        <v>2</v>
      </c>
      <c r="C132443" t="s">
        <v>13</v>
      </c>
      <c r="D132443" t="s">
        <v>262</v>
      </c>
      <c r="E132443" t="s">
        <v>5</v>
      </c>
    </row>
    <row r="132444" spans="1:5" x14ac:dyDescent="0.3">
      <c r="A132444" t="s">
        <v>151144</v>
      </c>
      <c r="B132444" t="s">
        <v>2</v>
      </c>
      <c r="C132444" t="s">
        <v>13</v>
      </c>
      <c r="D132444" t="s">
        <v>226</v>
      </c>
      <c r="E132444" t="s">
        <v>5</v>
      </c>
    </row>
    <row r="132445" spans="1:5" x14ac:dyDescent="0.3">
      <c r="A132445" t="s">
        <v>151145</v>
      </c>
      <c r="B132445" t="s">
        <v>2</v>
      </c>
      <c r="C132445" t="s">
        <v>28</v>
      </c>
      <c r="D132445" t="s">
        <v>364</v>
      </c>
      <c r="E132445" t="s">
        <v>5</v>
      </c>
    </row>
    <row r="132446" spans="1:5" x14ac:dyDescent="0.3">
      <c r="A132446" t="s">
        <v>151146</v>
      </c>
      <c r="B132446" t="s">
        <v>2</v>
      </c>
      <c r="C132446" t="s">
        <v>1205</v>
      </c>
      <c r="D132446" t="s">
        <v>2</v>
      </c>
      <c r="E132446" t="s">
        <v>5</v>
      </c>
    </row>
    <row r="132447" spans="1:5" x14ac:dyDescent="0.3">
      <c r="A132447" t="s">
        <v>151147</v>
      </c>
      <c r="B132447" t="s">
        <v>2</v>
      </c>
      <c r="C132447" t="s">
        <v>12830</v>
      </c>
      <c r="D132447" t="s">
        <v>275</v>
      </c>
      <c r="E132447" t="s">
        <v>5</v>
      </c>
    </row>
    <row r="132448" spans="1:5" x14ac:dyDescent="0.3">
      <c r="A132448" t="s">
        <v>151148</v>
      </c>
      <c r="B132448" t="s">
        <v>2</v>
      </c>
      <c r="C132448" t="s">
        <v>7</v>
      </c>
      <c r="D132448" t="s">
        <v>99</v>
      </c>
      <c r="E132448" t="s">
        <v>5</v>
      </c>
    </row>
    <row r="132449" spans="1:5" x14ac:dyDescent="0.3">
      <c r="A132449" t="s">
        <v>151149</v>
      </c>
      <c r="B132449" t="s">
        <v>2</v>
      </c>
      <c r="C132449" t="s">
        <v>1569</v>
      </c>
      <c r="D132449" t="s">
        <v>243</v>
      </c>
      <c r="E132449" t="s">
        <v>5</v>
      </c>
    </row>
    <row r="132450" spans="1:5" x14ac:dyDescent="0.3">
      <c r="A132450" t="s">
        <v>151150</v>
      </c>
      <c r="B132450" t="s">
        <v>2</v>
      </c>
      <c r="C132450" t="s">
        <v>521</v>
      </c>
      <c r="D132450" t="s">
        <v>687</v>
      </c>
      <c r="E132450" t="s">
        <v>5</v>
      </c>
    </row>
    <row r="132451" spans="1:5" x14ac:dyDescent="0.3">
      <c r="A132451" t="s">
        <v>151151</v>
      </c>
      <c r="B132451" t="s">
        <v>2</v>
      </c>
      <c r="C132451" t="s">
        <v>2290</v>
      </c>
      <c r="D132451" t="s">
        <v>275</v>
      </c>
      <c r="E132451" t="s">
        <v>5</v>
      </c>
    </row>
    <row r="132452" spans="1:5" x14ac:dyDescent="0.3">
      <c r="A132452" t="s">
        <v>151152</v>
      </c>
      <c r="B132452" t="s">
        <v>2</v>
      </c>
      <c r="C132452" t="s">
        <v>2601</v>
      </c>
      <c r="D132452" t="s">
        <v>144</v>
      </c>
      <c r="E132452" t="s">
        <v>5</v>
      </c>
    </row>
    <row r="132453" spans="1:5" x14ac:dyDescent="0.3">
      <c r="A132453" t="s">
        <v>151153</v>
      </c>
      <c r="B132453" t="s">
        <v>2</v>
      </c>
      <c r="C132453" t="s">
        <v>12449</v>
      </c>
      <c r="D132453" t="s">
        <v>234</v>
      </c>
      <c r="E132453" t="s">
        <v>5</v>
      </c>
    </row>
    <row r="132454" spans="1:5" x14ac:dyDescent="0.3">
      <c r="A132454" t="s">
        <v>151154</v>
      </c>
      <c r="B132454" t="s">
        <v>2</v>
      </c>
      <c r="C132454" t="s">
        <v>2396</v>
      </c>
      <c r="D132454" t="s">
        <v>384</v>
      </c>
      <c r="E132454" t="s">
        <v>5</v>
      </c>
    </row>
    <row r="132455" spans="1:5" x14ac:dyDescent="0.3">
      <c r="A132455" t="s">
        <v>151155</v>
      </c>
      <c r="B132455" t="s">
        <v>2</v>
      </c>
      <c r="C132455" t="s">
        <v>36414</v>
      </c>
      <c r="D132455" t="s">
        <v>400</v>
      </c>
      <c r="E132455" t="s">
        <v>5</v>
      </c>
    </row>
    <row r="132456" spans="1:5" x14ac:dyDescent="0.3">
      <c r="A132456" t="s">
        <v>151156</v>
      </c>
      <c r="B132456" t="s">
        <v>2</v>
      </c>
      <c r="C132456" t="s">
        <v>16520</v>
      </c>
      <c r="D132456" t="s">
        <v>149</v>
      </c>
      <c r="E132456" t="s">
        <v>5</v>
      </c>
    </row>
    <row r="132457" spans="1:5" x14ac:dyDescent="0.3">
      <c r="A132457" t="s">
        <v>151157</v>
      </c>
      <c r="B132457" t="s">
        <v>2</v>
      </c>
      <c r="C132457" t="s">
        <v>53825</v>
      </c>
      <c r="D132457" t="s">
        <v>196</v>
      </c>
      <c r="E132457" t="s">
        <v>5</v>
      </c>
    </row>
    <row r="132458" spans="1:5" x14ac:dyDescent="0.3">
      <c r="A132458" t="s">
        <v>151158</v>
      </c>
      <c r="B132458" t="s">
        <v>2</v>
      </c>
      <c r="C132458" t="s">
        <v>24531</v>
      </c>
      <c r="D132458" t="s">
        <v>137</v>
      </c>
      <c r="E132458" t="s">
        <v>5</v>
      </c>
    </row>
    <row r="132459" spans="1:5" x14ac:dyDescent="0.3">
      <c r="A132459" t="s">
        <v>151159</v>
      </c>
      <c r="B132459" t="s">
        <v>2</v>
      </c>
      <c r="C132459" t="s">
        <v>53795</v>
      </c>
      <c r="D132459" t="s">
        <v>73</v>
      </c>
      <c r="E132459" t="s">
        <v>5</v>
      </c>
    </row>
    <row r="132460" spans="1:5" x14ac:dyDescent="0.3">
      <c r="A132460" t="s">
        <v>151160</v>
      </c>
      <c r="B132460" t="s">
        <v>2</v>
      </c>
      <c r="C132460" t="s">
        <v>54087</v>
      </c>
      <c r="D132460" t="s">
        <v>245</v>
      </c>
      <c r="E132460" t="s">
        <v>5</v>
      </c>
    </row>
    <row r="132461" spans="1:5" x14ac:dyDescent="0.3">
      <c r="A132461" t="s">
        <v>151161</v>
      </c>
      <c r="B132461" t="s">
        <v>2</v>
      </c>
      <c r="C132461" t="s">
        <v>2766</v>
      </c>
      <c r="D132461" t="s">
        <v>20</v>
      </c>
      <c r="E132461" t="s">
        <v>5</v>
      </c>
    </row>
    <row r="132462" spans="1:5" x14ac:dyDescent="0.3">
      <c r="A132462" t="s">
        <v>151162</v>
      </c>
      <c r="B132462" t="s">
        <v>2</v>
      </c>
      <c r="C132462" t="s">
        <v>2813</v>
      </c>
      <c r="D132462" t="s">
        <v>256</v>
      </c>
      <c r="E132462" t="s">
        <v>5</v>
      </c>
    </row>
    <row r="132463" spans="1:5" x14ac:dyDescent="0.3">
      <c r="A132463" t="s">
        <v>151163</v>
      </c>
      <c r="B132463" t="s">
        <v>2</v>
      </c>
      <c r="C132463" t="s">
        <v>1205</v>
      </c>
      <c r="D132463" t="s">
        <v>194</v>
      </c>
      <c r="E132463" t="s">
        <v>5</v>
      </c>
    </row>
    <row r="132464" spans="1:5" x14ac:dyDescent="0.3">
      <c r="A132464" t="s">
        <v>151164</v>
      </c>
      <c r="B132464" t="s">
        <v>2</v>
      </c>
      <c r="C132464" t="s">
        <v>63957</v>
      </c>
      <c r="D132464" t="s">
        <v>63</v>
      </c>
      <c r="E132464" t="s">
        <v>5</v>
      </c>
    </row>
    <row r="132465" spans="1:5" x14ac:dyDescent="0.3">
      <c r="A132465" t="s">
        <v>151165</v>
      </c>
      <c r="B132465" t="s">
        <v>2</v>
      </c>
      <c r="C132465" t="s">
        <v>59423</v>
      </c>
      <c r="D132465" t="s">
        <v>73</v>
      </c>
      <c r="E132465" t="s">
        <v>5</v>
      </c>
    </row>
    <row r="132466" spans="1:5" x14ac:dyDescent="0.3">
      <c r="A132466" t="s">
        <v>151166</v>
      </c>
      <c r="B132466" t="s">
        <v>2</v>
      </c>
      <c r="C132466" t="s">
        <v>63960</v>
      </c>
      <c r="D132466" t="s">
        <v>354</v>
      </c>
      <c r="E132466" t="s">
        <v>5</v>
      </c>
    </row>
    <row r="132467" spans="1:5" x14ac:dyDescent="0.3">
      <c r="A132467" t="s">
        <v>151167</v>
      </c>
      <c r="B132467" t="s">
        <v>2</v>
      </c>
      <c r="C132467" t="s">
        <v>5507</v>
      </c>
      <c r="D132467" t="s">
        <v>340</v>
      </c>
      <c r="E132467" t="s">
        <v>5</v>
      </c>
    </row>
    <row r="132468" spans="1:5" x14ac:dyDescent="0.3">
      <c r="A132468" t="s">
        <v>151168</v>
      </c>
      <c r="B132468" t="s">
        <v>2</v>
      </c>
      <c r="C132468" t="s">
        <v>2353</v>
      </c>
      <c r="D132468" t="s">
        <v>354</v>
      </c>
      <c r="E132468" t="s">
        <v>5</v>
      </c>
    </row>
    <row r="132469" spans="1:5" x14ac:dyDescent="0.3">
      <c r="A132469" t="s">
        <v>151169</v>
      </c>
      <c r="B132469" t="s">
        <v>2</v>
      </c>
      <c r="C132469" t="s">
        <v>12136</v>
      </c>
      <c r="D132469" t="s">
        <v>88</v>
      </c>
      <c r="E132469" t="s">
        <v>5</v>
      </c>
    </row>
    <row r="132470" spans="1:5" x14ac:dyDescent="0.3">
      <c r="A132470" t="s">
        <v>151170</v>
      </c>
      <c r="B132470" t="s">
        <v>2</v>
      </c>
      <c r="C132470" t="s">
        <v>631</v>
      </c>
      <c r="D132470" t="s">
        <v>275</v>
      </c>
      <c r="E132470" t="s">
        <v>5</v>
      </c>
    </row>
    <row r="132471" spans="1:5" x14ac:dyDescent="0.3">
      <c r="A132471" t="s">
        <v>151171</v>
      </c>
      <c r="B132471" t="s">
        <v>2</v>
      </c>
      <c r="C132471" t="s">
        <v>634</v>
      </c>
      <c r="D132471" t="s">
        <v>34</v>
      </c>
      <c r="E132471" t="s">
        <v>5</v>
      </c>
    </row>
    <row r="132472" spans="1:5" x14ac:dyDescent="0.3">
      <c r="A132472" t="s">
        <v>151172</v>
      </c>
      <c r="B132472" t="s">
        <v>2</v>
      </c>
      <c r="C132472" t="s">
        <v>604</v>
      </c>
      <c r="D132472" t="s">
        <v>194</v>
      </c>
      <c r="E132472" t="s">
        <v>5</v>
      </c>
    </row>
    <row r="132473" spans="1:5" x14ac:dyDescent="0.3">
      <c r="A132473" t="s">
        <v>151173</v>
      </c>
      <c r="B132473" t="s">
        <v>2</v>
      </c>
      <c r="C132473" t="s">
        <v>32334</v>
      </c>
      <c r="D132473" t="s">
        <v>333</v>
      </c>
      <c r="E132473" t="s">
        <v>5</v>
      </c>
    </row>
    <row r="132474" spans="1:5" x14ac:dyDescent="0.3">
      <c r="A132474" t="s">
        <v>151174</v>
      </c>
      <c r="B132474" t="s">
        <v>2</v>
      </c>
      <c r="C132474" t="s">
        <v>56516</v>
      </c>
      <c r="D132474" t="s">
        <v>245</v>
      </c>
      <c r="E132474" t="s">
        <v>5</v>
      </c>
    </row>
    <row r="132475" spans="1:5" x14ac:dyDescent="0.3">
      <c r="A132475" t="s">
        <v>151175</v>
      </c>
      <c r="B132475" t="s">
        <v>2</v>
      </c>
      <c r="C132475" t="s">
        <v>23749</v>
      </c>
      <c r="D132475" t="s">
        <v>36</v>
      </c>
      <c r="E132475" t="s">
        <v>5</v>
      </c>
    </row>
    <row r="132476" spans="1:5" x14ac:dyDescent="0.3">
      <c r="A132476" t="s">
        <v>151176</v>
      </c>
      <c r="B132476" t="s">
        <v>2</v>
      </c>
      <c r="C132476" t="s">
        <v>23986</v>
      </c>
      <c r="D132476" t="s">
        <v>4</v>
      </c>
      <c r="E132476" t="s">
        <v>5</v>
      </c>
    </row>
    <row r="132477" spans="1:5" x14ac:dyDescent="0.3">
      <c r="A132477" t="s">
        <v>151177</v>
      </c>
      <c r="B132477" t="s">
        <v>2</v>
      </c>
      <c r="C132477" t="s">
        <v>24022</v>
      </c>
      <c r="D132477" t="s">
        <v>126</v>
      </c>
      <c r="E132477" t="s">
        <v>5</v>
      </c>
    </row>
    <row r="132478" spans="1:5" x14ac:dyDescent="0.3">
      <c r="A132478" t="s">
        <v>151178</v>
      </c>
      <c r="B132478" t="s">
        <v>2</v>
      </c>
      <c r="C132478" t="s">
        <v>53195</v>
      </c>
      <c r="D132478" t="s">
        <v>123</v>
      </c>
      <c r="E132478" t="s">
        <v>5</v>
      </c>
    </row>
    <row r="132479" spans="1:5" x14ac:dyDescent="0.3">
      <c r="A132479" t="s">
        <v>151179</v>
      </c>
      <c r="B132479" t="s">
        <v>2</v>
      </c>
      <c r="C132479" t="s">
        <v>53278</v>
      </c>
      <c r="D132479" t="s">
        <v>196</v>
      </c>
      <c r="E132479" t="s">
        <v>5</v>
      </c>
    </row>
    <row r="132480" spans="1:5" x14ac:dyDescent="0.3">
      <c r="A132480" t="s">
        <v>151180</v>
      </c>
      <c r="B132480" t="s">
        <v>2</v>
      </c>
      <c r="C132480" t="s">
        <v>55447</v>
      </c>
      <c r="D132480" t="s">
        <v>141</v>
      </c>
      <c r="E132480" t="s">
        <v>5</v>
      </c>
    </row>
    <row r="132481" spans="1:5" x14ac:dyDescent="0.3">
      <c r="A132481" t="s">
        <v>151181</v>
      </c>
      <c r="B132481" t="s">
        <v>2</v>
      </c>
      <c r="C132481" t="s">
        <v>59423</v>
      </c>
      <c r="D132481" t="s">
        <v>400</v>
      </c>
      <c r="E132481" t="s">
        <v>5</v>
      </c>
    </row>
    <row r="132482" spans="1:5" x14ac:dyDescent="0.3">
      <c r="A132482" t="s">
        <v>151182</v>
      </c>
      <c r="B132482" t="s">
        <v>2</v>
      </c>
      <c r="C132482" t="s">
        <v>70274</v>
      </c>
      <c r="D132482" t="s">
        <v>199</v>
      </c>
      <c r="E132482" t="s">
        <v>5</v>
      </c>
    </row>
    <row r="132483" spans="1:5" x14ac:dyDescent="0.3">
      <c r="A132483" t="s">
        <v>151183</v>
      </c>
      <c r="B132483" t="s">
        <v>2</v>
      </c>
      <c r="C132483" t="s">
        <v>70813</v>
      </c>
      <c r="D132483" t="s">
        <v>32</v>
      </c>
      <c r="E132483" t="s">
        <v>5</v>
      </c>
    </row>
    <row r="132484" spans="1:5" x14ac:dyDescent="0.3">
      <c r="A132484" t="s">
        <v>151184</v>
      </c>
      <c r="B132484" t="s">
        <v>2</v>
      </c>
      <c r="C132484" t="s">
        <v>63989</v>
      </c>
      <c r="D132484" t="s">
        <v>75</v>
      </c>
      <c r="E132484" t="s">
        <v>5</v>
      </c>
    </row>
    <row r="132485" spans="1:5" x14ac:dyDescent="0.3">
      <c r="A132485" t="s">
        <v>151185</v>
      </c>
      <c r="B132485" t="s">
        <v>2</v>
      </c>
      <c r="C132485" t="s">
        <v>63991</v>
      </c>
      <c r="D132485" t="s">
        <v>400</v>
      </c>
      <c r="E132485" t="s">
        <v>5</v>
      </c>
    </row>
    <row r="132486" spans="1:5" x14ac:dyDescent="0.3">
      <c r="A132486" t="s">
        <v>151186</v>
      </c>
      <c r="B132486" t="s">
        <v>2</v>
      </c>
      <c r="C132486" t="s">
        <v>63993</v>
      </c>
      <c r="D132486" t="s">
        <v>59</v>
      </c>
      <c r="E132486" t="s">
        <v>5</v>
      </c>
    </row>
    <row r="132487" spans="1:5" x14ac:dyDescent="0.3">
      <c r="A132487" t="s">
        <v>151187</v>
      </c>
      <c r="B132487" t="s">
        <v>2</v>
      </c>
      <c r="C132487" t="s">
        <v>63579</v>
      </c>
      <c r="D132487" t="s">
        <v>226</v>
      </c>
      <c r="E132487" t="s">
        <v>5</v>
      </c>
    </row>
    <row r="132488" spans="1:5" x14ac:dyDescent="0.3">
      <c r="A132488" t="s">
        <v>151188</v>
      </c>
      <c r="B132488" t="s">
        <v>2</v>
      </c>
      <c r="C132488" t="s">
        <v>24573</v>
      </c>
      <c r="D132488" t="s">
        <v>113</v>
      </c>
      <c r="E132488" t="s">
        <v>5</v>
      </c>
    </row>
    <row r="132489" spans="1:5" x14ac:dyDescent="0.3">
      <c r="A132489" t="s">
        <v>151189</v>
      </c>
      <c r="B132489" t="s">
        <v>2</v>
      </c>
      <c r="C132489" t="s">
        <v>55511</v>
      </c>
      <c r="D132489" t="s">
        <v>116</v>
      </c>
      <c r="E132489" t="s">
        <v>5</v>
      </c>
    </row>
    <row r="132490" spans="1:5" x14ac:dyDescent="0.3">
      <c r="A132490" t="s">
        <v>151190</v>
      </c>
      <c r="B132490" t="s">
        <v>2</v>
      </c>
      <c r="C132490" t="s">
        <v>54957</v>
      </c>
      <c r="D132490" t="s">
        <v>333</v>
      </c>
      <c r="E132490" t="s">
        <v>5</v>
      </c>
    </row>
    <row r="132491" spans="1:5" x14ac:dyDescent="0.3">
      <c r="A132491" t="s">
        <v>151191</v>
      </c>
      <c r="B132491" t="s">
        <v>2</v>
      </c>
      <c r="C132491" t="s">
        <v>61613</v>
      </c>
      <c r="D132491" t="s">
        <v>149</v>
      </c>
      <c r="E132491" t="s">
        <v>5</v>
      </c>
    </row>
    <row r="132492" spans="1:5" x14ac:dyDescent="0.3">
      <c r="A132492" t="s">
        <v>151192</v>
      </c>
      <c r="B132492" t="s">
        <v>2</v>
      </c>
      <c r="C132492" t="s">
        <v>53709</v>
      </c>
      <c r="D132492" t="s">
        <v>2</v>
      </c>
      <c r="E132492" t="s">
        <v>5</v>
      </c>
    </row>
    <row r="132493" spans="1:5" x14ac:dyDescent="0.3">
      <c r="A132493" t="s">
        <v>151193</v>
      </c>
      <c r="B132493" t="s">
        <v>2</v>
      </c>
      <c r="C132493" t="s">
        <v>83596</v>
      </c>
      <c r="D132493" t="s">
        <v>362</v>
      </c>
      <c r="E132493" t="s">
        <v>5</v>
      </c>
    </row>
    <row r="132494" spans="1:5" x14ac:dyDescent="0.3">
      <c r="A132494" t="s">
        <v>151194</v>
      </c>
      <c r="B132494" t="s">
        <v>2</v>
      </c>
      <c r="C132494" t="s">
        <v>2936</v>
      </c>
      <c r="D132494" t="s">
        <v>328</v>
      </c>
      <c r="E132494" t="s">
        <v>5</v>
      </c>
    </row>
    <row r="132495" spans="1:5" x14ac:dyDescent="0.3">
      <c r="A132495" t="s">
        <v>151195</v>
      </c>
      <c r="B132495" t="s">
        <v>2</v>
      </c>
      <c r="C132495" t="s">
        <v>2292</v>
      </c>
      <c r="D132495" t="s">
        <v>194</v>
      </c>
      <c r="E132495" t="s">
        <v>5</v>
      </c>
    </row>
    <row r="132496" spans="1:5" x14ac:dyDescent="0.3">
      <c r="A132496" t="s">
        <v>151196</v>
      </c>
      <c r="B132496" t="s">
        <v>2</v>
      </c>
      <c r="C132496" t="s">
        <v>2936</v>
      </c>
      <c r="D132496" t="s">
        <v>68</v>
      </c>
      <c r="E132496" t="s">
        <v>5</v>
      </c>
    </row>
    <row r="132497" spans="1:5" x14ac:dyDescent="0.3">
      <c r="A132497" t="s">
        <v>151197</v>
      </c>
      <c r="B132497" t="s">
        <v>2</v>
      </c>
      <c r="C132497" t="s">
        <v>67</v>
      </c>
      <c r="D132497" t="s">
        <v>352</v>
      </c>
      <c r="E132497" t="s">
        <v>5</v>
      </c>
    </row>
    <row r="132498" spans="1:5" x14ac:dyDescent="0.3">
      <c r="A132498" t="s">
        <v>151198</v>
      </c>
      <c r="B132498" t="s">
        <v>2</v>
      </c>
      <c r="C132498" t="s">
        <v>672</v>
      </c>
      <c r="D132498" t="s">
        <v>61</v>
      </c>
      <c r="E132498" t="s">
        <v>5</v>
      </c>
    </row>
    <row r="132499" spans="1:5" x14ac:dyDescent="0.3">
      <c r="A132499" t="s">
        <v>151199</v>
      </c>
      <c r="B132499" t="s">
        <v>2</v>
      </c>
      <c r="C132499" t="s">
        <v>951</v>
      </c>
      <c r="D132499" t="s">
        <v>118</v>
      </c>
      <c r="E132499" t="s">
        <v>5</v>
      </c>
    </row>
    <row r="132500" spans="1:5" x14ac:dyDescent="0.3">
      <c r="A132500" t="s">
        <v>151200</v>
      </c>
      <c r="B132500" t="s">
        <v>2</v>
      </c>
      <c r="C132500" t="s">
        <v>2770</v>
      </c>
      <c r="D132500" t="s">
        <v>275</v>
      </c>
      <c r="E132500" t="s">
        <v>5</v>
      </c>
    </row>
    <row r="132501" spans="1:5" x14ac:dyDescent="0.3">
      <c r="A132501" t="s">
        <v>151201</v>
      </c>
      <c r="B132501" t="s">
        <v>2</v>
      </c>
      <c r="C132501" t="s">
        <v>6381</v>
      </c>
      <c r="D132501" t="s">
        <v>238</v>
      </c>
      <c r="E132501" t="s">
        <v>5</v>
      </c>
    </row>
    <row r="132502" spans="1:5" x14ac:dyDescent="0.3">
      <c r="A132502" t="s">
        <v>151202</v>
      </c>
      <c r="B132502" t="s">
        <v>2</v>
      </c>
      <c r="C132502" t="s">
        <v>818</v>
      </c>
      <c r="D132502" t="s">
        <v>249</v>
      </c>
      <c r="E132502" t="s">
        <v>5</v>
      </c>
    </row>
    <row r="132503" spans="1:5" x14ac:dyDescent="0.3">
      <c r="A132503" t="s">
        <v>151203</v>
      </c>
      <c r="B132503" t="s">
        <v>2</v>
      </c>
      <c r="C132503" t="s">
        <v>11461</v>
      </c>
      <c r="D132503" t="s">
        <v>8</v>
      </c>
      <c r="E132503" t="s">
        <v>5</v>
      </c>
    </row>
    <row r="132504" spans="1:5" x14ac:dyDescent="0.3">
      <c r="A132504" t="s">
        <v>151204</v>
      </c>
      <c r="B132504" t="s">
        <v>2</v>
      </c>
      <c r="C132504" t="s">
        <v>2868</v>
      </c>
      <c r="D132504" t="s">
        <v>73</v>
      </c>
      <c r="E132504" t="s">
        <v>5</v>
      </c>
    </row>
    <row r="132505" spans="1:5" x14ac:dyDescent="0.3">
      <c r="A132505" t="s">
        <v>151205</v>
      </c>
      <c r="B132505" t="s">
        <v>2</v>
      </c>
      <c r="C132505" t="s">
        <v>2968</v>
      </c>
      <c r="D132505" t="s">
        <v>262</v>
      </c>
      <c r="E132505" t="s">
        <v>5</v>
      </c>
    </row>
    <row r="132506" spans="1:5" x14ac:dyDescent="0.3">
      <c r="A132506" t="s">
        <v>151206</v>
      </c>
      <c r="B132506" t="s">
        <v>2</v>
      </c>
      <c r="C132506" t="s">
        <v>13039</v>
      </c>
      <c r="D132506" t="s">
        <v>121</v>
      </c>
      <c r="E132506" t="s">
        <v>5</v>
      </c>
    </row>
    <row r="132507" spans="1:5" x14ac:dyDescent="0.3">
      <c r="A132507" t="s">
        <v>151207</v>
      </c>
      <c r="B132507" t="s">
        <v>2</v>
      </c>
      <c r="C132507" t="s">
        <v>5059</v>
      </c>
      <c r="D132507" t="s">
        <v>234</v>
      </c>
      <c r="E132507" t="s">
        <v>5</v>
      </c>
    </row>
    <row r="132508" spans="1:5" x14ac:dyDescent="0.3">
      <c r="A132508" t="s">
        <v>151208</v>
      </c>
      <c r="B132508" t="s">
        <v>2</v>
      </c>
      <c r="C132508" t="s">
        <v>23343</v>
      </c>
      <c r="D132508" t="s">
        <v>123</v>
      </c>
      <c r="E132508" t="s">
        <v>5</v>
      </c>
    </row>
    <row r="132509" spans="1:5" x14ac:dyDescent="0.3">
      <c r="A132509" t="s">
        <v>151209</v>
      </c>
      <c r="B132509" t="s">
        <v>2</v>
      </c>
      <c r="C132509" t="s">
        <v>54032</v>
      </c>
      <c r="D132509" t="s">
        <v>201</v>
      </c>
      <c r="E132509" t="s">
        <v>5</v>
      </c>
    </row>
    <row r="132510" spans="1:5" x14ac:dyDescent="0.3">
      <c r="A132510" t="s">
        <v>151210</v>
      </c>
      <c r="B132510" t="s">
        <v>2</v>
      </c>
      <c r="C132510" t="s">
        <v>33203</v>
      </c>
      <c r="D132510" t="s">
        <v>196</v>
      </c>
      <c r="E132510" t="s">
        <v>5</v>
      </c>
    </row>
    <row r="132511" spans="1:5" x14ac:dyDescent="0.3">
      <c r="A132511" t="s">
        <v>151211</v>
      </c>
      <c r="B132511" t="s">
        <v>2</v>
      </c>
      <c r="C132511" t="s">
        <v>53650</v>
      </c>
      <c r="D132511" t="s">
        <v>53</v>
      </c>
      <c r="E132511" t="s">
        <v>5</v>
      </c>
    </row>
    <row r="132512" spans="1:5" x14ac:dyDescent="0.3">
      <c r="A132512" t="s">
        <v>151212</v>
      </c>
      <c r="B132512" t="s">
        <v>2</v>
      </c>
      <c r="C132512" t="s">
        <v>54611</v>
      </c>
      <c r="D132512" t="s">
        <v>68</v>
      </c>
      <c r="E132512" t="s">
        <v>5</v>
      </c>
    </row>
    <row r="132513" spans="1:5" x14ac:dyDescent="0.3">
      <c r="A132513" t="s">
        <v>151213</v>
      </c>
      <c r="B132513" t="s">
        <v>2</v>
      </c>
      <c r="C132513" t="s">
        <v>46890</v>
      </c>
      <c r="D132513" t="s">
        <v>97</v>
      </c>
      <c r="E132513" t="s">
        <v>5</v>
      </c>
    </row>
    <row r="132514" spans="1:5" x14ac:dyDescent="0.3">
      <c r="A132514" t="s">
        <v>151214</v>
      </c>
      <c r="B132514" t="s">
        <v>2</v>
      </c>
      <c r="C132514" t="s">
        <v>55513</v>
      </c>
      <c r="D132514" t="s">
        <v>65</v>
      </c>
      <c r="E132514" t="s">
        <v>5</v>
      </c>
    </row>
    <row r="132515" spans="1:5" x14ac:dyDescent="0.3">
      <c r="A132515" t="s">
        <v>151215</v>
      </c>
      <c r="B132515" t="s">
        <v>2</v>
      </c>
      <c r="C132515" t="s">
        <v>23466</v>
      </c>
      <c r="D132515" t="s">
        <v>2</v>
      </c>
      <c r="E132515" t="s">
        <v>5</v>
      </c>
    </row>
    <row r="132516" spans="1:5" x14ac:dyDescent="0.3">
      <c r="A132516" t="s">
        <v>151216</v>
      </c>
      <c r="B132516" t="s">
        <v>2</v>
      </c>
      <c r="C132516" t="s">
        <v>5503</v>
      </c>
      <c r="D132516" t="s">
        <v>275</v>
      </c>
      <c r="E132516" t="s">
        <v>5</v>
      </c>
    </row>
    <row r="132517" spans="1:5" x14ac:dyDescent="0.3">
      <c r="A132517" t="s">
        <v>151217</v>
      </c>
      <c r="B132517" t="s">
        <v>2</v>
      </c>
      <c r="C132517" t="s">
        <v>5059</v>
      </c>
      <c r="D132517" t="s">
        <v>63</v>
      </c>
      <c r="E132517" t="s">
        <v>5</v>
      </c>
    </row>
    <row r="132518" spans="1:5" x14ac:dyDescent="0.3">
      <c r="A132518" t="s">
        <v>151218</v>
      </c>
      <c r="B132518" t="s">
        <v>2</v>
      </c>
      <c r="C132518" t="s">
        <v>60594</v>
      </c>
      <c r="D132518" t="s">
        <v>196</v>
      </c>
      <c r="E132518" t="s">
        <v>5</v>
      </c>
    </row>
    <row r="132519" spans="1:5" x14ac:dyDescent="0.3">
      <c r="A132519" t="s">
        <v>151219</v>
      </c>
      <c r="B132519" t="s">
        <v>2</v>
      </c>
      <c r="C132519" t="s">
        <v>56546</v>
      </c>
      <c r="D132519" t="s">
        <v>26</v>
      </c>
      <c r="E132519" t="s">
        <v>5</v>
      </c>
    </row>
    <row r="132520" spans="1:5" x14ac:dyDescent="0.3">
      <c r="A132520" t="s">
        <v>151220</v>
      </c>
      <c r="B132520" t="s">
        <v>2</v>
      </c>
      <c r="C132520" t="s">
        <v>59008</v>
      </c>
      <c r="D132520" t="s">
        <v>223</v>
      </c>
      <c r="E132520" t="s">
        <v>5</v>
      </c>
    </row>
    <row r="132521" spans="1:5" x14ac:dyDescent="0.3">
      <c r="A132521" t="s">
        <v>151221</v>
      </c>
      <c r="B132521" t="s">
        <v>2</v>
      </c>
      <c r="C132521" t="s">
        <v>5092</v>
      </c>
      <c r="D132521" t="s">
        <v>593</v>
      </c>
      <c r="E132521" t="s">
        <v>5</v>
      </c>
    </row>
    <row r="132522" spans="1:5" x14ac:dyDescent="0.3">
      <c r="A132522" t="s">
        <v>151222</v>
      </c>
      <c r="B132522" t="s">
        <v>2</v>
      </c>
      <c r="C132522" t="s">
        <v>4538</v>
      </c>
      <c r="D132522" t="s">
        <v>121</v>
      </c>
      <c r="E132522" t="s">
        <v>5</v>
      </c>
    </row>
    <row r="132523" spans="1:5" x14ac:dyDescent="0.3">
      <c r="A132523" t="s">
        <v>151223</v>
      </c>
      <c r="B132523" t="s">
        <v>2</v>
      </c>
      <c r="C132523" t="s">
        <v>1969</v>
      </c>
      <c r="D132523" t="s">
        <v>26</v>
      </c>
      <c r="E132523" t="s">
        <v>5</v>
      </c>
    </row>
    <row r="132524" spans="1:5" x14ac:dyDescent="0.3">
      <c r="A132524" t="s">
        <v>151224</v>
      </c>
      <c r="B132524" t="s">
        <v>2</v>
      </c>
      <c r="C132524" t="s">
        <v>184</v>
      </c>
      <c r="D132524" t="s">
        <v>97</v>
      </c>
      <c r="E132524" t="s">
        <v>5</v>
      </c>
    </row>
    <row r="132525" spans="1:5" x14ac:dyDescent="0.3">
      <c r="A132525" t="s">
        <v>151225</v>
      </c>
      <c r="B132525" t="s">
        <v>2</v>
      </c>
      <c r="C132525" t="s">
        <v>184</v>
      </c>
      <c r="D132525" t="s">
        <v>32</v>
      </c>
      <c r="E132525" t="s">
        <v>5</v>
      </c>
    </row>
    <row r="132526" spans="1:5" x14ac:dyDescent="0.3">
      <c r="A132526" t="s">
        <v>151226</v>
      </c>
      <c r="B132526" t="s">
        <v>2</v>
      </c>
      <c r="C132526" t="s">
        <v>330</v>
      </c>
      <c r="D132526" t="s">
        <v>137</v>
      </c>
      <c r="E132526" t="s">
        <v>5</v>
      </c>
    </row>
    <row r="132527" spans="1:5" x14ac:dyDescent="0.3">
      <c r="A132527" t="s">
        <v>151227</v>
      </c>
      <c r="B132527" t="s">
        <v>2</v>
      </c>
      <c r="C132527" t="s">
        <v>66073</v>
      </c>
      <c r="D132527" t="s">
        <v>231</v>
      </c>
      <c r="E132527" t="s">
        <v>5</v>
      </c>
    </row>
    <row r="132528" spans="1:5" x14ac:dyDescent="0.3">
      <c r="A132528" t="s">
        <v>151228</v>
      </c>
      <c r="B132528" t="s">
        <v>2</v>
      </c>
      <c r="C132528" t="s">
        <v>34460</v>
      </c>
      <c r="D132528" t="s">
        <v>362</v>
      </c>
      <c r="E132528" t="s">
        <v>5</v>
      </c>
    </row>
    <row r="132529" spans="1:5" x14ac:dyDescent="0.3">
      <c r="A132529" t="s">
        <v>151229</v>
      </c>
      <c r="B132529" t="s">
        <v>2</v>
      </c>
      <c r="C132529" t="s">
        <v>6357</v>
      </c>
      <c r="D132529" t="s">
        <v>113</v>
      </c>
      <c r="E132529" t="s">
        <v>5</v>
      </c>
    </row>
    <row r="132530" spans="1:5" x14ac:dyDescent="0.3">
      <c r="A132530" t="s">
        <v>151230</v>
      </c>
      <c r="B132530" t="s">
        <v>2</v>
      </c>
      <c r="C132530" t="s">
        <v>6849</v>
      </c>
      <c r="D132530" t="s">
        <v>17</v>
      </c>
      <c r="E132530" t="s">
        <v>5</v>
      </c>
    </row>
    <row r="132531" spans="1:5" x14ac:dyDescent="0.3">
      <c r="A132531" t="s">
        <v>151231</v>
      </c>
      <c r="B132531" t="s">
        <v>2</v>
      </c>
      <c r="C132531" t="s">
        <v>2433</v>
      </c>
      <c r="D132531" t="s">
        <v>328</v>
      </c>
      <c r="E132531" t="s">
        <v>5</v>
      </c>
    </row>
    <row r="132532" spans="1:5" x14ac:dyDescent="0.3">
      <c r="A132532" t="s">
        <v>151232</v>
      </c>
      <c r="B132532" t="s">
        <v>2</v>
      </c>
      <c r="C132532" t="s">
        <v>12101</v>
      </c>
      <c r="D132532" t="s">
        <v>218</v>
      </c>
      <c r="E132532" t="s">
        <v>5</v>
      </c>
    </row>
    <row r="132533" spans="1:5" x14ac:dyDescent="0.3">
      <c r="A132533" t="s">
        <v>151233</v>
      </c>
      <c r="B132533" t="s">
        <v>2</v>
      </c>
      <c r="C132533" t="s">
        <v>151234</v>
      </c>
      <c r="D132533" t="s">
        <v>137</v>
      </c>
      <c r="E132533" t="s">
        <v>815</v>
      </c>
    </row>
    <row r="132534" spans="1:5" x14ac:dyDescent="0.3">
      <c r="A132534" t="s">
        <v>151235</v>
      </c>
      <c r="B132534" t="s">
        <v>2</v>
      </c>
      <c r="C132534" t="s">
        <v>33203</v>
      </c>
      <c r="D132534" t="s">
        <v>731</v>
      </c>
      <c r="E132534" t="s">
        <v>5</v>
      </c>
    </row>
    <row r="132535" spans="1:5" x14ac:dyDescent="0.3">
      <c r="A132535" t="s">
        <v>151236</v>
      </c>
      <c r="B132535" t="s">
        <v>2</v>
      </c>
      <c r="C132535" t="s">
        <v>151237</v>
      </c>
      <c r="D132535" t="s">
        <v>94</v>
      </c>
      <c r="E132535" t="s">
        <v>2224</v>
      </c>
    </row>
    <row r="132536" spans="1:5" x14ac:dyDescent="0.3">
      <c r="A132536" t="s">
        <v>151238</v>
      </c>
      <c r="B132536" t="s">
        <v>2</v>
      </c>
      <c r="C132536" t="s">
        <v>57376</v>
      </c>
      <c r="D132536" t="s">
        <v>48</v>
      </c>
      <c r="E132536" t="s">
        <v>5</v>
      </c>
    </row>
    <row r="132537" spans="1:5" x14ac:dyDescent="0.3">
      <c r="A132537" t="s">
        <v>151239</v>
      </c>
      <c r="B132537" t="s">
        <v>2</v>
      </c>
      <c r="C132537" t="s">
        <v>68303</v>
      </c>
      <c r="D132537" t="s">
        <v>39</v>
      </c>
      <c r="E132537" t="s">
        <v>5</v>
      </c>
    </row>
    <row r="132538" spans="1:5" x14ac:dyDescent="0.3">
      <c r="A132538" t="s">
        <v>151240</v>
      </c>
      <c r="B132538" t="s">
        <v>2</v>
      </c>
      <c r="C132538" t="s">
        <v>55710</v>
      </c>
      <c r="D132538" t="s">
        <v>352</v>
      </c>
      <c r="E132538" t="s">
        <v>5</v>
      </c>
    </row>
    <row r="132539" spans="1:5" x14ac:dyDescent="0.3">
      <c r="A132539" t="s">
        <v>151241</v>
      </c>
      <c r="B132539" t="s">
        <v>2</v>
      </c>
      <c r="C132539" t="s">
        <v>72346</v>
      </c>
      <c r="D132539" t="s">
        <v>364</v>
      </c>
      <c r="E132539" t="s">
        <v>5</v>
      </c>
    </row>
    <row r="132540" spans="1:5" x14ac:dyDescent="0.3">
      <c r="A132540" t="s">
        <v>151242</v>
      </c>
      <c r="B132540" t="s">
        <v>2</v>
      </c>
      <c r="C132540" t="s">
        <v>54492</v>
      </c>
      <c r="D132540" t="s">
        <v>80</v>
      </c>
      <c r="E132540" t="s">
        <v>5</v>
      </c>
    </row>
    <row r="132541" spans="1:5" x14ac:dyDescent="0.3">
      <c r="A132541" t="s">
        <v>151243</v>
      </c>
      <c r="B132541" t="s">
        <v>2</v>
      </c>
      <c r="C132541" t="s">
        <v>60572</v>
      </c>
      <c r="D132541" t="s">
        <v>256</v>
      </c>
      <c r="E132541" t="s">
        <v>5</v>
      </c>
    </row>
    <row r="132542" spans="1:5" x14ac:dyDescent="0.3">
      <c r="A132542" t="s">
        <v>151244</v>
      </c>
      <c r="B132542" t="s">
        <v>2</v>
      </c>
      <c r="C132542" t="s">
        <v>151245</v>
      </c>
      <c r="D132542" t="s">
        <v>48</v>
      </c>
      <c r="E132542" t="s">
        <v>663</v>
      </c>
    </row>
    <row r="132543" spans="1:5" x14ac:dyDescent="0.3">
      <c r="A132543" t="s">
        <v>151246</v>
      </c>
      <c r="B132543" t="s">
        <v>2</v>
      </c>
      <c r="C132543" t="s">
        <v>84655</v>
      </c>
      <c r="D132543" t="s">
        <v>29</v>
      </c>
      <c r="E132543" t="s">
        <v>5</v>
      </c>
    </row>
    <row r="132544" spans="1:5" x14ac:dyDescent="0.3">
      <c r="A132544" t="s">
        <v>151247</v>
      </c>
      <c r="B132544" t="s">
        <v>2</v>
      </c>
      <c r="C132544" t="s">
        <v>26494</v>
      </c>
      <c r="D132544" t="s">
        <v>352</v>
      </c>
      <c r="E132544" t="s">
        <v>666</v>
      </c>
    </row>
    <row r="132545" spans="1:5" x14ac:dyDescent="0.3">
      <c r="A132545" t="s">
        <v>151248</v>
      </c>
      <c r="B132545" t="s">
        <v>2</v>
      </c>
      <c r="C132545" t="s">
        <v>54812</v>
      </c>
      <c r="D132545" t="s">
        <v>487</v>
      </c>
      <c r="E132545" t="s">
        <v>5</v>
      </c>
    </row>
    <row r="132546" spans="1:5" x14ac:dyDescent="0.3">
      <c r="A132546" t="s">
        <v>151249</v>
      </c>
      <c r="B132546" t="s">
        <v>2</v>
      </c>
      <c r="C132546" t="s">
        <v>55367</v>
      </c>
      <c r="D132546" t="s">
        <v>61</v>
      </c>
      <c r="E132546" t="s">
        <v>5</v>
      </c>
    </row>
    <row r="132547" spans="1:5" x14ac:dyDescent="0.3">
      <c r="A132547" t="s">
        <v>151250</v>
      </c>
      <c r="B132547" t="s">
        <v>2</v>
      </c>
      <c r="C132547" t="s">
        <v>52938</v>
      </c>
      <c r="D132547" t="s">
        <v>262</v>
      </c>
      <c r="E132547" t="s">
        <v>5</v>
      </c>
    </row>
    <row r="132548" spans="1:5" x14ac:dyDescent="0.3">
      <c r="A132548" t="s">
        <v>151251</v>
      </c>
      <c r="B132548" t="s">
        <v>2</v>
      </c>
      <c r="C132548" t="s">
        <v>5092</v>
      </c>
      <c r="D132548" t="s">
        <v>606</v>
      </c>
      <c r="E132548" t="s">
        <v>5</v>
      </c>
    </row>
    <row r="132549" spans="1:5" x14ac:dyDescent="0.3">
      <c r="A132549" t="s">
        <v>151252</v>
      </c>
      <c r="B132549" t="s">
        <v>2</v>
      </c>
      <c r="C132549" t="s">
        <v>672</v>
      </c>
      <c r="D132549" t="s">
        <v>487</v>
      </c>
      <c r="E132549" t="s">
        <v>5</v>
      </c>
    </row>
    <row r="132550" spans="1:5" x14ac:dyDescent="0.3">
      <c r="A132550" t="s">
        <v>151253</v>
      </c>
      <c r="B132550" t="s">
        <v>2</v>
      </c>
      <c r="C132550" t="s">
        <v>6998</v>
      </c>
      <c r="D132550" t="s">
        <v>123</v>
      </c>
      <c r="E132550" t="s">
        <v>5</v>
      </c>
    </row>
    <row r="132551" spans="1:5" x14ac:dyDescent="0.3">
      <c r="A132551" t="s">
        <v>151254</v>
      </c>
      <c r="B132551" t="s">
        <v>2</v>
      </c>
      <c r="C132551" t="s">
        <v>107</v>
      </c>
      <c r="D132551" t="s">
        <v>75</v>
      </c>
      <c r="E132551" t="s">
        <v>5</v>
      </c>
    </row>
    <row r="132552" spans="1:5" x14ac:dyDescent="0.3">
      <c r="A132552" t="s">
        <v>151255</v>
      </c>
      <c r="B132552" t="s">
        <v>2</v>
      </c>
      <c r="C132552" t="s">
        <v>10</v>
      </c>
      <c r="D132552" t="s">
        <v>168</v>
      </c>
      <c r="E132552" t="s">
        <v>5</v>
      </c>
    </row>
    <row r="132553" spans="1:5" x14ac:dyDescent="0.3">
      <c r="A132553" t="s">
        <v>151256</v>
      </c>
      <c r="B132553" t="s">
        <v>2</v>
      </c>
      <c r="C132553" t="s">
        <v>222</v>
      </c>
      <c r="D132553" t="s">
        <v>256</v>
      </c>
      <c r="E132553" t="s">
        <v>5</v>
      </c>
    </row>
    <row r="132554" spans="1:5" x14ac:dyDescent="0.3">
      <c r="A132554" t="s">
        <v>151257</v>
      </c>
      <c r="B132554" t="s">
        <v>61</v>
      </c>
      <c r="C132554" t="s">
        <v>4600</v>
      </c>
      <c r="D132554" t="s">
        <v>231</v>
      </c>
      <c r="E132554" t="s">
        <v>5</v>
      </c>
    </row>
    <row r="132555" spans="1:5" x14ac:dyDescent="0.3">
      <c r="A132555" t="s">
        <v>151258</v>
      </c>
      <c r="B132555" t="s">
        <v>61</v>
      </c>
      <c r="C132555" t="s">
        <v>65986</v>
      </c>
      <c r="D132555" t="s">
        <v>262</v>
      </c>
      <c r="E132555" t="s">
        <v>5</v>
      </c>
    </row>
    <row r="132556" spans="1:5" x14ac:dyDescent="0.3">
      <c r="A132556" t="s">
        <v>151259</v>
      </c>
      <c r="B132556" t="s">
        <v>61</v>
      </c>
      <c r="C132556" t="s">
        <v>46025</v>
      </c>
      <c r="D132556" t="s">
        <v>249</v>
      </c>
      <c r="E132556" t="s">
        <v>5</v>
      </c>
    </row>
    <row r="132557" spans="1:5" x14ac:dyDescent="0.3">
      <c r="A132557" t="s">
        <v>151260</v>
      </c>
      <c r="B132557" t="s">
        <v>2</v>
      </c>
      <c r="C132557" t="s">
        <v>2353</v>
      </c>
      <c r="D132557" t="s">
        <v>333</v>
      </c>
      <c r="E132557" t="s">
        <v>5</v>
      </c>
    </row>
    <row r="132558" spans="1:5" x14ac:dyDescent="0.3">
      <c r="A132558" t="s">
        <v>151261</v>
      </c>
      <c r="B132558" t="s">
        <v>2</v>
      </c>
      <c r="C132558" t="s">
        <v>6600</v>
      </c>
      <c r="D132558" t="s">
        <v>46</v>
      </c>
      <c r="E132558" t="s">
        <v>5</v>
      </c>
    </row>
    <row r="132559" spans="1:5" x14ac:dyDescent="0.3">
      <c r="A132559" t="s">
        <v>151262</v>
      </c>
      <c r="B132559" t="s">
        <v>2</v>
      </c>
      <c r="C132559" t="s">
        <v>2770</v>
      </c>
      <c r="D132559" t="s">
        <v>1343</v>
      </c>
      <c r="E132559" t="s">
        <v>5</v>
      </c>
    </row>
    <row r="132560" spans="1:5" x14ac:dyDescent="0.3">
      <c r="A132560" t="s">
        <v>151263</v>
      </c>
      <c r="B132560" t="s">
        <v>2</v>
      </c>
      <c r="C132560" t="s">
        <v>75566</v>
      </c>
      <c r="D132560" t="s">
        <v>63</v>
      </c>
      <c r="E132560" t="s">
        <v>799</v>
      </c>
    </row>
    <row r="132561" spans="1:5" x14ac:dyDescent="0.3">
      <c r="A132561" t="s">
        <v>151264</v>
      </c>
      <c r="B132561" t="s">
        <v>2</v>
      </c>
      <c r="C132561" t="s">
        <v>3049</v>
      </c>
      <c r="D132561" t="s">
        <v>39</v>
      </c>
      <c r="E132561" t="s">
        <v>5</v>
      </c>
    </row>
    <row r="132562" spans="1:5" x14ac:dyDescent="0.3">
      <c r="A132562" t="s">
        <v>151265</v>
      </c>
      <c r="B132562" t="s">
        <v>4030</v>
      </c>
      <c r="C132562" t="s">
        <v>151266</v>
      </c>
      <c r="D132562" t="s">
        <v>2558</v>
      </c>
      <c r="E132562" t="s">
        <v>1766</v>
      </c>
    </row>
    <row r="132563" spans="1:5" x14ac:dyDescent="0.3">
      <c r="A132563" t="s">
        <v>151267</v>
      </c>
      <c r="B132563" t="s">
        <v>2</v>
      </c>
      <c r="C132563" t="s">
        <v>46988</v>
      </c>
      <c r="D132563" t="s">
        <v>32</v>
      </c>
      <c r="E132563" t="s">
        <v>5</v>
      </c>
    </row>
    <row r="132564" spans="1:5" x14ac:dyDescent="0.3">
      <c r="A132564" t="s">
        <v>151268</v>
      </c>
      <c r="B132564" t="s">
        <v>2</v>
      </c>
      <c r="C132564" t="s">
        <v>53650</v>
      </c>
      <c r="D132564" t="s">
        <v>262</v>
      </c>
      <c r="E132564" t="s">
        <v>5</v>
      </c>
    </row>
    <row r="132565" spans="1:5" x14ac:dyDescent="0.3">
      <c r="A132565" t="s">
        <v>151269</v>
      </c>
      <c r="B132565" t="s">
        <v>2</v>
      </c>
      <c r="C132565" t="s">
        <v>58756</v>
      </c>
      <c r="D132565" t="s">
        <v>704</v>
      </c>
      <c r="E132565" t="s">
        <v>5</v>
      </c>
    </row>
    <row r="132566" spans="1:5" x14ac:dyDescent="0.3">
      <c r="A132566" t="s">
        <v>151270</v>
      </c>
      <c r="B132566" t="s">
        <v>2</v>
      </c>
      <c r="C132566" t="s">
        <v>60473</v>
      </c>
      <c r="D132566" t="s">
        <v>108</v>
      </c>
      <c r="E132566" t="s">
        <v>5</v>
      </c>
    </row>
    <row r="132567" spans="1:5" x14ac:dyDescent="0.3">
      <c r="A132567" t="s">
        <v>151271</v>
      </c>
      <c r="B132567" t="s">
        <v>2</v>
      </c>
      <c r="C132567" t="s">
        <v>55365</v>
      </c>
      <c r="D132567" t="s">
        <v>199</v>
      </c>
      <c r="E132567" t="s">
        <v>5</v>
      </c>
    </row>
    <row r="132568" spans="1:5" x14ac:dyDescent="0.3">
      <c r="A132568" t="s">
        <v>151272</v>
      </c>
      <c r="B132568" t="s">
        <v>2</v>
      </c>
      <c r="C132568" t="s">
        <v>59395</v>
      </c>
      <c r="D132568" t="s">
        <v>113</v>
      </c>
      <c r="E132568" t="s">
        <v>5</v>
      </c>
    </row>
    <row r="132569" spans="1:5" x14ac:dyDescent="0.3">
      <c r="A132569" t="s">
        <v>151273</v>
      </c>
      <c r="B132569" t="s">
        <v>2</v>
      </c>
      <c r="C132569" t="s">
        <v>69121</v>
      </c>
      <c r="D132569" t="s">
        <v>88</v>
      </c>
      <c r="E132569" t="s">
        <v>1356</v>
      </c>
    </row>
    <row r="132570" spans="1:5" x14ac:dyDescent="0.3">
      <c r="A132570" t="s">
        <v>151274</v>
      </c>
      <c r="B132570" t="s">
        <v>2</v>
      </c>
      <c r="C132570" t="s">
        <v>55884</v>
      </c>
      <c r="D132570" t="s">
        <v>137</v>
      </c>
      <c r="E132570" t="s">
        <v>5</v>
      </c>
    </row>
    <row r="132571" spans="1:5" x14ac:dyDescent="0.3">
      <c r="A132571" t="s">
        <v>151275</v>
      </c>
      <c r="B132571" t="s">
        <v>2</v>
      </c>
      <c r="C132571" t="s">
        <v>85399</v>
      </c>
      <c r="D132571" t="s">
        <v>32</v>
      </c>
      <c r="E132571" t="s">
        <v>887</v>
      </c>
    </row>
    <row r="132572" spans="1:5" x14ac:dyDescent="0.3">
      <c r="A132572" t="s">
        <v>151276</v>
      </c>
      <c r="B132572" t="s">
        <v>2</v>
      </c>
      <c r="C132572" t="s">
        <v>24813</v>
      </c>
      <c r="D132572" t="s">
        <v>321</v>
      </c>
      <c r="E132572" t="s">
        <v>5</v>
      </c>
    </row>
    <row r="132573" spans="1:5" x14ac:dyDescent="0.3">
      <c r="A132573" t="s">
        <v>151277</v>
      </c>
      <c r="B132573" t="s">
        <v>2</v>
      </c>
      <c r="C132573" t="s">
        <v>42557</v>
      </c>
      <c r="D132573" t="s">
        <v>362</v>
      </c>
      <c r="E132573" t="s">
        <v>5</v>
      </c>
    </row>
    <row r="132574" spans="1:5" x14ac:dyDescent="0.3">
      <c r="A132574" t="s">
        <v>151278</v>
      </c>
      <c r="B132574" t="s">
        <v>2</v>
      </c>
      <c r="C132574" t="s">
        <v>63264</v>
      </c>
      <c r="D132574" t="s">
        <v>86</v>
      </c>
      <c r="E132574" t="s">
        <v>5</v>
      </c>
    </row>
    <row r="132575" spans="1:5" x14ac:dyDescent="0.3">
      <c r="A132575" t="s">
        <v>151279</v>
      </c>
      <c r="B132575" t="s">
        <v>2</v>
      </c>
      <c r="C132575" t="s">
        <v>1345</v>
      </c>
      <c r="D132575" t="s">
        <v>267</v>
      </c>
      <c r="E132575" t="s">
        <v>5</v>
      </c>
    </row>
    <row r="132576" spans="1:5" x14ac:dyDescent="0.3">
      <c r="A132576" t="s">
        <v>151280</v>
      </c>
      <c r="B132576" t="s">
        <v>2</v>
      </c>
      <c r="C132576" t="s">
        <v>491</v>
      </c>
      <c r="D132576" t="s">
        <v>34</v>
      </c>
      <c r="E132576" t="s">
        <v>5</v>
      </c>
    </row>
    <row r="132577" spans="1:5" x14ac:dyDescent="0.3">
      <c r="A132577" t="s">
        <v>151281</v>
      </c>
      <c r="B132577" t="s">
        <v>2</v>
      </c>
      <c r="C132577" t="s">
        <v>818</v>
      </c>
      <c r="D132577" t="s">
        <v>1159</v>
      </c>
      <c r="E132577" t="s">
        <v>5</v>
      </c>
    </row>
    <row r="132578" spans="1:5" x14ac:dyDescent="0.3">
      <c r="A132578" t="s">
        <v>151282</v>
      </c>
      <c r="B132578" t="s">
        <v>2</v>
      </c>
      <c r="C132578" t="s">
        <v>79</v>
      </c>
      <c r="D132578" t="s">
        <v>59</v>
      </c>
      <c r="E132578" t="s">
        <v>5</v>
      </c>
    </row>
    <row r="132579" spans="1:5" x14ac:dyDescent="0.3">
      <c r="A132579" t="s">
        <v>151283</v>
      </c>
      <c r="B132579" t="s">
        <v>2</v>
      </c>
      <c r="C132579" t="s">
        <v>103</v>
      </c>
      <c r="D132579" t="s">
        <v>99</v>
      </c>
      <c r="E132579" t="s">
        <v>5</v>
      </c>
    </row>
    <row r="132580" spans="1:5" x14ac:dyDescent="0.3">
      <c r="A132580" t="s">
        <v>151284</v>
      </c>
      <c r="B132580" t="s">
        <v>2</v>
      </c>
      <c r="C132580" t="s">
        <v>248</v>
      </c>
      <c r="D132580" t="s">
        <v>26</v>
      </c>
      <c r="E132580" t="s">
        <v>5</v>
      </c>
    </row>
    <row r="132581" spans="1:5" x14ac:dyDescent="0.3">
      <c r="A132581" t="s">
        <v>151285</v>
      </c>
      <c r="B132581" t="s">
        <v>2</v>
      </c>
      <c r="C132581" t="s">
        <v>7</v>
      </c>
      <c r="D132581" t="s">
        <v>39</v>
      </c>
      <c r="E132581" t="s">
        <v>5</v>
      </c>
    </row>
    <row r="132582" spans="1:5" x14ac:dyDescent="0.3">
      <c r="A132582" t="s">
        <v>151286</v>
      </c>
      <c r="B132582" t="s">
        <v>2</v>
      </c>
      <c r="C132582" t="s">
        <v>7</v>
      </c>
      <c r="D132582" t="s">
        <v>68</v>
      </c>
      <c r="E132582" t="s">
        <v>5</v>
      </c>
    </row>
    <row r="132583" spans="1:5" x14ac:dyDescent="0.3">
      <c r="A132583" t="s">
        <v>151287</v>
      </c>
      <c r="B132583" t="s">
        <v>2</v>
      </c>
      <c r="C132583" t="s">
        <v>269</v>
      </c>
      <c r="D132583" t="s">
        <v>48</v>
      </c>
      <c r="E132583" t="s">
        <v>5</v>
      </c>
    </row>
    <row r="132584" spans="1:5" x14ac:dyDescent="0.3">
      <c r="A132584" t="s">
        <v>151288</v>
      </c>
      <c r="B132584" t="s">
        <v>2</v>
      </c>
      <c r="C132584" t="s">
        <v>5092</v>
      </c>
      <c r="D132584" t="s">
        <v>201</v>
      </c>
      <c r="E132584" t="s">
        <v>5</v>
      </c>
    </row>
    <row r="132585" spans="1:5" x14ac:dyDescent="0.3">
      <c r="A132585" t="s">
        <v>151289</v>
      </c>
      <c r="B132585" t="s">
        <v>2</v>
      </c>
      <c r="C132585" t="s">
        <v>1719</v>
      </c>
      <c r="D132585" t="s">
        <v>260</v>
      </c>
      <c r="E132585" t="s">
        <v>5</v>
      </c>
    </row>
    <row r="132586" spans="1:5" x14ac:dyDescent="0.3">
      <c r="A132586" t="s">
        <v>151290</v>
      </c>
      <c r="B132586" t="s">
        <v>2</v>
      </c>
      <c r="C132586" t="s">
        <v>1969</v>
      </c>
      <c r="D132586" t="s">
        <v>231</v>
      </c>
      <c r="E132586" t="s">
        <v>5</v>
      </c>
    </row>
    <row r="132587" spans="1:5" x14ac:dyDescent="0.3">
      <c r="A132587" t="s">
        <v>151291</v>
      </c>
      <c r="B132587" t="s">
        <v>2</v>
      </c>
      <c r="C132587" t="s">
        <v>12449</v>
      </c>
      <c r="D132587" t="s">
        <v>32</v>
      </c>
      <c r="E132587" t="s">
        <v>5</v>
      </c>
    </row>
    <row r="132588" spans="1:5" x14ac:dyDescent="0.3">
      <c r="A132588" t="s">
        <v>151292</v>
      </c>
      <c r="B132588" t="s">
        <v>2</v>
      </c>
      <c r="C132588" t="s">
        <v>2433</v>
      </c>
      <c r="D132588" t="s">
        <v>59</v>
      </c>
      <c r="E132588" t="s">
        <v>5</v>
      </c>
    </row>
    <row r="132589" spans="1:5" x14ac:dyDescent="0.3">
      <c r="A132589" t="s">
        <v>151293</v>
      </c>
      <c r="B132589" t="s">
        <v>2</v>
      </c>
      <c r="C132589" t="s">
        <v>31509</v>
      </c>
      <c r="D132589" t="s">
        <v>199</v>
      </c>
      <c r="E132589" t="s">
        <v>5</v>
      </c>
    </row>
    <row r="132590" spans="1:5" x14ac:dyDescent="0.3">
      <c r="A132590" t="s">
        <v>151294</v>
      </c>
      <c r="B132590" t="s">
        <v>2</v>
      </c>
      <c r="C132590" t="s">
        <v>32504</v>
      </c>
      <c r="D132590" t="s">
        <v>22</v>
      </c>
      <c r="E132590" t="s">
        <v>5</v>
      </c>
    </row>
    <row r="132591" spans="1:5" x14ac:dyDescent="0.3">
      <c r="A132591" t="s">
        <v>151295</v>
      </c>
      <c r="B132591" t="s">
        <v>2</v>
      </c>
      <c r="C132591" t="s">
        <v>6032</v>
      </c>
      <c r="D132591" t="s">
        <v>362</v>
      </c>
      <c r="E132591" t="s">
        <v>5</v>
      </c>
    </row>
    <row r="132592" spans="1:5" x14ac:dyDescent="0.3">
      <c r="A132592" t="s">
        <v>151296</v>
      </c>
      <c r="B132592" t="s">
        <v>2</v>
      </c>
      <c r="C132592" t="s">
        <v>23281</v>
      </c>
      <c r="D132592" t="s">
        <v>108</v>
      </c>
      <c r="E132592" t="s">
        <v>5</v>
      </c>
    </row>
    <row r="132593" spans="1:5" x14ac:dyDescent="0.3">
      <c r="A132593" t="s">
        <v>151297</v>
      </c>
      <c r="B132593" t="s">
        <v>2</v>
      </c>
      <c r="C132593" t="s">
        <v>55016</v>
      </c>
      <c r="D132593" t="s">
        <v>46</v>
      </c>
      <c r="E132593" t="s">
        <v>5</v>
      </c>
    </row>
    <row r="132594" spans="1:5" x14ac:dyDescent="0.3">
      <c r="A132594" t="s">
        <v>151298</v>
      </c>
      <c r="B132594" t="s">
        <v>2</v>
      </c>
      <c r="C132594" t="s">
        <v>54353</v>
      </c>
      <c r="D132594" t="s">
        <v>82</v>
      </c>
      <c r="E132594" t="s">
        <v>5</v>
      </c>
    </row>
    <row r="132595" spans="1:5" x14ac:dyDescent="0.3">
      <c r="A132595" t="s">
        <v>151299</v>
      </c>
      <c r="B132595" t="s">
        <v>2</v>
      </c>
      <c r="C132595" t="s">
        <v>63957</v>
      </c>
      <c r="D132595" t="s">
        <v>606</v>
      </c>
      <c r="E132595" t="s">
        <v>5</v>
      </c>
    </row>
    <row r="132596" spans="1:5" x14ac:dyDescent="0.3">
      <c r="A132596" t="s">
        <v>151300</v>
      </c>
      <c r="B132596" t="s">
        <v>2</v>
      </c>
      <c r="C132596" t="s">
        <v>2017</v>
      </c>
      <c r="D132596" t="s">
        <v>4</v>
      </c>
      <c r="E132596" t="s">
        <v>5</v>
      </c>
    </row>
    <row r="132597" spans="1:5" x14ac:dyDescent="0.3">
      <c r="A132597" t="s">
        <v>151301</v>
      </c>
      <c r="B132597" t="s">
        <v>2</v>
      </c>
      <c r="C132597" t="s">
        <v>2768</v>
      </c>
      <c r="D132597" t="s">
        <v>29</v>
      </c>
      <c r="E132597" t="s">
        <v>5</v>
      </c>
    </row>
    <row r="132598" spans="1:5" x14ac:dyDescent="0.3">
      <c r="A132598" t="s">
        <v>151302</v>
      </c>
      <c r="B132598" t="s">
        <v>2</v>
      </c>
      <c r="C132598" t="s">
        <v>11902</v>
      </c>
      <c r="D132598" t="s">
        <v>245</v>
      </c>
      <c r="E132598" t="s">
        <v>5</v>
      </c>
    </row>
    <row r="132599" spans="1:5" x14ac:dyDescent="0.3">
      <c r="A132599" t="s">
        <v>151303</v>
      </c>
      <c r="B132599" t="s">
        <v>2</v>
      </c>
      <c r="C132599" t="s">
        <v>62645</v>
      </c>
      <c r="D132599" t="s">
        <v>53</v>
      </c>
      <c r="E132599" t="s">
        <v>5</v>
      </c>
    </row>
    <row r="132600" spans="1:5" x14ac:dyDescent="0.3">
      <c r="A132600" t="s">
        <v>151304</v>
      </c>
      <c r="B132600" t="s">
        <v>2</v>
      </c>
      <c r="C132600" t="s">
        <v>64149</v>
      </c>
      <c r="D132600" t="s">
        <v>333</v>
      </c>
      <c r="E132600" t="s">
        <v>5</v>
      </c>
    </row>
    <row r="132601" spans="1:5" x14ac:dyDescent="0.3">
      <c r="A132601" t="s">
        <v>151305</v>
      </c>
      <c r="B132601" t="s">
        <v>2</v>
      </c>
      <c r="C132601" t="s">
        <v>60252</v>
      </c>
      <c r="D132601" t="s">
        <v>234</v>
      </c>
      <c r="E132601" t="s">
        <v>5</v>
      </c>
    </row>
    <row r="132602" spans="1:5" x14ac:dyDescent="0.3">
      <c r="A132602" t="s">
        <v>151306</v>
      </c>
      <c r="B132602" t="s">
        <v>2</v>
      </c>
      <c r="C132602" t="s">
        <v>6998</v>
      </c>
      <c r="D132602" t="s">
        <v>88</v>
      </c>
      <c r="E132602" t="s">
        <v>5</v>
      </c>
    </row>
    <row r="132603" spans="1:5" x14ac:dyDescent="0.3">
      <c r="A132603" t="s">
        <v>151307</v>
      </c>
      <c r="B132603" t="s">
        <v>2</v>
      </c>
      <c r="C132603" t="s">
        <v>784</v>
      </c>
      <c r="D132603" t="s">
        <v>68</v>
      </c>
      <c r="E132603" t="s">
        <v>5</v>
      </c>
    </row>
    <row r="132604" spans="1:5" x14ac:dyDescent="0.3">
      <c r="A132604" t="s">
        <v>151308</v>
      </c>
      <c r="B132604" t="s">
        <v>2</v>
      </c>
      <c r="C132604" t="s">
        <v>7387</v>
      </c>
      <c r="D132604" t="s">
        <v>337</v>
      </c>
      <c r="E132604" t="s">
        <v>5</v>
      </c>
    </row>
    <row r="132605" spans="1:5" x14ac:dyDescent="0.3">
      <c r="A132605" t="s">
        <v>151309</v>
      </c>
      <c r="B132605" t="s">
        <v>2</v>
      </c>
      <c r="C132605" t="s">
        <v>16</v>
      </c>
      <c r="D132605" t="s">
        <v>36</v>
      </c>
      <c r="E132605" t="s">
        <v>5</v>
      </c>
    </row>
    <row r="132606" spans="1:5" x14ac:dyDescent="0.3">
      <c r="A132606" t="s">
        <v>151310</v>
      </c>
      <c r="B132606" t="s">
        <v>2</v>
      </c>
      <c r="C132606" t="s">
        <v>13</v>
      </c>
      <c r="D132606" t="s">
        <v>226</v>
      </c>
      <c r="E132606" t="s">
        <v>5</v>
      </c>
    </row>
    <row r="132607" spans="1:5" x14ac:dyDescent="0.3">
      <c r="A132607" t="s">
        <v>151311</v>
      </c>
      <c r="B132607" t="s">
        <v>2</v>
      </c>
      <c r="C132607" t="s">
        <v>2</v>
      </c>
      <c r="D132607" t="s">
        <v>2</v>
      </c>
      <c r="E132607" t="s">
        <v>5</v>
      </c>
    </row>
    <row r="132608" spans="1:5" x14ac:dyDescent="0.3">
      <c r="A132608" t="s">
        <v>151312</v>
      </c>
      <c r="B132608" t="s">
        <v>2</v>
      </c>
      <c r="C132608" t="s">
        <v>2770</v>
      </c>
      <c r="D132608" t="s">
        <v>24</v>
      </c>
      <c r="E132608" t="s">
        <v>5</v>
      </c>
    </row>
    <row r="132609" spans="1:5" x14ac:dyDescent="0.3">
      <c r="A132609" t="s">
        <v>151313</v>
      </c>
      <c r="B132609" t="s">
        <v>2</v>
      </c>
      <c r="C132609" t="s">
        <v>6587</v>
      </c>
      <c r="D132609" t="s">
        <v>328</v>
      </c>
      <c r="E132609" t="s">
        <v>5</v>
      </c>
    </row>
    <row r="132610" spans="1:5" x14ac:dyDescent="0.3">
      <c r="A132610" t="s">
        <v>151314</v>
      </c>
      <c r="B132610" t="s">
        <v>2</v>
      </c>
      <c r="C132610" t="s">
        <v>634</v>
      </c>
      <c r="D132610" t="s">
        <v>121</v>
      </c>
      <c r="E132610" t="s">
        <v>5</v>
      </c>
    </row>
    <row r="132611" spans="1:5" x14ac:dyDescent="0.3">
      <c r="A132611" t="s">
        <v>151315</v>
      </c>
      <c r="B132611" t="s">
        <v>2</v>
      </c>
      <c r="C132611" t="s">
        <v>2768</v>
      </c>
      <c r="D132611" t="s">
        <v>249</v>
      </c>
      <c r="E132611" t="s">
        <v>5</v>
      </c>
    </row>
    <row r="132612" spans="1:5" x14ac:dyDescent="0.3">
      <c r="A132612" t="s">
        <v>151316</v>
      </c>
      <c r="B132612" t="s">
        <v>2</v>
      </c>
      <c r="C132612" t="s">
        <v>4388</v>
      </c>
      <c r="D132612" t="s">
        <v>68</v>
      </c>
      <c r="E132612" t="s">
        <v>5</v>
      </c>
    </row>
    <row r="132613" spans="1:5" x14ac:dyDescent="0.3">
      <c r="A132613" t="s">
        <v>151317</v>
      </c>
      <c r="B132613" t="s">
        <v>2</v>
      </c>
      <c r="C132613" t="s">
        <v>11461</v>
      </c>
      <c r="D132613" t="s">
        <v>337</v>
      </c>
      <c r="E132613" t="s">
        <v>5</v>
      </c>
    </row>
    <row r="132614" spans="1:5" x14ac:dyDescent="0.3">
      <c r="A132614" t="s">
        <v>151318</v>
      </c>
      <c r="B132614" t="s">
        <v>2</v>
      </c>
      <c r="C132614" t="s">
        <v>5505</v>
      </c>
      <c r="D132614" t="s">
        <v>44</v>
      </c>
      <c r="E132614" t="s">
        <v>5</v>
      </c>
    </row>
    <row r="132615" spans="1:5" x14ac:dyDescent="0.3">
      <c r="A132615" t="s">
        <v>151319</v>
      </c>
      <c r="B132615" t="s">
        <v>2</v>
      </c>
      <c r="C132615" t="s">
        <v>6675</v>
      </c>
      <c r="D132615" t="s">
        <v>640</v>
      </c>
      <c r="E132615" t="s">
        <v>5</v>
      </c>
    </row>
    <row r="132616" spans="1:5" x14ac:dyDescent="0.3">
      <c r="A132616" t="s">
        <v>151320</v>
      </c>
      <c r="B132616" t="s">
        <v>2</v>
      </c>
      <c r="C132616" t="s">
        <v>2601</v>
      </c>
      <c r="D132616" t="s">
        <v>226</v>
      </c>
      <c r="E132616" t="s">
        <v>5</v>
      </c>
    </row>
    <row r="132617" spans="1:5" x14ac:dyDescent="0.3">
      <c r="A132617" t="s">
        <v>151321</v>
      </c>
      <c r="B132617" t="s">
        <v>2</v>
      </c>
      <c r="C132617" t="s">
        <v>46964</v>
      </c>
      <c r="D132617" t="s">
        <v>384</v>
      </c>
      <c r="E132617" t="s">
        <v>5</v>
      </c>
    </row>
    <row r="132618" spans="1:5" x14ac:dyDescent="0.3">
      <c r="A132618" t="s">
        <v>151322</v>
      </c>
      <c r="B132618" t="s">
        <v>2</v>
      </c>
      <c r="C132618" t="s">
        <v>53825</v>
      </c>
      <c r="D132618" t="s">
        <v>144</v>
      </c>
      <c r="E132618" t="s">
        <v>5</v>
      </c>
    </row>
    <row r="132619" spans="1:5" x14ac:dyDescent="0.3">
      <c r="A132619" t="s">
        <v>151323</v>
      </c>
      <c r="B132619" t="s">
        <v>2</v>
      </c>
      <c r="C132619" t="s">
        <v>46706</v>
      </c>
      <c r="D132619" t="s">
        <v>8</v>
      </c>
      <c r="E132619" t="s">
        <v>5</v>
      </c>
    </row>
    <row r="132620" spans="1:5" x14ac:dyDescent="0.3">
      <c r="A132620" t="s">
        <v>151324</v>
      </c>
      <c r="B132620" t="s">
        <v>2</v>
      </c>
      <c r="C132620" t="s">
        <v>53737</v>
      </c>
      <c r="D132620" t="s">
        <v>41</v>
      </c>
      <c r="E132620" t="s">
        <v>5</v>
      </c>
    </row>
    <row r="132621" spans="1:5" x14ac:dyDescent="0.3">
      <c r="A132621" t="s">
        <v>151325</v>
      </c>
      <c r="B132621" t="s">
        <v>2</v>
      </c>
      <c r="C132621" t="s">
        <v>16523</v>
      </c>
      <c r="D132621" t="s">
        <v>121</v>
      </c>
      <c r="E132621" t="s">
        <v>5</v>
      </c>
    </row>
    <row r="132622" spans="1:5" x14ac:dyDescent="0.3">
      <c r="A132622" t="s">
        <v>151326</v>
      </c>
      <c r="B132622" t="s">
        <v>2</v>
      </c>
      <c r="C132622" t="s">
        <v>64172</v>
      </c>
      <c r="D132622" t="s">
        <v>141</v>
      </c>
      <c r="E132622" t="s">
        <v>5</v>
      </c>
    </row>
    <row r="132623" spans="1:5" x14ac:dyDescent="0.3">
      <c r="A132623" t="s">
        <v>151327</v>
      </c>
      <c r="B132623" t="s">
        <v>2</v>
      </c>
      <c r="C132623" t="s">
        <v>4322</v>
      </c>
      <c r="D132623" t="s">
        <v>14</v>
      </c>
      <c r="E132623" t="s">
        <v>5</v>
      </c>
    </row>
    <row r="132624" spans="1:5" x14ac:dyDescent="0.3">
      <c r="A132624" t="s">
        <v>151328</v>
      </c>
      <c r="B132624" t="s">
        <v>2</v>
      </c>
      <c r="C132624" t="s">
        <v>5059</v>
      </c>
      <c r="D132624" t="s">
        <v>215</v>
      </c>
      <c r="E132624" t="s">
        <v>5</v>
      </c>
    </row>
    <row r="132625" spans="1:5" x14ac:dyDescent="0.3">
      <c r="A132625" t="s">
        <v>151329</v>
      </c>
      <c r="B132625" t="s">
        <v>2</v>
      </c>
      <c r="C132625" t="s">
        <v>5470</v>
      </c>
      <c r="D132625" t="s">
        <v>94</v>
      </c>
      <c r="E132625" t="s">
        <v>5</v>
      </c>
    </row>
    <row r="132626" spans="1:5" x14ac:dyDescent="0.3">
      <c r="A132626" t="s">
        <v>151330</v>
      </c>
      <c r="B132626" t="s">
        <v>2</v>
      </c>
      <c r="C132626" t="s">
        <v>62165</v>
      </c>
      <c r="D132626" t="s">
        <v>146</v>
      </c>
      <c r="E132626" t="s">
        <v>5</v>
      </c>
    </row>
    <row r="132627" spans="1:5" x14ac:dyDescent="0.3">
      <c r="A132627" t="s">
        <v>151331</v>
      </c>
      <c r="B132627" t="s">
        <v>2</v>
      </c>
      <c r="C132627" t="s">
        <v>53800</v>
      </c>
      <c r="D132627" t="s">
        <v>321</v>
      </c>
      <c r="E132627" t="s">
        <v>5</v>
      </c>
    </row>
    <row r="132628" spans="1:5" x14ac:dyDescent="0.3">
      <c r="A132628" t="s">
        <v>151332</v>
      </c>
      <c r="B132628" t="s">
        <v>2</v>
      </c>
      <c r="C132628" t="s">
        <v>61182</v>
      </c>
      <c r="D132628" t="s">
        <v>82</v>
      </c>
      <c r="E132628" t="s">
        <v>5</v>
      </c>
    </row>
    <row r="132629" spans="1:5" x14ac:dyDescent="0.3">
      <c r="A132629" t="s">
        <v>151333</v>
      </c>
      <c r="B132629" t="s">
        <v>2</v>
      </c>
      <c r="C132629" t="s">
        <v>2525</v>
      </c>
      <c r="D132629" t="s">
        <v>48</v>
      </c>
      <c r="E132629" t="s">
        <v>5</v>
      </c>
    </row>
    <row r="132630" spans="1:5" x14ac:dyDescent="0.3">
      <c r="A132630" t="s">
        <v>151334</v>
      </c>
      <c r="B132630" t="s">
        <v>2</v>
      </c>
      <c r="C132630" t="s">
        <v>1522</v>
      </c>
      <c r="D132630" t="s">
        <v>121</v>
      </c>
      <c r="E132630" t="s">
        <v>5</v>
      </c>
    </row>
    <row r="132631" spans="1:5" x14ac:dyDescent="0.3">
      <c r="A132631" t="s">
        <v>151335</v>
      </c>
      <c r="B132631" t="s">
        <v>2</v>
      </c>
      <c r="C132631" t="s">
        <v>2528</v>
      </c>
      <c r="D132631" t="s">
        <v>108</v>
      </c>
      <c r="E132631" t="s">
        <v>5</v>
      </c>
    </row>
    <row r="132632" spans="1:5" x14ac:dyDescent="0.3">
      <c r="A132632" t="s">
        <v>151336</v>
      </c>
      <c r="B132632" t="s">
        <v>2</v>
      </c>
      <c r="C132632" t="s">
        <v>344</v>
      </c>
      <c r="D132632" t="s">
        <v>2</v>
      </c>
      <c r="E132632" t="s">
        <v>5</v>
      </c>
    </row>
    <row r="132633" spans="1:5" x14ac:dyDescent="0.3">
      <c r="A132633" t="s">
        <v>151337</v>
      </c>
      <c r="B132633" t="s">
        <v>2</v>
      </c>
      <c r="C132633" t="s">
        <v>184</v>
      </c>
      <c r="D132633" t="s">
        <v>249</v>
      </c>
      <c r="E132633" t="s">
        <v>5</v>
      </c>
    </row>
    <row r="132634" spans="1:5" x14ac:dyDescent="0.3">
      <c r="A132634" t="s">
        <v>151338</v>
      </c>
      <c r="B132634" t="s">
        <v>2</v>
      </c>
      <c r="C132634" t="s">
        <v>344</v>
      </c>
      <c r="D132634" t="s">
        <v>186</v>
      </c>
      <c r="E132634" t="s">
        <v>5</v>
      </c>
    </row>
    <row r="132635" spans="1:5" x14ac:dyDescent="0.3">
      <c r="A132635" t="s">
        <v>151339</v>
      </c>
      <c r="B132635" t="s">
        <v>2</v>
      </c>
      <c r="C132635" t="s">
        <v>34349</v>
      </c>
      <c r="D132635" t="s">
        <v>1343</v>
      </c>
      <c r="E132635" t="s">
        <v>5</v>
      </c>
    </row>
    <row r="132636" spans="1:5" x14ac:dyDescent="0.3">
      <c r="A132636" t="s">
        <v>151340</v>
      </c>
      <c r="B132636" t="s">
        <v>2</v>
      </c>
      <c r="C132636" t="s">
        <v>12520</v>
      </c>
      <c r="D132636" t="s">
        <v>92</v>
      </c>
      <c r="E132636" t="s">
        <v>5</v>
      </c>
    </row>
    <row r="132637" spans="1:5" x14ac:dyDescent="0.3">
      <c r="A132637" t="s">
        <v>151341</v>
      </c>
      <c r="B132637" t="s">
        <v>2</v>
      </c>
      <c r="C132637" t="s">
        <v>15367</v>
      </c>
      <c r="D132637" t="s">
        <v>333</v>
      </c>
      <c r="E132637" t="s">
        <v>5</v>
      </c>
    </row>
    <row r="132638" spans="1:5" x14ac:dyDescent="0.3">
      <c r="A132638" t="s">
        <v>151342</v>
      </c>
      <c r="B132638" t="s">
        <v>2</v>
      </c>
      <c r="C132638" t="s">
        <v>23046</v>
      </c>
      <c r="D132638" t="s">
        <v>1343</v>
      </c>
      <c r="E132638" t="s">
        <v>5</v>
      </c>
    </row>
    <row r="132639" spans="1:5" x14ac:dyDescent="0.3">
      <c r="A132639" t="s">
        <v>151343</v>
      </c>
      <c r="B132639" t="s">
        <v>2</v>
      </c>
      <c r="C132639" t="s">
        <v>32506</v>
      </c>
      <c r="D132639" t="s">
        <v>118</v>
      </c>
      <c r="E132639" t="s">
        <v>5</v>
      </c>
    </row>
    <row r="132640" spans="1:5" x14ac:dyDescent="0.3">
      <c r="A132640" t="s">
        <v>151344</v>
      </c>
      <c r="B132640" t="s">
        <v>2</v>
      </c>
      <c r="C132640" t="s">
        <v>43787</v>
      </c>
      <c r="D132640" t="s">
        <v>99</v>
      </c>
      <c r="E132640" t="s">
        <v>5</v>
      </c>
    </row>
    <row r="132641" spans="1:5" x14ac:dyDescent="0.3">
      <c r="A132641" t="s">
        <v>151345</v>
      </c>
      <c r="B132641" t="s">
        <v>2</v>
      </c>
      <c r="C132641" t="s">
        <v>47027</v>
      </c>
      <c r="D132641" t="s">
        <v>82</v>
      </c>
      <c r="E132641" t="s">
        <v>5</v>
      </c>
    </row>
    <row r="132642" spans="1:5" x14ac:dyDescent="0.3">
      <c r="A132642" t="s">
        <v>151346</v>
      </c>
      <c r="B132642" t="s">
        <v>2</v>
      </c>
      <c r="C132642" t="s">
        <v>62031</v>
      </c>
      <c r="D132642" t="s">
        <v>90</v>
      </c>
      <c r="E132642" t="s">
        <v>5</v>
      </c>
    </row>
    <row r="132643" spans="1:5" x14ac:dyDescent="0.3">
      <c r="A132643" t="s">
        <v>151347</v>
      </c>
      <c r="B132643" t="s">
        <v>2</v>
      </c>
      <c r="C132643" t="s">
        <v>55278</v>
      </c>
      <c r="D132643" t="s">
        <v>61</v>
      </c>
      <c r="E132643" t="s">
        <v>5</v>
      </c>
    </row>
    <row r="132644" spans="1:5" x14ac:dyDescent="0.3">
      <c r="A132644" t="s">
        <v>151348</v>
      </c>
      <c r="B132644" t="s">
        <v>2</v>
      </c>
      <c r="C132644" t="s">
        <v>60015</v>
      </c>
      <c r="D132644" t="s">
        <v>226</v>
      </c>
      <c r="E132644" t="s">
        <v>5</v>
      </c>
    </row>
    <row r="132645" spans="1:5" x14ac:dyDescent="0.3">
      <c r="A132645" t="s">
        <v>151349</v>
      </c>
      <c r="B132645" t="s">
        <v>2</v>
      </c>
      <c r="C132645" t="s">
        <v>151350</v>
      </c>
      <c r="D132645" t="s">
        <v>121</v>
      </c>
      <c r="E132645" t="s">
        <v>5</v>
      </c>
    </row>
    <row r="132646" spans="1:5" x14ac:dyDescent="0.3">
      <c r="A132646" t="s">
        <v>151351</v>
      </c>
      <c r="B132646" t="s">
        <v>2</v>
      </c>
      <c r="C132646" t="s">
        <v>64207</v>
      </c>
      <c r="D132646" t="s">
        <v>90</v>
      </c>
      <c r="E132646" t="s">
        <v>5</v>
      </c>
    </row>
    <row r="132647" spans="1:5" x14ac:dyDescent="0.3">
      <c r="A132647" t="s">
        <v>151352</v>
      </c>
      <c r="B132647" t="s">
        <v>2</v>
      </c>
      <c r="C132647" t="s">
        <v>64209</v>
      </c>
      <c r="D132647" t="s">
        <v>22</v>
      </c>
      <c r="E132647" t="s">
        <v>5</v>
      </c>
    </row>
    <row r="132648" spans="1:5" x14ac:dyDescent="0.3">
      <c r="A132648" t="s">
        <v>151353</v>
      </c>
      <c r="B132648" t="s">
        <v>2</v>
      </c>
      <c r="C132648" t="s">
        <v>64211</v>
      </c>
      <c r="D132648" t="s">
        <v>215</v>
      </c>
      <c r="E132648" t="s">
        <v>5</v>
      </c>
    </row>
    <row r="132649" spans="1:5" x14ac:dyDescent="0.3">
      <c r="A132649" t="s">
        <v>151354</v>
      </c>
      <c r="B132649" t="s">
        <v>2</v>
      </c>
      <c r="C132649" t="s">
        <v>64213</v>
      </c>
      <c r="D132649" t="s">
        <v>199</v>
      </c>
      <c r="E132649" t="s">
        <v>5</v>
      </c>
    </row>
    <row r="132650" spans="1:5" x14ac:dyDescent="0.3">
      <c r="A132650" t="s">
        <v>151355</v>
      </c>
      <c r="B132650" t="s">
        <v>2</v>
      </c>
      <c r="C132650" t="s">
        <v>53765</v>
      </c>
      <c r="D132650" t="s">
        <v>640</v>
      </c>
      <c r="E132650" t="s">
        <v>5</v>
      </c>
    </row>
    <row r="132651" spans="1:5" x14ac:dyDescent="0.3">
      <c r="A132651" t="s">
        <v>151356</v>
      </c>
      <c r="B132651" t="s">
        <v>2</v>
      </c>
      <c r="C132651" t="s">
        <v>25524</v>
      </c>
      <c r="D132651" t="s">
        <v>321</v>
      </c>
      <c r="E132651" t="s">
        <v>5</v>
      </c>
    </row>
    <row r="132652" spans="1:5" x14ac:dyDescent="0.3">
      <c r="A132652" t="s">
        <v>151357</v>
      </c>
      <c r="B132652" t="s">
        <v>2</v>
      </c>
      <c r="C132652" t="s">
        <v>34688</v>
      </c>
      <c r="D132652" t="s">
        <v>113</v>
      </c>
      <c r="E132652" t="s">
        <v>5</v>
      </c>
    </row>
    <row r="132653" spans="1:5" x14ac:dyDescent="0.3">
      <c r="A132653" t="s">
        <v>151358</v>
      </c>
      <c r="B132653" t="s">
        <v>2</v>
      </c>
      <c r="C132653" t="s">
        <v>60535</v>
      </c>
      <c r="D132653" t="s">
        <v>223</v>
      </c>
      <c r="E132653" t="s">
        <v>5</v>
      </c>
    </row>
    <row r="132654" spans="1:5" x14ac:dyDescent="0.3">
      <c r="A132654" t="s">
        <v>151359</v>
      </c>
      <c r="B132654" t="s">
        <v>2</v>
      </c>
      <c r="C132654" t="s">
        <v>26074</v>
      </c>
      <c r="D132654" t="s">
        <v>104</v>
      </c>
      <c r="E132654" t="s">
        <v>5</v>
      </c>
    </row>
    <row r="132655" spans="1:5" x14ac:dyDescent="0.3">
      <c r="A132655" t="s">
        <v>151360</v>
      </c>
      <c r="B132655" t="s">
        <v>2</v>
      </c>
      <c r="C132655" t="s">
        <v>57874</v>
      </c>
      <c r="D132655" t="s">
        <v>126</v>
      </c>
      <c r="E132655" t="s">
        <v>5</v>
      </c>
    </row>
    <row r="132656" spans="1:5" x14ac:dyDescent="0.3">
      <c r="A132656" t="s">
        <v>151361</v>
      </c>
      <c r="B132656" t="s">
        <v>2</v>
      </c>
      <c r="C132656" t="s">
        <v>2290</v>
      </c>
      <c r="D132656" t="s">
        <v>68</v>
      </c>
      <c r="E132656" t="s">
        <v>5</v>
      </c>
    </row>
    <row r="132657" spans="1:5" x14ac:dyDescent="0.3">
      <c r="A132657" t="s">
        <v>151362</v>
      </c>
      <c r="B132657" t="s">
        <v>2</v>
      </c>
      <c r="C132657" t="s">
        <v>1207</v>
      </c>
      <c r="D132657" t="s">
        <v>113</v>
      </c>
      <c r="E132657" t="s">
        <v>5</v>
      </c>
    </row>
    <row r="132658" spans="1:5" x14ac:dyDescent="0.3">
      <c r="A132658" t="s">
        <v>151363</v>
      </c>
      <c r="B132658" t="s">
        <v>2</v>
      </c>
      <c r="C132658" t="s">
        <v>3849</v>
      </c>
      <c r="D132658" t="s">
        <v>400</v>
      </c>
      <c r="E132658" t="s">
        <v>5</v>
      </c>
    </row>
    <row r="132659" spans="1:5" x14ac:dyDescent="0.3">
      <c r="A132659" t="s">
        <v>151364</v>
      </c>
      <c r="B132659" t="s">
        <v>2</v>
      </c>
      <c r="C132659" t="s">
        <v>222</v>
      </c>
      <c r="D132659" t="s">
        <v>352</v>
      </c>
      <c r="E132659" t="s">
        <v>5</v>
      </c>
    </row>
    <row r="132660" spans="1:5" x14ac:dyDescent="0.3">
      <c r="A132660" t="s">
        <v>151365</v>
      </c>
      <c r="B132660" t="s">
        <v>2</v>
      </c>
      <c r="C132660" t="s">
        <v>222</v>
      </c>
      <c r="D132660" t="s">
        <v>29</v>
      </c>
      <c r="E132660" t="s">
        <v>5</v>
      </c>
    </row>
    <row r="132661" spans="1:5" x14ac:dyDescent="0.3">
      <c r="A132661" t="s">
        <v>151366</v>
      </c>
      <c r="B132661" t="s">
        <v>2</v>
      </c>
      <c r="C132661" t="s">
        <v>222</v>
      </c>
      <c r="D132661" t="s">
        <v>108</v>
      </c>
      <c r="E132661" t="s">
        <v>5</v>
      </c>
    </row>
    <row r="132662" spans="1:5" x14ac:dyDescent="0.3">
      <c r="A132662" t="s">
        <v>151367</v>
      </c>
      <c r="B132662" t="s">
        <v>2</v>
      </c>
      <c r="C132662" t="s">
        <v>13851</v>
      </c>
      <c r="D132662" t="s">
        <v>108</v>
      </c>
      <c r="E132662" t="s">
        <v>5</v>
      </c>
    </row>
    <row r="132663" spans="1:5" x14ac:dyDescent="0.3">
      <c r="A132663" t="s">
        <v>151368</v>
      </c>
      <c r="B132663" t="s">
        <v>61</v>
      </c>
      <c r="C132663" t="s">
        <v>33989</v>
      </c>
      <c r="D132663" t="s">
        <v>73</v>
      </c>
      <c r="E132663" t="s">
        <v>5</v>
      </c>
    </row>
    <row r="132664" spans="1:5" x14ac:dyDescent="0.3">
      <c r="A132664" t="s">
        <v>151369</v>
      </c>
      <c r="B132664" t="s">
        <v>2</v>
      </c>
      <c r="C132664" t="s">
        <v>631</v>
      </c>
      <c r="D132664" t="s">
        <v>36</v>
      </c>
      <c r="E132664" t="s">
        <v>5</v>
      </c>
    </row>
    <row r="132665" spans="1:5" x14ac:dyDescent="0.3">
      <c r="A132665" t="s">
        <v>151370</v>
      </c>
      <c r="B132665" t="s">
        <v>2</v>
      </c>
      <c r="C132665" t="s">
        <v>1569</v>
      </c>
      <c r="D132665" t="s">
        <v>181</v>
      </c>
      <c r="E132665" t="s">
        <v>5</v>
      </c>
    </row>
    <row r="132666" spans="1:5" x14ac:dyDescent="0.3">
      <c r="A132666" t="s">
        <v>151371</v>
      </c>
      <c r="B132666" t="s">
        <v>2</v>
      </c>
      <c r="C132666" t="s">
        <v>2290</v>
      </c>
      <c r="D132666" t="s">
        <v>278</v>
      </c>
      <c r="E132666" t="s">
        <v>5</v>
      </c>
    </row>
    <row r="132667" spans="1:5" x14ac:dyDescent="0.3">
      <c r="A132667" t="s">
        <v>151372</v>
      </c>
      <c r="B132667" t="s">
        <v>2</v>
      </c>
      <c r="C132667" t="s">
        <v>521</v>
      </c>
      <c r="D132667" t="s">
        <v>34</v>
      </c>
      <c r="E132667" t="s">
        <v>5</v>
      </c>
    </row>
    <row r="132668" spans="1:5" x14ac:dyDescent="0.3">
      <c r="A132668" t="s">
        <v>151373</v>
      </c>
      <c r="B132668" t="s">
        <v>2</v>
      </c>
      <c r="C132668" t="s">
        <v>31671</v>
      </c>
      <c r="D132668" t="s">
        <v>108</v>
      </c>
      <c r="E132668" t="s">
        <v>5</v>
      </c>
    </row>
    <row r="132669" spans="1:5" x14ac:dyDescent="0.3">
      <c r="A132669" t="s">
        <v>151374</v>
      </c>
      <c r="B132669" t="s">
        <v>2</v>
      </c>
      <c r="C132669" t="s">
        <v>2811</v>
      </c>
      <c r="D132669" t="s">
        <v>487</v>
      </c>
      <c r="E132669" t="s">
        <v>5</v>
      </c>
    </row>
    <row r="132670" spans="1:5" x14ac:dyDescent="0.3">
      <c r="A132670" t="s">
        <v>151375</v>
      </c>
      <c r="B132670" t="s">
        <v>2</v>
      </c>
      <c r="C132670" t="s">
        <v>6424</v>
      </c>
      <c r="D132670" t="s">
        <v>34</v>
      </c>
      <c r="E132670" t="s">
        <v>5</v>
      </c>
    </row>
    <row r="132671" spans="1:5" x14ac:dyDescent="0.3">
      <c r="A132671" t="s">
        <v>151376</v>
      </c>
      <c r="B132671" t="s">
        <v>2</v>
      </c>
      <c r="C132671" t="s">
        <v>54808</v>
      </c>
      <c r="D132671" t="s">
        <v>77</v>
      </c>
      <c r="E132671" t="s">
        <v>5</v>
      </c>
    </row>
    <row r="132672" spans="1:5" x14ac:dyDescent="0.3">
      <c r="A132672" t="s">
        <v>151377</v>
      </c>
      <c r="B132672" t="s">
        <v>2</v>
      </c>
      <c r="C132672" t="s">
        <v>46734</v>
      </c>
      <c r="D132672" t="s">
        <v>328</v>
      </c>
      <c r="E132672" t="s">
        <v>5</v>
      </c>
    </row>
    <row r="132673" spans="1:5" x14ac:dyDescent="0.3">
      <c r="A132673" t="s">
        <v>151378</v>
      </c>
      <c r="B132673" t="s">
        <v>2</v>
      </c>
      <c r="C132673" t="s">
        <v>53970</v>
      </c>
      <c r="D132673" t="s">
        <v>487</v>
      </c>
      <c r="E132673" t="s">
        <v>5</v>
      </c>
    </row>
    <row r="132674" spans="1:5" x14ac:dyDescent="0.3">
      <c r="A132674" t="s">
        <v>151379</v>
      </c>
      <c r="B132674" t="s">
        <v>2</v>
      </c>
      <c r="C132674" t="s">
        <v>53765</v>
      </c>
      <c r="D132674" t="s">
        <v>146</v>
      </c>
      <c r="E132674" t="s">
        <v>5</v>
      </c>
    </row>
    <row r="132675" spans="1:5" x14ac:dyDescent="0.3">
      <c r="A132675" t="s">
        <v>151380</v>
      </c>
      <c r="B132675" t="s">
        <v>2</v>
      </c>
      <c r="C132675" t="s">
        <v>52276</v>
      </c>
      <c r="D132675" t="s">
        <v>41</v>
      </c>
      <c r="E132675" t="s">
        <v>5</v>
      </c>
    </row>
    <row r="132676" spans="1:5" x14ac:dyDescent="0.3">
      <c r="A132676" t="s">
        <v>151381</v>
      </c>
      <c r="B132676" t="s">
        <v>2</v>
      </c>
      <c r="C132676" t="s">
        <v>57874</v>
      </c>
      <c r="D132676" t="s">
        <v>518</v>
      </c>
      <c r="E132676" t="s">
        <v>5</v>
      </c>
    </row>
    <row r="132677" spans="1:5" x14ac:dyDescent="0.3">
      <c r="A132677" t="s">
        <v>151382</v>
      </c>
      <c r="B132677" t="s">
        <v>2</v>
      </c>
      <c r="C132677" t="s">
        <v>151383</v>
      </c>
      <c r="D132677" t="s">
        <v>46</v>
      </c>
      <c r="E132677" t="s">
        <v>5</v>
      </c>
    </row>
    <row r="132678" spans="1:5" x14ac:dyDescent="0.3">
      <c r="A132678" t="s">
        <v>151384</v>
      </c>
      <c r="B132678" t="s">
        <v>2</v>
      </c>
      <c r="C132678" t="s">
        <v>23871</v>
      </c>
      <c r="D132678" t="s">
        <v>75</v>
      </c>
      <c r="E132678" t="s">
        <v>5</v>
      </c>
    </row>
    <row r="132679" spans="1:5" x14ac:dyDescent="0.3">
      <c r="A132679" t="s">
        <v>151385</v>
      </c>
      <c r="B132679" t="s">
        <v>2</v>
      </c>
      <c r="C132679" t="s">
        <v>3713</v>
      </c>
      <c r="D132679" t="s">
        <v>249</v>
      </c>
      <c r="E132679" t="s">
        <v>5</v>
      </c>
    </row>
    <row r="132680" spans="1:5" x14ac:dyDescent="0.3">
      <c r="A132680" t="s">
        <v>151386</v>
      </c>
      <c r="B132680" t="s">
        <v>2</v>
      </c>
      <c r="C132680" t="s">
        <v>46988</v>
      </c>
      <c r="D132680" t="s">
        <v>606</v>
      </c>
      <c r="E132680" t="s">
        <v>5</v>
      </c>
    </row>
    <row r="132681" spans="1:5" x14ac:dyDescent="0.3">
      <c r="A132681" t="s">
        <v>151387</v>
      </c>
      <c r="B132681" t="s">
        <v>2</v>
      </c>
      <c r="C132681" t="s">
        <v>36942</v>
      </c>
      <c r="D132681" t="s">
        <v>59</v>
      </c>
      <c r="E132681" t="s">
        <v>5</v>
      </c>
    </row>
    <row r="132682" spans="1:5" x14ac:dyDescent="0.3">
      <c r="A132682" t="s">
        <v>151388</v>
      </c>
      <c r="B132682" t="s">
        <v>2</v>
      </c>
      <c r="C132682" t="s">
        <v>68647</v>
      </c>
      <c r="D132682" t="s">
        <v>53</v>
      </c>
      <c r="E132682" t="s">
        <v>5</v>
      </c>
    </row>
    <row r="132683" spans="1:5" x14ac:dyDescent="0.3">
      <c r="A132683" t="s">
        <v>151389</v>
      </c>
      <c r="B132683" t="s">
        <v>2</v>
      </c>
      <c r="C132683" t="s">
        <v>4876</v>
      </c>
      <c r="D132683" t="s">
        <v>181</v>
      </c>
      <c r="E132683" t="s">
        <v>5</v>
      </c>
    </row>
    <row r="132684" spans="1:5" x14ac:dyDescent="0.3">
      <c r="A132684" t="s">
        <v>151390</v>
      </c>
      <c r="B132684" t="s">
        <v>2</v>
      </c>
      <c r="C132684" t="s">
        <v>3</v>
      </c>
      <c r="D132684" t="s">
        <v>328</v>
      </c>
      <c r="E132684" t="s">
        <v>5</v>
      </c>
    </row>
    <row r="132685" spans="1:5" x14ac:dyDescent="0.3">
      <c r="A132685" t="s">
        <v>151391</v>
      </c>
      <c r="B132685" t="s">
        <v>2</v>
      </c>
      <c r="C132685" t="s">
        <v>5092</v>
      </c>
      <c r="D132685" t="s">
        <v>82</v>
      </c>
      <c r="E132685" t="s">
        <v>5</v>
      </c>
    </row>
    <row r="132686" spans="1:5" x14ac:dyDescent="0.3">
      <c r="A132686" t="s">
        <v>151392</v>
      </c>
      <c r="B132686" t="s">
        <v>2</v>
      </c>
      <c r="C132686" t="s">
        <v>951</v>
      </c>
      <c r="D132686" t="s">
        <v>104</v>
      </c>
      <c r="E132686" t="s">
        <v>5</v>
      </c>
    </row>
    <row r="132687" spans="1:5" x14ac:dyDescent="0.3">
      <c r="A132687" t="s">
        <v>151393</v>
      </c>
      <c r="B132687" t="s">
        <v>2</v>
      </c>
      <c r="C132687" t="s">
        <v>222</v>
      </c>
      <c r="D132687" t="s">
        <v>181</v>
      </c>
      <c r="E132687" t="s">
        <v>5</v>
      </c>
    </row>
    <row r="132688" spans="1:5" x14ac:dyDescent="0.3">
      <c r="A132688" t="s">
        <v>151394</v>
      </c>
      <c r="B132688" t="s">
        <v>2</v>
      </c>
      <c r="C132688" t="s">
        <v>72</v>
      </c>
      <c r="D132688" t="s">
        <v>113</v>
      </c>
      <c r="E132688" t="s">
        <v>5</v>
      </c>
    </row>
    <row r="132689" spans="1:5" x14ac:dyDescent="0.3">
      <c r="A132689" t="s">
        <v>151395</v>
      </c>
      <c r="B132689" t="s">
        <v>2</v>
      </c>
      <c r="C132689" t="s">
        <v>6998</v>
      </c>
      <c r="D132689" t="s">
        <v>75</v>
      </c>
      <c r="E132689" t="s">
        <v>1356</v>
      </c>
    </row>
    <row r="132690" spans="1:5" x14ac:dyDescent="0.3">
      <c r="A132690" t="s">
        <v>151396</v>
      </c>
      <c r="B132690" t="s">
        <v>2</v>
      </c>
      <c r="C132690" t="s">
        <v>6600</v>
      </c>
      <c r="D132690" t="s">
        <v>321</v>
      </c>
      <c r="E132690" t="s">
        <v>1359</v>
      </c>
    </row>
    <row r="132691" spans="1:5" x14ac:dyDescent="0.3">
      <c r="A132691" t="s">
        <v>151397</v>
      </c>
      <c r="B132691" t="s">
        <v>2</v>
      </c>
      <c r="C132691" t="s">
        <v>4876</v>
      </c>
      <c r="D132691" t="s">
        <v>593</v>
      </c>
      <c r="E132691" t="s">
        <v>5</v>
      </c>
    </row>
    <row r="132692" spans="1:5" x14ac:dyDescent="0.3">
      <c r="A132692" t="s">
        <v>151398</v>
      </c>
      <c r="B132692" t="s">
        <v>2</v>
      </c>
      <c r="C132692" t="s">
        <v>2811</v>
      </c>
      <c r="D132692" t="s">
        <v>59</v>
      </c>
      <c r="E132692" t="s">
        <v>5</v>
      </c>
    </row>
    <row r="132693" spans="1:5" x14ac:dyDescent="0.3">
      <c r="A132693" t="s">
        <v>151399</v>
      </c>
      <c r="B132693" t="s">
        <v>2</v>
      </c>
      <c r="C132693" t="s">
        <v>3713</v>
      </c>
      <c r="D132693" t="s">
        <v>53</v>
      </c>
      <c r="E132693" t="s">
        <v>5</v>
      </c>
    </row>
    <row r="132694" spans="1:5" x14ac:dyDescent="0.3">
      <c r="A132694" t="s">
        <v>151400</v>
      </c>
      <c r="B132694" t="s">
        <v>2</v>
      </c>
      <c r="C132694" t="s">
        <v>5059</v>
      </c>
      <c r="D132694" t="s">
        <v>194</v>
      </c>
      <c r="E132694" t="s">
        <v>5</v>
      </c>
    </row>
    <row r="132695" spans="1:5" x14ac:dyDescent="0.3">
      <c r="A132695" t="s">
        <v>151401</v>
      </c>
      <c r="B132695" t="s">
        <v>2</v>
      </c>
      <c r="C132695" t="s">
        <v>13157</v>
      </c>
      <c r="D132695" t="s">
        <v>196</v>
      </c>
      <c r="E132695" t="s">
        <v>5</v>
      </c>
    </row>
    <row r="132696" spans="1:5" x14ac:dyDescent="0.3">
      <c r="A132696" t="s">
        <v>151402</v>
      </c>
      <c r="B132696" t="s">
        <v>2</v>
      </c>
      <c r="C132696" t="s">
        <v>36414</v>
      </c>
      <c r="D132696" t="s">
        <v>231</v>
      </c>
      <c r="E132696" t="s">
        <v>5</v>
      </c>
    </row>
    <row r="132697" spans="1:5" x14ac:dyDescent="0.3">
      <c r="A132697" t="s">
        <v>151403</v>
      </c>
      <c r="B132697" t="s">
        <v>2</v>
      </c>
      <c r="C132697" t="s">
        <v>24022</v>
      </c>
      <c r="D132697" t="s">
        <v>75</v>
      </c>
      <c r="E132697" t="s">
        <v>5</v>
      </c>
    </row>
    <row r="132698" spans="1:5" x14ac:dyDescent="0.3">
      <c r="A132698" t="s">
        <v>151404</v>
      </c>
      <c r="B132698" t="s">
        <v>2</v>
      </c>
      <c r="C132698" t="s">
        <v>24573</v>
      </c>
      <c r="D132698" t="s">
        <v>243</v>
      </c>
      <c r="E132698" t="s">
        <v>5</v>
      </c>
    </row>
    <row r="132699" spans="1:5" x14ac:dyDescent="0.3">
      <c r="A132699" t="s">
        <v>151405</v>
      </c>
      <c r="B132699" t="s">
        <v>2</v>
      </c>
      <c r="C132699" t="s">
        <v>25524</v>
      </c>
      <c r="D132699" t="s">
        <v>113</v>
      </c>
      <c r="E132699" t="s">
        <v>5</v>
      </c>
    </row>
    <row r="132700" spans="1:5" x14ac:dyDescent="0.3">
      <c r="A132700" t="s">
        <v>151406</v>
      </c>
      <c r="B132700" t="s">
        <v>2</v>
      </c>
      <c r="C132700" t="s">
        <v>58202</v>
      </c>
      <c r="D132700" t="s">
        <v>17</v>
      </c>
      <c r="E132700" t="s">
        <v>5</v>
      </c>
    </row>
    <row r="132701" spans="1:5" x14ac:dyDescent="0.3">
      <c r="A132701" t="s">
        <v>151407</v>
      </c>
      <c r="B132701" t="s">
        <v>2</v>
      </c>
      <c r="C132701" t="s">
        <v>61042</v>
      </c>
      <c r="D132701" t="s">
        <v>118</v>
      </c>
      <c r="E132701" t="s">
        <v>5</v>
      </c>
    </row>
    <row r="132702" spans="1:5" x14ac:dyDescent="0.3">
      <c r="A132702" t="s">
        <v>151408</v>
      </c>
      <c r="B132702" t="s">
        <v>2</v>
      </c>
      <c r="C132702" t="s">
        <v>61360</v>
      </c>
      <c r="D132702" t="s">
        <v>88</v>
      </c>
      <c r="E132702" t="s">
        <v>5</v>
      </c>
    </row>
    <row r="132703" spans="1:5" x14ac:dyDescent="0.3">
      <c r="A132703" t="s">
        <v>151409</v>
      </c>
      <c r="B132703" t="s">
        <v>2</v>
      </c>
      <c r="C132703" t="s">
        <v>59552</v>
      </c>
      <c r="D132703" t="s">
        <v>68</v>
      </c>
      <c r="E132703" t="s">
        <v>5</v>
      </c>
    </row>
    <row r="132704" spans="1:5" x14ac:dyDescent="0.3">
      <c r="A132704" t="s">
        <v>151410</v>
      </c>
      <c r="B132704" t="s">
        <v>2</v>
      </c>
      <c r="C132704" t="s">
        <v>6585</v>
      </c>
      <c r="D132704" t="s">
        <v>1343</v>
      </c>
      <c r="E132704" t="s">
        <v>663</v>
      </c>
    </row>
    <row r="132705" spans="1:5" x14ac:dyDescent="0.3">
      <c r="A132705" t="s">
        <v>151411</v>
      </c>
      <c r="B132705" t="s">
        <v>2</v>
      </c>
      <c r="C132705" t="s">
        <v>2396</v>
      </c>
      <c r="D132705" t="s">
        <v>362</v>
      </c>
      <c r="E132705" t="s">
        <v>666</v>
      </c>
    </row>
    <row r="132706" spans="1:5" x14ac:dyDescent="0.3">
      <c r="A132706" t="s">
        <v>151412</v>
      </c>
      <c r="B132706" t="s">
        <v>2</v>
      </c>
      <c r="C132706" t="s">
        <v>6463</v>
      </c>
      <c r="D132706" t="s">
        <v>194</v>
      </c>
      <c r="E132706" t="s">
        <v>5</v>
      </c>
    </row>
    <row r="132707" spans="1:5" x14ac:dyDescent="0.3">
      <c r="A132707" t="s">
        <v>151413</v>
      </c>
      <c r="B132707" t="s">
        <v>2</v>
      </c>
      <c r="C132707" t="s">
        <v>54289</v>
      </c>
      <c r="D132707" t="s">
        <v>11</v>
      </c>
      <c r="E132707" t="s">
        <v>5</v>
      </c>
    </row>
    <row r="132708" spans="1:5" x14ac:dyDescent="0.3">
      <c r="A132708" t="s">
        <v>151414</v>
      </c>
      <c r="B132708" t="s">
        <v>2</v>
      </c>
      <c r="C132708" t="s">
        <v>55681</v>
      </c>
      <c r="D132708" t="s">
        <v>234</v>
      </c>
      <c r="E132708" t="s">
        <v>5</v>
      </c>
    </row>
    <row r="132709" spans="1:5" x14ac:dyDescent="0.3">
      <c r="A132709" t="s">
        <v>151415</v>
      </c>
      <c r="B132709" t="s">
        <v>2</v>
      </c>
      <c r="C132709" t="s">
        <v>55710</v>
      </c>
      <c r="D132709" t="s">
        <v>116</v>
      </c>
      <c r="E132709" t="s">
        <v>5</v>
      </c>
    </row>
    <row r="132710" spans="1:5" x14ac:dyDescent="0.3">
      <c r="A132710" t="s">
        <v>151416</v>
      </c>
      <c r="B132710" t="s">
        <v>2</v>
      </c>
      <c r="C132710" t="s">
        <v>1569</v>
      </c>
      <c r="D132710" t="s">
        <v>53</v>
      </c>
      <c r="E132710" t="s">
        <v>5</v>
      </c>
    </row>
    <row r="132711" spans="1:5" x14ac:dyDescent="0.3">
      <c r="A132711" t="s">
        <v>151417</v>
      </c>
      <c r="B132711" t="s">
        <v>2</v>
      </c>
      <c r="C132711" t="s">
        <v>4876</v>
      </c>
      <c r="D132711" t="s">
        <v>137</v>
      </c>
      <c r="E132711" t="s">
        <v>5</v>
      </c>
    </row>
    <row r="132712" spans="1:5" x14ac:dyDescent="0.3">
      <c r="A132712" t="s">
        <v>151418</v>
      </c>
      <c r="B132712" t="s">
        <v>2</v>
      </c>
      <c r="C132712" t="s">
        <v>4388</v>
      </c>
      <c r="D132712" t="s">
        <v>452</v>
      </c>
      <c r="E132712" t="s">
        <v>5</v>
      </c>
    </row>
    <row r="132713" spans="1:5" x14ac:dyDescent="0.3">
      <c r="A132713" t="s">
        <v>151419</v>
      </c>
      <c r="B132713" t="s">
        <v>2</v>
      </c>
      <c r="C132713" t="s">
        <v>634</v>
      </c>
      <c r="D132713" t="s">
        <v>1159</v>
      </c>
      <c r="E132713" t="s">
        <v>5</v>
      </c>
    </row>
    <row r="132714" spans="1:5" x14ac:dyDescent="0.3">
      <c r="A132714" t="s">
        <v>151420</v>
      </c>
      <c r="B132714" t="s">
        <v>2</v>
      </c>
      <c r="C132714" t="s">
        <v>10</v>
      </c>
      <c r="D132714" t="s">
        <v>168</v>
      </c>
      <c r="E132714" t="s">
        <v>5</v>
      </c>
    </row>
    <row r="132715" spans="1:5" x14ac:dyDescent="0.3">
      <c r="A132715" t="s">
        <v>151421</v>
      </c>
      <c r="B132715" t="s">
        <v>2</v>
      </c>
      <c r="C132715" t="s">
        <v>1994</v>
      </c>
      <c r="D132715" t="s">
        <v>4</v>
      </c>
      <c r="E132715" t="s">
        <v>5</v>
      </c>
    </row>
    <row r="132716" spans="1:5" x14ac:dyDescent="0.3">
      <c r="A132716" t="s">
        <v>151422</v>
      </c>
      <c r="B132716" t="s">
        <v>2</v>
      </c>
      <c r="C132716" t="s">
        <v>1569</v>
      </c>
      <c r="D132716" t="s">
        <v>168</v>
      </c>
      <c r="E132716" t="s">
        <v>5</v>
      </c>
    </row>
    <row r="132717" spans="1:5" x14ac:dyDescent="0.3">
      <c r="A132717" t="s">
        <v>151423</v>
      </c>
      <c r="B132717" t="s">
        <v>2</v>
      </c>
      <c r="C132717" t="s">
        <v>2868</v>
      </c>
      <c r="D132717" t="s">
        <v>149</v>
      </c>
      <c r="E132717" t="s">
        <v>5</v>
      </c>
    </row>
    <row r="132718" spans="1:5" x14ac:dyDescent="0.3">
      <c r="A132718" t="s">
        <v>151424</v>
      </c>
      <c r="B132718" t="s">
        <v>2</v>
      </c>
      <c r="C132718" t="s">
        <v>604</v>
      </c>
      <c r="D132718" t="s">
        <v>97</v>
      </c>
      <c r="E132718" t="s">
        <v>5</v>
      </c>
    </row>
    <row r="132719" spans="1:5" x14ac:dyDescent="0.3">
      <c r="A132719" t="s">
        <v>151425</v>
      </c>
      <c r="B132719" t="s">
        <v>2</v>
      </c>
      <c r="C132719" t="s">
        <v>2936</v>
      </c>
      <c r="D132719" t="s">
        <v>337</v>
      </c>
      <c r="E132719" t="s">
        <v>5</v>
      </c>
    </row>
    <row r="132720" spans="1:5" x14ac:dyDescent="0.3">
      <c r="A132720" t="s">
        <v>151426</v>
      </c>
      <c r="B132720" t="s">
        <v>2</v>
      </c>
      <c r="C132720" t="s">
        <v>1205</v>
      </c>
      <c r="D132720" t="s">
        <v>75</v>
      </c>
      <c r="E132720" t="s">
        <v>5</v>
      </c>
    </row>
    <row r="132721" spans="1:5" x14ac:dyDescent="0.3">
      <c r="A132721" t="s">
        <v>151427</v>
      </c>
      <c r="B132721" t="s">
        <v>2</v>
      </c>
      <c r="C132721" t="s">
        <v>2292</v>
      </c>
      <c r="D132721" t="s">
        <v>146</v>
      </c>
      <c r="E132721" t="s">
        <v>5</v>
      </c>
    </row>
    <row r="132722" spans="1:5" x14ac:dyDescent="0.3">
      <c r="A132722" t="s">
        <v>151428</v>
      </c>
      <c r="B132722" t="s">
        <v>2</v>
      </c>
      <c r="C132722" t="s">
        <v>15316</v>
      </c>
      <c r="D132722" t="s">
        <v>2</v>
      </c>
      <c r="E132722" t="s">
        <v>5</v>
      </c>
    </row>
    <row r="132723" spans="1:5" x14ac:dyDescent="0.3">
      <c r="A132723" t="s">
        <v>151429</v>
      </c>
      <c r="B132723" t="s">
        <v>2</v>
      </c>
      <c r="C132723" t="s">
        <v>12323</v>
      </c>
      <c r="D132723" t="s">
        <v>75</v>
      </c>
      <c r="E132723" t="s">
        <v>5</v>
      </c>
    </row>
    <row r="132724" spans="1:5" x14ac:dyDescent="0.3">
      <c r="A132724" t="s">
        <v>151430</v>
      </c>
      <c r="B132724" t="s">
        <v>2</v>
      </c>
      <c r="C132724" t="s">
        <v>12520</v>
      </c>
      <c r="D132724" t="s">
        <v>333</v>
      </c>
      <c r="E132724" t="s">
        <v>5</v>
      </c>
    </row>
    <row r="132725" spans="1:5" x14ac:dyDescent="0.3">
      <c r="A132725" t="s">
        <v>151431</v>
      </c>
      <c r="B132725" t="s">
        <v>2</v>
      </c>
      <c r="C132725" t="s">
        <v>52602</v>
      </c>
      <c r="D132725" t="s">
        <v>20</v>
      </c>
      <c r="E132725" t="s">
        <v>5</v>
      </c>
    </row>
    <row r="132726" spans="1:5" x14ac:dyDescent="0.3">
      <c r="A132726" t="s">
        <v>151432</v>
      </c>
      <c r="B132726" t="s">
        <v>2</v>
      </c>
      <c r="C132726" t="s">
        <v>22676</v>
      </c>
      <c r="D132726" t="s">
        <v>146</v>
      </c>
      <c r="E132726" t="s">
        <v>5</v>
      </c>
    </row>
    <row r="132727" spans="1:5" x14ac:dyDescent="0.3">
      <c r="A132727" t="s">
        <v>151433</v>
      </c>
      <c r="B132727" t="s">
        <v>2</v>
      </c>
      <c r="C132727" t="s">
        <v>60318</v>
      </c>
      <c r="D132727" t="s">
        <v>63</v>
      </c>
      <c r="E132727" t="s">
        <v>5</v>
      </c>
    </row>
    <row r="132728" spans="1:5" x14ac:dyDescent="0.3">
      <c r="A132728" t="s">
        <v>151434</v>
      </c>
      <c r="B132728" t="s">
        <v>2</v>
      </c>
      <c r="C132728" t="s">
        <v>60286</v>
      </c>
      <c r="D132728" t="s">
        <v>134</v>
      </c>
      <c r="E132728" t="s">
        <v>5</v>
      </c>
    </row>
    <row r="132729" spans="1:5" x14ac:dyDescent="0.3">
      <c r="A132729" t="s">
        <v>151435</v>
      </c>
      <c r="B132729" t="s">
        <v>2</v>
      </c>
      <c r="C132729" t="s">
        <v>62262</v>
      </c>
      <c r="D132729" t="s">
        <v>126</v>
      </c>
      <c r="E132729" t="s">
        <v>5</v>
      </c>
    </row>
    <row r="132730" spans="1:5" x14ac:dyDescent="0.3">
      <c r="A132730" t="s">
        <v>151436</v>
      </c>
      <c r="B132730" t="s">
        <v>2</v>
      </c>
      <c r="C132730" t="s">
        <v>61642</v>
      </c>
      <c r="D132730" t="s">
        <v>487</v>
      </c>
      <c r="E132730" t="s">
        <v>5</v>
      </c>
    </row>
    <row r="132731" spans="1:5" x14ac:dyDescent="0.3">
      <c r="A132731" t="s">
        <v>151437</v>
      </c>
      <c r="B132731" t="s">
        <v>2</v>
      </c>
      <c r="C132731" t="s">
        <v>2436</v>
      </c>
      <c r="D132731" t="s">
        <v>36</v>
      </c>
      <c r="E132731" t="s">
        <v>5</v>
      </c>
    </row>
    <row r="132732" spans="1:5" x14ac:dyDescent="0.3">
      <c r="A132732" t="s">
        <v>151438</v>
      </c>
      <c r="B132732" t="s">
        <v>2</v>
      </c>
      <c r="C132732" t="s">
        <v>2436</v>
      </c>
      <c r="D132732" t="s">
        <v>53</v>
      </c>
      <c r="E132732" t="s">
        <v>5</v>
      </c>
    </row>
    <row r="132733" spans="1:5" x14ac:dyDescent="0.3">
      <c r="A132733" t="s">
        <v>151439</v>
      </c>
      <c r="B132733" t="s">
        <v>2</v>
      </c>
      <c r="C132733" t="s">
        <v>2186</v>
      </c>
      <c r="D132733" t="s">
        <v>77</v>
      </c>
      <c r="E132733" t="s">
        <v>5</v>
      </c>
    </row>
    <row r="132734" spans="1:5" x14ac:dyDescent="0.3">
      <c r="A132734" t="s">
        <v>151440</v>
      </c>
      <c r="B132734" t="s">
        <v>2</v>
      </c>
      <c r="C132734" t="s">
        <v>4836</v>
      </c>
      <c r="D132734" t="s">
        <v>46</v>
      </c>
      <c r="E132734" t="s">
        <v>5</v>
      </c>
    </row>
    <row r="132735" spans="1:5" x14ac:dyDescent="0.3">
      <c r="A132735" t="s">
        <v>151441</v>
      </c>
      <c r="B132735" t="s">
        <v>2</v>
      </c>
      <c r="C132735" t="s">
        <v>41878</v>
      </c>
      <c r="D132735" t="s">
        <v>65</v>
      </c>
      <c r="E132735" t="s">
        <v>5</v>
      </c>
    </row>
    <row r="132736" spans="1:5" x14ac:dyDescent="0.3">
      <c r="A132736" t="s">
        <v>151442</v>
      </c>
      <c r="B132736" t="s">
        <v>2</v>
      </c>
      <c r="C132736" t="s">
        <v>33203</v>
      </c>
      <c r="D132736" t="s">
        <v>400</v>
      </c>
      <c r="E132736" t="s">
        <v>5</v>
      </c>
    </row>
    <row r="132737" spans="1:5" x14ac:dyDescent="0.3">
      <c r="A132737" t="s">
        <v>151443</v>
      </c>
      <c r="B132737" t="s">
        <v>2</v>
      </c>
      <c r="C132737" t="s">
        <v>7</v>
      </c>
      <c r="D132737" t="s">
        <v>146</v>
      </c>
      <c r="E132737" t="s">
        <v>5</v>
      </c>
    </row>
    <row r="132738" spans="1:5" x14ac:dyDescent="0.3">
      <c r="A132738" t="s">
        <v>151444</v>
      </c>
      <c r="B132738" t="s">
        <v>2</v>
      </c>
      <c r="C132738" t="s">
        <v>302</v>
      </c>
      <c r="D132738" t="s">
        <v>41</v>
      </c>
      <c r="E132738" t="s">
        <v>5</v>
      </c>
    </row>
    <row r="132739" spans="1:5" x14ac:dyDescent="0.3">
      <c r="A132739" t="s">
        <v>151445</v>
      </c>
      <c r="B132739" t="s">
        <v>2</v>
      </c>
      <c r="C132739" t="s">
        <v>951</v>
      </c>
      <c r="D132739" t="s">
        <v>199</v>
      </c>
      <c r="E132739" t="s">
        <v>5</v>
      </c>
    </row>
    <row r="132740" spans="1:5" x14ac:dyDescent="0.3">
      <c r="A132740" t="s">
        <v>151446</v>
      </c>
      <c r="B132740" t="s">
        <v>2</v>
      </c>
      <c r="C132740" t="s">
        <v>512</v>
      </c>
      <c r="D132740" t="s">
        <v>75</v>
      </c>
      <c r="E132740" t="s">
        <v>5</v>
      </c>
    </row>
    <row r="132741" spans="1:5" x14ac:dyDescent="0.3">
      <c r="A132741" t="s">
        <v>151447</v>
      </c>
      <c r="B132741" t="s">
        <v>2</v>
      </c>
      <c r="C132741" t="s">
        <v>255</v>
      </c>
      <c r="D132741" t="s">
        <v>8</v>
      </c>
      <c r="E132741" t="s">
        <v>5</v>
      </c>
    </row>
    <row r="132742" spans="1:5" x14ac:dyDescent="0.3">
      <c r="A132742" t="s">
        <v>151448</v>
      </c>
      <c r="B132742" t="s">
        <v>2</v>
      </c>
      <c r="C132742" t="s">
        <v>951</v>
      </c>
      <c r="D132742" t="s">
        <v>99</v>
      </c>
      <c r="E132742" t="s">
        <v>5</v>
      </c>
    </row>
    <row r="132743" spans="1:5" x14ac:dyDescent="0.3">
      <c r="A132743" t="s">
        <v>151449</v>
      </c>
      <c r="B132743" t="s">
        <v>2</v>
      </c>
      <c r="C132743" t="s">
        <v>67</v>
      </c>
      <c r="D132743" t="s">
        <v>2</v>
      </c>
      <c r="E132743" t="s">
        <v>5</v>
      </c>
    </row>
    <row r="132744" spans="1:5" x14ac:dyDescent="0.3">
      <c r="A132744" t="s">
        <v>151450</v>
      </c>
      <c r="B132744" t="s">
        <v>2</v>
      </c>
      <c r="C132744" t="s">
        <v>67</v>
      </c>
      <c r="D132744" t="s">
        <v>251</v>
      </c>
      <c r="E132744" t="s">
        <v>5</v>
      </c>
    </row>
    <row r="132745" spans="1:5" x14ac:dyDescent="0.3">
      <c r="A132745" t="s">
        <v>151451</v>
      </c>
      <c r="B132745" t="s">
        <v>2</v>
      </c>
      <c r="C132745" t="s">
        <v>491</v>
      </c>
      <c r="D132745" t="s">
        <v>22</v>
      </c>
      <c r="E132745" t="s">
        <v>5</v>
      </c>
    </row>
    <row r="132746" spans="1:5" x14ac:dyDescent="0.3">
      <c r="A132746" t="s">
        <v>151452</v>
      </c>
      <c r="B132746" t="s">
        <v>2</v>
      </c>
      <c r="C132746" t="s">
        <v>1522</v>
      </c>
      <c r="D132746" t="s">
        <v>215</v>
      </c>
      <c r="E132746" t="s">
        <v>5</v>
      </c>
    </row>
    <row r="132747" spans="1:5" x14ac:dyDescent="0.3">
      <c r="A132747" t="s">
        <v>151453</v>
      </c>
      <c r="B132747" t="s">
        <v>2</v>
      </c>
      <c r="C132747" t="s">
        <v>1207</v>
      </c>
      <c r="D132747" t="s">
        <v>104</v>
      </c>
      <c r="E132747" t="s">
        <v>5</v>
      </c>
    </row>
    <row r="132748" spans="1:5" x14ac:dyDescent="0.3">
      <c r="A132748" t="s">
        <v>151454</v>
      </c>
      <c r="B132748" t="s">
        <v>2</v>
      </c>
      <c r="C132748" t="s">
        <v>1969</v>
      </c>
      <c r="D132748" t="s">
        <v>231</v>
      </c>
      <c r="E132748" t="s">
        <v>5</v>
      </c>
    </row>
    <row r="132749" spans="1:5" x14ac:dyDescent="0.3">
      <c r="A132749" t="s">
        <v>151455</v>
      </c>
      <c r="B132749" t="s">
        <v>2</v>
      </c>
      <c r="C132749" t="s">
        <v>13039</v>
      </c>
      <c r="D132749" t="s">
        <v>459</v>
      </c>
      <c r="E132749" t="s">
        <v>5</v>
      </c>
    </row>
    <row r="132750" spans="1:5" x14ac:dyDescent="0.3">
      <c r="A132750" t="s">
        <v>151456</v>
      </c>
      <c r="B132750" t="s">
        <v>2</v>
      </c>
      <c r="C132750" t="s">
        <v>2436</v>
      </c>
      <c r="D132750" t="s">
        <v>275</v>
      </c>
      <c r="E132750" t="s">
        <v>5</v>
      </c>
    </row>
    <row r="132751" spans="1:5" x14ac:dyDescent="0.3">
      <c r="A132751" t="s">
        <v>151457</v>
      </c>
      <c r="B132751" t="s">
        <v>2</v>
      </c>
      <c r="C132751" t="s">
        <v>6029</v>
      </c>
      <c r="D132751" t="s">
        <v>333</v>
      </c>
      <c r="E132751" t="s">
        <v>5</v>
      </c>
    </row>
    <row r="132752" spans="1:5" x14ac:dyDescent="0.3">
      <c r="A132752" t="s">
        <v>151458</v>
      </c>
      <c r="B132752" t="s">
        <v>2</v>
      </c>
      <c r="C132752" t="s">
        <v>46734</v>
      </c>
      <c r="D132752" t="s">
        <v>186</v>
      </c>
      <c r="E132752" t="s">
        <v>5</v>
      </c>
    </row>
    <row r="132753" spans="1:5" x14ac:dyDescent="0.3">
      <c r="A132753" t="s">
        <v>151459</v>
      </c>
      <c r="B132753" t="s">
        <v>2</v>
      </c>
      <c r="C132753" t="s">
        <v>13957</v>
      </c>
      <c r="D132753" t="s">
        <v>29</v>
      </c>
      <c r="E132753" t="s">
        <v>5</v>
      </c>
    </row>
    <row r="132754" spans="1:5" x14ac:dyDescent="0.3">
      <c r="A132754" t="s">
        <v>151460</v>
      </c>
      <c r="B132754" t="s">
        <v>2</v>
      </c>
      <c r="C132754" t="s">
        <v>54980</v>
      </c>
      <c r="D132754" t="s">
        <v>22</v>
      </c>
      <c r="E132754" t="s">
        <v>5</v>
      </c>
    </row>
    <row r="132755" spans="1:5" x14ac:dyDescent="0.3">
      <c r="A132755" t="s">
        <v>151461</v>
      </c>
      <c r="B132755" t="s">
        <v>2</v>
      </c>
      <c r="C132755" t="s">
        <v>55710</v>
      </c>
      <c r="D132755" t="s">
        <v>260</v>
      </c>
      <c r="E132755" t="s">
        <v>5</v>
      </c>
    </row>
    <row r="132756" spans="1:5" x14ac:dyDescent="0.3">
      <c r="A132756" t="s">
        <v>151462</v>
      </c>
      <c r="B132756" t="s">
        <v>2</v>
      </c>
      <c r="C132756" t="s">
        <v>55273</v>
      </c>
      <c r="D132756" t="s">
        <v>687</v>
      </c>
      <c r="E132756" t="s">
        <v>5</v>
      </c>
    </row>
    <row r="132757" spans="1:5" x14ac:dyDescent="0.3">
      <c r="A132757" t="s">
        <v>151463</v>
      </c>
      <c r="B132757" t="s">
        <v>2</v>
      </c>
      <c r="C132757" t="s">
        <v>63324</v>
      </c>
      <c r="D132757" t="s">
        <v>65</v>
      </c>
      <c r="E132757" t="s">
        <v>5</v>
      </c>
    </row>
    <row r="132758" spans="1:5" x14ac:dyDescent="0.3">
      <c r="A132758" t="s">
        <v>151464</v>
      </c>
      <c r="B132758" t="s">
        <v>2</v>
      </c>
      <c r="C132758" t="s">
        <v>2968</v>
      </c>
      <c r="D132758" t="s">
        <v>39</v>
      </c>
      <c r="E132758" t="s">
        <v>5</v>
      </c>
    </row>
    <row r="132759" spans="1:5" x14ac:dyDescent="0.3">
      <c r="A132759" t="s">
        <v>151465</v>
      </c>
      <c r="B132759" t="s">
        <v>2</v>
      </c>
      <c r="C132759" t="s">
        <v>6598</v>
      </c>
      <c r="D132759" t="s">
        <v>73</v>
      </c>
      <c r="E132759" t="s">
        <v>5</v>
      </c>
    </row>
    <row r="132760" spans="1:5" x14ac:dyDescent="0.3">
      <c r="A132760" t="s">
        <v>151466</v>
      </c>
      <c r="B132760" t="s">
        <v>2</v>
      </c>
      <c r="C132760" t="s">
        <v>6600</v>
      </c>
      <c r="D132760" t="s">
        <v>226</v>
      </c>
      <c r="E132760" t="s">
        <v>5</v>
      </c>
    </row>
    <row r="132761" spans="1:5" x14ac:dyDescent="0.3">
      <c r="A132761" t="s">
        <v>151467</v>
      </c>
      <c r="B132761" t="s">
        <v>2</v>
      </c>
      <c r="C132761" t="s">
        <v>46893</v>
      </c>
      <c r="D132761" t="s">
        <v>44</v>
      </c>
      <c r="E132761" t="s">
        <v>5</v>
      </c>
    </row>
    <row r="132762" spans="1:5" x14ac:dyDescent="0.3">
      <c r="A132762" t="s">
        <v>151468</v>
      </c>
      <c r="B132762" t="s">
        <v>2</v>
      </c>
      <c r="C132762" t="s">
        <v>54573</v>
      </c>
      <c r="D132762" t="s">
        <v>2</v>
      </c>
      <c r="E132762" t="s">
        <v>5</v>
      </c>
    </row>
    <row r="132763" spans="1:5" x14ac:dyDescent="0.3">
      <c r="A132763" t="s">
        <v>151469</v>
      </c>
      <c r="B132763" t="s">
        <v>2</v>
      </c>
      <c r="C132763" t="s">
        <v>54175</v>
      </c>
      <c r="D132763" t="s">
        <v>26</v>
      </c>
      <c r="E132763" t="s">
        <v>5</v>
      </c>
    </row>
    <row r="132764" spans="1:5" x14ac:dyDescent="0.3">
      <c r="A132764" t="s">
        <v>151470</v>
      </c>
      <c r="B132764" t="s">
        <v>2</v>
      </c>
      <c r="C132764" t="s">
        <v>512</v>
      </c>
      <c r="D132764" t="s">
        <v>90</v>
      </c>
      <c r="E132764" t="s">
        <v>5</v>
      </c>
    </row>
    <row r="132765" spans="1:5" x14ac:dyDescent="0.3">
      <c r="A132765" t="s">
        <v>151471</v>
      </c>
      <c r="B132765" t="s">
        <v>2</v>
      </c>
      <c r="C132765" t="s">
        <v>10</v>
      </c>
      <c r="D132765" t="s">
        <v>1343</v>
      </c>
      <c r="E132765" t="s">
        <v>5</v>
      </c>
    </row>
    <row r="132766" spans="1:5" x14ac:dyDescent="0.3">
      <c r="A132766" t="s">
        <v>151472</v>
      </c>
      <c r="B132766" t="s">
        <v>2</v>
      </c>
      <c r="C132766" t="s">
        <v>330</v>
      </c>
      <c r="D132766" t="s">
        <v>223</v>
      </c>
      <c r="E132766" t="s">
        <v>5</v>
      </c>
    </row>
    <row r="132767" spans="1:5" x14ac:dyDescent="0.3">
      <c r="A132767" t="s">
        <v>151473</v>
      </c>
      <c r="B132767" t="s">
        <v>2</v>
      </c>
      <c r="C132767" t="s">
        <v>13</v>
      </c>
      <c r="D132767" t="s">
        <v>262</v>
      </c>
      <c r="E132767" t="s">
        <v>5</v>
      </c>
    </row>
    <row r="132768" spans="1:5" x14ac:dyDescent="0.3">
      <c r="A132768" t="s">
        <v>151474</v>
      </c>
      <c r="B132768" t="s">
        <v>2</v>
      </c>
      <c r="C132768" t="s">
        <v>248</v>
      </c>
      <c r="D132768" t="s">
        <v>144</v>
      </c>
      <c r="E132768" t="s">
        <v>5</v>
      </c>
    </row>
    <row r="132769" spans="1:5" x14ac:dyDescent="0.3">
      <c r="A132769" t="s">
        <v>151475</v>
      </c>
      <c r="B132769" t="s">
        <v>2</v>
      </c>
      <c r="C132769" t="s">
        <v>2</v>
      </c>
      <c r="D132769" t="s">
        <v>2</v>
      </c>
      <c r="E132769" t="s">
        <v>5</v>
      </c>
    </row>
    <row r="132770" spans="1:5" x14ac:dyDescent="0.3">
      <c r="A132770" t="s">
        <v>151476</v>
      </c>
      <c r="B132770" t="s">
        <v>2</v>
      </c>
      <c r="C132770" t="s">
        <v>1969</v>
      </c>
      <c r="D132770" t="s">
        <v>640</v>
      </c>
      <c r="E132770" t="s">
        <v>5</v>
      </c>
    </row>
    <row r="132771" spans="1:5" x14ac:dyDescent="0.3">
      <c r="A132771" t="s">
        <v>151477</v>
      </c>
      <c r="B132771" t="s">
        <v>2</v>
      </c>
      <c r="C132771" t="s">
        <v>5503</v>
      </c>
      <c r="D132771" t="s">
        <v>249</v>
      </c>
      <c r="E132771" t="s">
        <v>5</v>
      </c>
    </row>
    <row r="132772" spans="1:5" x14ac:dyDescent="0.3">
      <c r="A132772" t="s">
        <v>151478</v>
      </c>
      <c r="B132772" t="s">
        <v>2</v>
      </c>
      <c r="C132772" t="s">
        <v>1994</v>
      </c>
      <c r="D132772" t="s">
        <v>34</v>
      </c>
      <c r="E132772" t="s">
        <v>5</v>
      </c>
    </row>
    <row r="132773" spans="1:5" x14ac:dyDescent="0.3">
      <c r="A132773" t="s">
        <v>151479</v>
      </c>
      <c r="B132773" t="s">
        <v>2</v>
      </c>
      <c r="C132773" t="s">
        <v>1522</v>
      </c>
      <c r="D132773" t="s">
        <v>63</v>
      </c>
      <c r="E132773" t="s">
        <v>5</v>
      </c>
    </row>
    <row r="132774" spans="1:5" x14ac:dyDescent="0.3">
      <c r="A132774" t="s">
        <v>151480</v>
      </c>
      <c r="B132774" t="s">
        <v>2</v>
      </c>
      <c r="C132774" t="s">
        <v>6598</v>
      </c>
      <c r="D132774" t="s">
        <v>17</v>
      </c>
      <c r="E132774" t="s">
        <v>5</v>
      </c>
    </row>
    <row r="132775" spans="1:5" x14ac:dyDescent="0.3">
      <c r="A132775" t="s">
        <v>151481</v>
      </c>
      <c r="B132775" t="s">
        <v>2</v>
      </c>
      <c r="C132775" t="s">
        <v>604</v>
      </c>
      <c r="D132775" t="s">
        <v>223</v>
      </c>
      <c r="E132775" t="s">
        <v>5</v>
      </c>
    </row>
    <row r="132776" spans="1:5" x14ac:dyDescent="0.3">
      <c r="A132776" t="s">
        <v>151482</v>
      </c>
      <c r="B132776" t="s">
        <v>2</v>
      </c>
      <c r="C132776" t="s">
        <v>7387</v>
      </c>
      <c r="D132776" t="s">
        <v>68</v>
      </c>
      <c r="E132776" t="s">
        <v>5</v>
      </c>
    </row>
    <row r="132777" spans="1:5" x14ac:dyDescent="0.3">
      <c r="A132777" t="s">
        <v>151483</v>
      </c>
      <c r="B132777" t="s">
        <v>2</v>
      </c>
      <c r="C132777" t="s">
        <v>6598</v>
      </c>
      <c r="D132777" t="s">
        <v>364</v>
      </c>
      <c r="E132777" t="s">
        <v>5</v>
      </c>
    </row>
    <row r="132778" spans="1:5" x14ac:dyDescent="0.3">
      <c r="A132778" t="s">
        <v>151484</v>
      </c>
      <c r="B132778" t="s">
        <v>2</v>
      </c>
      <c r="C132778" t="s">
        <v>5505</v>
      </c>
      <c r="D132778" t="s">
        <v>68</v>
      </c>
      <c r="E132778" t="s">
        <v>5</v>
      </c>
    </row>
    <row r="132779" spans="1:5" x14ac:dyDescent="0.3">
      <c r="A132779" t="s">
        <v>151485</v>
      </c>
      <c r="B132779" t="s">
        <v>2</v>
      </c>
      <c r="C132779" t="s">
        <v>46964</v>
      </c>
      <c r="D132779" t="s">
        <v>384</v>
      </c>
      <c r="E132779" t="s">
        <v>5</v>
      </c>
    </row>
    <row r="132780" spans="1:5" x14ac:dyDescent="0.3">
      <c r="A132780" t="s">
        <v>151486</v>
      </c>
      <c r="B132780" t="s">
        <v>2</v>
      </c>
      <c r="C132780" t="s">
        <v>16120</v>
      </c>
      <c r="D132780" t="s">
        <v>75</v>
      </c>
      <c r="E132780" t="s">
        <v>5</v>
      </c>
    </row>
    <row r="132781" spans="1:5" x14ac:dyDescent="0.3">
      <c r="A132781" t="s">
        <v>151487</v>
      </c>
      <c r="B132781" t="s">
        <v>2</v>
      </c>
      <c r="C132781" t="s">
        <v>24868</v>
      </c>
      <c r="D132781" t="s">
        <v>186</v>
      </c>
      <c r="E132781" t="s">
        <v>5</v>
      </c>
    </row>
    <row r="132782" spans="1:5" x14ac:dyDescent="0.3">
      <c r="A132782" t="s">
        <v>151488</v>
      </c>
      <c r="B132782" t="s">
        <v>2</v>
      </c>
      <c r="C132782" t="s">
        <v>24291</v>
      </c>
      <c r="D132782" t="s">
        <v>704</v>
      </c>
      <c r="E132782" t="s">
        <v>5</v>
      </c>
    </row>
    <row r="132783" spans="1:5" x14ac:dyDescent="0.3">
      <c r="A132783" t="s">
        <v>151489</v>
      </c>
      <c r="B132783" t="s">
        <v>2</v>
      </c>
      <c r="C132783" t="s">
        <v>42208</v>
      </c>
      <c r="D132783" t="s">
        <v>218</v>
      </c>
      <c r="E132783" t="s">
        <v>5</v>
      </c>
    </row>
    <row r="132784" spans="1:5" x14ac:dyDescent="0.3">
      <c r="A132784" t="s">
        <v>151490</v>
      </c>
      <c r="B132784" t="s">
        <v>2</v>
      </c>
      <c r="C132784" t="s">
        <v>53280</v>
      </c>
      <c r="D132784" t="s">
        <v>144</v>
      </c>
      <c r="E132784" t="s">
        <v>5</v>
      </c>
    </row>
    <row r="132785" spans="1:5" x14ac:dyDescent="0.3">
      <c r="A132785" t="s">
        <v>151491</v>
      </c>
      <c r="B132785" t="s">
        <v>2</v>
      </c>
      <c r="C132785" t="s">
        <v>2232</v>
      </c>
      <c r="D132785" t="s">
        <v>34</v>
      </c>
      <c r="E132785" t="s">
        <v>5</v>
      </c>
    </row>
    <row r="132786" spans="1:5" x14ac:dyDescent="0.3">
      <c r="A132786" t="s">
        <v>151492</v>
      </c>
      <c r="B132786" t="s">
        <v>2</v>
      </c>
      <c r="C132786" t="s">
        <v>5503</v>
      </c>
      <c r="D132786" t="s">
        <v>90</v>
      </c>
      <c r="E132786" t="s">
        <v>5</v>
      </c>
    </row>
    <row r="132787" spans="1:5" x14ac:dyDescent="0.3">
      <c r="A132787" t="s">
        <v>151493</v>
      </c>
      <c r="B132787" t="s">
        <v>2</v>
      </c>
      <c r="C132787" t="s">
        <v>6598</v>
      </c>
      <c r="D132787" t="s">
        <v>137</v>
      </c>
      <c r="E132787" t="s">
        <v>5</v>
      </c>
    </row>
    <row r="132788" spans="1:5" x14ac:dyDescent="0.3">
      <c r="A132788" t="s">
        <v>151494</v>
      </c>
      <c r="B132788" t="s">
        <v>2</v>
      </c>
      <c r="C132788" t="s">
        <v>46817</v>
      </c>
      <c r="D132788" t="s">
        <v>400</v>
      </c>
      <c r="E132788" t="s">
        <v>5</v>
      </c>
    </row>
    <row r="132789" spans="1:5" x14ac:dyDescent="0.3">
      <c r="A132789" t="s">
        <v>151495</v>
      </c>
      <c r="B132789" t="s">
        <v>2</v>
      </c>
      <c r="C132789" t="s">
        <v>54143</v>
      </c>
      <c r="D132789" t="s">
        <v>354</v>
      </c>
      <c r="E132789" t="s">
        <v>5</v>
      </c>
    </row>
    <row r="132790" spans="1:5" x14ac:dyDescent="0.3">
      <c r="A132790" t="s">
        <v>151496</v>
      </c>
      <c r="B132790" t="s">
        <v>2</v>
      </c>
      <c r="C132790" t="s">
        <v>60465</v>
      </c>
      <c r="D132790" t="s">
        <v>121</v>
      </c>
      <c r="E132790" t="s">
        <v>5</v>
      </c>
    </row>
    <row r="132791" spans="1:5" x14ac:dyDescent="0.3">
      <c r="A132791" t="s">
        <v>151497</v>
      </c>
      <c r="B132791" t="s">
        <v>2</v>
      </c>
      <c r="C132791" t="s">
        <v>2770</v>
      </c>
      <c r="D132791" t="s">
        <v>251</v>
      </c>
      <c r="E132791" t="s">
        <v>5</v>
      </c>
    </row>
    <row r="132792" spans="1:5" x14ac:dyDescent="0.3">
      <c r="A132792" t="s">
        <v>151498</v>
      </c>
      <c r="B132792" t="s">
        <v>2</v>
      </c>
      <c r="C132792" t="s">
        <v>2868</v>
      </c>
      <c r="D132792" t="s">
        <v>48</v>
      </c>
      <c r="E132792" t="s">
        <v>5</v>
      </c>
    </row>
    <row r="132793" spans="1:5" x14ac:dyDescent="0.3">
      <c r="A132793" t="s">
        <v>151499</v>
      </c>
      <c r="B132793" t="s">
        <v>2</v>
      </c>
      <c r="C132793" t="s">
        <v>4388</v>
      </c>
      <c r="D132793" t="s">
        <v>271</v>
      </c>
      <c r="E132793" t="s">
        <v>5</v>
      </c>
    </row>
    <row r="132794" spans="1:5" x14ac:dyDescent="0.3">
      <c r="A132794" t="s">
        <v>151500</v>
      </c>
      <c r="B132794" t="s">
        <v>2</v>
      </c>
      <c r="C132794" t="s">
        <v>491</v>
      </c>
      <c r="D132794" t="s">
        <v>126</v>
      </c>
      <c r="E132794" t="s">
        <v>5</v>
      </c>
    </row>
    <row r="132795" spans="1:5" x14ac:dyDescent="0.3">
      <c r="A132795" t="s">
        <v>151501</v>
      </c>
      <c r="B132795" t="s">
        <v>2</v>
      </c>
      <c r="C132795" t="s">
        <v>269</v>
      </c>
      <c r="D132795" t="s">
        <v>99</v>
      </c>
      <c r="E132795" t="s">
        <v>5</v>
      </c>
    </row>
    <row r="132796" spans="1:5" x14ac:dyDescent="0.3">
      <c r="A132796" t="s">
        <v>151502</v>
      </c>
      <c r="B132796" t="s">
        <v>2</v>
      </c>
      <c r="C132796" t="s">
        <v>302</v>
      </c>
      <c r="D132796" t="s">
        <v>251</v>
      </c>
      <c r="E132796" t="s">
        <v>5</v>
      </c>
    </row>
    <row r="132797" spans="1:5" x14ac:dyDescent="0.3">
      <c r="A132797" t="s">
        <v>151503</v>
      </c>
      <c r="B132797" t="s">
        <v>2</v>
      </c>
      <c r="C132797" t="s">
        <v>12323</v>
      </c>
      <c r="D132797" t="s">
        <v>4</v>
      </c>
      <c r="E132797" t="s">
        <v>5</v>
      </c>
    </row>
    <row r="132798" spans="1:5" x14ac:dyDescent="0.3">
      <c r="A132798" t="s">
        <v>151504</v>
      </c>
      <c r="B132798" t="s">
        <v>2</v>
      </c>
      <c r="C132798" t="s">
        <v>16122</v>
      </c>
      <c r="D132798" t="s">
        <v>186</v>
      </c>
      <c r="E132798" t="s">
        <v>5</v>
      </c>
    </row>
    <row r="132799" spans="1:5" x14ac:dyDescent="0.3">
      <c r="A132799" t="s">
        <v>151505</v>
      </c>
      <c r="B132799" t="s">
        <v>2</v>
      </c>
      <c r="C132799" t="s">
        <v>2396</v>
      </c>
      <c r="D132799" t="s">
        <v>234</v>
      </c>
      <c r="E132799" t="s">
        <v>5</v>
      </c>
    </row>
    <row r="132800" spans="1:5" x14ac:dyDescent="0.3">
      <c r="A132800" t="s">
        <v>151506</v>
      </c>
      <c r="B132800" t="s">
        <v>2</v>
      </c>
      <c r="C132800" t="s">
        <v>46737</v>
      </c>
      <c r="D132800" t="s">
        <v>262</v>
      </c>
      <c r="E132800" t="s">
        <v>5</v>
      </c>
    </row>
    <row r="132801" spans="1:5" x14ac:dyDescent="0.3">
      <c r="A132801" t="s">
        <v>151507</v>
      </c>
      <c r="B132801" t="s">
        <v>2</v>
      </c>
      <c r="C132801" t="s">
        <v>53308</v>
      </c>
      <c r="D132801" t="s">
        <v>123</v>
      </c>
      <c r="E132801" t="s">
        <v>5</v>
      </c>
    </row>
    <row r="132802" spans="1:5" x14ac:dyDescent="0.3">
      <c r="A132802" t="s">
        <v>151508</v>
      </c>
      <c r="B132802" t="s">
        <v>2</v>
      </c>
      <c r="C132802" t="s">
        <v>55044</v>
      </c>
      <c r="D132802" t="s">
        <v>149</v>
      </c>
      <c r="E132802" t="s">
        <v>5</v>
      </c>
    </row>
    <row r="132803" spans="1:5" x14ac:dyDescent="0.3">
      <c r="A132803" t="s">
        <v>151509</v>
      </c>
      <c r="B132803" t="s">
        <v>2</v>
      </c>
      <c r="C132803" t="s">
        <v>61247</v>
      </c>
      <c r="D132803" t="s">
        <v>146</v>
      </c>
      <c r="E132803" t="s">
        <v>5</v>
      </c>
    </row>
    <row r="132804" spans="1:5" x14ac:dyDescent="0.3">
      <c r="A132804" t="s">
        <v>151510</v>
      </c>
      <c r="B132804" t="s">
        <v>2</v>
      </c>
      <c r="C132804" t="s">
        <v>55447</v>
      </c>
      <c r="D132804" t="s">
        <v>141</v>
      </c>
      <c r="E132804" t="s">
        <v>5</v>
      </c>
    </row>
    <row r="132805" spans="1:5" x14ac:dyDescent="0.3">
      <c r="A132805" t="s">
        <v>151511</v>
      </c>
      <c r="B132805" t="s">
        <v>2</v>
      </c>
      <c r="C132805" t="s">
        <v>94105</v>
      </c>
      <c r="D132805" t="s">
        <v>73</v>
      </c>
      <c r="E132805" t="s">
        <v>5</v>
      </c>
    </row>
    <row r="132806" spans="1:5" x14ac:dyDescent="0.3">
      <c r="A132806" t="s">
        <v>151512</v>
      </c>
      <c r="B132806" t="s">
        <v>2</v>
      </c>
      <c r="C132806" t="s">
        <v>151513</v>
      </c>
      <c r="D132806" t="s">
        <v>487</v>
      </c>
      <c r="E132806" t="s">
        <v>5</v>
      </c>
    </row>
    <row r="132807" spans="1:5" x14ac:dyDescent="0.3">
      <c r="A132807" t="s">
        <v>151514</v>
      </c>
      <c r="B132807" t="s">
        <v>2</v>
      </c>
      <c r="C132807" t="s">
        <v>71917</v>
      </c>
      <c r="D132807" t="s">
        <v>20</v>
      </c>
      <c r="E132807" t="s">
        <v>5</v>
      </c>
    </row>
    <row r="132808" spans="1:5" x14ac:dyDescent="0.3">
      <c r="A132808" t="s">
        <v>151515</v>
      </c>
      <c r="B132808" t="s">
        <v>2</v>
      </c>
      <c r="C132808" t="s">
        <v>151516</v>
      </c>
      <c r="D132808" t="s">
        <v>123</v>
      </c>
      <c r="E132808" t="s">
        <v>5</v>
      </c>
    </row>
    <row r="132809" spans="1:5" x14ac:dyDescent="0.3">
      <c r="A132809" t="s">
        <v>151517</v>
      </c>
      <c r="B132809" t="s">
        <v>2</v>
      </c>
      <c r="C132809" t="s">
        <v>64451</v>
      </c>
      <c r="D132809" t="s">
        <v>22</v>
      </c>
      <c r="E132809" t="s">
        <v>5</v>
      </c>
    </row>
    <row r="132810" spans="1:5" x14ac:dyDescent="0.3">
      <c r="A132810" t="s">
        <v>151518</v>
      </c>
      <c r="B132810" t="s">
        <v>2</v>
      </c>
      <c r="C132810" t="s">
        <v>63993</v>
      </c>
      <c r="D132810" t="s">
        <v>59</v>
      </c>
      <c r="E132810" t="s">
        <v>5</v>
      </c>
    </row>
    <row r="132811" spans="1:5" x14ac:dyDescent="0.3">
      <c r="A132811" t="s">
        <v>151519</v>
      </c>
      <c r="B132811" t="s">
        <v>2</v>
      </c>
      <c r="C132811" t="s">
        <v>63358</v>
      </c>
      <c r="D132811" t="s">
        <v>337</v>
      </c>
      <c r="E132811" t="s">
        <v>5</v>
      </c>
    </row>
    <row r="132812" spans="1:5" x14ac:dyDescent="0.3">
      <c r="A132812" t="s">
        <v>151520</v>
      </c>
      <c r="B132812" t="s">
        <v>2</v>
      </c>
      <c r="C132812" t="s">
        <v>42557</v>
      </c>
      <c r="D132812" t="s">
        <v>46</v>
      </c>
      <c r="E132812" t="s">
        <v>5</v>
      </c>
    </row>
    <row r="132813" spans="1:5" x14ac:dyDescent="0.3">
      <c r="A132813" t="s">
        <v>151521</v>
      </c>
      <c r="B132813" t="s">
        <v>2</v>
      </c>
      <c r="C132813" t="s">
        <v>45650</v>
      </c>
      <c r="D132813" t="s">
        <v>104</v>
      </c>
      <c r="E132813" t="s">
        <v>5</v>
      </c>
    </row>
    <row r="132814" spans="1:5" x14ac:dyDescent="0.3">
      <c r="A132814" t="s">
        <v>151522</v>
      </c>
      <c r="B132814" t="s">
        <v>2</v>
      </c>
      <c r="C132814" t="s">
        <v>54318</v>
      </c>
      <c r="D132814" t="s">
        <v>452</v>
      </c>
      <c r="E132814" t="s">
        <v>5</v>
      </c>
    </row>
    <row r="132815" spans="1:5" x14ac:dyDescent="0.3">
      <c r="A132815" t="s">
        <v>151523</v>
      </c>
      <c r="B132815" t="s">
        <v>2</v>
      </c>
      <c r="C132815" t="s">
        <v>56516</v>
      </c>
      <c r="D132815" t="s">
        <v>8</v>
      </c>
      <c r="E132815" t="s">
        <v>5</v>
      </c>
    </row>
    <row r="132816" spans="1:5" x14ac:dyDescent="0.3">
      <c r="A132816" t="s">
        <v>151524</v>
      </c>
      <c r="B132816" t="s">
        <v>2</v>
      </c>
      <c r="C132816" t="s">
        <v>16118</v>
      </c>
      <c r="D132816" t="s">
        <v>146</v>
      </c>
      <c r="E132816" t="s">
        <v>5</v>
      </c>
    </row>
    <row r="132817" spans="1:5" x14ac:dyDescent="0.3">
      <c r="A132817" t="s">
        <v>151525</v>
      </c>
      <c r="B132817" t="s">
        <v>2</v>
      </c>
      <c r="C132817" t="s">
        <v>56158</v>
      </c>
      <c r="D132817" t="s">
        <v>90</v>
      </c>
      <c r="E132817" t="s">
        <v>5</v>
      </c>
    </row>
    <row r="132818" spans="1:5" x14ac:dyDescent="0.3">
      <c r="A132818" t="s">
        <v>151526</v>
      </c>
      <c r="B132818" t="s">
        <v>2</v>
      </c>
      <c r="C132818" t="s">
        <v>1203</v>
      </c>
      <c r="D132818" t="s">
        <v>14</v>
      </c>
      <c r="E132818" t="s">
        <v>5</v>
      </c>
    </row>
    <row r="132819" spans="1:5" x14ac:dyDescent="0.3">
      <c r="A132819" t="s">
        <v>151527</v>
      </c>
      <c r="B132819" t="s">
        <v>2</v>
      </c>
      <c r="C132819" t="s">
        <v>3</v>
      </c>
      <c r="D132819" t="s">
        <v>1159</v>
      </c>
      <c r="E132819" t="s">
        <v>5</v>
      </c>
    </row>
    <row r="132820" spans="1:5" x14ac:dyDescent="0.3">
      <c r="A132820" t="s">
        <v>151528</v>
      </c>
      <c r="B132820" t="s">
        <v>2</v>
      </c>
      <c r="C132820" t="s">
        <v>5470</v>
      </c>
      <c r="D132820" t="s">
        <v>278</v>
      </c>
      <c r="E132820" t="s">
        <v>5</v>
      </c>
    </row>
    <row r="132821" spans="1:5" x14ac:dyDescent="0.3">
      <c r="A132821" t="s">
        <v>151529</v>
      </c>
      <c r="B132821" t="s">
        <v>2</v>
      </c>
      <c r="C132821" t="s">
        <v>1994</v>
      </c>
      <c r="D132821" t="s">
        <v>73</v>
      </c>
      <c r="E132821" t="s">
        <v>5</v>
      </c>
    </row>
    <row r="132822" spans="1:5" x14ac:dyDescent="0.3">
      <c r="A132822" t="s">
        <v>151530</v>
      </c>
      <c r="B132822" t="s">
        <v>2</v>
      </c>
      <c r="C132822" t="s">
        <v>306</v>
      </c>
      <c r="D132822" t="s">
        <v>61</v>
      </c>
      <c r="E132822" t="s">
        <v>5</v>
      </c>
    </row>
    <row r="132823" spans="1:5" x14ac:dyDescent="0.3">
      <c r="A132823" t="s">
        <v>151531</v>
      </c>
      <c r="B132823" t="s">
        <v>2</v>
      </c>
      <c r="C132823" t="s">
        <v>462</v>
      </c>
      <c r="D132823" t="s">
        <v>452</v>
      </c>
      <c r="E132823" t="s">
        <v>5</v>
      </c>
    </row>
    <row r="132824" spans="1:5" x14ac:dyDescent="0.3">
      <c r="A132824" t="s">
        <v>151532</v>
      </c>
      <c r="B132824" t="s">
        <v>2</v>
      </c>
      <c r="C132824" t="s">
        <v>4876</v>
      </c>
      <c r="D132824" t="s">
        <v>108</v>
      </c>
      <c r="E132824" t="s">
        <v>2177</v>
      </c>
    </row>
    <row r="132825" spans="1:5" x14ac:dyDescent="0.3">
      <c r="A132825" t="s">
        <v>151533</v>
      </c>
      <c r="B132825" t="s">
        <v>2</v>
      </c>
      <c r="C132825" t="s">
        <v>1969</v>
      </c>
      <c r="D132825" t="s">
        <v>90</v>
      </c>
      <c r="E132825" t="s">
        <v>3044</v>
      </c>
    </row>
    <row r="132826" spans="1:5" x14ac:dyDescent="0.3">
      <c r="A132826" t="s">
        <v>151534</v>
      </c>
      <c r="B132826" t="s">
        <v>2</v>
      </c>
      <c r="C132826" t="s">
        <v>70</v>
      </c>
      <c r="D132826" t="s">
        <v>400</v>
      </c>
      <c r="E132826" t="s">
        <v>5</v>
      </c>
    </row>
    <row r="132827" spans="1:5" x14ac:dyDescent="0.3">
      <c r="A132827" t="s">
        <v>151535</v>
      </c>
      <c r="B132827" t="s">
        <v>2</v>
      </c>
      <c r="C132827" t="s">
        <v>521</v>
      </c>
      <c r="D132827" t="s">
        <v>46</v>
      </c>
      <c r="E132827" t="s">
        <v>5</v>
      </c>
    </row>
    <row r="132828" spans="1:5" x14ac:dyDescent="0.3">
      <c r="A132828" t="s">
        <v>151536</v>
      </c>
      <c r="B132828" t="s">
        <v>2</v>
      </c>
      <c r="C132828" t="s">
        <v>3</v>
      </c>
      <c r="D132828" t="s">
        <v>181</v>
      </c>
      <c r="E132828" t="s">
        <v>5</v>
      </c>
    </row>
    <row r="132829" spans="1:5" x14ac:dyDescent="0.3">
      <c r="A132829" t="s">
        <v>151537</v>
      </c>
      <c r="B132829" t="s">
        <v>2</v>
      </c>
      <c r="C132829" t="s">
        <v>6598</v>
      </c>
      <c r="D132829" t="s">
        <v>39</v>
      </c>
      <c r="E132829" t="s">
        <v>5</v>
      </c>
    </row>
    <row r="132830" spans="1:5" x14ac:dyDescent="0.3">
      <c r="A132830" t="s">
        <v>151538</v>
      </c>
      <c r="B132830" t="s">
        <v>2</v>
      </c>
      <c r="C132830" t="s">
        <v>2396</v>
      </c>
      <c r="D132830" t="s">
        <v>249</v>
      </c>
      <c r="E132830" t="s">
        <v>5</v>
      </c>
    </row>
    <row r="132831" spans="1:5" x14ac:dyDescent="0.3">
      <c r="A132831" t="s">
        <v>151539</v>
      </c>
      <c r="B132831" t="s">
        <v>2</v>
      </c>
      <c r="C132831" t="s">
        <v>5059</v>
      </c>
      <c r="D132831" t="s">
        <v>234</v>
      </c>
      <c r="E132831" t="s">
        <v>5</v>
      </c>
    </row>
    <row r="132832" spans="1:5" x14ac:dyDescent="0.3">
      <c r="A132832" t="s">
        <v>151540</v>
      </c>
      <c r="B132832" t="s">
        <v>2</v>
      </c>
      <c r="C132832" t="s">
        <v>27134</v>
      </c>
      <c r="D132832" t="s">
        <v>39</v>
      </c>
      <c r="E132832" t="s">
        <v>5</v>
      </c>
    </row>
    <row r="132833" spans="1:5" x14ac:dyDescent="0.3">
      <c r="A132833" t="s">
        <v>151541</v>
      </c>
      <c r="B132833" t="s">
        <v>2</v>
      </c>
      <c r="C132833" t="s">
        <v>58504</v>
      </c>
      <c r="D132833" t="s">
        <v>14</v>
      </c>
      <c r="E132833" t="s">
        <v>5</v>
      </c>
    </row>
    <row r="132834" spans="1:5" x14ac:dyDescent="0.3">
      <c r="A132834" t="s">
        <v>151542</v>
      </c>
      <c r="B132834" t="s">
        <v>2</v>
      </c>
      <c r="C132834" t="s">
        <v>53021</v>
      </c>
      <c r="D132834" t="s">
        <v>278</v>
      </c>
      <c r="E132834" t="s">
        <v>5</v>
      </c>
    </row>
    <row r="132835" spans="1:5" x14ac:dyDescent="0.3">
      <c r="A132835" t="s">
        <v>151543</v>
      </c>
      <c r="B132835" t="s">
        <v>2</v>
      </c>
      <c r="C132835" t="s">
        <v>37178</v>
      </c>
      <c r="D132835" t="s">
        <v>194</v>
      </c>
      <c r="E132835" t="s">
        <v>5</v>
      </c>
    </row>
    <row r="132836" spans="1:5" x14ac:dyDescent="0.3">
      <c r="A132836" t="s">
        <v>151544</v>
      </c>
      <c r="B132836" t="s">
        <v>2</v>
      </c>
      <c r="C132836" t="s">
        <v>53195</v>
      </c>
      <c r="D132836" t="s">
        <v>29</v>
      </c>
      <c r="E132836" t="s">
        <v>5</v>
      </c>
    </row>
    <row r="132837" spans="1:5" x14ac:dyDescent="0.3">
      <c r="A132837" t="s">
        <v>151545</v>
      </c>
      <c r="B132837" t="s">
        <v>2</v>
      </c>
      <c r="C132837" t="s">
        <v>25524</v>
      </c>
      <c r="D132837" t="s">
        <v>97</v>
      </c>
      <c r="E132837" t="s">
        <v>5</v>
      </c>
    </row>
    <row r="132838" spans="1:5" x14ac:dyDescent="0.3">
      <c r="A132838" t="s">
        <v>151546</v>
      </c>
      <c r="B132838" t="s">
        <v>2</v>
      </c>
      <c r="C132838" t="s">
        <v>52606</v>
      </c>
      <c r="D132838" t="s">
        <v>1159</v>
      </c>
      <c r="E132838" t="s">
        <v>5</v>
      </c>
    </row>
    <row r="132839" spans="1:5" x14ac:dyDescent="0.3">
      <c r="A132839" t="s">
        <v>151547</v>
      </c>
      <c r="B132839" t="s">
        <v>2</v>
      </c>
      <c r="C132839" t="s">
        <v>2815</v>
      </c>
      <c r="D132839" t="s">
        <v>82</v>
      </c>
      <c r="E132839" t="s">
        <v>812</v>
      </c>
    </row>
    <row r="132840" spans="1:5" x14ac:dyDescent="0.3">
      <c r="A132840" t="s">
        <v>151548</v>
      </c>
      <c r="B132840" t="s">
        <v>2</v>
      </c>
      <c r="C132840" t="s">
        <v>2936</v>
      </c>
      <c r="D132840" t="s">
        <v>80</v>
      </c>
      <c r="E132840" t="s">
        <v>815</v>
      </c>
    </row>
    <row r="132841" spans="1:5" x14ac:dyDescent="0.3">
      <c r="A132841" t="s">
        <v>151549</v>
      </c>
      <c r="B132841" t="s">
        <v>2</v>
      </c>
      <c r="C132841" t="s">
        <v>6381</v>
      </c>
      <c r="D132841" t="s">
        <v>68</v>
      </c>
      <c r="E132841" t="s">
        <v>5</v>
      </c>
    </row>
    <row r="132842" spans="1:5" x14ac:dyDescent="0.3">
      <c r="A132842" t="s">
        <v>151550</v>
      </c>
      <c r="B132842" t="s">
        <v>2</v>
      </c>
      <c r="C132842" t="s">
        <v>46988</v>
      </c>
      <c r="D132842" t="s">
        <v>606</v>
      </c>
      <c r="E132842" t="s">
        <v>5</v>
      </c>
    </row>
    <row r="132843" spans="1:5" x14ac:dyDescent="0.3">
      <c r="A132843" t="s">
        <v>151551</v>
      </c>
      <c r="B132843" t="s">
        <v>2</v>
      </c>
      <c r="C132843" t="s">
        <v>53419</v>
      </c>
      <c r="D132843" t="s">
        <v>116</v>
      </c>
      <c r="E132843" t="s">
        <v>5</v>
      </c>
    </row>
    <row r="132844" spans="1:5" x14ac:dyDescent="0.3">
      <c r="A132844" t="s">
        <v>151552</v>
      </c>
      <c r="B132844" t="s">
        <v>2</v>
      </c>
      <c r="C132844" t="s">
        <v>60514</v>
      </c>
      <c r="D132844" t="s">
        <v>20</v>
      </c>
      <c r="E132844" t="s">
        <v>5</v>
      </c>
    </row>
    <row r="132845" spans="1:5" x14ac:dyDescent="0.3">
      <c r="A132845" t="s">
        <v>151553</v>
      </c>
      <c r="B132845" t="s">
        <v>2</v>
      </c>
      <c r="C132845" t="s">
        <v>6998</v>
      </c>
      <c r="D132845" t="s">
        <v>86</v>
      </c>
      <c r="E132845" t="s">
        <v>5</v>
      </c>
    </row>
    <row r="132846" spans="1:5" x14ac:dyDescent="0.3">
      <c r="A132846" t="s">
        <v>151554</v>
      </c>
      <c r="B132846" t="s">
        <v>2</v>
      </c>
      <c r="C132846" t="s">
        <v>521</v>
      </c>
      <c r="D132846" t="s">
        <v>487</v>
      </c>
      <c r="E132846" t="s">
        <v>5</v>
      </c>
    </row>
    <row r="132847" spans="1:5" x14ac:dyDescent="0.3">
      <c r="A132847" t="s">
        <v>151555</v>
      </c>
      <c r="B132847" t="s">
        <v>2</v>
      </c>
      <c r="C132847" t="s">
        <v>6598</v>
      </c>
      <c r="D132847" t="s">
        <v>362</v>
      </c>
      <c r="E132847" t="s">
        <v>5</v>
      </c>
    </row>
    <row r="132848" spans="1:5" x14ac:dyDescent="0.3">
      <c r="A132848" t="s">
        <v>151556</v>
      </c>
      <c r="B132848" t="s">
        <v>2</v>
      </c>
      <c r="C132848" t="s">
        <v>784</v>
      </c>
      <c r="D132848" t="s">
        <v>123</v>
      </c>
      <c r="E132848" t="s">
        <v>5</v>
      </c>
    </row>
    <row r="132849" spans="1:5" x14ac:dyDescent="0.3">
      <c r="A132849" t="s">
        <v>151557</v>
      </c>
      <c r="B132849" t="s">
        <v>2</v>
      </c>
      <c r="C132849" t="s">
        <v>784</v>
      </c>
      <c r="D132849" t="s">
        <v>8</v>
      </c>
      <c r="E132849" t="s">
        <v>5</v>
      </c>
    </row>
    <row r="132850" spans="1:5" x14ac:dyDescent="0.3">
      <c r="A132850" t="s">
        <v>151558</v>
      </c>
      <c r="B132850" t="s">
        <v>2</v>
      </c>
      <c r="C132850" t="s">
        <v>1345</v>
      </c>
      <c r="D132850" t="s">
        <v>68</v>
      </c>
      <c r="E132850" t="s">
        <v>5</v>
      </c>
    </row>
    <row r="132851" spans="1:5" x14ac:dyDescent="0.3">
      <c r="A132851" t="s">
        <v>151559</v>
      </c>
      <c r="B132851" t="s">
        <v>2</v>
      </c>
      <c r="C132851" t="s">
        <v>2525</v>
      </c>
      <c r="D132851" t="s">
        <v>249</v>
      </c>
      <c r="E132851" t="s">
        <v>5</v>
      </c>
    </row>
    <row r="132852" spans="1:5" x14ac:dyDescent="0.3">
      <c r="A132852" t="s">
        <v>151560</v>
      </c>
      <c r="B132852" t="s">
        <v>2</v>
      </c>
      <c r="C132852" t="s">
        <v>1205</v>
      </c>
      <c r="D132852" t="s">
        <v>65</v>
      </c>
      <c r="E132852" t="s">
        <v>5</v>
      </c>
    </row>
    <row r="132853" spans="1:5" x14ac:dyDescent="0.3">
      <c r="A132853" t="s">
        <v>151561</v>
      </c>
      <c r="B132853" t="s">
        <v>2</v>
      </c>
      <c r="C132853" t="s">
        <v>1569</v>
      </c>
      <c r="D132853" t="s">
        <v>63</v>
      </c>
      <c r="E132853" t="s">
        <v>5</v>
      </c>
    </row>
    <row r="132854" spans="1:5" x14ac:dyDescent="0.3">
      <c r="A132854" t="s">
        <v>151562</v>
      </c>
      <c r="B132854" t="s">
        <v>2</v>
      </c>
      <c r="C132854" t="s">
        <v>5507</v>
      </c>
      <c r="D132854" t="s">
        <v>141</v>
      </c>
      <c r="E132854" t="s">
        <v>5</v>
      </c>
    </row>
    <row r="132855" spans="1:5" x14ac:dyDescent="0.3">
      <c r="A132855" t="s">
        <v>151563</v>
      </c>
      <c r="B132855" t="s">
        <v>2</v>
      </c>
      <c r="C132855" t="s">
        <v>2232</v>
      </c>
      <c r="D132855" t="s">
        <v>65</v>
      </c>
      <c r="E132855" t="s">
        <v>5</v>
      </c>
    </row>
    <row r="132856" spans="1:5" x14ac:dyDescent="0.3">
      <c r="A132856" t="s">
        <v>151564</v>
      </c>
      <c r="B132856" t="s">
        <v>2</v>
      </c>
      <c r="C132856" t="s">
        <v>2811</v>
      </c>
      <c r="D132856" t="s">
        <v>337</v>
      </c>
      <c r="E132856" t="s">
        <v>5</v>
      </c>
    </row>
    <row r="132857" spans="1:5" x14ac:dyDescent="0.3">
      <c r="A132857" t="s">
        <v>151565</v>
      </c>
      <c r="B132857" t="s">
        <v>2</v>
      </c>
      <c r="C132857" t="s">
        <v>53825</v>
      </c>
      <c r="D132857" t="s">
        <v>146</v>
      </c>
      <c r="E132857" t="s">
        <v>5</v>
      </c>
    </row>
    <row r="132858" spans="1:5" x14ac:dyDescent="0.3">
      <c r="A132858" t="s">
        <v>151566</v>
      </c>
      <c r="B132858" t="s">
        <v>2</v>
      </c>
      <c r="C132858" t="s">
        <v>32682</v>
      </c>
      <c r="D132858" t="s">
        <v>24</v>
      </c>
      <c r="E132858" t="s">
        <v>5</v>
      </c>
    </row>
    <row r="132859" spans="1:5" x14ac:dyDescent="0.3">
      <c r="A132859" t="s">
        <v>151567</v>
      </c>
      <c r="B132859" t="s">
        <v>2</v>
      </c>
      <c r="C132859" t="s">
        <v>32334</v>
      </c>
      <c r="D132859" t="s">
        <v>262</v>
      </c>
      <c r="E132859" t="s">
        <v>5</v>
      </c>
    </row>
    <row r="132860" spans="1:5" x14ac:dyDescent="0.3">
      <c r="A132860" t="s">
        <v>151568</v>
      </c>
      <c r="B132860" t="s">
        <v>2</v>
      </c>
      <c r="C132860" t="s">
        <v>24919</v>
      </c>
      <c r="D132860" t="s">
        <v>97</v>
      </c>
      <c r="E132860" t="s">
        <v>871</v>
      </c>
    </row>
    <row r="132861" spans="1:5" x14ac:dyDescent="0.3">
      <c r="A132861" t="s">
        <v>151569</v>
      </c>
      <c r="B132861" t="s">
        <v>2</v>
      </c>
      <c r="C132861" t="s">
        <v>151570</v>
      </c>
      <c r="D132861" t="s">
        <v>63</v>
      </c>
      <c r="E132861" t="s">
        <v>2184</v>
      </c>
    </row>
    <row r="132862" spans="1:5" x14ac:dyDescent="0.3">
      <c r="A132862" t="s">
        <v>151571</v>
      </c>
      <c r="B132862" t="s">
        <v>31</v>
      </c>
      <c r="C132862" t="s">
        <v>58202</v>
      </c>
      <c r="D132862" t="s">
        <v>267</v>
      </c>
      <c r="E132862" t="s">
        <v>3574</v>
      </c>
    </row>
    <row r="132863" spans="1:5" x14ac:dyDescent="0.3">
      <c r="A132863" t="s">
        <v>151572</v>
      </c>
      <c r="B132863" t="s">
        <v>2</v>
      </c>
      <c r="C132863" t="s">
        <v>71846</v>
      </c>
      <c r="D132863" t="s">
        <v>59</v>
      </c>
      <c r="E132863" t="s">
        <v>5</v>
      </c>
    </row>
    <row r="132864" spans="1:5" x14ac:dyDescent="0.3">
      <c r="A132864" t="s">
        <v>151573</v>
      </c>
      <c r="B132864" t="s">
        <v>2</v>
      </c>
      <c r="C132864" t="s">
        <v>61360</v>
      </c>
      <c r="D132864" t="s">
        <v>88</v>
      </c>
      <c r="E132864" t="s">
        <v>5</v>
      </c>
    </row>
    <row r="132865" spans="1:5" x14ac:dyDescent="0.3">
      <c r="A132865" t="s">
        <v>151574</v>
      </c>
      <c r="B132865" t="s">
        <v>2</v>
      </c>
      <c r="C132865" t="s">
        <v>61894</v>
      </c>
      <c r="D132865" t="s">
        <v>186</v>
      </c>
      <c r="E132865" t="s">
        <v>5</v>
      </c>
    </row>
    <row r="132866" spans="1:5" x14ac:dyDescent="0.3">
      <c r="A132866" t="s">
        <v>151575</v>
      </c>
      <c r="B132866" t="s">
        <v>2</v>
      </c>
      <c r="C132866" t="s">
        <v>35128</v>
      </c>
      <c r="D132866" t="s">
        <v>94</v>
      </c>
      <c r="E132866" t="s">
        <v>666</v>
      </c>
    </row>
    <row r="132867" spans="1:5" x14ac:dyDescent="0.3">
      <c r="A132867" t="s">
        <v>151576</v>
      </c>
      <c r="B132867" t="s">
        <v>2</v>
      </c>
      <c r="C132867" t="s">
        <v>151577</v>
      </c>
      <c r="D132867" t="s">
        <v>99</v>
      </c>
      <c r="E132867" t="s">
        <v>666</v>
      </c>
    </row>
    <row r="132868" spans="1:5" x14ac:dyDescent="0.3">
      <c r="A132868" t="s">
        <v>151578</v>
      </c>
      <c r="B132868" t="s">
        <v>2</v>
      </c>
      <c r="C132868" t="s">
        <v>151579</v>
      </c>
      <c r="D132868" t="s">
        <v>36</v>
      </c>
      <c r="E132868" t="s">
        <v>666</v>
      </c>
    </row>
    <row r="132869" spans="1:5" x14ac:dyDescent="0.3">
      <c r="A132869" t="s">
        <v>151580</v>
      </c>
      <c r="B132869" t="s">
        <v>2</v>
      </c>
      <c r="C132869" t="s">
        <v>62162</v>
      </c>
      <c r="D132869" t="s">
        <v>278</v>
      </c>
      <c r="E132869" t="s">
        <v>5</v>
      </c>
    </row>
    <row r="132870" spans="1:5" x14ac:dyDescent="0.3">
      <c r="A132870" t="s">
        <v>151581</v>
      </c>
      <c r="B132870" t="s">
        <v>2</v>
      </c>
      <c r="C132870" t="s">
        <v>57705</v>
      </c>
      <c r="D132870" t="s">
        <v>333</v>
      </c>
      <c r="E132870" t="s">
        <v>5</v>
      </c>
    </row>
    <row r="132871" spans="1:5" x14ac:dyDescent="0.3">
      <c r="A132871" t="s">
        <v>151582</v>
      </c>
      <c r="B132871" t="s">
        <v>2</v>
      </c>
      <c r="C132871" t="s">
        <v>54639</v>
      </c>
      <c r="D132871" t="s">
        <v>17</v>
      </c>
      <c r="E132871" t="s">
        <v>5</v>
      </c>
    </row>
    <row r="132872" spans="1:5" x14ac:dyDescent="0.3">
      <c r="A132872" t="s">
        <v>151583</v>
      </c>
      <c r="B132872" t="s">
        <v>2</v>
      </c>
      <c r="C132872" t="s">
        <v>6849</v>
      </c>
      <c r="D132872" t="s">
        <v>1159</v>
      </c>
      <c r="E132872" t="s">
        <v>5</v>
      </c>
    </row>
    <row r="132873" spans="1:5" x14ac:dyDescent="0.3">
      <c r="A132873" t="s">
        <v>151584</v>
      </c>
      <c r="B132873" t="s">
        <v>2</v>
      </c>
      <c r="C132873" t="s">
        <v>1205</v>
      </c>
      <c r="D132873" t="s">
        <v>593</v>
      </c>
      <c r="E132873" t="s">
        <v>5</v>
      </c>
    </row>
    <row r="132874" spans="1:5" x14ac:dyDescent="0.3">
      <c r="A132874" t="s">
        <v>151585</v>
      </c>
      <c r="B132874" t="s">
        <v>2</v>
      </c>
      <c r="C132874" t="s">
        <v>2436</v>
      </c>
      <c r="D132874" t="s">
        <v>24</v>
      </c>
      <c r="E132874" t="s">
        <v>5</v>
      </c>
    </row>
    <row r="132875" spans="1:5" x14ac:dyDescent="0.3">
      <c r="A132875" t="s">
        <v>151586</v>
      </c>
      <c r="B132875" t="s">
        <v>2</v>
      </c>
      <c r="C132875" t="s">
        <v>1969</v>
      </c>
      <c r="D132875" t="s">
        <v>137</v>
      </c>
      <c r="E132875" t="s">
        <v>5</v>
      </c>
    </row>
    <row r="132876" spans="1:5" x14ac:dyDescent="0.3">
      <c r="A132876" t="s">
        <v>151587</v>
      </c>
      <c r="B132876" t="s">
        <v>2</v>
      </c>
      <c r="C132876" t="s">
        <v>4388</v>
      </c>
      <c r="D132876" t="s">
        <v>88</v>
      </c>
      <c r="E132876" t="s">
        <v>5</v>
      </c>
    </row>
    <row r="132877" spans="1:5" x14ac:dyDescent="0.3">
      <c r="A132877" t="s">
        <v>151588</v>
      </c>
      <c r="B132877" t="s">
        <v>2</v>
      </c>
      <c r="C132877" t="s">
        <v>1522</v>
      </c>
      <c r="D132877" t="s">
        <v>17</v>
      </c>
      <c r="E132877" t="s">
        <v>5</v>
      </c>
    </row>
    <row r="132878" spans="1:5" x14ac:dyDescent="0.3">
      <c r="A132878" t="s">
        <v>151589</v>
      </c>
      <c r="B132878" t="s">
        <v>2</v>
      </c>
      <c r="C132878" t="s">
        <v>2768</v>
      </c>
      <c r="D132878" t="s">
        <v>36</v>
      </c>
      <c r="E132878" t="s">
        <v>5</v>
      </c>
    </row>
    <row r="132879" spans="1:5" x14ac:dyDescent="0.3">
      <c r="A132879" t="s">
        <v>151590</v>
      </c>
      <c r="B132879" t="s">
        <v>2</v>
      </c>
      <c r="C132879" t="s">
        <v>2528</v>
      </c>
      <c r="D132879" t="s">
        <v>146</v>
      </c>
      <c r="E132879" t="s">
        <v>5</v>
      </c>
    </row>
    <row r="132880" spans="1:5" x14ac:dyDescent="0.3">
      <c r="A132880" t="s">
        <v>151591</v>
      </c>
      <c r="B132880" t="s">
        <v>2</v>
      </c>
      <c r="C132880" t="s">
        <v>2290</v>
      </c>
      <c r="D132880" t="s">
        <v>275</v>
      </c>
      <c r="E132880" t="s">
        <v>5</v>
      </c>
    </row>
    <row r="132881" spans="1:5" x14ac:dyDescent="0.3">
      <c r="A132881" t="s">
        <v>151592</v>
      </c>
      <c r="B132881" t="s">
        <v>2</v>
      </c>
      <c r="C132881" t="s">
        <v>2936</v>
      </c>
      <c r="D132881" t="s">
        <v>278</v>
      </c>
      <c r="E132881" t="s">
        <v>5</v>
      </c>
    </row>
    <row r="132882" spans="1:5" x14ac:dyDescent="0.3">
      <c r="A132882" t="s">
        <v>151593</v>
      </c>
      <c r="B132882" t="s">
        <v>2</v>
      </c>
      <c r="C132882" t="s">
        <v>2528</v>
      </c>
      <c r="D132882" t="s">
        <v>260</v>
      </c>
      <c r="E132882" t="s">
        <v>5</v>
      </c>
    </row>
    <row r="132883" spans="1:5" x14ac:dyDescent="0.3">
      <c r="A132883" t="s">
        <v>151594</v>
      </c>
      <c r="B132883" t="s">
        <v>2</v>
      </c>
      <c r="C132883" t="s">
        <v>2433</v>
      </c>
      <c r="D132883" t="s">
        <v>518</v>
      </c>
      <c r="E132883" t="s">
        <v>5</v>
      </c>
    </row>
    <row r="132884" spans="1:5" x14ac:dyDescent="0.3">
      <c r="A132884" t="s">
        <v>151595</v>
      </c>
      <c r="B132884" t="s">
        <v>2</v>
      </c>
      <c r="C132884" t="s">
        <v>34349</v>
      </c>
      <c r="D132884" t="s">
        <v>39</v>
      </c>
      <c r="E132884" t="s">
        <v>5</v>
      </c>
    </row>
    <row r="132885" spans="1:5" x14ac:dyDescent="0.3">
      <c r="A132885" t="s">
        <v>151596</v>
      </c>
      <c r="B132885" t="s">
        <v>2</v>
      </c>
      <c r="C132885" t="s">
        <v>32682</v>
      </c>
      <c r="D132885" t="s">
        <v>20</v>
      </c>
      <c r="E132885" t="s">
        <v>5</v>
      </c>
    </row>
    <row r="132886" spans="1:5" x14ac:dyDescent="0.3">
      <c r="A132886" t="s">
        <v>151597</v>
      </c>
      <c r="B132886" t="s">
        <v>2</v>
      </c>
      <c r="C132886" t="s">
        <v>23749</v>
      </c>
      <c r="D132886" t="s">
        <v>181</v>
      </c>
      <c r="E132886" t="s">
        <v>5</v>
      </c>
    </row>
    <row r="132887" spans="1:5" x14ac:dyDescent="0.3">
      <c r="A132887" t="s">
        <v>151598</v>
      </c>
      <c r="B132887" t="s">
        <v>2</v>
      </c>
      <c r="C132887" t="s">
        <v>151599</v>
      </c>
      <c r="D132887" t="s">
        <v>17</v>
      </c>
      <c r="E132887" t="s">
        <v>5</v>
      </c>
    </row>
    <row r="132888" spans="1:5" x14ac:dyDescent="0.3">
      <c r="A132888" t="s">
        <v>151600</v>
      </c>
      <c r="B132888" t="s">
        <v>2</v>
      </c>
      <c r="C132888" t="s">
        <v>43027</v>
      </c>
      <c r="D132888" t="s">
        <v>384</v>
      </c>
      <c r="E132888" t="s">
        <v>5</v>
      </c>
    </row>
    <row r="132889" spans="1:5" x14ac:dyDescent="0.3">
      <c r="A132889" t="s">
        <v>151601</v>
      </c>
      <c r="B132889" t="s">
        <v>4030</v>
      </c>
      <c r="C132889" t="s">
        <v>63474</v>
      </c>
      <c r="D132889" t="s">
        <v>77</v>
      </c>
      <c r="E132889" t="s">
        <v>5</v>
      </c>
    </row>
    <row r="132890" spans="1:5" x14ac:dyDescent="0.3">
      <c r="A132890" t="s">
        <v>151602</v>
      </c>
      <c r="B132890" t="s">
        <v>2</v>
      </c>
      <c r="C132890" t="s">
        <v>63546</v>
      </c>
      <c r="D132890" t="s">
        <v>215</v>
      </c>
      <c r="E132890" t="s">
        <v>5</v>
      </c>
    </row>
    <row r="132891" spans="1:5" x14ac:dyDescent="0.3">
      <c r="A132891" t="s">
        <v>151603</v>
      </c>
      <c r="B132891" t="s">
        <v>2</v>
      </c>
      <c r="C132891" t="s">
        <v>54175</v>
      </c>
      <c r="D132891" t="s">
        <v>80</v>
      </c>
      <c r="E132891" t="s">
        <v>5</v>
      </c>
    </row>
    <row r="132892" spans="1:5" x14ac:dyDescent="0.3">
      <c r="A132892" t="s">
        <v>151604</v>
      </c>
      <c r="B132892" t="s">
        <v>2</v>
      </c>
      <c r="C132892" t="s">
        <v>59923</v>
      </c>
      <c r="D132892" t="s">
        <v>46</v>
      </c>
      <c r="E132892" t="s">
        <v>5</v>
      </c>
    </row>
    <row r="132893" spans="1:5" x14ac:dyDescent="0.3">
      <c r="A132893" t="s">
        <v>151605</v>
      </c>
      <c r="B132893" t="s">
        <v>2</v>
      </c>
      <c r="C132893" t="s">
        <v>78165</v>
      </c>
      <c r="D132893" t="s">
        <v>149</v>
      </c>
      <c r="E132893" t="s">
        <v>5</v>
      </c>
    </row>
    <row r="132894" spans="1:5" x14ac:dyDescent="0.3">
      <c r="A132894" t="s">
        <v>151606</v>
      </c>
      <c r="B132894" t="s">
        <v>2</v>
      </c>
      <c r="C132894" t="s">
        <v>27599</v>
      </c>
      <c r="D132894" t="s">
        <v>126</v>
      </c>
      <c r="E132894" t="s">
        <v>5</v>
      </c>
    </row>
    <row r="132895" spans="1:5" x14ac:dyDescent="0.3">
      <c r="A132895" t="s">
        <v>151607</v>
      </c>
      <c r="B132895" t="s">
        <v>2</v>
      </c>
      <c r="C132895" t="s">
        <v>151608</v>
      </c>
      <c r="D132895" t="s">
        <v>39</v>
      </c>
      <c r="E132895" t="s">
        <v>5</v>
      </c>
    </row>
    <row r="132896" spans="1:5" x14ac:dyDescent="0.3">
      <c r="A132896" t="s">
        <v>151609</v>
      </c>
      <c r="B132896" t="s">
        <v>2</v>
      </c>
      <c r="C132896" t="s">
        <v>5643</v>
      </c>
      <c r="D132896" t="s">
        <v>264</v>
      </c>
      <c r="E132896" t="s">
        <v>5</v>
      </c>
    </row>
    <row r="132897" spans="1:5" x14ac:dyDescent="0.3">
      <c r="A132897" t="s">
        <v>151610</v>
      </c>
      <c r="B132897" t="s">
        <v>2</v>
      </c>
      <c r="C132897" t="s">
        <v>41878</v>
      </c>
      <c r="D132897" t="s">
        <v>65</v>
      </c>
      <c r="E132897" t="s">
        <v>5</v>
      </c>
    </row>
    <row r="132898" spans="1:5" x14ac:dyDescent="0.3">
      <c r="A132898" t="s">
        <v>151611</v>
      </c>
      <c r="B132898" t="s">
        <v>2</v>
      </c>
      <c r="C132898" t="s">
        <v>46708</v>
      </c>
      <c r="D132898" t="s">
        <v>118</v>
      </c>
      <c r="E132898" t="s">
        <v>5</v>
      </c>
    </row>
    <row r="132899" spans="1:5" x14ac:dyDescent="0.3">
      <c r="A132899" t="s">
        <v>151612</v>
      </c>
      <c r="B132899" t="s">
        <v>2</v>
      </c>
      <c r="C132899" t="s">
        <v>784</v>
      </c>
      <c r="D132899" t="s">
        <v>65</v>
      </c>
      <c r="E132899" t="s">
        <v>5</v>
      </c>
    </row>
    <row r="132900" spans="1:5" x14ac:dyDescent="0.3">
      <c r="A132900" t="s">
        <v>151613</v>
      </c>
      <c r="B132900" t="s">
        <v>2</v>
      </c>
      <c r="C132900" t="s">
        <v>302</v>
      </c>
      <c r="D132900" t="s">
        <v>41</v>
      </c>
      <c r="E132900" t="s">
        <v>5</v>
      </c>
    </row>
    <row r="132901" spans="1:5" x14ac:dyDescent="0.3">
      <c r="A132901" t="s">
        <v>151614</v>
      </c>
      <c r="B132901" t="s">
        <v>2</v>
      </c>
      <c r="C132901" t="s">
        <v>818</v>
      </c>
      <c r="D132901" t="s">
        <v>1159</v>
      </c>
      <c r="E132901" t="s">
        <v>5</v>
      </c>
    </row>
    <row r="132902" spans="1:5" x14ac:dyDescent="0.3">
      <c r="A132902" t="s">
        <v>151615</v>
      </c>
      <c r="B132902" t="s">
        <v>2</v>
      </c>
      <c r="C132902" t="s">
        <v>184</v>
      </c>
      <c r="D132902" t="s">
        <v>518</v>
      </c>
      <c r="E132902" t="s">
        <v>5</v>
      </c>
    </row>
    <row r="132903" spans="1:5" x14ac:dyDescent="0.3">
      <c r="A132903" t="s">
        <v>151616</v>
      </c>
      <c r="B132903" t="s">
        <v>2</v>
      </c>
      <c r="C132903" t="s">
        <v>330</v>
      </c>
      <c r="D132903" t="s">
        <v>243</v>
      </c>
      <c r="E132903" t="s">
        <v>5</v>
      </c>
    </row>
    <row r="132904" spans="1:5" x14ac:dyDescent="0.3">
      <c r="A132904" t="s">
        <v>151617</v>
      </c>
      <c r="B132904" t="s">
        <v>2</v>
      </c>
      <c r="C132904" t="s">
        <v>184</v>
      </c>
      <c r="D132904" t="s">
        <v>275</v>
      </c>
      <c r="E132904" t="s">
        <v>5</v>
      </c>
    </row>
    <row r="132905" spans="1:5" x14ac:dyDescent="0.3">
      <c r="A132905" t="s">
        <v>151618</v>
      </c>
      <c r="B132905" t="s">
        <v>2</v>
      </c>
      <c r="C132905" t="s">
        <v>491</v>
      </c>
      <c r="D132905" t="s">
        <v>260</v>
      </c>
      <c r="E132905" t="s">
        <v>5</v>
      </c>
    </row>
    <row r="132906" spans="1:5" x14ac:dyDescent="0.3">
      <c r="A132906" t="s">
        <v>151619</v>
      </c>
      <c r="B132906" t="s">
        <v>2</v>
      </c>
      <c r="C132906" t="s">
        <v>70</v>
      </c>
      <c r="D132906" t="s">
        <v>80</v>
      </c>
      <c r="E132906" t="s">
        <v>5</v>
      </c>
    </row>
    <row r="132907" spans="1:5" x14ac:dyDescent="0.3">
      <c r="A132907" t="s">
        <v>151620</v>
      </c>
      <c r="B132907" t="s">
        <v>2</v>
      </c>
      <c r="C132907" t="s">
        <v>634</v>
      </c>
      <c r="D132907" t="s">
        <v>249</v>
      </c>
      <c r="E132907" t="s">
        <v>5</v>
      </c>
    </row>
    <row r="132908" spans="1:5" x14ac:dyDescent="0.3">
      <c r="A132908" t="s">
        <v>151621</v>
      </c>
      <c r="B132908" t="s">
        <v>2</v>
      </c>
      <c r="C132908" t="s">
        <v>4876</v>
      </c>
      <c r="D132908" t="s">
        <v>264</v>
      </c>
      <c r="E132908" t="s">
        <v>5</v>
      </c>
    </row>
    <row r="132909" spans="1:5" x14ac:dyDescent="0.3">
      <c r="A132909" t="s">
        <v>151622</v>
      </c>
      <c r="B132909" t="s">
        <v>2</v>
      </c>
      <c r="C132909" t="s">
        <v>4876</v>
      </c>
      <c r="D132909" t="s">
        <v>14</v>
      </c>
      <c r="E132909" t="s">
        <v>5</v>
      </c>
    </row>
    <row r="132910" spans="1:5" x14ac:dyDescent="0.3">
      <c r="A132910" t="s">
        <v>151623</v>
      </c>
      <c r="B132910" t="s">
        <v>2</v>
      </c>
      <c r="C132910" t="s">
        <v>4876</v>
      </c>
      <c r="D132910" t="s">
        <v>264</v>
      </c>
      <c r="E132910" t="s">
        <v>5</v>
      </c>
    </row>
    <row r="132911" spans="1:5" x14ac:dyDescent="0.3">
      <c r="A132911" t="s">
        <v>151624</v>
      </c>
      <c r="B132911" t="s">
        <v>2</v>
      </c>
      <c r="C132911" t="s">
        <v>5505</v>
      </c>
      <c r="D132911" t="s">
        <v>260</v>
      </c>
      <c r="E132911" t="s">
        <v>5</v>
      </c>
    </row>
    <row r="132912" spans="1:5" x14ac:dyDescent="0.3">
      <c r="A132912" t="s">
        <v>151625</v>
      </c>
      <c r="B132912" t="s">
        <v>2</v>
      </c>
      <c r="C132912" t="s">
        <v>6381</v>
      </c>
      <c r="D132912" t="s">
        <v>77</v>
      </c>
      <c r="E132912" t="s">
        <v>5</v>
      </c>
    </row>
    <row r="132913" spans="1:5" x14ac:dyDescent="0.3">
      <c r="A132913" t="s">
        <v>151626</v>
      </c>
      <c r="B132913" t="s">
        <v>2</v>
      </c>
      <c r="C132913" t="s">
        <v>16613</v>
      </c>
      <c r="D132913" t="s">
        <v>731</v>
      </c>
      <c r="E132913" t="s">
        <v>5</v>
      </c>
    </row>
    <row r="132914" spans="1:5" x14ac:dyDescent="0.3">
      <c r="A132914" t="s">
        <v>151627</v>
      </c>
      <c r="B132914" t="s">
        <v>4030</v>
      </c>
      <c r="C132914" t="s">
        <v>151628</v>
      </c>
      <c r="D132914" t="s">
        <v>4030</v>
      </c>
      <c r="E132914" t="s">
        <v>883</v>
      </c>
    </row>
    <row r="132915" spans="1:5" x14ac:dyDescent="0.3">
      <c r="A132915" t="s">
        <v>151629</v>
      </c>
      <c r="B132915" t="s">
        <v>2</v>
      </c>
      <c r="C132915" t="s">
        <v>6032</v>
      </c>
      <c r="D132915" t="s">
        <v>362</v>
      </c>
      <c r="E132915" t="s">
        <v>5</v>
      </c>
    </row>
    <row r="132916" spans="1:5" x14ac:dyDescent="0.3">
      <c r="A132916" t="s">
        <v>151630</v>
      </c>
      <c r="B132916" t="s">
        <v>3292</v>
      </c>
      <c r="C132916" t="s">
        <v>151631</v>
      </c>
      <c r="D132916" t="s">
        <v>3405</v>
      </c>
      <c r="E132916" t="s">
        <v>1766</v>
      </c>
    </row>
    <row r="132917" spans="1:5" x14ac:dyDescent="0.3">
      <c r="A132917" t="s">
        <v>151632</v>
      </c>
      <c r="B132917" t="s">
        <v>2</v>
      </c>
      <c r="C132917" t="s">
        <v>52770</v>
      </c>
      <c r="D132917" t="s">
        <v>144</v>
      </c>
      <c r="E132917" t="s">
        <v>5</v>
      </c>
    </row>
    <row r="132918" spans="1:5" x14ac:dyDescent="0.3">
      <c r="A132918" t="s">
        <v>151633</v>
      </c>
      <c r="B132918" t="s">
        <v>2</v>
      </c>
      <c r="C132918" t="s">
        <v>60224</v>
      </c>
      <c r="D132918" t="s">
        <v>20</v>
      </c>
      <c r="E132918" t="s">
        <v>5</v>
      </c>
    </row>
    <row r="132919" spans="1:5" x14ac:dyDescent="0.3">
      <c r="A132919" t="s">
        <v>151634</v>
      </c>
      <c r="B132919" t="s">
        <v>2</v>
      </c>
      <c r="C132919" t="s">
        <v>62156</v>
      </c>
      <c r="D132919" t="s">
        <v>223</v>
      </c>
      <c r="E132919" t="s">
        <v>5</v>
      </c>
    </row>
    <row r="132920" spans="1:5" x14ac:dyDescent="0.3">
      <c r="A132920" t="s">
        <v>151635</v>
      </c>
      <c r="B132920" t="s">
        <v>2</v>
      </c>
      <c r="C132920" t="s">
        <v>36065</v>
      </c>
      <c r="D132920" t="s">
        <v>704</v>
      </c>
      <c r="E132920" t="s">
        <v>648</v>
      </c>
    </row>
    <row r="132921" spans="1:5" x14ac:dyDescent="0.3">
      <c r="A132921" t="s">
        <v>151636</v>
      </c>
      <c r="B132921" t="s">
        <v>2</v>
      </c>
      <c r="C132921" t="s">
        <v>2525</v>
      </c>
      <c r="D132921" t="s">
        <v>215</v>
      </c>
      <c r="E132921" t="s">
        <v>5</v>
      </c>
    </row>
    <row r="132922" spans="1:5" x14ac:dyDescent="0.3">
      <c r="A132922" t="s">
        <v>151637</v>
      </c>
      <c r="B132922" t="s">
        <v>2</v>
      </c>
      <c r="C132922" t="s">
        <v>115042</v>
      </c>
      <c r="D132922" t="s">
        <v>606</v>
      </c>
      <c r="E132922" t="s">
        <v>922</v>
      </c>
    </row>
    <row r="132923" spans="1:5" x14ac:dyDescent="0.3">
      <c r="A132923" t="s">
        <v>151638</v>
      </c>
      <c r="B132923" t="s">
        <v>2</v>
      </c>
      <c r="C132923" t="s">
        <v>59946</v>
      </c>
      <c r="D132923" t="s">
        <v>731</v>
      </c>
      <c r="E132923" t="s">
        <v>5</v>
      </c>
    </row>
    <row r="132924" spans="1:5" x14ac:dyDescent="0.3">
      <c r="A132924" t="s">
        <v>151639</v>
      </c>
      <c r="B132924" t="s">
        <v>2</v>
      </c>
      <c r="C132924" t="s">
        <v>56516</v>
      </c>
      <c r="D132924" t="s">
        <v>226</v>
      </c>
      <c r="E132924" t="s">
        <v>5</v>
      </c>
    </row>
    <row r="132925" spans="1:5" x14ac:dyDescent="0.3">
      <c r="A132925" t="s">
        <v>151640</v>
      </c>
      <c r="B132925" t="s">
        <v>2</v>
      </c>
      <c r="C132925" t="s">
        <v>55511</v>
      </c>
      <c r="D132925" t="s">
        <v>90</v>
      </c>
      <c r="E132925" t="s">
        <v>5</v>
      </c>
    </row>
    <row r="132926" spans="1:5" x14ac:dyDescent="0.3">
      <c r="A132926" t="s">
        <v>151641</v>
      </c>
      <c r="B132926" t="s">
        <v>2</v>
      </c>
      <c r="C132926" t="s">
        <v>330</v>
      </c>
      <c r="D132926" t="s">
        <v>94</v>
      </c>
      <c r="E132926" t="s">
        <v>5</v>
      </c>
    </row>
    <row r="132927" spans="1:5" x14ac:dyDescent="0.3">
      <c r="A132927" t="s">
        <v>151642</v>
      </c>
      <c r="B132927" t="s">
        <v>2</v>
      </c>
      <c r="C132927" t="s">
        <v>101</v>
      </c>
      <c r="D132927" t="s">
        <v>364</v>
      </c>
      <c r="E132927" t="s">
        <v>5</v>
      </c>
    </row>
    <row r="132928" spans="1:5" x14ac:dyDescent="0.3">
      <c r="A132928" t="s">
        <v>151643</v>
      </c>
      <c r="B132928" t="s">
        <v>2</v>
      </c>
      <c r="C132928" t="s">
        <v>306</v>
      </c>
      <c r="D132928" t="s">
        <v>17</v>
      </c>
      <c r="E132928" t="s">
        <v>5</v>
      </c>
    </row>
    <row r="132929" spans="1:5" x14ac:dyDescent="0.3">
      <c r="A132929" t="s">
        <v>151644</v>
      </c>
      <c r="B132929" t="s">
        <v>2</v>
      </c>
      <c r="C132929" t="s">
        <v>325</v>
      </c>
      <c r="D132929" t="s">
        <v>53</v>
      </c>
      <c r="E132929" t="s">
        <v>5</v>
      </c>
    </row>
    <row r="132930" spans="1:5" x14ac:dyDescent="0.3">
      <c r="A132930" t="s">
        <v>151645</v>
      </c>
      <c r="B132930" t="s">
        <v>2</v>
      </c>
      <c r="C132930" t="s">
        <v>1994</v>
      </c>
      <c r="D132930" t="s">
        <v>186</v>
      </c>
      <c r="E132930" t="s">
        <v>5</v>
      </c>
    </row>
    <row r="132931" spans="1:5" x14ac:dyDescent="0.3">
      <c r="A132931" t="s">
        <v>151646</v>
      </c>
      <c r="B132931" t="s">
        <v>2</v>
      </c>
      <c r="C132931" t="s">
        <v>2</v>
      </c>
      <c r="D132931" t="s">
        <v>2</v>
      </c>
      <c r="E132931" t="s">
        <v>5</v>
      </c>
    </row>
    <row r="132932" spans="1:5" x14ac:dyDescent="0.3">
      <c r="A132932" t="s">
        <v>151647</v>
      </c>
      <c r="B132932" t="s">
        <v>2</v>
      </c>
      <c r="C132932" t="s">
        <v>5092</v>
      </c>
      <c r="D132932" t="s">
        <v>22</v>
      </c>
      <c r="E132932" t="s">
        <v>5</v>
      </c>
    </row>
    <row r="132933" spans="1:5" x14ac:dyDescent="0.3">
      <c r="A132933" t="s">
        <v>151648</v>
      </c>
      <c r="B132933" t="s">
        <v>2</v>
      </c>
      <c r="C132933" t="s">
        <v>11902</v>
      </c>
      <c r="D132933" t="s">
        <v>59</v>
      </c>
      <c r="E132933" t="s">
        <v>5</v>
      </c>
    </row>
    <row r="132934" spans="1:5" x14ac:dyDescent="0.3">
      <c r="A132934" t="s">
        <v>151649</v>
      </c>
      <c r="B132934" t="s">
        <v>2</v>
      </c>
      <c r="C132934" t="s">
        <v>269</v>
      </c>
      <c r="D132934" t="s">
        <v>4</v>
      </c>
      <c r="E132934" t="s">
        <v>5</v>
      </c>
    </row>
    <row r="132935" spans="1:5" x14ac:dyDescent="0.3">
      <c r="A132935" t="s">
        <v>151650</v>
      </c>
      <c r="B132935" t="s">
        <v>2</v>
      </c>
      <c r="C132935" t="s">
        <v>4876</v>
      </c>
      <c r="D132935" t="s">
        <v>73</v>
      </c>
      <c r="E132935" t="s">
        <v>5</v>
      </c>
    </row>
    <row r="132936" spans="1:5" x14ac:dyDescent="0.3">
      <c r="A132936" t="s">
        <v>151651</v>
      </c>
      <c r="B132936" t="s">
        <v>2</v>
      </c>
      <c r="C132936" t="s">
        <v>855</v>
      </c>
      <c r="D132936" t="s">
        <v>731</v>
      </c>
      <c r="E132936" t="s">
        <v>5</v>
      </c>
    </row>
    <row r="132937" spans="1:5" x14ac:dyDescent="0.3">
      <c r="A132937" t="s">
        <v>151652</v>
      </c>
      <c r="B132937" t="s">
        <v>2</v>
      </c>
      <c r="C132937" t="s">
        <v>604</v>
      </c>
      <c r="D132937" t="s">
        <v>223</v>
      </c>
      <c r="E132937" t="s">
        <v>5</v>
      </c>
    </row>
    <row r="132938" spans="1:5" x14ac:dyDescent="0.3">
      <c r="A132938" t="s">
        <v>151653</v>
      </c>
      <c r="B132938" t="s">
        <v>2</v>
      </c>
      <c r="C132938" t="s">
        <v>6675</v>
      </c>
      <c r="D132938" t="s">
        <v>80</v>
      </c>
      <c r="E132938" t="s">
        <v>5</v>
      </c>
    </row>
    <row r="132939" spans="1:5" x14ac:dyDescent="0.3">
      <c r="A132939" t="s">
        <v>151654</v>
      </c>
      <c r="B132939" t="s">
        <v>2</v>
      </c>
      <c r="C132939" t="s">
        <v>11902</v>
      </c>
      <c r="D132939" t="s">
        <v>141</v>
      </c>
      <c r="E132939" t="s">
        <v>5</v>
      </c>
    </row>
    <row r="132940" spans="1:5" x14ac:dyDescent="0.3">
      <c r="A132940" t="s">
        <v>151655</v>
      </c>
      <c r="B132940" t="s">
        <v>2</v>
      </c>
      <c r="C132940" t="s">
        <v>6071</v>
      </c>
      <c r="D132940" t="s">
        <v>181</v>
      </c>
      <c r="E132940" t="s">
        <v>5</v>
      </c>
    </row>
    <row r="132941" spans="1:5" x14ac:dyDescent="0.3">
      <c r="A132941" t="s">
        <v>151656</v>
      </c>
      <c r="B132941" t="s">
        <v>2</v>
      </c>
      <c r="C132941" t="s">
        <v>4008</v>
      </c>
      <c r="D132941" t="s">
        <v>77</v>
      </c>
      <c r="E132941" t="s">
        <v>5</v>
      </c>
    </row>
    <row r="132942" spans="1:5" x14ac:dyDescent="0.3">
      <c r="A132942" t="s">
        <v>151657</v>
      </c>
      <c r="B132942" t="s">
        <v>2</v>
      </c>
      <c r="C132942" t="s">
        <v>12323</v>
      </c>
      <c r="D132942" t="s">
        <v>275</v>
      </c>
      <c r="E132942" t="s">
        <v>5</v>
      </c>
    </row>
    <row r="132943" spans="1:5" x14ac:dyDescent="0.3">
      <c r="A132943" t="s">
        <v>151658</v>
      </c>
      <c r="B132943" t="s">
        <v>2</v>
      </c>
      <c r="C132943" t="s">
        <v>12520</v>
      </c>
      <c r="D132943" t="s">
        <v>271</v>
      </c>
      <c r="E132943" t="s">
        <v>5</v>
      </c>
    </row>
    <row r="132944" spans="1:5" x14ac:dyDescent="0.3">
      <c r="A132944" t="s">
        <v>151659</v>
      </c>
      <c r="B132944" t="s">
        <v>2</v>
      </c>
      <c r="C132944" t="s">
        <v>53737</v>
      </c>
      <c r="D132944" t="s">
        <v>41</v>
      </c>
      <c r="E132944" t="s">
        <v>5</v>
      </c>
    </row>
    <row r="132945" spans="1:5" x14ac:dyDescent="0.3">
      <c r="A132945" t="s">
        <v>151660</v>
      </c>
      <c r="B132945" t="s">
        <v>2</v>
      </c>
      <c r="C132945" t="s">
        <v>53795</v>
      </c>
      <c r="D132945" t="s">
        <v>73</v>
      </c>
      <c r="E132945" t="s">
        <v>5</v>
      </c>
    </row>
    <row r="132946" spans="1:5" x14ac:dyDescent="0.3">
      <c r="A132946" t="s">
        <v>151661</v>
      </c>
      <c r="B132946" t="s">
        <v>2</v>
      </c>
      <c r="C132946" t="s">
        <v>24577</v>
      </c>
      <c r="D132946" t="s">
        <v>267</v>
      </c>
      <c r="E132946" t="s">
        <v>5</v>
      </c>
    </row>
    <row r="132947" spans="1:5" x14ac:dyDescent="0.3">
      <c r="A132947" t="s">
        <v>151662</v>
      </c>
      <c r="B132947" t="s">
        <v>2</v>
      </c>
      <c r="C132947" t="s">
        <v>2017</v>
      </c>
      <c r="D132947" t="s">
        <v>41</v>
      </c>
      <c r="E132947" t="s">
        <v>5</v>
      </c>
    </row>
    <row r="132948" spans="1:5" x14ac:dyDescent="0.3">
      <c r="A132948" t="s">
        <v>151663</v>
      </c>
      <c r="B132948" t="s">
        <v>2</v>
      </c>
      <c r="C132948" t="s">
        <v>2433</v>
      </c>
      <c r="D132948" t="s">
        <v>340</v>
      </c>
      <c r="E132948" t="s">
        <v>5</v>
      </c>
    </row>
    <row r="132949" spans="1:5" x14ac:dyDescent="0.3">
      <c r="A132949" t="s">
        <v>151664</v>
      </c>
      <c r="B132949" t="s">
        <v>2</v>
      </c>
      <c r="C132949" t="s">
        <v>2770</v>
      </c>
      <c r="D132949" t="s">
        <v>8</v>
      </c>
      <c r="E132949" t="s">
        <v>5</v>
      </c>
    </row>
    <row r="132950" spans="1:5" x14ac:dyDescent="0.3">
      <c r="A132950" t="s">
        <v>151665</v>
      </c>
      <c r="B132950" t="s">
        <v>2</v>
      </c>
      <c r="C132950" t="s">
        <v>53419</v>
      </c>
      <c r="D132950" t="s">
        <v>29</v>
      </c>
      <c r="E132950" t="s">
        <v>5</v>
      </c>
    </row>
    <row r="132951" spans="1:5" x14ac:dyDescent="0.3">
      <c r="A132951" t="s">
        <v>151666</v>
      </c>
      <c r="B132951" t="s">
        <v>2</v>
      </c>
      <c r="C132951" t="s">
        <v>4008</v>
      </c>
      <c r="D132951" t="s">
        <v>82</v>
      </c>
      <c r="E132951" t="s">
        <v>5</v>
      </c>
    </row>
    <row r="132952" spans="1:5" x14ac:dyDescent="0.3">
      <c r="A132952" t="s">
        <v>151667</v>
      </c>
      <c r="B132952" t="s">
        <v>2</v>
      </c>
      <c r="C132952" t="s">
        <v>54611</v>
      </c>
      <c r="D132952" t="s">
        <v>104</v>
      </c>
      <c r="E132952" t="s">
        <v>5</v>
      </c>
    </row>
    <row r="132953" spans="1:5" x14ac:dyDescent="0.3">
      <c r="A132953" t="s">
        <v>151668</v>
      </c>
      <c r="B132953" t="s">
        <v>2</v>
      </c>
      <c r="C132953" t="s">
        <v>11902</v>
      </c>
      <c r="D132953" t="s">
        <v>4</v>
      </c>
      <c r="E132953" t="s">
        <v>5</v>
      </c>
    </row>
    <row r="132954" spans="1:5" x14ac:dyDescent="0.3">
      <c r="A132954" t="s">
        <v>151669</v>
      </c>
      <c r="B132954" t="s">
        <v>2</v>
      </c>
      <c r="C132954" t="s">
        <v>7387</v>
      </c>
      <c r="D132954" t="s">
        <v>39</v>
      </c>
      <c r="E132954" t="s">
        <v>5</v>
      </c>
    </row>
    <row r="132955" spans="1:5" x14ac:dyDescent="0.3">
      <c r="A132955" t="s">
        <v>151670</v>
      </c>
      <c r="B132955" t="s">
        <v>2</v>
      </c>
      <c r="C132955" t="s">
        <v>2528</v>
      </c>
      <c r="D132955" t="s">
        <v>108</v>
      </c>
      <c r="E132955" t="s">
        <v>5</v>
      </c>
    </row>
    <row r="132956" spans="1:5" x14ac:dyDescent="0.3">
      <c r="A132956" t="s">
        <v>151671</v>
      </c>
      <c r="B132956" t="s">
        <v>2</v>
      </c>
      <c r="C132956" t="s">
        <v>631</v>
      </c>
      <c r="D132956" t="s">
        <v>275</v>
      </c>
      <c r="E132956" t="s">
        <v>5</v>
      </c>
    </row>
    <row r="132957" spans="1:5" x14ac:dyDescent="0.3">
      <c r="A132957" t="s">
        <v>151672</v>
      </c>
      <c r="B132957" t="s">
        <v>2</v>
      </c>
      <c r="C132957" t="s">
        <v>1345</v>
      </c>
      <c r="D132957" t="s">
        <v>243</v>
      </c>
      <c r="E132957" t="s">
        <v>5</v>
      </c>
    </row>
    <row r="132958" spans="1:5" x14ac:dyDescent="0.3">
      <c r="A132958" t="s">
        <v>151673</v>
      </c>
      <c r="B132958" t="s">
        <v>2</v>
      </c>
      <c r="C132958" t="s">
        <v>302</v>
      </c>
      <c r="D132958" t="s">
        <v>251</v>
      </c>
      <c r="E132958" t="s">
        <v>5</v>
      </c>
    </row>
    <row r="132959" spans="1:5" x14ac:dyDescent="0.3">
      <c r="A132959" t="s">
        <v>151674</v>
      </c>
      <c r="B132959" t="s">
        <v>2</v>
      </c>
      <c r="C132959" t="s">
        <v>43585</v>
      </c>
      <c r="D132959" t="s">
        <v>104</v>
      </c>
      <c r="E132959" t="s">
        <v>5</v>
      </c>
    </row>
    <row r="132960" spans="1:5" x14ac:dyDescent="0.3">
      <c r="A132960" t="s">
        <v>151675</v>
      </c>
      <c r="B132960" t="s">
        <v>2</v>
      </c>
      <c r="C132960" t="s">
        <v>52598</v>
      </c>
      <c r="D132960" t="s">
        <v>77</v>
      </c>
      <c r="E132960" t="s">
        <v>5</v>
      </c>
    </row>
    <row r="132961" spans="1:5" x14ac:dyDescent="0.3">
      <c r="A132961" t="s">
        <v>151676</v>
      </c>
      <c r="B132961" t="s">
        <v>2</v>
      </c>
      <c r="C132961" t="s">
        <v>27134</v>
      </c>
      <c r="D132961" t="s">
        <v>149</v>
      </c>
      <c r="E132961" t="s">
        <v>5</v>
      </c>
    </row>
    <row r="132962" spans="1:5" x14ac:dyDescent="0.3">
      <c r="A132962" t="s">
        <v>151677</v>
      </c>
      <c r="B132962" t="s">
        <v>2</v>
      </c>
      <c r="C132962" t="s">
        <v>22676</v>
      </c>
      <c r="D132962" t="s">
        <v>181</v>
      </c>
      <c r="E132962" t="s">
        <v>5</v>
      </c>
    </row>
    <row r="132963" spans="1:5" x14ac:dyDescent="0.3">
      <c r="A132963" t="s">
        <v>151678</v>
      </c>
      <c r="B132963" t="s">
        <v>2</v>
      </c>
      <c r="C132963" t="s">
        <v>24618</v>
      </c>
      <c r="D132963" t="s">
        <v>75</v>
      </c>
      <c r="E132963" t="s">
        <v>5</v>
      </c>
    </row>
    <row r="132964" spans="1:5" x14ac:dyDescent="0.3">
      <c r="A132964" t="s">
        <v>151679</v>
      </c>
      <c r="B132964" t="s">
        <v>2</v>
      </c>
      <c r="C132964" t="s">
        <v>52276</v>
      </c>
      <c r="D132964" t="s">
        <v>186</v>
      </c>
      <c r="E132964" t="s">
        <v>5</v>
      </c>
    </row>
    <row r="132965" spans="1:5" x14ac:dyDescent="0.3">
      <c r="A132965" t="s">
        <v>151680</v>
      </c>
      <c r="B132965" t="s">
        <v>2</v>
      </c>
      <c r="C132965" t="s">
        <v>54004</v>
      </c>
      <c r="D132965" t="s">
        <v>362</v>
      </c>
      <c r="E132965" t="s">
        <v>5</v>
      </c>
    </row>
    <row r="132966" spans="1:5" x14ac:dyDescent="0.3">
      <c r="A132966" t="s">
        <v>151681</v>
      </c>
      <c r="B132966" t="s">
        <v>2</v>
      </c>
      <c r="C132966" t="s">
        <v>59030</v>
      </c>
      <c r="D132966" t="s">
        <v>267</v>
      </c>
      <c r="E132966" t="s">
        <v>5</v>
      </c>
    </row>
    <row r="132967" spans="1:5" x14ac:dyDescent="0.3">
      <c r="A132967" t="s">
        <v>151682</v>
      </c>
      <c r="B132967" t="s">
        <v>2</v>
      </c>
      <c r="C132967" t="s">
        <v>61360</v>
      </c>
      <c r="D132967" t="s">
        <v>126</v>
      </c>
      <c r="E132967" t="s">
        <v>5</v>
      </c>
    </row>
    <row r="132968" spans="1:5" x14ac:dyDescent="0.3">
      <c r="A132968" t="s">
        <v>151683</v>
      </c>
      <c r="B132968" t="s">
        <v>31</v>
      </c>
      <c r="C132968" t="s">
        <v>151684</v>
      </c>
      <c r="D132968" t="s">
        <v>5350</v>
      </c>
      <c r="E132968" t="s">
        <v>2563</v>
      </c>
    </row>
    <row r="132969" spans="1:5" x14ac:dyDescent="0.3">
      <c r="A132969" t="s">
        <v>151685</v>
      </c>
      <c r="B132969" t="s">
        <v>16</v>
      </c>
      <c r="C132969" t="s">
        <v>151686</v>
      </c>
      <c r="D132969" t="s">
        <v>4428</v>
      </c>
      <c r="E132969" t="s">
        <v>2710</v>
      </c>
    </row>
    <row r="132970" spans="1:5" x14ac:dyDescent="0.3">
      <c r="A132970" t="s">
        <v>151687</v>
      </c>
      <c r="B132970" t="s">
        <v>2</v>
      </c>
      <c r="C132970" t="s">
        <v>72757</v>
      </c>
      <c r="D132970" t="s">
        <v>640</v>
      </c>
      <c r="E132970" t="s">
        <v>5</v>
      </c>
    </row>
    <row r="132971" spans="1:5" x14ac:dyDescent="0.3">
      <c r="A132971" t="s">
        <v>151688</v>
      </c>
      <c r="B132971" t="s">
        <v>2</v>
      </c>
      <c r="C132971" t="s">
        <v>151689</v>
      </c>
      <c r="D132971" t="s">
        <v>245</v>
      </c>
      <c r="E132971" t="s">
        <v>5</v>
      </c>
    </row>
    <row r="132972" spans="1:5" x14ac:dyDescent="0.3">
      <c r="A132972" t="s">
        <v>151690</v>
      </c>
      <c r="B132972" t="s">
        <v>2</v>
      </c>
      <c r="C132972" t="s">
        <v>64699</v>
      </c>
      <c r="D132972" t="s">
        <v>134</v>
      </c>
      <c r="E132972" t="s">
        <v>5</v>
      </c>
    </row>
    <row r="132973" spans="1:5" x14ac:dyDescent="0.3">
      <c r="A132973" t="s">
        <v>151691</v>
      </c>
      <c r="B132973" t="s">
        <v>2</v>
      </c>
      <c r="C132973" t="s">
        <v>64701</v>
      </c>
      <c r="D132973" t="s">
        <v>118</v>
      </c>
      <c r="E132973" t="s">
        <v>5</v>
      </c>
    </row>
    <row r="132974" spans="1:5" x14ac:dyDescent="0.3">
      <c r="A132974" t="s">
        <v>151692</v>
      </c>
      <c r="B132974" t="s">
        <v>2</v>
      </c>
      <c r="C132974" t="s">
        <v>73282</v>
      </c>
      <c r="D132974" t="s">
        <v>11</v>
      </c>
      <c r="E132974" t="s">
        <v>2520</v>
      </c>
    </row>
    <row r="132975" spans="1:5" x14ac:dyDescent="0.3">
      <c r="A132975" t="s">
        <v>151693</v>
      </c>
      <c r="B132975" t="s">
        <v>2</v>
      </c>
      <c r="C132975" t="s">
        <v>151694</v>
      </c>
      <c r="D132975" t="s">
        <v>94</v>
      </c>
      <c r="E132975" t="s">
        <v>2177</v>
      </c>
    </row>
    <row r="132976" spans="1:5" x14ac:dyDescent="0.3">
      <c r="A132976" t="s">
        <v>151695</v>
      </c>
      <c r="B132976" t="s">
        <v>2</v>
      </c>
      <c r="C132976" t="s">
        <v>53250</v>
      </c>
      <c r="D132976" t="s">
        <v>34</v>
      </c>
      <c r="E132976" t="s">
        <v>5</v>
      </c>
    </row>
    <row r="132977" spans="1:5" x14ac:dyDescent="0.3">
      <c r="A132977" t="s">
        <v>151696</v>
      </c>
      <c r="B132977" t="s">
        <v>2</v>
      </c>
      <c r="C132977" t="s">
        <v>46776</v>
      </c>
      <c r="D132977" t="s">
        <v>14</v>
      </c>
      <c r="E132977" t="s">
        <v>5</v>
      </c>
    </row>
    <row r="132978" spans="1:5" x14ac:dyDescent="0.3">
      <c r="A132978" t="s">
        <v>151697</v>
      </c>
      <c r="B132978" t="s">
        <v>2</v>
      </c>
      <c r="C132978" t="s">
        <v>32508</v>
      </c>
      <c r="D132978" t="s">
        <v>94</v>
      </c>
      <c r="E132978" t="s">
        <v>5</v>
      </c>
    </row>
    <row r="132979" spans="1:5" x14ac:dyDescent="0.3">
      <c r="A132979" t="s">
        <v>151698</v>
      </c>
      <c r="B132979" t="s">
        <v>2</v>
      </c>
      <c r="C132979" t="s">
        <v>54405</v>
      </c>
      <c r="D132979" t="s">
        <v>4</v>
      </c>
      <c r="E132979" t="s">
        <v>5</v>
      </c>
    </row>
    <row r="132980" spans="1:5" x14ac:dyDescent="0.3">
      <c r="A132980" t="s">
        <v>151699</v>
      </c>
      <c r="B132980" t="s">
        <v>2</v>
      </c>
      <c r="C132980" t="s">
        <v>1969</v>
      </c>
      <c r="D132980" t="s">
        <v>218</v>
      </c>
      <c r="E132980" t="s">
        <v>5</v>
      </c>
    </row>
    <row r="132981" spans="1:5" x14ac:dyDescent="0.3">
      <c r="A132981" t="s">
        <v>151700</v>
      </c>
      <c r="B132981" t="s">
        <v>2</v>
      </c>
      <c r="C132981" t="s">
        <v>3849</v>
      </c>
      <c r="D132981" t="s">
        <v>231</v>
      </c>
      <c r="E132981" t="s">
        <v>5</v>
      </c>
    </row>
    <row r="132982" spans="1:5" x14ac:dyDescent="0.3">
      <c r="A132982" t="s">
        <v>151701</v>
      </c>
      <c r="B132982" t="s">
        <v>2</v>
      </c>
      <c r="C132982" t="s">
        <v>11461</v>
      </c>
      <c r="D132982" t="s">
        <v>22</v>
      </c>
      <c r="E132982" t="s">
        <v>5</v>
      </c>
    </row>
    <row r="132983" spans="1:5" x14ac:dyDescent="0.3">
      <c r="A132983" t="s">
        <v>151702</v>
      </c>
      <c r="B132983" t="s">
        <v>2</v>
      </c>
      <c r="C132983" t="s">
        <v>220</v>
      </c>
      <c r="D132983" t="s">
        <v>384</v>
      </c>
      <c r="E132983" t="s">
        <v>5</v>
      </c>
    </row>
    <row r="132984" spans="1:5" x14ac:dyDescent="0.3">
      <c r="A132984" t="s">
        <v>151703</v>
      </c>
      <c r="B132984" t="s">
        <v>2</v>
      </c>
      <c r="C132984" t="s">
        <v>784</v>
      </c>
      <c r="D132984" t="s">
        <v>59</v>
      </c>
      <c r="E132984" t="s">
        <v>5</v>
      </c>
    </row>
    <row r="132985" spans="1:5" x14ac:dyDescent="0.3">
      <c r="A132985" t="s">
        <v>151704</v>
      </c>
      <c r="B132985" t="s">
        <v>2</v>
      </c>
      <c r="C132985" t="s">
        <v>3</v>
      </c>
      <c r="D132985" t="s">
        <v>168</v>
      </c>
      <c r="E132985" t="s">
        <v>5</v>
      </c>
    </row>
    <row r="132986" spans="1:5" x14ac:dyDescent="0.3">
      <c r="A132986" t="s">
        <v>151705</v>
      </c>
      <c r="B132986" t="s">
        <v>2</v>
      </c>
      <c r="C132986" t="s">
        <v>2290</v>
      </c>
      <c r="D132986" t="s">
        <v>704</v>
      </c>
      <c r="E132986" t="s">
        <v>5</v>
      </c>
    </row>
    <row r="132987" spans="1:5" x14ac:dyDescent="0.3">
      <c r="A132987" t="s">
        <v>151706</v>
      </c>
      <c r="B132987" t="s">
        <v>2</v>
      </c>
      <c r="C132987" t="s">
        <v>1207</v>
      </c>
      <c r="D132987" t="s">
        <v>218</v>
      </c>
      <c r="E132987" t="s">
        <v>5</v>
      </c>
    </row>
    <row r="132988" spans="1:5" x14ac:dyDescent="0.3">
      <c r="A132988" t="s">
        <v>151707</v>
      </c>
      <c r="B132988" t="s">
        <v>2</v>
      </c>
      <c r="C132988" t="s">
        <v>855</v>
      </c>
      <c r="D132988" t="s">
        <v>29</v>
      </c>
      <c r="E132988" t="s">
        <v>5</v>
      </c>
    </row>
    <row r="132989" spans="1:5" x14ac:dyDescent="0.3">
      <c r="A132989" t="s">
        <v>151708</v>
      </c>
      <c r="B132989" t="s">
        <v>2</v>
      </c>
      <c r="C132989" t="s">
        <v>2290</v>
      </c>
      <c r="D132989" t="s">
        <v>1159</v>
      </c>
      <c r="E132989" t="s">
        <v>5</v>
      </c>
    </row>
    <row r="132990" spans="1:5" x14ac:dyDescent="0.3">
      <c r="A132990" t="s">
        <v>151709</v>
      </c>
      <c r="B132990" t="s">
        <v>2</v>
      </c>
      <c r="C132990" t="s">
        <v>1569</v>
      </c>
      <c r="D132990" t="s">
        <v>82</v>
      </c>
      <c r="E132990" t="s">
        <v>5</v>
      </c>
    </row>
    <row r="132991" spans="1:5" x14ac:dyDescent="0.3">
      <c r="A132991" t="s">
        <v>151710</v>
      </c>
      <c r="B132991" t="s">
        <v>2</v>
      </c>
      <c r="C132991" t="s">
        <v>5092</v>
      </c>
      <c r="D132991" t="s">
        <v>337</v>
      </c>
      <c r="E132991" t="s">
        <v>5</v>
      </c>
    </row>
    <row r="132992" spans="1:5" x14ac:dyDescent="0.3">
      <c r="A132992" t="s">
        <v>151711</v>
      </c>
      <c r="B132992" t="s">
        <v>2</v>
      </c>
      <c r="C132992" t="s">
        <v>31671</v>
      </c>
      <c r="D132992" t="s">
        <v>362</v>
      </c>
      <c r="E132992" t="s">
        <v>5</v>
      </c>
    </row>
    <row r="132993" spans="1:5" x14ac:dyDescent="0.3">
      <c r="A132993" t="s">
        <v>151712</v>
      </c>
      <c r="B132993" t="s">
        <v>2</v>
      </c>
      <c r="C132993" t="s">
        <v>5507</v>
      </c>
      <c r="D132993" t="s">
        <v>215</v>
      </c>
      <c r="E132993" t="s">
        <v>5</v>
      </c>
    </row>
    <row r="132994" spans="1:5" x14ac:dyDescent="0.3">
      <c r="A132994" t="s">
        <v>151713</v>
      </c>
      <c r="B132994" t="s">
        <v>2</v>
      </c>
      <c r="C132994" t="s">
        <v>2188</v>
      </c>
      <c r="D132994" t="s">
        <v>41</v>
      </c>
      <c r="E132994" t="s">
        <v>5</v>
      </c>
    </row>
    <row r="132995" spans="1:5" x14ac:dyDescent="0.3">
      <c r="A132995" t="s">
        <v>151714</v>
      </c>
      <c r="B132995" t="s">
        <v>2</v>
      </c>
      <c r="C132995" t="s">
        <v>46708</v>
      </c>
      <c r="D132995" t="s">
        <v>1343</v>
      </c>
      <c r="E132995" t="s">
        <v>5</v>
      </c>
    </row>
    <row r="132996" spans="1:5" x14ac:dyDescent="0.3">
      <c r="A132996" t="s">
        <v>151715</v>
      </c>
      <c r="B132996" t="s">
        <v>2</v>
      </c>
      <c r="C132996" t="s">
        <v>22327</v>
      </c>
      <c r="D132996" t="s">
        <v>238</v>
      </c>
      <c r="E132996" t="s">
        <v>5</v>
      </c>
    </row>
    <row r="132997" spans="1:5" x14ac:dyDescent="0.3">
      <c r="A132997" t="s">
        <v>151716</v>
      </c>
      <c r="B132997" t="s">
        <v>2</v>
      </c>
      <c r="C132997" t="s">
        <v>55706</v>
      </c>
      <c r="D132997" t="s">
        <v>1159</v>
      </c>
      <c r="E132997" t="s">
        <v>5</v>
      </c>
    </row>
    <row r="132998" spans="1:5" x14ac:dyDescent="0.3">
      <c r="A132998" t="s">
        <v>151717</v>
      </c>
      <c r="B132998" t="s">
        <v>2</v>
      </c>
      <c r="C132998" t="s">
        <v>34688</v>
      </c>
      <c r="D132998" t="s">
        <v>61</v>
      </c>
      <c r="E132998" t="s">
        <v>5</v>
      </c>
    </row>
    <row r="132999" spans="1:5" x14ac:dyDescent="0.3">
      <c r="A132999" t="s">
        <v>151718</v>
      </c>
      <c r="B132999" t="s">
        <v>2</v>
      </c>
      <c r="C132999" t="s">
        <v>52276</v>
      </c>
      <c r="D132999" t="s">
        <v>41</v>
      </c>
      <c r="E132999" t="s">
        <v>5</v>
      </c>
    </row>
    <row r="133000" spans="1:5" x14ac:dyDescent="0.3">
      <c r="A133000" t="s">
        <v>151719</v>
      </c>
      <c r="B133000" t="s">
        <v>2</v>
      </c>
      <c r="C133000" t="s">
        <v>54407</v>
      </c>
      <c r="D133000" t="s">
        <v>256</v>
      </c>
      <c r="E133000" t="s">
        <v>5</v>
      </c>
    </row>
    <row r="133001" spans="1:5" x14ac:dyDescent="0.3">
      <c r="A133001" t="s">
        <v>151720</v>
      </c>
      <c r="B133001" t="s">
        <v>2</v>
      </c>
      <c r="C133001" t="s">
        <v>6381</v>
      </c>
      <c r="D133001" t="s">
        <v>264</v>
      </c>
      <c r="E133001" t="s">
        <v>5</v>
      </c>
    </row>
    <row r="133002" spans="1:5" x14ac:dyDescent="0.3">
      <c r="A133002" t="s">
        <v>151721</v>
      </c>
      <c r="B133002" t="s">
        <v>2</v>
      </c>
      <c r="C133002" t="s">
        <v>2936</v>
      </c>
      <c r="D133002" t="s">
        <v>80</v>
      </c>
      <c r="E133002" t="s">
        <v>5</v>
      </c>
    </row>
    <row r="133003" spans="1:5" x14ac:dyDescent="0.3">
      <c r="A133003" t="s">
        <v>151722</v>
      </c>
      <c r="B133003" t="s">
        <v>2</v>
      </c>
      <c r="C133003" t="s">
        <v>2766</v>
      </c>
      <c r="D133003" t="s">
        <v>97</v>
      </c>
      <c r="E133003" t="s">
        <v>5</v>
      </c>
    </row>
    <row r="133004" spans="1:5" x14ac:dyDescent="0.3">
      <c r="A133004" t="s">
        <v>151723</v>
      </c>
      <c r="B133004" t="s">
        <v>2</v>
      </c>
      <c r="C133004" t="s">
        <v>53795</v>
      </c>
      <c r="D133004" t="s">
        <v>260</v>
      </c>
      <c r="E133004" t="s">
        <v>5</v>
      </c>
    </row>
    <row r="133005" spans="1:5" x14ac:dyDescent="0.3">
      <c r="A133005" t="s">
        <v>151724</v>
      </c>
      <c r="B133005" t="s">
        <v>2</v>
      </c>
      <c r="C133005" t="s">
        <v>56158</v>
      </c>
      <c r="D133005" t="s">
        <v>362</v>
      </c>
      <c r="E133005" t="s">
        <v>5</v>
      </c>
    </row>
    <row r="133006" spans="1:5" x14ac:dyDescent="0.3">
      <c r="A133006" t="s">
        <v>151725</v>
      </c>
      <c r="B133006" t="s">
        <v>2</v>
      </c>
      <c r="C133006" t="s">
        <v>53654</v>
      </c>
      <c r="D133006" t="s">
        <v>34</v>
      </c>
      <c r="E133006" t="s">
        <v>5</v>
      </c>
    </row>
    <row r="133007" spans="1:5" x14ac:dyDescent="0.3">
      <c r="A133007" t="s">
        <v>151726</v>
      </c>
      <c r="B133007" t="s">
        <v>2</v>
      </c>
      <c r="C133007" t="s">
        <v>7387</v>
      </c>
      <c r="D133007" t="s">
        <v>68</v>
      </c>
      <c r="E133007" t="s">
        <v>5</v>
      </c>
    </row>
    <row r="133008" spans="1:5" x14ac:dyDescent="0.3">
      <c r="A133008" t="s">
        <v>151727</v>
      </c>
      <c r="B133008" t="s">
        <v>2</v>
      </c>
      <c r="C133008" t="s">
        <v>6600</v>
      </c>
      <c r="D133008" t="s">
        <v>149</v>
      </c>
      <c r="E133008" t="s">
        <v>5</v>
      </c>
    </row>
    <row r="133009" spans="1:5" x14ac:dyDescent="0.3">
      <c r="A133009" t="s">
        <v>151728</v>
      </c>
      <c r="B133009" t="s">
        <v>2</v>
      </c>
      <c r="C133009" t="s">
        <v>6849</v>
      </c>
      <c r="D133009" t="s">
        <v>249</v>
      </c>
      <c r="E133009" t="s">
        <v>5</v>
      </c>
    </row>
    <row r="133010" spans="1:5" x14ac:dyDescent="0.3">
      <c r="A133010" t="s">
        <v>151729</v>
      </c>
      <c r="B133010" t="s">
        <v>2</v>
      </c>
      <c r="C133010" t="s">
        <v>1205</v>
      </c>
      <c r="D133010" t="s">
        <v>215</v>
      </c>
      <c r="E133010" t="s">
        <v>5</v>
      </c>
    </row>
    <row r="133011" spans="1:5" x14ac:dyDescent="0.3">
      <c r="A133011" t="s">
        <v>151730</v>
      </c>
      <c r="B133011" t="s">
        <v>2</v>
      </c>
      <c r="C133011" t="s">
        <v>6598</v>
      </c>
      <c r="D133011" t="s">
        <v>262</v>
      </c>
      <c r="E133011" t="s">
        <v>5</v>
      </c>
    </row>
    <row r="133012" spans="1:5" x14ac:dyDescent="0.3">
      <c r="A133012" t="s">
        <v>151731</v>
      </c>
      <c r="B133012" t="s">
        <v>2</v>
      </c>
      <c r="C133012" t="s">
        <v>2433</v>
      </c>
      <c r="D133012" t="s">
        <v>144</v>
      </c>
      <c r="E133012" t="s">
        <v>5</v>
      </c>
    </row>
    <row r="133013" spans="1:5" x14ac:dyDescent="0.3">
      <c r="A133013" t="s">
        <v>151732</v>
      </c>
      <c r="B133013" t="s">
        <v>2</v>
      </c>
      <c r="C133013" t="s">
        <v>89242</v>
      </c>
      <c r="D133013" t="s">
        <v>400</v>
      </c>
      <c r="E133013" t="s">
        <v>5</v>
      </c>
    </row>
    <row r="133014" spans="1:5" x14ac:dyDescent="0.3">
      <c r="A133014" t="s">
        <v>151733</v>
      </c>
      <c r="B133014" t="s">
        <v>2</v>
      </c>
      <c r="C133014" t="s">
        <v>75054</v>
      </c>
      <c r="D133014" t="s">
        <v>731</v>
      </c>
      <c r="E133014" t="s">
        <v>5</v>
      </c>
    </row>
    <row r="133015" spans="1:5" x14ac:dyDescent="0.3">
      <c r="A133015" t="s">
        <v>151734</v>
      </c>
      <c r="B133015" t="s">
        <v>2</v>
      </c>
      <c r="C133015" t="s">
        <v>75908</v>
      </c>
      <c r="D133015" t="s">
        <v>223</v>
      </c>
      <c r="E133015" t="s">
        <v>5</v>
      </c>
    </row>
    <row r="133016" spans="1:5" x14ac:dyDescent="0.3">
      <c r="A133016" t="s">
        <v>151735</v>
      </c>
      <c r="B133016" t="s">
        <v>2</v>
      </c>
      <c r="C133016" t="s">
        <v>13039</v>
      </c>
      <c r="D133016" t="s">
        <v>231</v>
      </c>
      <c r="E133016" t="s">
        <v>5</v>
      </c>
    </row>
    <row r="133017" spans="1:5" x14ac:dyDescent="0.3">
      <c r="A133017" t="s">
        <v>151736</v>
      </c>
      <c r="B133017" t="s">
        <v>2</v>
      </c>
      <c r="C133017" t="s">
        <v>2396</v>
      </c>
      <c r="D133017" t="s">
        <v>218</v>
      </c>
      <c r="E133017" t="s">
        <v>5</v>
      </c>
    </row>
    <row r="133018" spans="1:5" x14ac:dyDescent="0.3">
      <c r="A133018" t="s">
        <v>151737</v>
      </c>
      <c r="B133018" t="s">
        <v>2</v>
      </c>
      <c r="C133018" t="s">
        <v>12648</v>
      </c>
      <c r="D133018" t="s">
        <v>362</v>
      </c>
      <c r="E133018" t="s">
        <v>5</v>
      </c>
    </row>
    <row r="133019" spans="1:5" x14ac:dyDescent="0.3">
      <c r="A133019" t="s">
        <v>151738</v>
      </c>
      <c r="B133019" t="s">
        <v>2</v>
      </c>
      <c r="C133019" t="s">
        <v>25411</v>
      </c>
      <c r="D133019" t="s">
        <v>215</v>
      </c>
      <c r="E133019" t="s">
        <v>5</v>
      </c>
    </row>
    <row r="133020" spans="1:5" x14ac:dyDescent="0.3">
      <c r="A133020" t="s">
        <v>151739</v>
      </c>
      <c r="B133020" t="s">
        <v>2</v>
      </c>
      <c r="C133020" t="s">
        <v>55706</v>
      </c>
      <c r="D133020" t="s">
        <v>271</v>
      </c>
      <c r="E133020" t="s">
        <v>5</v>
      </c>
    </row>
    <row r="133021" spans="1:5" x14ac:dyDescent="0.3">
      <c r="A133021" t="s">
        <v>151740</v>
      </c>
      <c r="B133021" t="s">
        <v>2</v>
      </c>
      <c r="C133021" t="s">
        <v>26130</v>
      </c>
      <c r="D133021" t="s">
        <v>223</v>
      </c>
      <c r="E133021" t="s">
        <v>5</v>
      </c>
    </row>
    <row r="133022" spans="1:5" x14ac:dyDescent="0.3">
      <c r="A133022" t="s">
        <v>151741</v>
      </c>
      <c r="B133022" t="s">
        <v>2</v>
      </c>
      <c r="C133022" t="s">
        <v>55189</v>
      </c>
      <c r="D133022" t="s">
        <v>196</v>
      </c>
      <c r="E133022" t="s">
        <v>5</v>
      </c>
    </row>
    <row r="133023" spans="1:5" x14ac:dyDescent="0.3">
      <c r="A133023" t="s">
        <v>151742</v>
      </c>
      <c r="B133023" t="s">
        <v>2</v>
      </c>
      <c r="C133023" t="s">
        <v>55134</v>
      </c>
      <c r="D133023" t="s">
        <v>186</v>
      </c>
      <c r="E133023" t="s">
        <v>5</v>
      </c>
    </row>
    <row r="133024" spans="1:5" x14ac:dyDescent="0.3">
      <c r="A133024" t="s">
        <v>151743</v>
      </c>
      <c r="B133024" t="s">
        <v>2</v>
      </c>
      <c r="C133024" t="s">
        <v>58837</v>
      </c>
      <c r="D133024" t="s">
        <v>88</v>
      </c>
      <c r="E133024" t="s">
        <v>5</v>
      </c>
    </row>
    <row r="133025" spans="1:5" x14ac:dyDescent="0.3">
      <c r="A133025" t="s">
        <v>151744</v>
      </c>
      <c r="B133025" t="s">
        <v>2</v>
      </c>
      <c r="C133025" t="s">
        <v>68219</v>
      </c>
      <c r="D133025" t="s">
        <v>141</v>
      </c>
      <c r="E133025" t="s">
        <v>5</v>
      </c>
    </row>
    <row r="133026" spans="1:5" x14ac:dyDescent="0.3">
      <c r="A133026" t="s">
        <v>151745</v>
      </c>
      <c r="B133026" t="s">
        <v>2</v>
      </c>
      <c r="C133026" t="s">
        <v>60546</v>
      </c>
      <c r="D133026" t="s">
        <v>194</v>
      </c>
      <c r="E133026" t="s">
        <v>5</v>
      </c>
    </row>
    <row r="133027" spans="1:5" x14ac:dyDescent="0.3">
      <c r="A133027" t="s">
        <v>151746</v>
      </c>
      <c r="B133027" t="s">
        <v>2</v>
      </c>
      <c r="C133027" t="s">
        <v>59927</v>
      </c>
      <c r="D133027" t="s">
        <v>11</v>
      </c>
      <c r="E133027" t="s">
        <v>5</v>
      </c>
    </row>
    <row r="133028" spans="1:5" x14ac:dyDescent="0.3">
      <c r="A133028" t="s">
        <v>151747</v>
      </c>
      <c r="B133028" t="s">
        <v>2</v>
      </c>
      <c r="C133028" t="s">
        <v>151748</v>
      </c>
      <c r="D133028" t="s">
        <v>354</v>
      </c>
      <c r="E133028" t="s">
        <v>5</v>
      </c>
    </row>
    <row r="133029" spans="1:5" x14ac:dyDescent="0.3">
      <c r="A133029" t="s">
        <v>151749</v>
      </c>
      <c r="B133029" t="s">
        <v>2</v>
      </c>
      <c r="C133029" t="s">
        <v>151750</v>
      </c>
      <c r="D133029" t="s">
        <v>144</v>
      </c>
      <c r="E133029" t="s">
        <v>5</v>
      </c>
    </row>
    <row r="133030" spans="1:5" x14ac:dyDescent="0.3">
      <c r="A133030" t="s">
        <v>151751</v>
      </c>
      <c r="B133030" t="s">
        <v>2</v>
      </c>
      <c r="C133030" t="s">
        <v>95228</v>
      </c>
      <c r="D133030" t="s">
        <v>144</v>
      </c>
      <c r="E133030" t="s">
        <v>5</v>
      </c>
    </row>
    <row r="133031" spans="1:5" x14ac:dyDescent="0.3">
      <c r="A133031" t="s">
        <v>151752</v>
      </c>
      <c r="B133031" t="s">
        <v>2</v>
      </c>
      <c r="C133031" t="s">
        <v>56379</v>
      </c>
      <c r="D133031" t="s">
        <v>278</v>
      </c>
      <c r="E133031" t="s">
        <v>5</v>
      </c>
    </row>
    <row r="133032" spans="1:5" x14ac:dyDescent="0.3">
      <c r="A133032" t="s">
        <v>151753</v>
      </c>
      <c r="B133032" t="s">
        <v>2</v>
      </c>
      <c r="C133032" t="s">
        <v>67983</v>
      </c>
      <c r="D133032" t="s">
        <v>149</v>
      </c>
      <c r="E133032" t="s">
        <v>5</v>
      </c>
    </row>
    <row r="133033" spans="1:5" x14ac:dyDescent="0.3">
      <c r="A133033" t="s">
        <v>151754</v>
      </c>
      <c r="B133033" t="s">
        <v>2</v>
      </c>
      <c r="C133033" t="s">
        <v>62235</v>
      </c>
      <c r="D133033" t="s">
        <v>231</v>
      </c>
      <c r="E133033" t="s">
        <v>5</v>
      </c>
    </row>
    <row r="133034" spans="1:5" x14ac:dyDescent="0.3">
      <c r="A133034" t="s">
        <v>151755</v>
      </c>
      <c r="B133034" t="s">
        <v>2</v>
      </c>
      <c r="C133034" t="s">
        <v>6463</v>
      </c>
      <c r="D133034" t="s">
        <v>1343</v>
      </c>
      <c r="E133034" t="s">
        <v>5</v>
      </c>
    </row>
    <row r="133035" spans="1:5" x14ac:dyDescent="0.3">
      <c r="A133035" t="s">
        <v>151756</v>
      </c>
      <c r="B133035" t="s">
        <v>2</v>
      </c>
      <c r="C133035" t="s">
        <v>4741</v>
      </c>
      <c r="D133035" t="s">
        <v>687</v>
      </c>
      <c r="E133035" t="s">
        <v>5</v>
      </c>
    </row>
    <row r="133036" spans="1:5" x14ac:dyDescent="0.3">
      <c r="A133036" t="s">
        <v>151757</v>
      </c>
      <c r="B133036" t="s">
        <v>2</v>
      </c>
      <c r="C133036" t="s">
        <v>13039</v>
      </c>
      <c r="D133036" t="s">
        <v>243</v>
      </c>
      <c r="E133036" t="s">
        <v>5</v>
      </c>
    </row>
    <row r="133037" spans="1:5" x14ac:dyDescent="0.3">
      <c r="A133037" t="s">
        <v>151758</v>
      </c>
      <c r="B133037" t="s">
        <v>2</v>
      </c>
      <c r="C133037" t="s">
        <v>16613</v>
      </c>
      <c r="D133037" t="s">
        <v>245</v>
      </c>
      <c r="E133037" t="s">
        <v>5</v>
      </c>
    </row>
    <row r="133038" spans="1:5" x14ac:dyDescent="0.3">
      <c r="A133038" t="s">
        <v>151759</v>
      </c>
      <c r="B133038" t="s">
        <v>2</v>
      </c>
      <c r="C133038" t="s">
        <v>23201</v>
      </c>
      <c r="D133038" t="s">
        <v>606</v>
      </c>
      <c r="E133038" t="s">
        <v>5</v>
      </c>
    </row>
    <row r="133039" spans="1:5" x14ac:dyDescent="0.3">
      <c r="A133039" t="s">
        <v>151760</v>
      </c>
      <c r="B133039" t="s">
        <v>2</v>
      </c>
      <c r="C133039" t="s">
        <v>13039</v>
      </c>
      <c r="D133039" t="s">
        <v>264</v>
      </c>
      <c r="E133039" t="s">
        <v>5</v>
      </c>
    </row>
    <row r="133040" spans="1:5" x14ac:dyDescent="0.3">
      <c r="A133040" t="s">
        <v>151761</v>
      </c>
      <c r="B133040" t="s">
        <v>2</v>
      </c>
      <c r="C133040" t="s">
        <v>25446</v>
      </c>
      <c r="D133040" t="s">
        <v>88</v>
      </c>
      <c r="E133040" t="s">
        <v>5</v>
      </c>
    </row>
    <row r="133041" spans="1:5" x14ac:dyDescent="0.3">
      <c r="A133041" t="s">
        <v>151762</v>
      </c>
      <c r="B133041" t="s">
        <v>2</v>
      </c>
      <c r="C133041" t="s">
        <v>61230</v>
      </c>
      <c r="D133041" t="s">
        <v>260</v>
      </c>
      <c r="E133041" t="s">
        <v>5</v>
      </c>
    </row>
    <row r="133042" spans="1:5" x14ac:dyDescent="0.3">
      <c r="A133042" t="s">
        <v>151763</v>
      </c>
      <c r="B133042" t="s">
        <v>2</v>
      </c>
      <c r="C133042" t="s">
        <v>60298</v>
      </c>
      <c r="D133042" t="s">
        <v>452</v>
      </c>
      <c r="E133042" t="s">
        <v>5</v>
      </c>
    </row>
    <row r="133043" spans="1:5" x14ac:dyDescent="0.3">
      <c r="A133043" t="s">
        <v>151764</v>
      </c>
      <c r="B133043" t="s">
        <v>2</v>
      </c>
      <c r="C133043" t="s">
        <v>2186</v>
      </c>
      <c r="D133043" t="s">
        <v>137</v>
      </c>
      <c r="E133043" t="s">
        <v>5</v>
      </c>
    </row>
    <row r="133044" spans="1:5" x14ac:dyDescent="0.3">
      <c r="A133044" t="s">
        <v>151765</v>
      </c>
      <c r="B133044" t="s">
        <v>2</v>
      </c>
      <c r="C133044" t="s">
        <v>2186</v>
      </c>
      <c r="D133044" t="s">
        <v>226</v>
      </c>
      <c r="E133044" t="s">
        <v>5</v>
      </c>
    </row>
    <row r="133045" spans="1:5" x14ac:dyDescent="0.3">
      <c r="A133045" t="s">
        <v>151766</v>
      </c>
      <c r="B133045" t="s">
        <v>2</v>
      </c>
      <c r="C133045" t="s">
        <v>2186</v>
      </c>
      <c r="D133045" t="s">
        <v>593</v>
      </c>
      <c r="E133045" t="s">
        <v>5</v>
      </c>
    </row>
    <row r="133046" spans="1:5" x14ac:dyDescent="0.3">
      <c r="A133046" t="s">
        <v>151767</v>
      </c>
      <c r="B133046" t="s">
        <v>2</v>
      </c>
      <c r="C133046" t="s">
        <v>16229</v>
      </c>
      <c r="D133046" t="s">
        <v>116</v>
      </c>
      <c r="E133046" t="s">
        <v>5</v>
      </c>
    </row>
    <row r="133047" spans="1:5" x14ac:dyDescent="0.3">
      <c r="A133047" t="s">
        <v>151768</v>
      </c>
      <c r="B133047" t="s">
        <v>2</v>
      </c>
      <c r="C133047" t="s">
        <v>52831</v>
      </c>
      <c r="D133047" t="s">
        <v>215</v>
      </c>
      <c r="E133047" t="s">
        <v>5</v>
      </c>
    </row>
    <row r="133048" spans="1:5" x14ac:dyDescent="0.3">
      <c r="A133048" t="s">
        <v>151769</v>
      </c>
      <c r="B133048" t="s">
        <v>2</v>
      </c>
      <c r="C133048" t="s">
        <v>46671</v>
      </c>
      <c r="D133048" t="s">
        <v>113</v>
      </c>
      <c r="E133048" t="s">
        <v>5</v>
      </c>
    </row>
    <row r="133049" spans="1:5" x14ac:dyDescent="0.3">
      <c r="A133049" t="s">
        <v>151770</v>
      </c>
      <c r="B133049" t="s">
        <v>2</v>
      </c>
      <c r="C133049" t="s">
        <v>46990</v>
      </c>
      <c r="D133049" t="s">
        <v>108</v>
      </c>
      <c r="E133049" t="s">
        <v>5</v>
      </c>
    </row>
    <row r="133050" spans="1:5" x14ac:dyDescent="0.3">
      <c r="A133050" t="s">
        <v>151771</v>
      </c>
      <c r="B133050" t="s">
        <v>2</v>
      </c>
      <c r="C133050" t="s">
        <v>36834</v>
      </c>
      <c r="D133050" t="s">
        <v>97</v>
      </c>
      <c r="E133050" t="s">
        <v>5</v>
      </c>
    </row>
    <row r="133051" spans="1:5" x14ac:dyDescent="0.3">
      <c r="A133051" t="s">
        <v>151772</v>
      </c>
      <c r="B133051" t="s">
        <v>2</v>
      </c>
      <c r="C133051" t="s">
        <v>54747</v>
      </c>
      <c r="D133051" t="s">
        <v>11</v>
      </c>
      <c r="E133051" t="s">
        <v>5</v>
      </c>
    </row>
    <row r="133052" spans="1:5" x14ac:dyDescent="0.3">
      <c r="A133052" t="s">
        <v>151773</v>
      </c>
      <c r="B133052" t="s">
        <v>2</v>
      </c>
      <c r="C133052" t="s">
        <v>53622</v>
      </c>
      <c r="D133052" t="s">
        <v>231</v>
      </c>
      <c r="E133052" t="s">
        <v>5</v>
      </c>
    </row>
    <row r="133053" spans="1:5" x14ac:dyDescent="0.3">
      <c r="A133053" t="s">
        <v>151774</v>
      </c>
      <c r="B133053" t="s">
        <v>2</v>
      </c>
      <c r="C133053" t="s">
        <v>54987</v>
      </c>
      <c r="D133053" t="s">
        <v>44</v>
      </c>
      <c r="E133053" t="s">
        <v>5</v>
      </c>
    </row>
    <row r="133054" spans="1:5" x14ac:dyDescent="0.3">
      <c r="A133054" t="s">
        <v>151775</v>
      </c>
      <c r="B133054" t="s">
        <v>2</v>
      </c>
      <c r="C133054" t="s">
        <v>59552</v>
      </c>
      <c r="D133054" t="s">
        <v>24</v>
      </c>
      <c r="E133054" t="s">
        <v>5</v>
      </c>
    </row>
    <row r="133055" spans="1:5" x14ac:dyDescent="0.3">
      <c r="A133055" t="s">
        <v>151776</v>
      </c>
      <c r="B133055" t="s">
        <v>2</v>
      </c>
      <c r="C133055" t="s">
        <v>88082</v>
      </c>
      <c r="D133055" t="s">
        <v>181</v>
      </c>
      <c r="E133055" t="s">
        <v>5</v>
      </c>
    </row>
    <row r="133056" spans="1:5" x14ac:dyDescent="0.3">
      <c r="A133056" t="s">
        <v>151777</v>
      </c>
      <c r="B133056" t="s">
        <v>2</v>
      </c>
      <c r="C133056" t="s">
        <v>45084</v>
      </c>
      <c r="D133056" t="s">
        <v>249</v>
      </c>
      <c r="E133056" t="s">
        <v>5</v>
      </c>
    </row>
    <row r="133057" spans="1:5" x14ac:dyDescent="0.3">
      <c r="A133057" t="s">
        <v>151778</v>
      </c>
      <c r="B133057" t="s">
        <v>2</v>
      </c>
      <c r="C133057" t="s">
        <v>125260</v>
      </c>
      <c r="D133057" t="s">
        <v>99</v>
      </c>
      <c r="E133057" t="s">
        <v>5</v>
      </c>
    </row>
    <row r="133058" spans="1:5" x14ac:dyDescent="0.3">
      <c r="A133058" t="s">
        <v>151779</v>
      </c>
      <c r="B133058" t="s">
        <v>2</v>
      </c>
      <c r="C133058" t="s">
        <v>12323</v>
      </c>
      <c r="D133058" t="s">
        <v>267</v>
      </c>
      <c r="E133058" t="s">
        <v>5</v>
      </c>
    </row>
    <row r="133059" spans="1:5" x14ac:dyDescent="0.3">
      <c r="A133059" t="s">
        <v>151780</v>
      </c>
      <c r="B133059" t="s">
        <v>2</v>
      </c>
      <c r="C133059" t="s">
        <v>41878</v>
      </c>
      <c r="D133059" t="s">
        <v>234</v>
      </c>
      <c r="E133059" t="s">
        <v>5</v>
      </c>
    </row>
    <row r="133060" spans="1:5" x14ac:dyDescent="0.3">
      <c r="A133060" t="s">
        <v>151781</v>
      </c>
      <c r="B133060" t="s">
        <v>2</v>
      </c>
      <c r="C133060" t="s">
        <v>2188</v>
      </c>
      <c r="D133060" t="s">
        <v>362</v>
      </c>
      <c r="E133060" t="s">
        <v>5</v>
      </c>
    </row>
    <row r="133061" spans="1:5" x14ac:dyDescent="0.3">
      <c r="A133061" t="s">
        <v>151782</v>
      </c>
      <c r="B133061" t="s">
        <v>2</v>
      </c>
      <c r="C133061" t="s">
        <v>7</v>
      </c>
      <c r="D133061" t="s">
        <v>116</v>
      </c>
      <c r="E133061" t="s">
        <v>5</v>
      </c>
    </row>
    <row r="133062" spans="1:5" x14ac:dyDescent="0.3">
      <c r="A133062" t="s">
        <v>151783</v>
      </c>
      <c r="B133062" t="s">
        <v>2</v>
      </c>
      <c r="C133062" t="s">
        <v>222</v>
      </c>
      <c r="D133062" t="s">
        <v>262</v>
      </c>
      <c r="E133062" t="s">
        <v>5</v>
      </c>
    </row>
    <row r="133063" spans="1:5" x14ac:dyDescent="0.3">
      <c r="A133063" t="s">
        <v>151784</v>
      </c>
      <c r="B133063" t="s">
        <v>2</v>
      </c>
      <c r="C133063" t="s">
        <v>784</v>
      </c>
      <c r="D133063" t="s">
        <v>24</v>
      </c>
      <c r="E133063" t="s">
        <v>5</v>
      </c>
    </row>
    <row r="133064" spans="1:5" x14ac:dyDescent="0.3">
      <c r="A133064" t="s">
        <v>151785</v>
      </c>
      <c r="B133064" t="s">
        <v>2</v>
      </c>
      <c r="C133064" t="s">
        <v>302</v>
      </c>
      <c r="D133064" t="s">
        <v>640</v>
      </c>
      <c r="E133064" t="s">
        <v>5</v>
      </c>
    </row>
    <row r="133065" spans="1:5" x14ac:dyDescent="0.3">
      <c r="A133065" t="s">
        <v>151786</v>
      </c>
      <c r="B133065" t="s">
        <v>2</v>
      </c>
      <c r="C133065" t="s">
        <v>1994</v>
      </c>
      <c r="D133065" t="s">
        <v>262</v>
      </c>
      <c r="E133065" t="s">
        <v>5</v>
      </c>
    </row>
    <row r="133066" spans="1:5" x14ac:dyDescent="0.3">
      <c r="A133066" t="s">
        <v>151787</v>
      </c>
      <c r="B133066" t="s">
        <v>2</v>
      </c>
      <c r="C133066" t="s">
        <v>3</v>
      </c>
      <c r="D133066" t="s">
        <v>104</v>
      </c>
      <c r="E133066" t="s">
        <v>5</v>
      </c>
    </row>
    <row r="133067" spans="1:5" x14ac:dyDescent="0.3">
      <c r="A133067" t="s">
        <v>151788</v>
      </c>
      <c r="B133067" t="s">
        <v>2</v>
      </c>
      <c r="C133067" t="s">
        <v>220</v>
      </c>
      <c r="D133067" t="s">
        <v>121</v>
      </c>
      <c r="E133067" t="s">
        <v>5</v>
      </c>
    </row>
    <row r="133068" spans="1:5" x14ac:dyDescent="0.3">
      <c r="A133068" t="s">
        <v>151789</v>
      </c>
      <c r="B133068" t="s">
        <v>2</v>
      </c>
      <c r="C133068" t="s">
        <v>4538</v>
      </c>
      <c r="D133068" t="s">
        <v>126</v>
      </c>
      <c r="E133068" t="s">
        <v>5</v>
      </c>
    </row>
    <row r="133069" spans="1:5" x14ac:dyDescent="0.3">
      <c r="A133069" t="s">
        <v>151790</v>
      </c>
      <c r="B133069" t="s">
        <v>2</v>
      </c>
      <c r="C133069" t="s">
        <v>631</v>
      </c>
      <c r="D133069" t="s">
        <v>340</v>
      </c>
      <c r="E133069" t="s">
        <v>5</v>
      </c>
    </row>
    <row r="133070" spans="1:5" x14ac:dyDescent="0.3">
      <c r="A133070" t="s">
        <v>151791</v>
      </c>
      <c r="B133070" t="s">
        <v>2</v>
      </c>
      <c r="C133070" t="s">
        <v>2290</v>
      </c>
      <c r="D133070" t="s">
        <v>354</v>
      </c>
      <c r="E133070" t="s">
        <v>5</v>
      </c>
    </row>
    <row r="133071" spans="1:5" x14ac:dyDescent="0.3">
      <c r="A133071" t="s">
        <v>151792</v>
      </c>
      <c r="B133071" t="s">
        <v>2</v>
      </c>
      <c r="C133071" t="s">
        <v>4876</v>
      </c>
      <c r="D133071" t="s">
        <v>24</v>
      </c>
      <c r="E133071" t="s">
        <v>5</v>
      </c>
    </row>
    <row r="133072" spans="1:5" x14ac:dyDescent="0.3">
      <c r="A133072" t="s">
        <v>151793</v>
      </c>
      <c r="B133072" t="s">
        <v>2</v>
      </c>
      <c r="C133072" t="s">
        <v>1969</v>
      </c>
      <c r="D133072" t="s">
        <v>249</v>
      </c>
      <c r="E133072" t="s">
        <v>5</v>
      </c>
    </row>
    <row r="133073" spans="1:5" x14ac:dyDescent="0.3">
      <c r="A133073" t="s">
        <v>151794</v>
      </c>
      <c r="B133073" t="s">
        <v>2</v>
      </c>
      <c r="C133073" t="s">
        <v>12648</v>
      </c>
      <c r="D133073" t="s">
        <v>262</v>
      </c>
      <c r="E133073" t="s">
        <v>5</v>
      </c>
    </row>
    <row r="133074" spans="1:5" x14ac:dyDescent="0.3">
      <c r="A133074" t="s">
        <v>151795</v>
      </c>
      <c r="B133074" t="s">
        <v>2</v>
      </c>
      <c r="C133074" t="s">
        <v>2186</v>
      </c>
      <c r="D133074" t="s">
        <v>34</v>
      </c>
      <c r="E133074" t="s">
        <v>5</v>
      </c>
    </row>
    <row r="133075" spans="1:5" x14ac:dyDescent="0.3">
      <c r="A133075" t="s">
        <v>151796</v>
      </c>
      <c r="B133075" t="s">
        <v>2</v>
      </c>
      <c r="C133075" t="s">
        <v>12138</v>
      </c>
      <c r="D133075" t="s">
        <v>4</v>
      </c>
      <c r="E133075" t="s">
        <v>5</v>
      </c>
    </row>
    <row r="133076" spans="1:5" x14ac:dyDescent="0.3">
      <c r="A133076" t="s">
        <v>151797</v>
      </c>
      <c r="B133076" t="s">
        <v>2</v>
      </c>
      <c r="C133076" t="s">
        <v>15474</v>
      </c>
      <c r="D133076" t="s">
        <v>48</v>
      </c>
      <c r="E133076" t="s">
        <v>5</v>
      </c>
    </row>
    <row r="133077" spans="1:5" x14ac:dyDescent="0.3">
      <c r="A133077" t="s">
        <v>151798</v>
      </c>
      <c r="B133077" t="s">
        <v>2</v>
      </c>
      <c r="C133077" t="s">
        <v>12323</v>
      </c>
      <c r="D133077" t="s">
        <v>77</v>
      </c>
      <c r="E133077" t="s">
        <v>5</v>
      </c>
    </row>
    <row r="133078" spans="1:5" x14ac:dyDescent="0.3">
      <c r="A133078" t="s">
        <v>151799</v>
      </c>
      <c r="B133078" t="s">
        <v>2</v>
      </c>
      <c r="C133078" t="s">
        <v>26022</v>
      </c>
      <c r="D133078" t="s">
        <v>186</v>
      </c>
      <c r="E133078" t="s">
        <v>5</v>
      </c>
    </row>
    <row r="133079" spans="1:5" x14ac:dyDescent="0.3">
      <c r="A133079" t="s">
        <v>151800</v>
      </c>
      <c r="B133079" t="s">
        <v>2</v>
      </c>
      <c r="C133079" t="s">
        <v>54172</v>
      </c>
      <c r="D133079" t="s">
        <v>337</v>
      </c>
      <c r="E133079" t="s">
        <v>5</v>
      </c>
    </row>
    <row r="133080" spans="1:5" x14ac:dyDescent="0.3">
      <c r="A133080" t="s">
        <v>151801</v>
      </c>
      <c r="B133080" t="s">
        <v>2</v>
      </c>
      <c r="C133080" t="s">
        <v>52936</v>
      </c>
      <c r="D133080" t="s">
        <v>24</v>
      </c>
      <c r="E133080" t="s">
        <v>5</v>
      </c>
    </row>
    <row r="133081" spans="1:5" x14ac:dyDescent="0.3">
      <c r="A133081" t="s">
        <v>151802</v>
      </c>
      <c r="B133081" t="s">
        <v>2</v>
      </c>
      <c r="C133081" t="s">
        <v>61018</v>
      </c>
      <c r="D133081" t="s">
        <v>328</v>
      </c>
      <c r="E133081" t="s">
        <v>5</v>
      </c>
    </row>
    <row r="133082" spans="1:5" x14ac:dyDescent="0.3">
      <c r="A133082" t="s">
        <v>151803</v>
      </c>
      <c r="B133082" t="s">
        <v>2</v>
      </c>
      <c r="C133082" t="s">
        <v>2968</v>
      </c>
      <c r="D133082" t="s">
        <v>168</v>
      </c>
      <c r="E133082" t="s">
        <v>5</v>
      </c>
    </row>
    <row r="133083" spans="1:5" x14ac:dyDescent="0.3">
      <c r="A133083" t="s">
        <v>151804</v>
      </c>
      <c r="B133083" t="s">
        <v>2</v>
      </c>
      <c r="C133083" t="s">
        <v>2525</v>
      </c>
      <c r="D133083" t="s">
        <v>24</v>
      </c>
      <c r="E133083" t="s">
        <v>5</v>
      </c>
    </row>
    <row r="133084" spans="1:5" x14ac:dyDescent="0.3">
      <c r="A133084" t="s">
        <v>151805</v>
      </c>
      <c r="B133084" t="s">
        <v>2</v>
      </c>
      <c r="C133084" t="s">
        <v>11902</v>
      </c>
      <c r="D133084" t="s">
        <v>63</v>
      </c>
      <c r="E133084" t="s">
        <v>5</v>
      </c>
    </row>
    <row r="133085" spans="1:5" x14ac:dyDescent="0.3">
      <c r="A133085" t="s">
        <v>151806</v>
      </c>
      <c r="B133085" t="s">
        <v>2</v>
      </c>
      <c r="C133085" t="s">
        <v>23245</v>
      </c>
      <c r="D133085" t="s">
        <v>243</v>
      </c>
      <c r="E133085" t="s">
        <v>5</v>
      </c>
    </row>
    <row r="133086" spans="1:5" x14ac:dyDescent="0.3">
      <c r="A133086" t="s">
        <v>151807</v>
      </c>
      <c r="B133086" t="s">
        <v>2</v>
      </c>
      <c r="C133086" t="s">
        <v>15474</v>
      </c>
      <c r="D133086" t="s">
        <v>41</v>
      </c>
      <c r="E133086" t="s">
        <v>5</v>
      </c>
    </row>
    <row r="133087" spans="1:5" x14ac:dyDescent="0.3">
      <c r="A133087" t="s">
        <v>151808</v>
      </c>
      <c r="B133087" t="s">
        <v>2</v>
      </c>
      <c r="C133087" t="s">
        <v>22676</v>
      </c>
      <c r="D133087" t="s">
        <v>65</v>
      </c>
      <c r="E133087" t="s">
        <v>5</v>
      </c>
    </row>
    <row r="133088" spans="1:5" x14ac:dyDescent="0.3">
      <c r="A133088" t="s">
        <v>151809</v>
      </c>
      <c r="B133088" t="s">
        <v>2</v>
      </c>
      <c r="C133088" t="s">
        <v>220</v>
      </c>
      <c r="D133088" t="s">
        <v>278</v>
      </c>
      <c r="E133088" t="s">
        <v>5</v>
      </c>
    </row>
    <row r="133089" spans="1:5" x14ac:dyDescent="0.3">
      <c r="A133089" t="s">
        <v>151810</v>
      </c>
      <c r="B133089" t="s">
        <v>2</v>
      </c>
      <c r="C133089" t="s">
        <v>5092</v>
      </c>
      <c r="D133089" t="s">
        <v>134</v>
      </c>
      <c r="E133089" t="s">
        <v>5</v>
      </c>
    </row>
    <row r="133090" spans="1:5" x14ac:dyDescent="0.3">
      <c r="A133090" t="s">
        <v>151811</v>
      </c>
      <c r="B133090" t="s">
        <v>2</v>
      </c>
      <c r="C133090" t="s">
        <v>7</v>
      </c>
      <c r="D133090" t="s">
        <v>226</v>
      </c>
      <c r="E133090" t="s">
        <v>5</v>
      </c>
    </row>
    <row r="133091" spans="1:5" x14ac:dyDescent="0.3">
      <c r="A133091" t="s">
        <v>151812</v>
      </c>
      <c r="B133091" t="s">
        <v>2</v>
      </c>
      <c r="C133091" t="s">
        <v>512</v>
      </c>
      <c r="D133091" t="s">
        <v>116</v>
      </c>
      <c r="E133091" t="s">
        <v>5</v>
      </c>
    </row>
    <row r="133092" spans="1:5" x14ac:dyDescent="0.3">
      <c r="A133092" t="s">
        <v>151813</v>
      </c>
      <c r="B133092" t="s">
        <v>2</v>
      </c>
      <c r="C133092" t="s">
        <v>10</v>
      </c>
      <c r="D133092" t="s">
        <v>234</v>
      </c>
      <c r="E133092" t="s">
        <v>5</v>
      </c>
    </row>
    <row r="133093" spans="1:5" x14ac:dyDescent="0.3">
      <c r="A133093" t="s">
        <v>151814</v>
      </c>
      <c r="B133093" t="s">
        <v>2</v>
      </c>
      <c r="C133093" t="s">
        <v>255</v>
      </c>
      <c r="D133093" t="s">
        <v>234</v>
      </c>
      <c r="E133093" t="s">
        <v>5</v>
      </c>
    </row>
    <row r="133094" spans="1:5" x14ac:dyDescent="0.3">
      <c r="A133094" t="s">
        <v>151815</v>
      </c>
      <c r="B133094" t="s">
        <v>2</v>
      </c>
      <c r="C133094" t="s">
        <v>304</v>
      </c>
      <c r="D133094" t="s">
        <v>194</v>
      </c>
      <c r="E133094" t="s">
        <v>5</v>
      </c>
    </row>
    <row r="133095" spans="1:5" x14ac:dyDescent="0.3">
      <c r="A133095" t="s">
        <v>151816</v>
      </c>
      <c r="B133095" t="s">
        <v>2</v>
      </c>
      <c r="C133095" t="s">
        <v>2353</v>
      </c>
      <c r="D133095" t="s">
        <v>487</v>
      </c>
      <c r="E133095" t="s">
        <v>5</v>
      </c>
    </row>
    <row r="133096" spans="1:5" x14ac:dyDescent="0.3">
      <c r="A133096" t="s">
        <v>151817</v>
      </c>
      <c r="B133096" t="s">
        <v>2</v>
      </c>
      <c r="C133096" t="s">
        <v>491</v>
      </c>
      <c r="D133096" t="s">
        <v>8</v>
      </c>
      <c r="E133096" t="s">
        <v>5</v>
      </c>
    </row>
    <row r="133097" spans="1:5" x14ac:dyDescent="0.3">
      <c r="A133097" t="s">
        <v>151818</v>
      </c>
      <c r="B133097" t="s">
        <v>2</v>
      </c>
      <c r="C133097" t="s">
        <v>3</v>
      </c>
      <c r="D133097" t="s">
        <v>90</v>
      </c>
      <c r="E133097" t="s">
        <v>5</v>
      </c>
    </row>
    <row r="133098" spans="1:5" x14ac:dyDescent="0.3">
      <c r="A133098" t="s">
        <v>151819</v>
      </c>
      <c r="B133098" t="s">
        <v>2</v>
      </c>
      <c r="C133098" t="s">
        <v>784</v>
      </c>
      <c r="D133098" t="s">
        <v>278</v>
      </c>
      <c r="E133098" t="s">
        <v>5</v>
      </c>
    </row>
    <row r="133099" spans="1:5" x14ac:dyDescent="0.3">
      <c r="A133099" t="s">
        <v>151820</v>
      </c>
      <c r="B133099" t="s">
        <v>2</v>
      </c>
      <c r="C133099" t="s">
        <v>4876</v>
      </c>
      <c r="D133099" t="s">
        <v>126</v>
      </c>
      <c r="E133099" t="s">
        <v>5</v>
      </c>
    </row>
    <row r="133100" spans="1:5" x14ac:dyDescent="0.3">
      <c r="A133100" t="s">
        <v>151821</v>
      </c>
      <c r="B133100" t="s">
        <v>2</v>
      </c>
      <c r="C133100" t="s">
        <v>2968</v>
      </c>
      <c r="D133100" t="s">
        <v>22</v>
      </c>
      <c r="E133100" t="s">
        <v>5</v>
      </c>
    </row>
    <row r="133101" spans="1:5" x14ac:dyDescent="0.3">
      <c r="A133101" t="s">
        <v>151822</v>
      </c>
      <c r="B133101" t="s">
        <v>2</v>
      </c>
      <c r="C133101" t="s">
        <v>1205</v>
      </c>
      <c r="D133101" t="s">
        <v>704</v>
      </c>
      <c r="E133101" t="s">
        <v>5</v>
      </c>
    </row>
    <row r="133102" spans="1:5" x14ac:dyDescent="0.3">
      <c r="A133102" t="s">
        <v>151823</v>
      </c>
      <c r="B133102" t="s">
        <v>2</v>
      </c>
      <c r="C133102" t="s">
        <v>2353</v>
      </c>
      <c r="D133102" t="s">
        <v>275</v>
      </c>
      <c r="E133102" t="s">
        <v>5</v>
      </c>
    </row>
    <row r="133103" spans="1:5" x14ac:dyDescent="0.3">
      <c r="A133103" t="s">
        <v>151824</v>
      </c>
      <c r="B133103" t="s">
        <v>2</v>
      </c>
      <c r="C133103" t="s">
        <v>25995</v>
      </c>
      <c r="D133103" t="s">
        <v>640</v>
      </c>
      <c r="E133103" t="s">
        <v>5</v>
      </c>
    </row>
    <row r="133104" spans="1:5" x14ac:dyDescent="0.3">
      <c r="A133104" t="s">
        <v>151825</v>
      </c>
      <c r="B133104" t="s">
        <v>2</v>
      </c>
      <c r="C133104" t="s">
        <v>14124</v>
      </c>
      <c r="D133104" t="s">
        <v>20</v>
      </c>
      <c r="E133104" t="s">
        <v>5</v>
      </c>
    </row>
    <row r="133105" spans="1:5" x14ac:dyDescent="0.3">
      <c r="A133105" t="s">
        <v>151826</v>
      </c>
      <c r="B133105" t="s">
        <v>2</v>
      </c>
      <c r="C133105" t="s">
        <v>32506</v>
      </c>
      <c r="D133105" t="s">
        <v>340</v>
      </c>
      <c r="E133105" t="s">
        <v>5</v>
      </c>
    </row>
    <row r="133106" spans="1:5" x14ac:dyDescent="0.3">
      <c r="A133106" t="s">
        <v>151827</v>
      </c>
      <c r="B133106" t="s">
        <v>2</v>
      </c>
      <c r="C133106" t="s">
        <v>55273</v>
      </c>
      <c r="D133106" t="s">
        <v>104</v>
      </c>
      <c r="E133106" t="s">
        <v>5</v>
      </c>
    </row>
    <row r="133107" spans="1:5" x14ac:dyDescent="0.3">
      <c r="A133107" t="s">
        <v>151828</v>
      </c>
      <c r="B133107" t="s">
        <v>2</v>
      </c>
      <c r="C133107" t="s">
        <v>53417</v>
      </c>
      <c r="D133107" t="s">
        <v>243</v>
      </c>
      <c r="E133107" t="s">
        <v>5</v>
      </c>
    </row>
    <row r="133108" spans="1:5" x14ac:dyDescent="0.3">
      <c r="A133108" t="s">
        <v>151829</v>
      </c>
      <c r="B133108" t="s">
        <v>2</v>
      </c>
      <c r="C133108" t="s">
        <v>53280</v>
      </c>
      <c r="D133108" t="s">
        <v>243</v>
      </c>
      <c r="E133108" t="s">
        <v>5</v>
      </c>
    </row>
    <row r="133109" spans="1:5" x14ac:dyDescent="0.3">
      <c r="A133109" t="s">
        <v>151830</v>
      </c>
      <c r="B133109" t="s">
        <v>2</v>
      </c>
      <c r="C133109" t="s">
        <v>11461</v>
      </c>
      <c r="D133109" t="s">
        <v>73</v>
      </c>
      <c r="E133109" t="s">
        <v>5</v>
      </c>
    </row>
    <row r="133110" spans="1:5" x14ac:dyDescent="0.3">
      <c r="A133110" t="s">
        <v>151831</v>
      </c>
      <c r="B133110" t="s">
        <v>2</v>
      </c>
      <c r="C133110" t="s">
        <v>2017</v>
      </c>
      <c r="D133110" t="s">
        <v>238</v>
      </c>
      <c r="E133110" t="s">
        <v>5</v>
      </c>
    </row>
    <row r="133111" spans="1:5" x14ac:dyDescent="0.3">
      <c r="A133111" t="s">
        <v>151832</v>
      </c>
      <c r="B133111" t="s">
        <v>2</v>
      </c>
      <c r="C133111" t="s">
        <v>2768</v>
      </c>
      <c r="D133111" t="s">
        <v>104</v>
      </c>
      <c r="E133111" t="s">
        <v>5</v>
      </c>
    </row>
    <row r="133112" spans="1:5" x14ac:dyDescent="0.3">
      <c r="A133112" t="s">
        <v>151833</v>
      </c>
      <c r="B133112" t="s">
        <v>2</v>
      </c>
      <c r="C133112" t="s">
        <v>53276</v>
      </c>
      <c r="D133112" t="s">
        <v>256</v>
      </c>
      <c r="E133112" t="s">
        <v>5</v>
      </c>
    </row>
    <row r="133113" spans="1:5" x14ac:dyDescent="0.3">
      <c r="A133113" t="s">
        <v>151834</v>
      </c>
      <c r="B133113" t="s">
        <v>2</v>
      </c>
      <c r="C133113" t="s">
        <v>54115</v>
      </c>
      <c r="D133113" t="s">
        <v>77</v>
      </c>
      <c r="E133113" t="s">
        <v>5</v>
      </c>
    </row>
    <row r="133114" spans="1:5" x14ac:dyDescent="0.3">
      <c r="A133114" t="s">
        <v>151835</v>
      </c>
      <c r="B133114" t="s">
        <v>2</v>
      </c>
      <c r="C133114" t="s">
        <v>57703</v>
      </c>
      <c r="D133114" t="s">
        <v>80</v>
      </c>
      <c r="E133114" t="s">
        <v>5</v>
      </c>
    </row>
    <row r="133115" spans="1:5" x14ac:dyDescent="0.3">
      <c r="A133115" t="s">
        <v>151836</v>
      </c>
      <c r="B133115" t="s">
        <v>2</v>
      </c>
      <c r="C133115" t="s">
        <v>5470</v>
      </c>
      <c r="D133115" t="s">
        <v>11</v>
      </c>
      <c r="E133115" t="s">
        <v>5</v>
      </c>
    </row>
    <row r="133116" spans="1:5" x14ac:dyDescent="0.3">
      <c r="A133116" t="s">
        <v>151837</v>
      </c>
      <c r="B133116" t="s">
        <v>2</v>
      </c>
      <c r="C133116" t="s">
        <v>2528</v>
      </c>
      <c r="D133116" t="s">
        <v>134</v>
      </c>
      <c r="E133116" t="s">
        <v>5</v>
      </c>
    </row>
    <row r="133117" spans="1:5" x14ac:dyDescent="0.3">
      <c r="A133117" t="s">
        <v>151838</v>
      </c>
      <c r="B133117" t="s">
        <v>2</v>
      </c>
      <c r="C133117" t="s">
        <v>5059</v>
      </c>
      <c r="D133117" t="s">
        <v>278</v>
      </c>
      <c r="E133117" t="s">
        <v>5</v>
      </c>
    </row>
    <row r="133118" spans="1:5" x14ac:dyDescent="0.3">
      <c r="A133118" t="s">
        <v>151839</v>
      </c>
      <c r="B133118" t="s">
        <v>2</v>
      </c>
      <c r="C133118" t="s">
        <v>70</v>
      </c>
      <c r="D133118" t="s">
        <v>82</v>
      </c>
      <c r="E133118" t="s">
        <v>5</v>
      </c>
    </row>
    <row r="133119" spans="1:5" x14ac:dyDescent="0.3">
      <c r="A133119" t="s">
        <v>151840</v>
      </c>
      <c r="B133119" t="s">
        <v>2</v>
      </c>
      <c r="C133119" t="s">
        <v>3</v>
      </c>
      <c r="D133119" t="s">
        <v>141</v>
      </c>
      <c r="E133119" t="s">
        <v>5</v>
      </c>
    </row>
    <row r="133120" spans="1:5" x14ac:dyDescent="0.3">
      <c r="A133120" t="s">
        <v>151841</v>
      </c>
      <c r="B133120" t="s">
        <v>2</v>
      </c>
      <c r="C133120" t="s">
        <v>302</v>
      </c>
      <c r="D133120" t="s">
        <v>201</v>
      </c>
      <c r="E133120" t="s">
        <v>5</v>
      </c>
    </row>
    <row r="133121" spans="1:5" x14ac:dyDescent="0.3">
      <c r="A133121" t="s">
        <v>151842</v>
      </c>
      <c r="B133121" t="s">
        <v>2</v>
      </c>
      <c r="C133121" t="s">
        <v>4836</v>
      </c>
      <c r="D133121" t="s">
        <v>352</v>
      </c>
      <c r="E133121" t="s">
        <v>5</v>
      </c>
    </row>
    <row r="133122" spans="1:5" x14ac:dyDescent="0.3">
      <c r="A133122" t="s">
        <v>151843</v>
      </c>
      <c r="B133122" t="s">
        <v>2</v>
      </c>
      <c r="C133122" t="s">
        <v>46708</v>
      </c>
      <c r="D133122" t="s">
        <v>34</v>
      </c>
      <c r="E133122" t="s">
        <v>5</v>
      </c>
    </row>
    <row r="133123" spans="1:5" x14ac:dyDescent="0.3">
      <c r="A133123" t="s">
        <v>151844</v>
      </c>
      <c r="B133123" t="s">
        <v>2</v>
      </c>
      <c r="C133123" t="s">
        <v>27134</v>
      </c>
      <c r="D133123" t="s">
        <v>2</v>
      </c>
      <c r="E133123" t="s">
        <v>5</v>
      </c>
    </row>
    <row r="133124" spans="1:5" x14ac:dyDescent="0.3">
      <c r="A133124" t="s">
        <v>151845</v>
      </c>
      <c r="B133124" t="s">
        <v>2</v>
      </c>
      <c r="C133124" t="s">
        <v>32334</v>
      </c>
      <c r="D133124" t="s">
        <v>340</v>
      </c>
      <c r="E133124" t="s">
        <v>5</v>
      </c>
    </row>
    <row r="133125" spans="1:5" x14ac:dyDescent="0.3">
      <c r="A133125" t="s">
        <v>151846</v>
      </c>
      <c r="B133125" t="s">
        <v>2</v>
      </c>
      <c r="C133125" t="s">
        <v>58504</v>
      </c>
      <c r="D133125" t="s">
        <v>249</v>
      </c>
      <c r="E133125" t="s">
        <v>5</v>
      </c>
    </row>
    <row r="133126" spans="1:5" x14ac:dyDescent="0.3">
      <c r="A133126" t="s">
        <v>151847</v>
      </c>
      <c r="B133126" t="s">
        <v>2</v>
      </c>
      <c r="C133126" t="s">
        <v>54032</v>
      </c>
      <c r="D133126" t="s">
        <v>704</v>
      </c>
      <c r="E133126" t="s">
        <v>5</v>
      </c>
    </row>
    <row r="133127" spans="1:5" x14ac:dyDescent="0.3">
      <c r="A133127" t="s">
        <v>151848</v>
      </c>
      <c r="B133127" t="s">
        <v>2</v>
      </c>
      <c r="C133127" t="s">
        <v>60860</v>
      </c>
      <c r="D133127" t="s">
        <v>1343</v>
      </c>
      <c r="E133127" t="s">
        <v>5</v>
      </c>
    </row>
    <row r="133128" spans="1:5" x14ac:dyDescent="0.3">
      <c r="A133128" t="s">
        <v>151849</v>
      </c>
      <c r="B133128" t="s">
        <v>2</v>
      </c>
      <c r="C133128" t="s">
        <v>55710</v>
      </c>
      <c r="D133128" t="s">
        <v>20</v>
      </c>
      <c r="E133128" t="s">
        <v>5</v>
      </c>
    </row>
    <row r="133129" spans="1:5" x14ac:dyDescent="0.3">
      <c r="A133129" t="s">
        <v>151850</v>
      </c>
      <c r="B133129" t="s">
        <v>2</v>
      </c>
      <c r="C133129" t="s">
        <v>58840</v>
      </c>
      <c r="D133129" t="s">
        <v>53</v>
      </c>
      <c r="E133129" t="s">
        <v>5</v>
      </c>
    </row>
    <row r="133130" spans="1:5" x14ac:dyDescent="0.3">
      <c r="A133130" t="s">
        <v>151851</v>
      </c>
      <c r="B133130" t="s">
        <v>2</v>
      </c>
      <c r="C133130" t="s">
        <v>149739</v>
      </c>
      <c r="D133130" t="s">
        <v>108</v>
      </c>
      <c r="E133130" t="s">
        <v>5</v>
      </c>
    </row>
    <row r="133131" spans="1:5" x14ac:dyDescent="0.3">
      <c r="A133131" t="s">
        <v>151852</v>
      </c>
      <c r="B133131" t="s">
        <v>2</v>
      </c>
      <c r="C133131" t="s">
        <v>59617</v>
      </c>
      <c r="D133131" t="s">
        <v>199</v>
      </c>
      <c r="E133131" t="s">
        <v>5</v>
      </c>
    </row>
    <row r="133132" spans="1:5" x14ac:dyDescent="0.3">
      <c r="A133132" t="s">
        <v>151853</v>
      </c>
      <c r="B133132" t="s">
        <v>2</v>
      </c>
      <c r="C133132" t="s">
        <v>151854</v>
      </c>
      <c r="D133132" t="s">
        <v>218</v>
      </c>
      <c r="E133132" t="s">
        <v>5</v>
      </c>
    </row>
    <row r="133133" spans="1:5" x14ac:dyDescent="0.3">
      <c r="A133133" t="s">
        <v>151855</v>
      </c>
      <c r="B133133" t="s">
        <v>2</v>
      </c>
      <c r="C133133" t="s">
        <v>151856</v>
      </c>
      <c r="D133133" t="s">
        <v>65</v>
      </c>
      <c r="E133133" t="s">
        <v>5</v>
      </c>
    </row>
    <row r="133134" spans="1:5" x14ac:dyDescent="0.3">
      <c r="A133134" t="s">
        <v>151857</v>
      </c>
      <c r="B133134" t="s">
        <v>2</v>
      </c>
      <c r="C133134" t="s">
        <v>151858</v>
      </c>
      <c r="D133134" t="s">
        <v>264</v>
      </c>
      <c r="E133134" t="s">
        <v>5</v>
      </c>
    </row>
    <row r="133135" spans="1:5" x14ac:dyDescent="0.3">
      <c r="A133135" t="s">
        <v>151859</v>
      </c>
      <c r="B133135" t="s">
        <v>2</v>
      </c>
      <c r="C133135" t="s">
        <v>151860</v>
      </c>
      <c r="D133135" t="s">
        <v>352</v>
      </c>
      <c r="E133135" t="s">
        <v>5</v>
      </c>
    </row>
    <row r="133136" spans="1:5" x14ac:dyDescent="0.3">
      <c r="A133136" t="s">
        <v>151861</v>
      </c>
      <c r="B133136" t="s">
        <v>2</v>
      </c>
      <c r="C133136" t="s">
        <v>54954</v>
      </c>
      <c r="D133136" t="s">
        <v>452</v>
      </c>
      <c r="E133136" t="s">
        <v>5</v>
      </c>
    </row>
    <row r="133137" spans="1:5" x14ac:dyDescent="0.3">
      <c r="A133137" t="s">
        <v>151862</v>
      </c>
      <c r="B133137" t="s">
        <v>2</v>
      </c>
      <c r="C133137" t="s">
        <v>46151</v>
      </c>
      <c r="D133137" t="s">
        <v>22</v>
      </c>
      <c r="E133137" t="s">
        <v>5</v>
      </c>
    </row>
    <row r="133138" spans="1:5" x14ac:dyDescent="0.3">
      <c r="A133138" t="s">
        <v>151863</v>
      </c>
      <c r="B133138" t="s">
        <v>2</v>
      </c>
      <c r="C133138" t="s">
        <v>67983</v>
      </c>
      <c r="D133138" t="s">
        <v>44</v>
      </c>
      <c r="E133138" t="s">
        <v>5</v>
      </c>
    </row>
    <row r="133139" spans="1:5" x14ac:dyDescent="0.3">
      <c r="A133139" t="s">
        <v>151864</v>
      </c>
      <c r="B133139" t="s">
        <v>2</v>
      </c>
      <c r="C133139" t="s">
        <v>53594</v>
      </c>
      <c r="D133139" t="s">
        <v>44</v>
      </c>
      <c r="E133139" t="s">
        <v>5</v>
      </c>
    </row>
    <row r="133140" spans="1:5" x14ac:dyDescent="0.3">
      <c r="A133140" t="s">
        <v>151865</v>
      </c>
      <c r="B133140" t="s">
        <v>2</v>
      </c>
      <c r="C133140" t="s">
        <v>57705</v>
      </c>
      <c r="D133140" t="s">
        <v>606</v>
      </c>
      <c r="E133140" t="s">
        <v>5</v>
      </c>
    </row>
    <row r="133141" spans="1:5" x14ac:dyDescent="0.3">
      <c r="A133141" t="s">
        <v>151866</v>
      </c>
      <c r="B133141" t="s">
        <v>2</v>
      </c>
      <c r="C133141" t="s">
        <v>79817</v>
      </c>
      <c r="D133141" t="s">
        <v>61</v>
      </c>
      <c r="E133141" t="s">
        <v>5</v>
      </c>
    </row>
    <row r="133142" spans="1:5" x14ac:dyDescent="0.3">
      <c r="A133142" t="s">
        <v>151867</v>
      </c>
      <c r="B133142" t="s">
        <v>2</v>
      </c>
      <c r="C133142" t="s">
        <v>5059</v>
      </c>
      <c r="D133142" t="s">
        <v>606</v>
      </c>
      <c r="E133142" t="s">
        <v>5</v>
      </c>
    </row>
    <row r="133143" spans="1:5" x14ac:dyDescent="0.3">
      <c r="A133143" t="s">
        <v>151868</v>
      </c>
      <c r="B133143" t="s">
        <v>2</v>
      </c>
      <c r="C133143" t="s">
        <v>2433</v>
      </c>
      <c r="D133143" t="s">
        <v>196</v>
      </c>
      <c r="E133143" t="s">
        <v>5</v>
      </c>
    </row>
    <row r="133144" spans="1:5" x14ac:dyDescent="0.3">
      <c r="A133144" t="s">
        <v>151869</v>
      </c>
      <c r="B133144" t="s">
        <v>2</v>
      </c>
      <c r="C133144" t="s">
        <v>27599</v>
      </c>
      <c r="D133144" t="s">
        <v>181</v>
      </c>
      <c r="E133144" t="s">
        <v>5</v>
      </c>
    </row>
    <row r="133145" spans="1:5" x14ac:dyDescent="0.3">
      <c r="A133145" t="s">
        <v>151870</v>
      </c>
      <c r="B133145" t="s">
        <v>2</v>
      </c>
      <c r="C133145" t="s">
        <v>1971</v>
      </c>
      <c r="D133145" t="s">
        <v>352</v>
      </c>
      <c r="E133145" t="s">
        <v>5</v>
      </c>
    </row>
    <row r="133146" spans="1:5" x14ac:dyDescent="0.3">
      <c r="A133146" t="s">
        <v>151871</v>
      </c>
      <c r="B133146" t="s">
        <v>2</v>
      </c>
      <c r="C133146" t="s">
        <v>5059</v>
      </c>
      <c r="D133146" t="s">
        <v>99</v>
      </c>
      <c r="E133146" t="s">
        <v>5</v>
      </c>
    </row>
    <row r="133147" spans="1:5" x14ac:dyDescent="0.3">
      <c r="A133147" t="s">
        <v>151872</v>
      </c>
      <c r="B133147" t="s">
        <v>2</v>
      </c>
      <c r="C133147" t="s">
        <v>12648</v>
      </c>
      <c r="D133147" t="s">
        <v>271</v>
      </c>
      <c r="E133147" t="s">
        <v>5</v>
      </c>
    </row>
    <row r="133148" spans="1:5" x14ac:dyDescent="0.3">
      <c r="A133148" t="s">
        <v>151873</v>
      </c>
      <c r="B133148" t="s">
        <v>2</v>
      </c>
      <c r="C133148" t="s">
        <v>92406</v>
      </c>
      <c r="D133148" t="s">
        <v>267</v>
      </c>
      <c r="E133148" t="s">
        <v>5</v>
      </c>
    </row>
    <row r="133149" spans="1:5" x14ac:dyDescent="0.3">
      <c r="A133149" t="s">
        <v>151874</v>
      </c>
      <c r="B133149" t="s">
        <v>2</v>
      </c>
      <c r="C133149" t="s">
        <v>32682</v>
      </c>
      <c r="D133149" t="s">
        <v>243</v>
      </c>
      <c r="E133149" t="s">
        <v>5</v>
      </c>
    </row>
    <row r="133150" spans="1:5" x14ac:dyDescent="0.3">
      <c r="A133150" t="s">
        <v>151875</v>
      </c>
      <c r="B133150" t="s">
        <v>2</v>
      </c>
      <c r="C133150" t="s">
        <v>77295</v>
      </c>
      <c r="D133150" t="s">
        <v>29</v>
      </c>
      <c r="E133150" t="s">
        <v>5</v>
      </c>
    </row>
    <row r="133151" spans="1:5" x14ac:dyDescent="0.3">
      <c r="A133151" t="s">
        <v>151876</v>
      </c>
      <c r="B133151" t="s">
        <v>2</v>
      </c>
      <c r="C133151" t="s">
        <v>6032</v>
      </c>
      <c r="D133151" t="s">
        <v>14</v>
      </c>
      <c r="E133151" t="s">
        <v>5</v>
      </c>
    </row>
    <row r="133152" spans="1:5" x14ac:dyDescent="0.3">
      <c r="A133152" t="s">
        <v>151877</v>
      </c>
      <c r="B133152" t="s">
        <v>2</v>
      </c>
      <c r="C133152" t="s">
        <v>46708</v>
      </c>
      <c r="D133152" t="s">
        <v>168</v>
      </c>
      <c r="E133152" t="s">
        <v>5</v>
      </c>
    </row>
    <row r="133153" spans="1:5" x14ac:dyDescent="0.3">
      <c r="A133153" t="s">
        <v>151878</v>
      </c>
      <c r="B133153" t="s">
        <v>2</v>
      </c>
      <c r="C133153" t="s">
        <v>6032</v>
      </c>
      <c r="D133153" t="s">
        <v>249</v>
      </c>
      <c r="E133153" t="s">
        <v>5</v>
      </c>
    </row>
    <row r="133154" spans="1:5" x14ac:dyDescent="0.3">
      <c r="A133154" t="s">
        <v>151879</v>
      </c>
      <c r="B133154" t="s">
        <v>2</v>
      </c>
      <c r="C133154" t="s">
        <v>46929</v>
      </c>
      <c r="D133154" t="s">
        <v>459</v>
      </c>
      <c r="E133154" t="s">
        <v>5</v>
      </c>
    </row>
    <row r="133155" spans="1:5" x14ac:dyDescent="0.3">
      <c r="A133155" t="s">
        <v>151880</v>
      </c>
      <c r="B133155" t="s">
        <v>2</v>
      </c>
      <c r="C133155" t="s">
        <v>60800</v>
      </c>
      <c r="D133155" t="s">
        <v>384</v>
      </c>
      <c r="E133155" t="s">
        <v>5</v>
      </c>
    </row>
    <row r="133156" spans="1:5" x14ac:dyDescent="0.3">
      <c r="A133156" t="s">
        <v>151881</v>
      </c>
      <c r="B133156" t="s">
        <v>2</v>
      </c>
      <c r="C133156" t="s">
        <v>60514</v>
      </c>
      <c r="D133156" t="s">
        <v>234</v>
      </c>
      <c r="E133156" t="s">
        <v>5</v>
      </c>
    </row>
    <row r="133157" spans="1:5" x14ac:dyDescent="0.3">
      <c r="A133157" t="s">
        <v>151882</v>
      </c>
      <c r="B133157" t="s">
        <v>2</v>
      </c>
      <c r="C133157" t="s">
        <v>62156</v>
      </c>
      <c r="D133157" t="s">
        <v>354</v>
      </c>
      <c r="E133157" t="s">
        <v>5</v>
      </c>
    </row>
    <row r="133158" spans="1:5" x14ac:dyDescent="0.3">
      <c r="A133158" t="s">
        <v>151883</v>
      </c>
      <c r="B133158" t="s">
        <v>2</v>
      </c>
      <c r="C133158" t="s">
        <v>62031</v>
      </c>
      <c r="D133158" t="s">
        <v>53</v>
      </c>
      <c r="E133158" t="s">
        <v>5</v>
      </c>
    </row>
    <row r="133159" spans="1:5" x14ac:dyDescent="0.3">
      <c r="A133159" t="s">
        <v>151884</v>
      </c>
      <c r="B133159" t="s">
        <v>2</v>
      </c>
      <c r="C133159" t="s">
        <v>71846</v>
      </c>
      <c r="D133159" t="s">
        <v>226</v>
      </c>
      <c r="E133159" t="s">
        <v>5</v>
      </c>
    </row>
    <row r="133160" spans="1:5" x14ac:dyDescent="0.3">
      <c r="A133160" t="s">
        <v>151885</v>
      </c>
      <c r="B133160" t="s">
        <v>2</v>
      </c>
      <c r="C133160" t="s">
        <v>71093</v>
      </c>
      <c r="D133160" t="s">
        <v>116</v>
      </c>
      <c r="E133160" t="s">
        <v>5</v>
      </c>
    </row>
    <row r="133161" spans="1:5" x14ac:dyDescent="0.3">
      <c r="A133161" t="s">
        <v>151886</v>
      </c>
      <c r="B133161" t="s">
        <v>2</v>
      </c>
      <c r="C133161" t="s">
        <v>60163</v>
      </c>
      <c r="D133161" t="s">
        <v>518</v>
      </c>
      <c r="E133161" t="s">
        <v>5</v>
      </c>
    </row>
    <row r="133162" spans="1:5" x14ac:dyDescent="0.3">
      <c r="A133162" t="s">
        <v>151887</v>
      </c>
      <c r="B133162" t="s">
        <v>2</v>
      </c>
      <c r="C133162" t="s">
        <v>151888</v>
      </c>
      <c r="D133162" t="s">
        <v>262</v>
      </c>
      <c r="E133162" t="s">
        <v>5</v>
      </c>
    </row>
    <row r="133163" spans="1:5" x14ac:dyDescent="0.3">
      <c r="A133163" t="s">
        <v>151889</v>
      </c>
      <c r="B133163" t="s">
        <v>2</v>
      </c>
      <c r="C133163" t="s">
        <v>151890</v>
      </c>
      <c r="D133163" t="s">
        <v>2</v>
      </c>
      <c r="E133163" t="s">
        <v>5</v>
      </c>
    </row>
    <row r="133164" spans="1:5" x14ac:dyDescent="0.3">
      <c r="A133164" t="s">
        <v>151891</v>
      </c>
      <c r="B133164" t="s">
        <v>2</v>
      </c>
      <c r="C133164" t="s">
        <v>23245</v>
      </c>
      <c r="D133164" t="s">
        <v>328</v>
      </c>
      <c r="E133164" t="s">
        <v>5</v>
      </c>
    </row>
    <row r="133165" spans="1:5" x14ac:dyDescent="0.3">
      <c r="A133165" t="s">
        <v>151892</v>
      </c>
      <c r="B133165" t="s">
        <v>2</v>
      </c>
      <c r="C133165" t="s">
        <v>151893</v>
      </c>
      <c r="D133165" t="s">
        <v>36</v>
      </c>
      <c r="E133165" t="s">
        <v>5</v>
      </c>
    </row>
    <row r="133166" spans="1:5" x14ac:dyDescent="0.3">
      <c r="A133166" t="s">
        <v>151894</v>
      </c>
      <c r="B133166" t="s">
        <v>2</v>
      </c>
      <c r="C133166" t="s">
        <v>55447</v>
      </c>
      <c r="D133166" t="s">
        <v>97</v>
      </c>
      <c r="E133166" t="s">
        <v>5</v>
      </c>
    </row>
    <row r="133167" spans="1:5" x14ac:dyDescent="0.3">
      <c r="A133167" t="s">
        <v>151895</v>
      </c>
      <c r="B133167" t="s">
        <v>2</v>
      </c>
      <c r="C133167" t="s">
        <v>58014</v>
      </c>
      <c r="D133167" t="s">
        <v>264</v>
      </c>
      <c r="E133167" t="s">
        <v>5</v>
      </c>
    </row>
    <row r="133168" spans="1:5" x14ac:dyDescent="0.3">
      <c r="A133168" t="s">
        <v>151896</v>
      </c>
      <c r="B133168" t="s">
        <v>2</v>
      </c>
      <c r="C133168" t="s">
        <v>53594</v>
      </c>
      <c r="D133168" t="s">
        <v>243</v>
      </c>
      <c r="E133168" t="s">
        <v>5</v>
      </c>
    </row>
    <row r="133169" spans="1:5" x14ac:dyDescent="0.3">
      <c r="A133169" t="s">
        <v>151897</v>
      </c>
      <c r="B133169" t="s">
        <v>2</v>
      </c>
      <c r="C133169" t="s">
        <v>27134</v>
      </c>
      <c r="D133169" t="s">
        <v>194</v>
      </c>
      <c r="E133169" t="s">
        <v>5</v>
      </c>
    </row>
    <row r="133170" spans="1:5" x14ac:dyDescent="0.3">
      <c r="A133170" t="s">
        <v>151898</v>
      </c>
      <c r="B133170" t="s">
        <v>2</v>
      </c>
      <c r="C133170" t="s">
        <v>14124</v>
      </c>
      <c r="D133170" t="s">
        <v>1343</v>
      </c>
      <c r="E133170" t="s">
        <v>5</v>
      </c>
    </row>
    <row r="133171" spans="1:5" x14ac:dyDescent="0.3">
      <c r="A133171" t="s">
        <v>151899</v>
      </c>
      <c r="B133171" t="s">
        <v>2</v>
      </c>
      <c r="C133171" t="s">
        <v>2188</v>
      </c>
      <c r="D133171" t="s">
        <v>65</v>
      </c>
      <c r="E133171" t="s">
        <v>5</v>
      </c>
    </row>
    <row r="133172" spans="1:5" x14ac:dyDescent="0.3">
      <c r="A133172" t="s">
        <v>151900</v>
      </c>
      <c r="B133172" t="s">
        <v>2</v>
      </c>
      <c r="C133172" t="s">
        <v>12319</v>
      </c>
      <c r="D133172" t="s">
        <v>271</v>
      </c>
      <c r="E133172" t="s">
        <v>5</v>
      </c>
    </row>
    <row r="133173" spans="1:5" x14ac:dyDescent="0.3">
      <c r="A133173" t="s">
        <v>151901</v>
      </c>
      <c r="B133173" t="s">
        <v>2</v>
      </c>
      <c r="C133173" t="s">
        <v>4158</v>
      </c>
      <c r="D133173" t="s">
        <v>243</v>
      </c>
      <c r="E133173" t="s">
        <v>5</v>
      </c>
    </row>
    <row r="133174" spans="1:5" x14ac:dyDescent="0.3">
      <c r="A133174" t="s">
        <v>151902</v>
      </c>
      <c r="B133174" t="s">
        <v>2</v>
      </c>
      <c r="C133174" t="s">
        <v>6589</v>
      </c>
      <c r="D133174" t="s">
        <v>116</v>
      </c>
      <c r="E133174" t="s">
        <v>5</v>
      </c>
    </row>
    <row r="133175" spans="1:5" x14ac:dyDescent="0.3">
      <c r="A133175" t="s">
        <v>151903</v>
      </c>
      <c r="B133175" t="s">
        <v>2</v>
      </c>
      <c r="C133175" t="s">
        <v>6029</v>
      </c>
      <c r="D133175" t="s">
        <v>97</v>
      </c>
      <c r="E133175" t="s">
        <v>5</v>
      </c>
    </row>
    <row r="133176" spans="1:5" x14ac:dyDescent="0.3">
      <c r="A133176" t="s">
        <v>151904</v>
      </c>
      <c r="B133176" t="s">
        <v>2</v>
      </c>
      <c r="C133176" t="s">
        <v>33237</v>
      </c>
      <c r="D133176" t="s">
        <v>264</v>
      </c>
      <c r="E133176" t="s">
        <v>5</v>
      </c>
    </row>
    <row r="133177" spans="1:5" x14ac:dyDescent="0.3">
      <c r="A133177" t="s">
        <v>151905</v>
      </c>
      <c r="B133177" t="s">
        <v>2</v>
      </c>
      <c r="C133177" t="s">
        <v>2601</v>
      </c>
      <c r="D133177" t="s">
        <v>238</v>
      </c>
      <c r="E133177" t="s">
        <v>5</v>
      </c>
    </row>
    <row r="133178" spans="1:5" x14ac:dyDescent="0.3">
      <c r="A133178" t="s">
        <v>151906</v>
      </c>
      <c r="B133178" t="s">
        <v>2</v>
      </c>
      <c r="C133178" t="s">
        <v>23749</v>
      </c>
      <c r="D133178" t="s">
        <v>22</v>
      </c>
      <c r="E133178" t="s">
        <v>5</v>
      </c>
    </row>
    <row r="133179" spans="1:5" x14ac:dyDescent="0.3">
      <c r="A133179" t="s">
        <v>151907</v>
      </c>
      <c r="B133179" t="s">
        <v>2</v>
      </c>
      <c r="C133179" t="s">
        <v>41878</v>
      </c>
      <c r="D133179" t="s">
        <v>275</v>
      </c>
      <c r="E133179" t="s">
        <v>5</v>
      </c>
    </row>
    <row r="133180" spans="1:5" x14ac:dyDescent="0.3">
      <c r="A133180" t="s">
        <v>151908</v>
      </c>
      <c r="B133180" t="s">
        <v>2</v>
      </c>
      <c r="C133180" t="s">
        <v>43585</v>
      </c>
      <c r="D133180" t="s">
        <v>86</v>
      </c>
      <c r="E133180" t="s">
        <v>5</v>
      </c>
    </row>
    <row r="133181" spans="1:5" x14ac:dyDescent="0.3">
      <c r="A133181" t="s">
        <v>151909</v>
      </c>
      <c r="B133181" t="s">
        <v>2</v>
      </c>
      <c r="C133181" t="s">
        <v>151910</v>
      </c>
      <c r="D133181" t="s">
        <v>92</v>
      </c>
      <c r="E133181" t="s">
        <v>815</v>
      </c>
    </row>
    <row r="133182" spans="1:5" x14ac:dyDescent="0.3">
      <c r="A133182" t="s">
        <v>151911</v>
      </c>
      <c r="B133182" t="s">
        <v>2</v>
      </c>
      <c r="C133182" t="s">
        <v>25173</v>
      </c>
      <c r="D133182" t="s">
        <v>14</v>
      </c>
      <c r="E133182" t="s">
        <v>5</v>
      </c>
    </row>
    <row r="133183" spans="1:5" x14ac:dyDescent="0.3">
      <c r="A133183" t="s">
        <v>151912</v>
      </c>
      <c r="B133183" t="s">
        <v>2</v>
      </c>
      <c r="C133183" t="s">
        <v>151913</v>
      </c>
      <c r="D133183" t="s">
        <v>32</v>
      </c>
      <c r="E133183" t="s">
        <v>2224</v>
      </c>
    </row>
    <row r="133184" spans="1:5" x14ac:dyDescent="0.3">
      <c r="A133184" t="s">
        <v>151914</v>
      </c>
      <c r="B133184" t="s">
        <v>2</v>
      </c>
      <c r="C133184" t="s">
        <v>58837</v>
      </c>
      <c r="D133184" t="s">
        <v>194</v>
      </c>
      <c r="E133184" t="s">
        <v>5</v>
      </c>
    </row>
    <row r="133185" spans="1:5" x14ac:dyDescent="0.3">
      <c r="A133185" t="s">
        <v>151915</v>
      </c>
      <c r="B133185" t="s">
        <v>2</v>
      </c>
      <c r="C133185" t="s">
        <v>53109</v>
      </c>
      <c r="D133185" t="s">
        <v>134</v>
      </c>
      <c r="E133185" t="s">
        <v>5</v>
      </c>
    </row>
    <row r="133186" spans="1:5" x14ac:dyDescent="0.3">
      <c r="A133186" t="s">
        <v>151916</v>
      </c>
      <c r="B133186" t="s">
        <v>2</v>
      </c>
      <c r="C133186" t="s">
        <v>60286</v>
      </c>
      <c r="D133186" t="s">
        <v>144</v>
      </c>
      <c r="E133186" t="s">
        <v>5</v>
      </c>
    </row>
    <row r="133187" spans="1:5" x14ac:dyDescent="0.3">
      <c r="A133187" t="s">
        <v>151917</v>
      </c>
      <c r="B133187" t="s">
        <v>2</v>
      </c>
      <c r="C133187" t="s">
        <v>54924</v>
      </c>
      <c r="D133187" t="s">
        <v>459</v>
      </c>
      <c r="E133187" t="s">
        <v>5</v>
      </c>
    </row>
    <row r="133188" spans="1:5" x14ac:dyDescent="0.3">
      <c r="A133188" t="s">
        <v>151918</v>
      </c>
      <c r="B133188" t="s">
        <v>2</v>
      </c>
      <c r="C133188" t="s">
        <v>61074</v>
      </c>
      <c r="D133188" t="s">
        <v>384</v>
      </c>
      <c r="E133188" t="s">
        <v>5</v>
      </c>
    </row>
    <row r="133189" spans="1:5" x14ac:dyDescent="0.3">
      <c r="A133189" t="s">
        <v>151919</v>
      </c>
      <c r="B133189" t="s">
        <v>2</v>
      </c>
      <c r="C133189" t="s">
        <v>151920</v>
      </c>
      <c r="D133189" t="s">
        <v>121</v>
      </c>
      <c r="E133189" t="s">
        <v>5</v>
      </c>
    </row>
    <row r="133190" spans="1:5" x14ac:dyDescent="0.3">
      <c r="A133190" t="s">
        <v>151921</v>
      </c>
      <c r="B133190" t="s">
        <v>2</v>
      </c>
      <c r="C133190" t="s">
        <v>151922</v>
      </c>
      <c r="D133190" t="s">
        <v>11</v>
      </c>
      <c r="E133190" t="s">
        <v>663</v>
      </c>
    </row>
    <row r="133191" spans="1:5" x14ac:dyDescent="0.3">
      <c r="A133191" t="s">
        <v>151923</v>
      </c>
      <c r="B133191" t="s">
        <v>2</v>
      </c>
      <c r="C133191" t="s">
        <v>53077</v>
      </c>
      <c r="D133191" t="s">
        <v>75</v>
      </c>
      <c r="E133191" t="s">
        <v>5</v>
      </c>
    </row>
    <row r="133192" spans="1:5" x14ac:dyDescent="0.3">
      <c r="A133192" t="s">
        <v>151924</v>
      </c>
      <c r="B133192" t="s">
        <v>2</v>
      </c>
      <c r="C133192" t="s">
        <v>4330</v>
      </c>
      <c r="D133192" t="s">
        <v>238</v>
      </c>
      <c r="E133192" t="s">
        <v>666</v>
      </c>
    </row>
    <row r="133193" spans="1:5" x14ac:dyDescent="0.3">
      <c r="A133193" t="s">
        <v>151925</v>
      </c>
      <c r="B133193" t="s">
        <v>2</v>
      </c>
      <c r="C133193" t="s">
        <v>53280</v>
      </c>
      <c r="D133193" t="s">
        <v>459</v>
      </c>
      <c r="E133193" t="s">
        <v>5</v>
      </c>
    </row>
    <row r="133194" spans="1:5" x14ac:dyDescent="0.3">
      <c r="A133194" t="s">
        <v>151926</v>
      </c>
      <c r="B133194" t="s">
        <v>2</v>
      </c>
      <c r="C133194" t="s">
        <v>61926</v>
      </c>
      <c r="D133194" t="s">
        <v>181</v>
      </c>
      <c r="E133194" t="s">
        <v>5</v>
      </c>
    </row>
    <row r="133195" spans="1:5" x14ac:dyDescent="0.3">
      <c r="A133195" t="s">
        <v>151927</v>
      </c>
      <c r="B133195" t="s">
        <v>2</v>
      </c>
      <c r="C133195" t="s">
        <v>55365</v>
      </c>
      <c r="D133195" t="s">
        <v>34</v>
      </c>
      <c r="E133195" t="s">
        <v>5</v>
      </c>
    </row>
    <row r="133196" spans="1:5" x14ac:dyDescent="0.3">
      <c r="A133196" t="s">
        <v>151928</v>
      </c>
      <c r="B133196" t="s">
        <v>2</v>
      </c>
      <c r="C133196" t="s">
        <v>53825</v>
      </c>
      <c r="D133196" t="s">
        <v>452</v>
      </c>
      <c r="E133196" t="s">
        <v>5</v>
      </c>
    </row>
    <row r="133197" spans="1:5" x14ac:dyDescent="0.3">
      <c r="A133197" t="s">
        <v>151929</v>
      </c>
      <c r="B133197" t="s">
        <v>2</v>
      </c>
      <c r="C133197" t="s">
        <v>23749</v>
      </c>
      <c r="D133197" t="s">
        <v>8</v>
      </c>
      <c r="E133197" t="s">
        <v>5</v>
      </c>
    </row>
    <row r="133198" spans="1:5" x14ac:dyDescent="0.3">
      <c r="A133198" t="s">
        <v>151930</v>
      </c>
      <c r="B133198" t="s">
        <v>2</v>
      </c>
      <c r="C133198" t="s">
        <v>24618</v>
      </c>
      <c r="D133198" t="s">
        <v>362</v>
      </c>
      <c r="E133198" t="s">
        <v>5</v>
      </c>
    </row>
    <row r="133199" spans="1:5" x14ac:dyDescent="0.3">
      <c r="A133199" t="s">
        <v>151931</v>
      </c>
      <c r="B133199" t="s">
        <v>2</v>
      </c>
      <c r="C133199" t="s">
        <v>23046</v>
      </c>
      <c r="D133199" t="s">
        <v>126</v>
      </c>
      <c r="E133199" t="s">
        <v>5</v>
      </c>
    </row>
    <row r="133200" spans="1:5" x14ac:dyDescent="0.3">
      <c r="A133200" t="s">
        <v>151932</v>
      </c>
      <c r="B133200" t="s">
        <v>2</v>
      </c>
      <c r="C133200" t="s">
        <v>46734</v>
      </c>
      <c r="D133200" t="s">
        <v>340</v>
      </c>
      <c r="E133200" t="s">
        <v>5</v>
      </c>
    </row>
    <row r="133201" spans="1:5" x14ac:dyDescent="0.3">
      <c r="A133201" t="s">
        <v>151933</v>
      </c>
      <c r="B133201" t="s">
        <v>2</v>
      </c>
      <c r="C133201" t="s">
        <v>25411</v>
      </c>
      <c r="D133201" t="s">
        <v>126</v>
      </c>
      <c r="E133201" t="s">
        <v>5</v>
      </c>
    </row>
    <row r="133202" spans="1:5" x14ac:dyDescent="0.3">
      <c r="A133202" t="s">
        <v>151934</v>
      </c>
      <c r="B133202" t="s">
        <v>2</v>
      </c>
      <c r="C133202" t="s">
        <v>27134</v>
      </c>
      <c r="D133202" t="s">
        <v>80</v>
      </c>
      <c r="E133202" t="s">
        <v>5</v>
      </c>
    </row>
    <row r="133203" spans="1:5" x14ac:dyDescent="0.3">
      <c r="A133203" t="s">
        <v>151935</v>
      </c>
      <c r="B133203" t="s">
        <v>2</v>
      </c>
      <c r="C133203" t="s">
        <v>25995</v>
      </c>
      <c r="D133203" t="s">
        <v>1343</v>
      </c>
      <c r="E133203" t="s">
        <v>5</v>
      </c>
    </row>
    <row r="133204" spans="1:5" x14ac:dyDescent="0.3">
      <c r="A133204" t="s">
        <v>151936</v>
      </c>
      <c r="B133204" t="s">
        <v>2</v>
      </c>
      <c r="C133204" t="s">
        <v>2601</v>
      </c>
      <c r="D133204" t="s">
        <v>32</v>
      </c>
      <c r="E133204" t="s">
        <v>5</v>
      </c>
    </row>
    <row r="133205" spans="1:5" x14ac:dyDescent="0.3">
      <c r="A133205" t="s">
        <v>151937</v>
      </c>
      <c r="B133205" t="s">
        <v>2</v>
      </c>
      <c r="C133205" t="s">
        <v>33389</v>
      </c>
      <c r="D133205" t="s">
        <v>97</v>
      </c>
      <c r="E133205" t="s">
        <v>5</v>
      </c>
    </row>
    <row r="133206" spans="1:5" x14ac:dyDescent="0.3">
      <c r="A133206" t="s">
        <v>151938</v>
      </c>
      <c r="B133206" t="s">
        <v>2</v>
      </c>
      <c r="C133206" t="s">
        <v>12138</v>
      </c>
      <c r="D133206" t="s">
        <v>92</v>
      </c>
      <c r="E133206" t="s">
        <v>5</v>
      </c>
    </row>
    <row r="133207" spans="1:5" x14ac:dyDescent="0.3">
      <c r="A133207" t="s">
        <v>151939</v>
      </c>
      <c r="B133207" t="s">
        <v>2</v>
      </c>
      <c r="C133207" t="s">
        <v>6585</v>
      </c>
      <c r="D133207" t="s">
        <v>24</v>
      </c>
      <c r="E133207" t="s">
        <v>5</v>
      </c>
    </row>
    <row r="133208" spans="1:5" x14ac:dyDescent="0.3">
      <c r="A133208" t="s">
        <v>151940</v>
      </c>
      <c r="B133208" t="s">
        <v>2</v>
      </c>
      <c r="C133208" t="s">
        <v>52440</v>
      </c>
      <c r="D133208" t="s">
        <v>262</v>
      </c>
      <c r="E133208" t="s">
        <v>5</v>
      </c>
    </row>
    <row r="133209" spans="1:5" x14ac:dyDescent="0.3">
      <c r="A133209" t="s">
        <v>151941</v>
      </c>
      <c r="B133209" t="s">
        <v>2</v>
      </c>
      <c r="C133209" t="s">
        <v>23243</v>
      </c>
      <c r="D133209" t="s">
        <v>328</v>
      </c>
      <c r="E133209" t="s">
        <v>5</v>
      </c>
    </row>
    <row r="133210" spans="1:5" x14ac:dyDescent="0.3">
      <c r="A133210" t="s">
        <v>151942</v>
      </c>
      <c r="B133210" t="s">
        <v>2</v>
      </c>
      <c r="C133210" t="s">
        <v>55395</v>
      </c>
      <c r="D133210" t="s">
        <v>48</v>
      </c>
      <c r="E133210" t="s">
        <v>5</v>
      </c>
    </row>
    <row r="133211" spans="1:5" x14ac:dyDescent="0.3">
      <c r="A133211" t="s">
        <v>151943</v>
      </c>
      <c r="B133211" t="s">
        <v>2</v>
      </c>
      <c r="C133211" t="s">
        <v>60514</v>
      </c>
      <c r="D133211" t="s">
        <v>452</v>
      </c>
      <c r="E133211" t="s">
        <v>5</v>
      </c>
    </row>
    <row r="133212" spans="1:5" x14ac:dyDescent="0.3">
      <c r="A133212" t="s">
        <v>151944</v>
      </c>
      <c r="B133212" t="s">
        <v>2</v>
      </c>
      <c r="C133212" t="s">
        <v>55273</v>
      </c>
      <c r="D133212" t="s">
        <v>141</v>
      </c>
      <c r="E133212" t="s">
        <v>5</v>
      </c>
    </row>
    <row r="133213" spans="1:5" x14ac:dyDescent="0.3">
      <c r="A133213" t="s">
        <v>151945</v>
      </c>
      <c r="B133213" t="s">
        <v>2</v>
      </c>
      <c r="C133213" t="s">
        <v>60924</v>
      </c>
      <c r="D133213" t="s">
        <v>267</v>
      </c>
      <c r="E133213" t="s">
        <v>5</v>
      </c>
    </row>
    <row r="133214" spans="1:5" x14ac:dyDescent="0.3">
      <c r="A133214" t="s">
        <v>151946</v>
      </c>
      <c r="B133214" t="s">
        <v>2</v>
      </c>
      <c r="C133214" t="s">
        <v>61680</v>
      </c>
      <c r="D133214" t="s">
        <v>260</v>
      </c>
      <c r="E133214" t="s">
        <v>5</v>
      </c>
    </row>
    <row r="133215" spans="1:5" x14ac:dyDescent="0.3">
      <c r="A133215" t="s">
        <v>151947</v>
      </c>
      <c r="B133215" t="s">
        <v>2</v>
      </c>
      <c r="C133215" t="s">
        <v>62896</v>
      </c>
      <c r="D133215" t="s">
        <v>194</v>
      </c>
      <c r="E133215" t="s">
        <v>5</v>
      </c>
    </row>
    <row r="133216" spans="1:5" x14ac:dyDescent="0.3">
      <c r="A133216" t="s">
        <v>151948</v>
      </c>
      <c r="B133216" t="s">
        <v>2</v>
      </c>
      <c r="C133216" t="s">
        <v>59183</v>
      </c>
      <c r="D133216" t="s">
        <v>518</v>
      </c>
      <c r="E133216" t="s">
        <v>5</v>
      </c>
    </row>
    <row r="133217" spans="1:5" x14ac:dyDescent="0.3">
      <c r="A133217" t="s">
        <v>151949</v>
      </c>
      <c r="B133217" t="s">
        <v>2</v>
      </c>
      <c r="C133217" t="s">
        <v>52437</v>
      </c>
      <c r="D133217" t="s">
        <v>17</v>
      </c>
      <c r="E133217" t="s">
        <v>5</v>
      </c>
    </row>
    <row r="133218" spans="1:5" x14ac:dyDescent="0.3">
      <c r="A133218" t="s">
        <v>151950</v>
      </c>
      <c r="B133218" t="s">
        <v>2</v>
      </c>
      <c r="C133218" t="s">
        <v>52907</v>
      </c>
      <c r="D133218" t="s">
        <v>362</v>
      </c>
      <c r="E133218" t="s">
        <v>5</v>
      </c>
    </row>
    <row r="133219" spans="1:5" x14ac:dyDescent="0.3">
      <c r="A133219" t="s">
        <v>151951</v>
      </c>
      <c r="B133219" t="s">
        <v>2</v>
      </c>
      <c r="C133219" t="s">
        <v>5643</v>
      </c>
      <c r="D133219" t="s">
        <v>352</v>
      </c>
      <c r="E133219" t="s">
        <v>5</v>
      </c>
    </row>
    <row r="133220" spans="1:5" x14ac:dyDescent="0.3">
      <c r="A133220" t="s">
        <v>151952</v>
      </c>
      <c r="B133220" t="s">
        <v>2</v>
      </c>
      <c r="C133220" t="s">
        <v>26130</v>
      </c>
      <c r="D133220" t="s">
        <v>1159</v>
      </c>
      <c r="E133220" t="s">
        <v>5</v>
      </c>
    </row>
    <row r="133221" spans="1:5" x14ac:dyDescent="0.3">
      <c r="A133221" t="s">
        <v>151953</v>
      </c>
      <c r="B133221" t="s">
        <v>2</v>
      </c>
      <c r="C133221" t="s">
        <v>43378</v>
      </c>
      <c r="D133221" t="s">
        <v>487</v>
      </c>
      <c r="E133221" t="s">
        <v>5</v>
      </c>
    </row>
    <row r="133222" spans="1:5" x14ac:dyDescent="0.3">
      <c r="A133222" t="s">
        <v>151954</v>
      </c>
      <c r="B133222" t="s">
        <v>2</v>
      </c>
      <c r="C133222" t="s">
        <v>60800</v>
      </c>
      <c r="D133222" t="s">
        <v>264</v>
      </c>
      <c r="E133222" t="s">
        <v>5</v>
      </c>
    </row>
    <row r="133223" spans="1:5" x14ac:dyDescent="0.3">
      <c r="A133223" t="s">
        <v>151955</v>
      </c>
      <c r="B133223" t="s">
        <v>2</v>
      </c>
      <c r="C133223" t="s">
        <v>1205</v>
      </c>
      <c r="D133223" t="s">
        <v>146</v>
      </c>
      <c r="E133223" t="s">
        <v>5</v>
      </c>
    </row>
    <row r="133224" spans="1:5" x14ac:dyDescent="0.3">
      <c r="A133224" t="s">
        <v>151956</v>
      </c>
      <c r="B133224" t="s">
        <v>2</v>
      </c>
      <c r="C133224" t="s">
        <v>2232</v>
      </c>
      <c r="D133224" t="s">
        <v>126</v>
      </c>
      <c r="E133224" t="s">
        <v>5</v>
      </c>
    </row>
    <row r="133225" spans="1:5" x14ac:dyDescent="0.3">
      <c r="A133225" t="s">
        <v>151957</v>
      </c>
      <c r="B133225" t="s">
        <v>2</v>
      </c>
      <c r="C133225" t="s">
        <v>6598</v>
      </c>
      <c r="D133225" t="s">
        <v>116</v>
      </c>
      <c r="E133225" t="s">
        <v>5</v>
      </c>
    </row>
    <row r="133226" spans="1:5" x14ac:dyDescent="0.3">
      <c r="A133226" t="s">
        <v>151958</v>
      </c>
      <c r="B133226" t="s">
        <v>2</v>
      </c>
      <c r="C133226" t="s">
        <v>2815</v>
      </c>
      <c r="D133226" t="s">
        <v>245</v>
      </c>
      <c r="E133226" t="s">
        <v>5</v>
      </c>
    </row>
    <row r="133227" spans="1:5" x14ac:dyDescent="0.3">
      <c r="A133227" t="s">
        <v>151959</v>
      </c>
      <c r="B133227" t="s">
        <v>2</v>
      </c>
      <c r="C133227" t="s">
        <v>2353</v>
      </c>
      <c r="D133227" t="s">
        <v>168</v>
      </c>
      <c r="E133227" t="s">
        <v>5</v>
      </c>
    </row>
    <row r="133228" spans="1:5" x14ac:dyDescent="0.3">
      <c r="A133228" t="s">
        <v>151960</v>
      </c>
      <c r="B133228" t="s">
        <v>2</v>
      </c>
      <c r="C133228" t="s">
        <v>4322</v>
      </c>
      <c r="D133228" t="s">
        <v>518</v>
      </c>
      <c r="E133228" t="s">
        <v>5</v>
      </c>
    </row>
    <row r="133229" spans="1:5" x14ac:dyDescent="0.3">
      <c r="A133229" t="s">
        <v>151961</v>
      </c>
      <c r="B133229" t="s">
        <v>2</v>
      </c>
      <c r="C133229" t="s">
        <v>6998</v>
      </c>
      <c r="D133229" t="s">
        <v>226</v>
      </c>
      <c r="E133229" t="s">
        <v>5</v>
      </c>
    </row>
    <row r="133230" spans="1:5" x14ac:dyDescent="0.3">
      <c r="A133230" t="s">
        <v>151962</v>
      </c>
      <c r="B133230" t="s">
        <v>2</v>
      </c>
      <c r="C133230" t="s">
        <v>2528</v>
      </c>
      <c r="D133230" t="s">
        <v>90</v>
      </c>
      <c r="E133230" t="s">
        <v>5</v>
      </c>
    </row>
    <row r="133231" spans="1:5" x14ac:dyDescent="0.3">
      <c r="A133231" t="s">
        <v>151963</v>
      </c>
      <c r="B133231" t="s">
        <v>2</v>
      </c>
      <c r="C133231" t="s">
        <v>304</v>
      </c>
      <c r="D133231" t="s">
        <v>108</v>
      </c>
      <c r="E133231" t="s">
        <v>5</v>
      </c>
    </row>
    <row r="133232" spans="1:5" x14ac:dyDescent="0.3">
      <c r="A133232" t="s">
        <v>151964</v>
      </c>
      <c r="B133232" t="s">
        <v>2</v>
      </c>
      <c r="C133232" t="s">
        <v>6998</v>
      </c>
      <c r="D133232" t="s">
        <v>452</v>
      </c>
      <c r="E133232" t="s">
        <v>5</v>
      </c>
    </row>
    <row r="133233" spans="1:5" x14ac:dyDescent="0.3">
      <c r="A133233" t="s">
        <v>151965</v>
      </c>
      <c r="B133233" t="s">
        <v>2</v>
      </c>
      <c r="C133233" t="s">
        <v>5092</v>
      </c>
      <c r="D133233" t="s">
        <v>134</v>
      </c>
      <c r="E133233" t="s">
        <v>5</v>
      </c>
    </row>
    <row r="133234" spans="1:5" x14ac:dyDescent="0.3">
      <c r="A133234" t="s">
        <v>151966</v>
      </c>
      <c r="B133234" t="s">
        <v>2</v>
      </c>
      <c r="C133234" t="s">
        <v>2017</v>
      </c>
      <c r="D133234" t="s">
        <v>201</v>
      </c>
      <c r="E133234" t="s">
        <v>5</v>
      </c>
    </row>
    <row r="133235" spans="1:5" x14ac:dyDescent="0.3">
      <c r="A133235" t="s">
        <v>151967</v>
      </c>
      <c r="B133235" t="s">
        <v>2</v>
      </c>
      <c r="C133235" t="s">
        <v>16616</v>
      </c>
      <c r="D133235" t="s">
        <v>11</v>
      </c>
      <c r="E133235" t="s">
        <v>5</v>
      </c>
    </row>
    <row r="133236" spans="1:5" x14ac:dyDescent="0.3">
      <c r="A133236" t="s">
        <v>151968</v>
      </c>
      <c r="B133236" t="s">
        <v>2</v>
      </c>
      <c r="C133236" t="s">
        <v>2601</v>
      </c>
      <c r="D133236" t="s">
        <v>249</v>
      </c>
      <c r="E133236" t="s">
        <v>5</v>
      </c>
    </row>
    <row r="133237" spans="1:5" x14ac:dyDescent="0.3">
      <c r="A133237" t="s">
        <v>151969</v>
      </c>
      <c r="B133237" t="s">
        <v>2</v>
      </c>
      <c r="C133237" t="s">
        <v>3051</v>
      </c>
      <c r="D133237" t="s">
        <v>63</v>
      </c>
      <c r="E133237" t="s">
        <v>5</v>
      </c>
    </row>
    <row r="133238" spans="1:5" x14ac:dyDescent="0.3">
      <c r="A133238" t="s">
        <v>151970</v>
      </c>
      <c r="B133238" t="s">
        <v>2</v>
      </c>
      <c r="C133238" t="s">
        <v>43027</v>
      </c>
      <c r="D133238" t="s">
        <v>59</v>
      </c>
      <c r="E133238" t="s">
        <v>5</v>
      </c>
    </row>
    <row r="133239" spans="1:5" x14ac:dyDescent="0.3">
      <c r="A133239" t="s">
        <v>151971</v>
      </c>
      <c r="B133239" t="s">
        <v>2</v>
      </c>
      <c r="C133239" t="s">
        <v>53652</v>
      </c>
      <c r="D133239" t="s">
        <v>201</v>
      </c>
      <c r="E133239" t="s">
        <v>5</v>
      </c>
    </row>
    <row r="133240" spans="1:5" x14ac:dyDescent="0.3">
      <c r="A133240" t="s">
        <v>151972</v>
      </c>
      <c r="B133240" t="s">
        <v>2</v>
      </c>
      <c r="C133240" t="s">
        <v>24813</v>
      </c>
      <c r="D133240" t="s">
        <v>264</v>
      </c>
      <c r="E133240" t="s">
        <v>5</v>
      </c>
    </row>
    <row r="133241" spans="1:5" x14ac:dyDescent="0.3">
      <c r="A133241" t="s">
        <v>151973</v>
      </c>
      <c r="B133241" t="s">
        <v>2</v>
      </c>
      <c r="C133241" t="s">
        <v>58977</v>
      </c>
      <c r="D133241" t="s">
        <v>118</v>
      </c>
      <c r="E133241" t="s">
        <v>5</v>
      </c>
    </row>
    <row r="133242" spans="1:5" x14ac:dyDescent="0.3">
      <c r="A133242" t="s">
        <v>151974</v>
      </c>
      <c r="B133242" t="s">
        <v>2</v>
      </c>
      <c r="C133242" t="s">
        <v>46535</v>
      </c>
      <c r="D133242" t="s">
        <v>238</v>
      </c>
      <c r="E133242" t="s">
        <v>5</v>
      </c>
    </row>
    <row r="133243" spans="1:5" x14ac:dyDescent="0.3">
      <c r="A133243" t="s">
        <v>151975</v>
      </c>
      <c r="B133243" t="s">
        <v>2</v>
      </c>
      <c r="C133243" t="s">
        <v>60860</v>
      </c>
      <c r="D133243" t="s">
        <v>384</v>
      </c>
      <c r="E133243" t="s">
        <v>5</v>
      </c>
    </row>
    <row r="133244" spans="1:5" x14ac:dyDescent="0.3">
      <c r="A133244" t="s">
        <v>151976</v>
      </c>
      <c r="B133244" t="s">
        <v>2</v>
      </c>
      <c r="C133244" t="s">
        <v>6587</v>
      </c>
      <c r="D133244" t="s">
        <v>194</v>
      </c>
      <c r="E133244" t="s">
        <v>5</v>
      </c>
    </row>
    <row r="133245" spans="1:5" x14ac:dyDescent="0.3">
      <c r="A133245" t="s">
        <v>151977</v>
      </c>
      <c r="B133245" t="s">
        <v>2</v>
      </c>
      <c r="C133245" t="s">
        <v>5059</v>
      </c>
      <c r="D133245" t="s">
        <v>94</v>
      </c>
      <c r="E133245" t="s">
        <v>5</v>
      </c>
    </row>
    <row r="133246" spans="1:5" x14ac:dyDescent="0.3">
      <c r="A133246" t="s">
        <v>151978</v>
      </c>
      <c r="B133246" t="s">
        <v>2</v>
      </c>
      <c r="C133246" t="s">
        <v>2436</v>
      </c>
      <c r="D133246" t="s">
        <v>137</v>
      </c>
      <c r="E133246" t="s">
        <v>5</v>
      </c>
    </row>
    <row r="133247" spans="1:5" x14ac:dyDescent="0.3">
      <c r="A133247" t="s">
        <v>151979</v>
      </c>
      <c r="B133247" t="s">
        <v>2</v>
      </c>
      <c r="C133247" t="s">
        <v>46776</v>
      </c>
      <c r="D133247" t="s">
        <v>8</v>
      </c>
      <c r="E133247" t="s">
        <v>5</v>
      </c>
    </row>
    <row r="133248" spans="1:5" x14ac:dyDescent="0.3">
      <c r="A133248" t="s">
        <v>151980</v>
      </c>
      <c r="B133248" t="s">
        <v>2</v>
      </c>
      <c r="C133248" t="s">
        <v>56516</v>
      </c>
      <c r="D133248" t="s">
        <v>34</v>
      </c>
      <c r="E133248" t="s">
        <v>5</v>
      </c>
    </row>
    <row r="133249" spans="1:5" x14ac:dyDescent="0.3">
      <c r="A133249" t="s">
        <v>151981</v>
      </c>
      <c r="B133249" t="s">
        <v>2</v>
      </c>
      <c r="C133249" t="s">
        <v>54840</v>
      </c>
      <c r="D133249" t="s">
        <v>223</v>
      </c>
      <c r="E133249" t="s">
        <v>5</v>
      </c>
    </row>
    <row r="133250" spans="1:5" x14ac:dyDescent="0.3">
      <c r="A133250" t="s">
        <v>151982</v>
      </c>
      <c r="B133250" t="s">
        <v>2</v>
      </c>
      <c r="C133250" t="s">
        <v>1569</v>
      </c>
      <c r="D133250" t="s">
        <v>92</v>
      </c>
      <c r="E133250" t="s">
        <v>5</v>
      </c>
    </row>
    <row r="133251" spans="1:5" x14ac:dyDescent="0.3">
      <c r="A133251" t="s">
        <v>151983</v>
      </c>
      <c r="B133251" t="s">
        <v>2</v>
      </c>
      <c r="C133251" t="s">
        <v>852</v>
      </c>
      <c r="D133251" t="s">
        <v>333</v>
      </c>
      <c r="E133251" t="s">
        <v>5</v>
      </c>
    </row>
    <row r="133252" spans="1:5" x14ac:dyDescent="0.3">
      <c r="A133252" t="s">
        <v>151984</v>
      </c>
      <c r="B133252" t="s">
        <v>2</v>
      </c>
      <c r="C133252" t="s">
        <v>2868</v>
      </c>
      <c r="D133252" t="s">
        <v>149</v>
      </c>
      <c r="E133252" t="s">
        <v>5</v>
      </c>
    </row>
    <row r="133253" spans="1:5" x14ac:dyDescent="0.3">
      <c r="A133253" t="s">
        <v>151985</v>
      </c>
      <c r="B133253" t="s">
        <v>2</v>
      </c>
      <c r="C133253" t="s">
        <v>4876</v>
      </c>
      <c r="D133253" t="s">
        <v>80</v>
      </c>
      <c r="E133253" t="s">
        <v>5</v>
      </c>
    </row>
    <row r="133254" spans="1:5" x14ac:dyDescent="0.3">
      <c r="A133254" t="s">
        <v>151986</v>
      </c>
      <c r="B133254" t="s">
        <v>2</v>
      </c>
      <c r="C133254" t="s">
        <v>2290</v>
      </c>
      <c r="D133254" t="s">
        <v>186</v>
      </c>
      <c r="E133254" t="s">
        <v>5</v>
      </c>
    </row>
    <row r="133255" spans="1:5" x14ac:dyDescent="0.3">
      <c r="A133255" t="s">
        <v>151987</v>
      </c>
      <c r="B133255" t="s">
        <v>2</v>
      </c>
      <c r="C133255" t="s">
        <v>3</v>
      </c>
      <c r="D133255" t="s">
        <v>321</v>
      </c>
      <c r="E133255" t="s">
        <v>5</v>
      </c>
    </row>
    <row r="133256" spans="1:5" x14ac:dyDescent="0.3">
      <c r="A133256" t="s">
        <v>151988</v>
      </c>
      <c r="B133256" t="s">
        <v>2</v>
      </c>
      <c r="C133256" t="s">
        <v>2290</v>
      </c>
      <c r="D133256" t="s">
        <v>121</v>
      </c>
      <c r="E133256" t="s">
        <v>5</v>
      </c>
    </row>
    <row r="133257" spans="1:5" x14ac:dyDescent="0.3">
      <c r="A133257" t="s">
        <v>151989</v>
      </c>
      <c r="B133257" t="s">
        <v>2</v>
      </c>
      <c r="C133257" t="s">
        <v>2528</v>
      </c>
      <c r="D133257" t="s">
        <v>362</v>
      </c>
      <c r="E133257" t="s">
        <v>5</v>
      </c>
    </row>
    <row r="133258" spans="1:5" x14ac:dyDescent="0.3">
      <c r="A133258" t="s">
        <v>151990</v>
      </c>
      <c r="B133258" t="s">
        <v>2</v>
      </c>
      <c r="C133258" t="s">
        <v>631</v>
      </c>
      <c r="D133258" t="s">
        <v>17</v>
      </c>
      <c r="E133258" t="s">
        <v>5</v>
      </c>
    </row>
    <row r="133259" spans="1:5" x14ac:dyDescent="0.3">
      <c r="A133259" t="s">
        <v>151991</v>
      </c>
      <c r="B133259" t="s">
        <v>2</v>
      </c>
      <c r="C133259" t="s">
        <v>2768</v>
      </c>
      <c r="D133259" t="s">
        <v>231</v>
      </c>
      <c r="E133259" t="s">
        <v>5</v>
      </c>
    </row>
    <row r="133260" spans="1:5" x14ac:dyDescent="0.3">
      <c r="A133260" t="s">
        <v>151992</v>
      </c>
      <c r="B133260" t="s">
        <v>2</v>
      </c>
      <c r="C133260" t="s">
        <v>2968</v>
      </c>
      <c r="D133260" t="s">
        <v>518</v>
      </c>
      <c r="E133260" t="s">
        <v>5</v>
      </c>
    </row>
    <row r="133261" spans="1:5" x14ac:dyDescent="0.3">
      <c r="A133261" t="s">
        <v>151993</v>
      </c>
      <c r="B133261" t="s">
        <v>2</v>
      </c>
      <c r="C133261" t="s">
        <v>521</v>
      </c>
      <c r="D133261" t="s">
        <v>36</v>
      </c>
      <c r="E133261" t="s">
        <v>5</v>
      </c>
    </row>
    <row r="133262" spans="1:5" x14ac:dyDescent="0.3">
      <c r="A133262" t="s">
        <v>151994</v>
      </c>
      <c r="B133262" t="s">
        <v>4030</v>
      </c>
      <c r="C133262" t="s">
        <v>24122</v>
      </c>
      <c r="D133262" t="s">
        <v>3267</v>
      </c>
      <c r="E133262" t="s">
        <v>1567</v>
      </c>
    </row>
    <row r="133263" spans="1:5" x14ac:dyDescent="0.3">
      <c r="A133263" t="s">
        <v>151995</v>
      </c>
      <c r="B133263" t="s">
        <v>2</v>
      </c>
      <c r="C133263" t="s">
        <v>2768</v>
      </c>
      <c r="D133263" t="s">
        <v>137</v>
      </c>
      <c r="E133263" t="s">
        <v>5</v>
      </c>
    </row>
    <row r="133264" spans="1:5" x14ac:dyDescent="0.3">
      <c r="A133264" t="s">
        <v>151996</v>
      </c>
      <c r="B133264" t="s">
        <v>2181</v>
      </c>
      <c r="C133264" t="s">
        <v>151997</v>
      </c>
      <c r="D133264" t="s">
        <v>7056</v>
      </c>
      <c r="E133264" t="s">
        <v>2218</v>
      </c>
    </row>
    <row r="133265" spans="1:5" x14ac:dyDescent="0.3">
      <c r="A133265" t="s">
        <v>151998</v>
      </c>
      <c r="B133265" t="s">
        <v>2</v>
      </c>
      <c r="C133265" t="s">
        <v>53308</v>
      </c>
      <c r="D133265" t="s">
        <v>121</v>
      </c>
      <c r="E133265" t="s">
        <v>5</v>
      </c>
    </row>
    <row r="133266" spans="1:5" x14ac:dyDescent="0.3">
      <c r="A133266" t="s">
        <v>151999</v>
      </c>
      <c r="B133266" t="s">
        <v>2</v>
      </c>
      <c r="C133266" t="s">
        <v>4008</v>
      </c>
      <c r="D133266" t="s">
        <v>90</v>
      </c>
      <c r="E133266" t="s">
        <v>5</v>
      </c>
    </row>
    <row r="133267" spans="1:5" x14ac:dyDescent="0.3">
      <c r="A133267" t="s">
        <v>152000</v>
      </c>
      <c r="B133267" t="s">
        <v>2</v>
      </c>
      <c r="C133267" t="s">
        <v>25411</v>
      </c>
      <c r="D133267" t="s">
        <v>249</v>
      </c>
      <c r="E133267" t="s">
        <v>5</v>
      </c>
    </row>
    <row r="133268" spans="1:5" x14ac:dyDescent="0.3">
      <c r="A133268" t="s">
        <v>152001</v>
      </c>
      <c r="B133268" t="s">
        <v>2</v>
      </c>
      <c r="C133268" t="s">
        <v>42559</v>
      </c>
      <c r="D133268" t="s">
        <v>146</v>
      </c>
      <c r="E133268" t="s">
        <v>5</v>
      </c>
    </row>
    <row r="133269" spans="1:5" x14ac:dyDescent="0.3">
      <c r="A133269" t="s">
        <v>152002</v>
      </c>
      <c r="B133269" t="s">
        <v>2</v>
      </c>
      <c r="C133269" t="s">
        <v>53825</v>
      </c>
      <c r="D133269" t="s">
        <v>134</v>
      </c>
      <c r="E133269" t="s">
        <v>5</v>
      </c>
    </row>
    <row r="133270" spans="1:5" x14ac:dyDescent="0.3">
      <c r="A133270" t="s">
        <v>152003</v>
      </c>
      <c r="B133270" t="s">
        <v>2</v>
      </c>
      <c r="C133270" t="s">
        <v>53280</v>
      </c>
      <c r="D133270" t="s">
        <v>243</v>
      </c>
      <c r="E133270" t="s">
        <v>5</v>
      </c>
    </row>
    <row r="133271" spans="1:5" x14ac:dyDescent="0.3">
      <c r="A133271" t="s">
        <v>152004</v>
      </c>
      <c r="B133271" t="s">
        <v>2</v>
      </c>
      <c r="C133271" t="s">
        <v>46236</v>
      </c>
      <c r="D133271" t="s">
        <v>48</v>
      </c>
      <c r="E133271" t="s">
        <v>2808</v>
      </c>
    </row>
    <row r="133272" spans="1:5" x14ac:dyDescent="0.3">
      <c r="A133272" t="s">
        <v>152005</v>
      </c>
      <c r="B133272" t="s">
        <v>2</v>
      </c>
      <c r="C133272" t="s">
        <v>7387</v>
      </c>
      <c r="D133272" t="s">
        <v>352</v>
      </c>
      <c r="E133272" t="s">
        <v>5</v>
      </c>
    </row>
    <row r="133273" spans="1:5" x14ac:dyDescent="0.3">
      <c r="A133273" t="s">
        <v>152006</v>
      </c>
      <c r="B133273" t="s">
        <v>2</v>
      </c>
      <c r="C133273" t="s">
        <v>84249</v>
      </c>
      <c r="D133273" t="s">
        <v>34</v>
      </c>
      <c r="E133273" t="s">
        <v>2236</v>
      </c>
    </row>
    <row r="133274" spans="1:5" x14ac:dyDescent="0.3">
      <c r="A133274" t="s">
        <v>152007</v>
      </c>
      <c r="B133274" t="s">
        <v>2</v>
      </c>
      <c r="C133274" t="s">
        <v>60135</v>
      </c>
      <c r="D133274" t="s">
        <v>1159</v>
      </c>
      <c r="E133274" t="s">
        <v>5</v>
      </c>
    </row>
    <row r="133275" spans="1:5" x14ac:dyDescent="0.3">
      <c r="A133275" t="s">
        <v>152008</v>
      </c>
      <c r="B133275" t="s">
        <v>2</v>
      </c>
      <c r="C133275" t="s">
        <v>36114</v>
      </c>
      <c r="D133275" t="s">
        <v>223</v>
      </c>
      <c r="E133275" t="s">
        <v>5</v>
      </c>
    </row>
    <row r="133276" spans="1:5" x14ac:dyDescent="0.3">
      <c r="A133276" t="s">
        <v>152009</v>
      </c>
      <c r="B133276" t="s">
        <v>2</v>
      </c>
      <c r="C133276" t="s">
        <v>63264</v>
      </c>
      <c r="D133276" t="s">
        <v>271</v>
      </c>
      <c r="E133276" t="s">
        <v>5</v>
      </c>
    </row>
    <row r="133277" spans="1:5" x14ac:dyDescent="0.3">
      <c r="A133277" t="s">
        <v>152010</v>
      </c>
      <c r="B133277" t="s">
        <v>2</v>
      </c>
      <c r="C133277" t="s">
        <v>12648</v>
      </c>
      <c r="D133277" t="s">
        <v>278</v>
      </c>
      <c r="E133277" t="s">
        <v>5</v>
      </c>
    </row>
    <row r="133278" spans="1:5" x14ac:dyDescent="0.3">
      <c r="A133278" t="s">
        <v>152011</v>
      </c>
      <c r="B133278" t="s">
        <v>2</v>
      </c>
      <c r="C133278" t="s">
        <v>12830</v>
      </c>
      <c r="D133278" t="s">
        <v>2</v>
      </c>
      <c r="E133278" t="s">
        <v>5</v>
      </c>
    </row>
    <row r="133279" spans="1:5" x14ac:dyDescent="0.3">
      <c r="A133279" t="s">
        <v>152012</v>
      </c>
      <c r="B133279" t="s">
        <v>2</v>
      </c>
      <c r="C133279" t="s">
        <v>13039</v>
      </c>
      <c r="D133279" t="s">
        <v>32</v>
      </c>
      <c r="E133279" t="s">
        <v>5</v>
      </c>
    </row>
    <row r="133280" spans="1:5" x14ac:dyDescent="0.3">
      <c r="A133280" t="s">
        <v>152013</v>
      </c>
      <c r="B133280" t="s">
        <v>2</v>
      </c>
      <c r="C133280" t="s">
        <v>14124</v>
      </c>
      <c r="D133280" t="s">
        <v>452</v>
      </c>
      <c r="E133280" t="s">
        <v>5</v>
      </c>
    </row>
    <row r="133281" spans="1:5" x14ac:dyDescent="0.3">
      <c r="A133281" t="s">
        <v>152014</v>
      </c>
      <c r="B133281" t="s">
        <v>2</v>
      </c>
      <c r="C133281" t="s">
        <v>12648</v>
      </c>
      <c r="D133281" t="s">
        <v>4</v>
      </c>
      <c r="E133281" t="s">
        <v>5</v>
      </c>
    </row>
    <row r="133282" spans="1:5" x14ac:dyDescent="0.3">
      <c r="A133282" t="s">
        <v>152015</v>
      </c>
      <c r="B133282" t="s">
        <v>2</v>
      </c>
      <c r="C133282" t="s">
        <v>27134</v>
      </c>
      <c r="D133282" t="s">
        <v>137</v>
      </c>
      <c r="E133282" t="s">
        <v>5</v>
      </c>
    </row>
    <row r="133283" spans="1:5" x14ac:dyDescent="0.3">
      <c r="A133283" t="s">
        <v>152016</v>
      </c>
      <c r="B133283" t="s">
        <v>2</v>
      </c>
      <c r="C133283" t="s">
        <v>37180</v>
      </c>
      <c r="D133283" t="s">
        <v>36</v>
      </c>
      <c r="E133283" t="s">
        <v>5</v>
      </c>
    </row>
    <row r="133284" spans="1:5" x14ac:dyDescent="0.3">
      <c r="A133284" t="s">
        <v>152017</v>
      </c>
      <c r="B133284" t="s">
        <v>2</v>
      </c>
      <c r="C133284" t="s">
        <v>25173</v>
      </c>
      <c r="D133284" t="s">
        <v>194</v>
      </c>
      <c r="E133284" t="s">
        <v>5</v>
      </c>
    </row>
    <row r="133285" spans="1:5" x14ac:dyDescent="0.3">
      <c r="A133285" t="s">
        <v>152018</v>
      </c>
      <c r="B133285" t="s">
        <v>2</v>
      </c>
      <c r="C133285" t="s">
        <v>34349</v>
      </c>
      <c r="D133285" t="s">
        <v>44</v>
      </c>
      <c r="E133285" t="s">
        <v>5</v>
      </c>
    </row>
    <row r="133286" spans="1:5" x14ac:dyDescent="0.3">
      <c r="A133286" t="s">
        <v>152019</v>
      </c>
      <c r="B133286" t="s">
        <v>2</v>
      </c>
      <c r="C133286" t="s">
        <v>54870</v>
      </c>
      <c r="D133286" t="s">
        <v>68</v>
      </c>
      <c r="E133286" t="s">
        <v>5</v>
      </c>
    </row>
    <row r="133287" spans="1:5" x14ac:dyDescent="0.3">
      <c r="A133287" t="s">
        <v>152020</v>
      </c>
      <c r="B133287" t="s">
        <v>2</v>
      </c>
      <c r="C133287" t="s">
        <v>54257</v>
      </c>
      <c r="D133287" t="s">
        <v>194</v>
      </c>
      <c r="E133287" t="s">
        <v>5</v>
      </c>
    </row>
    <row r="133288" spans="1:5" x14ac:dyDescent="0.3">
      <c r="A133288" t="s">
        <v>152021</v>
      </c>
      <c r="B133288" t="s">
        <v>2</v>
      </c>
      <c r="C133288" t="s">
        <v>52911</v>
      </c>
      <c r="D133288" t="s">
        <v>278</v>
      </c>
      <c r="E133288" t="s">
        <v>5</v>
      </c>
    </row>
    <row r="133289" spans="1:5" x14ac:dyDescent="0.3">
      <c r="A133289" t="s">
        <v>152022</v>
      </c>
      <c r="B133289" t="s">
        <v>2</v>
      </c>
      <c r="C133289" t="s">
        <v>52768</v>
      </c>
      <c r="D133289" t="s">
        <v>68</v>
      </c>
      <c r="E133289" t="s">
        <v>5</v>
      </c>
    </row>
    <row r="133290" spans="1:5" x14ac:dyDescent="0.3">
      <c r="A133290" t="s">
        <v>152023</v>
      </c>
      <c r="B133290" t="s">
        <v>2</v>
      </c>
      <c r="C133290" t="s">
        <v>58017</v>
      </c>
      <c r="D133290" t="s">
        <v>194</v>
      </c>
      <c r="E133290" t="s">
        <v>5</v>
      </c>
    </row>
    <row r="133291" spans="1:5" x14ac:dyDescent="0.3">
      <c r="A133291" t="s">
        <v>152024</v>
      </c>
      <c r="B133291" t="s">
        <v>2</v>
      </c>
      <c r="C133291" t="s">
        <v>62382</v>
      </c>
      <c r="D133291" t="s">
        <v>44</v>
      </c>
      <c r="E133291" t="s">
        <v>5</v>
      </c>
    </row>
    <row r="133292" spans="1:5" x14ac:dyDescent="0.3">
      <c r="A133292" t="s">
        <v>152025</v>
      </c>
      <c r="B133292" t="s">
        <v>2</v>
      </c>
      <c r="C133292" t="s">
        <v>59985</v>
      </c>
      <c r="D133292" t="s">
        <v>99</v>
      </c>
      <c r="E133292" t="s">
        <v>5</v>
      </c>
    </row>
    <row r="133293" spans="1:5" x14ac:dyDescent="0.3">
      <c r="A133293" t="s">
        <v>152026</v>
      </c>
      <c r="B133293" t="s">
        <v>2</v>
      </c>
      <c r="C133293" t="s">
        <v>69378</v>
      </c>
      <c r="D133293" t="s">
        <v>39</v>
      </c>
      <c r="E133293" t="s">
        <v>5</v>
      </c>
    </row>
    <row r="133294" spans="1:5" x14ac:dyDescent="0.3">
      <c r="A133294" t="s">
        <v>152027</v>
      </c>
      <c r="B133294" t="s">
        <v>2</v>
      </c>
      <c r="C133294" t="s">
        <v>152028</v>
      </c>
      <c r="D133294" t="s">
        <v>141</v>
      </c>
      <c r="E133294" t="s">
        <v>5</v>
      </c>
    </row>
    <row r="133295" spans="1:5" x14ac:dyDescent="0.3">
      <c r="A133295" t="s">
        <v>152029</v>
      </c>
      <c r="B133295" t="s">
        <v>2</v>
      </c>
      <c r="C133295" t="s">
        <v>152030</v>
      </c>
      <c r="D133295" t="s">
        <v>518</v>
      </c>
      <c r="E133295" t="s">
        <v>5</v>
      </c>
    </row>
    <row r="133296" spans="1:5" x14ac:dyDescent="0.3">
      <c r="A133296" t="s">
        <v>152031</v>
      </c>
      <c r="B133296" t="s">
        <v>2</v>
      </c>
      <c r="C133296" t="s">
        <v>152032</v>
      </c>
      <c r="D133296" t="s">
        <v>196</v>
      </c>
      <c r="E133296" t="s">
        <v>5</v>
      </c>
    </row>
    <row r="133297" spans="1:5" x14ac:dyDescent="0.3">
      <c r="A133297" t="s">
        <v>152033</v>
      </c>
      <c r="B133297" t="s">
        <v>2</v>
      </c>
      <c r="C133297" t="s">
        <v>59455</v>
      </c>
      <c r="D133297" t="s">
        <v>99</v>
      </c>
      <c r="E133297" t="s">
        <v>5</v>
      </c>
    </row>
    <row r="133298" spans="1:5" x14ac:dyDescent="0.3">
      <c r="A133298" t="s">
        <v>152034</v>
      </c>
      <c r="B133298" t="s">
        <v>2</v>
      </c>
      <c r="C133298" t="s">
        <v>52606</v>
      </c>
      <c r="D133298" t="s">
        <v>487</v>
      </c>
      <c r="E133298" t="s">
        <v>5</v>
      </c>
    </row>
    <row r="133299" spans="1:5" x14ac:dyDescent="0.3">
      <c r="A133299" t="s">
        <v>152035</v>
      </c>
      <c r="B133299" t="s">
        <v>2</v>
      </c>
      <c r="C133299" t="s">
        <v>46988</v>
      </c>
      <c r="D133299" t="s">
        <v>333</v>
      </c>
      <c r="E133299" t="s">
        <v>5</v>
      </c>
    </row>
    <row r="133300" spans="1:5" x14ac:dyDescent="0.3">
      <c r="A133300" t="s">
        <v>152036</v>
      </c>
      <c r="B133300" t="s">
        <v>2</v>
      </c>
      <c r="C133300" t="s">
        <v>55511</v>
      </c>
      <c r="D133300" t="s">
        <v>22</v>
      </c>
      <c r="E133300" t="s">
        <v>5</v>
      </c>
    </row>
    <row r="133301" spans="1:5" x14ac:dyDescent="0.3">
      <c r="A133301" t="s">
        <v>152037</v>
      </c>
      <c r="B133301" t="s">
        <v>2</v>
      </c>
      <c r="C133301" t="s">
        <v>69654</v>
      </c>
      <c r="D133301" t="s">
        <v>275</v>
      </c>
      <c r="E133301" t="s">
        <v>5</v>
      </c>
    </row>
    <row r="133302" spans="1:5" x14ac:dyDescent="0.3">
      <c r="A133302" t="s">
        <v>152038</v>
      </c>
      <c r="B133302" t="s">
        <v>2</v>
      </c>
      <c r="C133302" t="s">
        <v>54409</v>
      </c>
      <c r="D133302" t="s">
        <v>243</v>
      </c>
      <c r="E133302" t="s">
        <v>5</v>
      </c>
    </row>
    <row r="133303" spans="1:5" x14ac:dyDescent="0.3">
      <c r="A133303" t="s">
        <v>152039</v>
      </c>
      <c r="B133303" t="s">
        <v>2</v>
      </c>
      <c r="C133303" t="s">
        <v>55100</v>
      </c>
      <c r="D133303" t="s">
        <v>243</v>
      </c>
      <c r="E133303" t="s">
        <v>5</v>
      </c>
    </row>
    <row r="133304" spans="1:5" x14ac:dyDescent="0.3">
      <c r="A133304" t="s">
        <v>152040</v>
      </c>
      <c r="B133304" t="s">
        <v>2</v>
      </c>
      <c r="C133304" t="s">
        <v>35195</v>
      </c>
      <c r="D133304" t="s">
        <v>99</v>
      </c>
      <c r="E133304" t="s">
        <v>5</v>
      </c>
    </row>
    <row r="133305" spans="1:5" x14ac:dyDescent="0.3">
      <c r="A133305" t="s">
        <v>152041</v>
      </c>
      <c r="B133305" t="s">
        <v>2</v>
      </c>
      <c r="C133305" t="s">
        <v>35195</v>
      </c>
      <c r="D133305" t="s">
        <v>61</v>
      </c>
      <c r="E133305" t="s">
        <v>5</v>
      </c>
    </row>
    <row r="133306" spans="1:5" x14ac:dyDescent="0.3">
      <c r="A133306" t="s">
        <v>152042</v>
      </c>
      <c r="B133306" t="s">
        <v>2</v>
      </c>
      <c r="C133306" t="s">
        <v>35195</v>
      </c>
      <c r="D133306" t="s">
        <v>48</v>
      </c>
      <c r="E133306" t="s">
        <v>5</v>
      </c>
    </row>
    <row r="133307" spans="1:5" x14ac:dyDescent="0.3">
      <c r="A133307" t="s">
        <v>152043</v>
      </c>
      <c r="B133307" t="s">
        <v>2</v>
      </c>
      <c r="C133307" t="s">
        <v>34349</v>
      </c>
      <c r="D133307" t="s">
        <v>92</v>
      </c>
      <c r="E133307" t="s">
        <v>5</v>
      </c>
    </row>
    <row r="133308" spans="1:5" x14ac:dyDescent="0.3">
      <c r="A133308" t="s">
        <v>152044</v>
      </c>
      <c r="B133308" t="s">
        <v>2</v>
      </c>
      <c r="C133308" t="s">
        <v>16231</v>
      </c>
      <c r="D133308" t="s">
        <v>94</v>
      </c>
      <c r="E133308" t="s">
        <v>5</v>
      </c>
    </row>
    <row r="133309" spans="1:5" x14ac:dyDescent="0.3">
      <c r="A133309" t="s">
        <v>152045</v>
      </c>
      <c r="B133309" t="s">
        <v>2</v>
      </c>
      <c r="C133309" t="s">
        <v>12323</v>
      </c>
      <c r="D133309" t="s">
        <v>24</v>
      </c>
      <c r="E133309" t="s">
        <v>5</v>
      </c>
    </row>
    <row r="133310" spans="1:5" x14ac:dyDescent="0.3">
      <c r="A133310" t="s">
        <v>152046</v>
      </c>
      <c r="B133310" t="s">
        <v>2</v>
      </c>
      <c r="C133310" t="s">
        <v>46984</v>
      </c>
      <c r="D133310" t="s">
        <v>121</v>
      </c>
      <c r="E133310" t="s">
        <v>5</v>
      </c>
    </row>
    <row r="133311" spans="1:5" x14ac:dyDescent="0.3">
      <c r="A133311" t="s">
        <v>152047</v>
      </c>
      <c r="B133311" t="s">
        <v>2</v>
      </c>
      <c r="C133311" t="s">
        <v>52602</v>
      </c>
      <c r="D133311" t="s">
        <v>65</v>
      </c>
      <c r="E133311" t="s">
        <v>5</v>
      </c>
    </row>
    <row r="133312" spans="1:5" x14ac:dyDescent="0.3">
      <c r="A133312" t="s">
        <v>152048</v>
      </c>
      <c r="B133312" t="s">
        <v>2</v>
      </c>
      <c r="C133312" t="s">
        <v>53825</v>
      </c>
      <c r="D133312" t="s">
        <v>243</v>
      </c>
      <c r="E133312" t="s">
        <v>5</v>
      </c>
    </row>
    <row r="133313" spans="1:5" x14ac:dyDescent="0.3">
      <c r="A133313" t="s">
        <v>152049</v>
      </c>
      <c r="B133313" t="s">
        <v>2</v>
      </c>
      <c r="C133313" t="s">
        <v>46151</v>
      </c>
      <c r="D133313" t="s">
        <v>606</v>
      </c>
      <c r="E133313" t="s">
        <v>5</v>
      </c>
    </row>
    <row r="133314" spans="1:5" x14ac:dyDescent="0.3">
      <c r="A133314" t="s">
        <v>152050</v>
      </c>
      <c r="B133314" t="s">
        <v>2</v>
      </c>
      <c r="C133314" t="s">
        <v>55511</v>
      </c>
      <c r="D133314" t="s">
        <v>337</v>
      </c>
      <c r="E133314" t="s">
        <v>5</v>
      </c>
    </row>
    <row r="133315" spans="1:5" x14ac:dyDescent="0.3">
      <c r="A133315" t="s">
        <v>152051</v>
      </c>
      <c r="B133315" t="s">
        <v>2</v>
      </c>
      <c r="C133315" t="s">
        <v>55044</v>
      </c>
      <c r="D133315" t="s">
        <v>186</v>
      </c>
      <c r="E133315" t="s">
        <v>5</v>
      </c>
    </row>
    <row r="133316" spans="1:5" x14ac:dyDescent="0.3">
      <c r="A133316" t="s">
        <v>152052</v>
      </c>
      <c r="B133316" t="s">
        <v>2</v>
      </c>
      <c r="C133316" t="s">
        <v>56214</v>
      </c>
      <c r="D133316" t="s">
        <v>593</v>
      </c>
      <c r="E133316" t="s">
        <v>5</v>
      </c>
    </row>
    <row r="133317" spans="1:5" x14ac:dyDescent="0.3">
      <c r="A133317" t="s">
        <v>152053</v>
      </c>
      <c r="B133317" t="s">
        <v>2</v>
      </c>
      <c r="C133317" t="s">
        <v>58014</v>
      </c>
      <c r="D133317" t="s">
        <v>337</v>
      </c>
      <c r="E133317" t="s">
        <v>5</v>
      </c>
    </row>
    <row r="133318" spans="1:5" x14ac:dyDescent="0.3">
      <c r="A133318" t="s">
        <v>152054</v>
      </c>
      <c r="B133318" t="s">
        <v>2</v>
      </c>
      <c r="C133318" t="s">
        <v>53451</v>
      </c>
      <c r="D133318" t="s">
        <v>264</v>
      </c>
      <c r="E133318" t="s">
        <v>5</v>
      </c>
    </row>
    <row r="133319" spans="1:5" x14ac:dyDescent="0.3">
      <c r="A133319" t="s">
        <v>152055</v>
      </c>
      <c r="B133319" t="s">
        <v>2</v>
      </c>
      <c r="C133319" t="s">
        <v>59393</v>
      </c>
      <c r="D133319" t="s">
        <v>20</v>
      </c>
      <c r="E133319" t="s">
        <v>5</v>
      </c>
    </row>
    <row r="133320" spans="1:5" x14ac:dyDescent="0.3">
      <c r="A133320" t="s">
        <v>152056</v>
      </c>
      <c r="B133320" t="s">
        <v>2</v>
      </c>
      <c r="C133320" t="s">
        <v>60787</v>
      </c>
      <c r="D133320" t="s">
        <v>215</v>
      </c>
      <c r="E133320" t="s">
        <v>5</v>
      </c>
    </row>
    <row r="133321" spans="1:5" x14ac:dyDescent="0.3">
      <c r="A133321" t="s">
        <v>152057</v>
      </c>
      <c r="B133321" t="s">
        <v>2</v>
      </c>
      <c r="C133321" t="s">
        <v>60574</v>
      </c>
      <c r="D133321" t="s">
        <v>44</v>
      </c>
      <c r="E133321" t="s">
        <v>5</v>
      </c>
    </row>
    <row r="133322" spans="1:5" x14ac:dyDescent="0.3">
      <c r="A133322" t="s">
        <v>152058</v>
      </c>
      <c r="B133322" t="s">
        <v>2</v>
      </c>
      <c r="C133322" t="s">
        <v>152059</v>
      </c>
      <c r="D133322" t="s">
        <v>134</v>
      </c>
      <c r="E133322" t="s">
        <v>5</v>
      </c>
    </row>
    <row r="133323" spans="1:5" x14ac:dyDescent="0.3">
      <c r="A133323" t="s">
        <v>152060</v>
      </c>
      <c r="B133323" t="s">
        <v>2</v>
      </c>
      <c r="C133323" t="s">
        <v>150016</v>
      </c>
      <c r="D133323" t="s">
        <v>400</v>
      </c>
      <c r="E133323" t="s">
        <v>5</v>
      </c>
    </row>
    <row r="133324" spans="1:5" x14ac:dyDescent="0.3">
      <c r="A133324" t="s">
        <v>152061</v>
      </c>
      <c r="B133324" t="s">
        <v>2</v>
      </c>
      <c r="C133324" t="s">
        <v>152062</v>
      </c>
      <c r="D133324" t="s">
        <v>487</v>
      </c>
      <c r="E133324" t="s">
        <v>5</v>
      </c>
    </row>
    <row r="133325" spans="1:5" x14ac:dyDescent="0.3">
      <c r="A133325" t="s">
        <v>152063</v>
      </c>
      <c r="B133325" t="s">
        <v>2</v>
      </c>
      <c r="C133325" t="s">
        <v>46814</v>
      </c>
      <c r="D133325" t="s">
        <v>97</v>
      </c>
      <c r="E133325" t="s">
        <v>5</v>
      </c>
    </row>
    <row r="133326" spans="1:5" x14ac:dyDescent="0.3">
      <c r="A133326" t="s">
        <v>152064</v>
      </c>
      <c r="B133326" t="s">
        <v>2</v>
      </c>
      <c r="C133326" t="s">
        <v>54113</v>
      </c>
      <c r="D133326" t="s">
        <v>4</v>
      </c>
      <c r="E133326" t="s">
        <v>5</v>
      </c>
    </row>
    <row r="133327" spans="1:5" x14ac:dyDescent="0.3">
      <c r="A133327" t="s">
        <v>152065</v>
      </c>
      <c r="B133327" t="s">
        <v>2</v>
      </c>
      <c r="C133327" t="s">
        <v>25781</v>
      </c>
      <c r="D133327" t="s">
        <v>149</v>
      </c>
      <c r="E133327" t="s">
        <v>5</v>
      </c>
    </row>
    <row r="133328" spans="1:5" x14ac:dyDescent="0.3">
      <c r="A133328" t="s">
        <v>152066</v>
      </c>
      <c r="B133328" t="s">
        <v>2</v>
      </c>
      <c r="C133328" t="s">
        <v>54987</v>
      </c>
      <c r="D133328" t="s">
        <v>61</v>
      </c>
      <c r="E133328" t="s">
        <v>5</v>
      </c>
    </row>
    <row r="133329" spans="1:5" x14ac:dyDescent="0.3">
      <c r="A133329" t="s">
        <v>152067</v>
      </c>
      <c r="B133329" t="s">
        <v>2</v>
      </c>
      <c r="C133329" t="s">
        <v>54987</v>
      </c>
      <c r="D133329" t="s">
        <v>186</v>
      </c>
      <c r="E133329" t="s">
        <v>5</v>
      </c>
    </row>
    <row r="133330" spans="1:5" x14ac:dyDescent="0.3">
      <c r="A133330" t="s">
        <v>152068</v>
      </c>
      <c r="B133330" t="s">
        <v>2</v>
      </c>
      <c r="C133330" t="s">
        <v>79817</v>
      </c>
      <c r="D133330" t="s">
        <v>34</v>
      </c>
      <c r="E133330" t="s">
        <v>5</v>
      </c>
    </row>
    <row r="133331" spans="1:5" x14ac:dyDescent="0.3">
      <c r="A133331" t="s">
        <v>152069</v>
      </c>
      <c r="B133331" t="s">
        <v>2</v>
      </c>
      <c r="C133331" t="s">
        <v>52831</v>
      </c>
      <c r="D133331" t="s">
        <v>48</v>
      </c>
      <c r="E133331" t="s">
        <v>5</v>
      </c>
    </row>
    <row r="133332" spans="1:5" x14ac:dyDescent="0.3">
      <c r="A133332" t="s">
        <v>152070</v>
      </c>
      <c r="B133332" t="s">
        <v>2</v>
      </c>
      <c r="C133332" t="s">
        <v>23343</v>
      </c>
      <c r="D133332" t="s">
        <v>218</v>
      </c>
      <c r="E133332" t="s">
        <v>5</v>
      </c>
    </row>
    <row r="133333" spans="1:5" x14ac:dyDescent="0.3">
      <c r="A133333" t="s">
        <v>152071</v>
      </c>
      <c r="B133333" t="s">
        <v>2</v>
      </c>
      <c r="C133333" t="s">
        <v>52907</v>
      </c>
      <c r="D133333" t="s">
        <v>61</v>
      </c>
      <c r="E133333" t="s">
        <v>5</v>
      </c>
    </row>
    <row r="133334" spans="1:5" x14ac:dyDescent="0.3">
      <c r="A133334" t="s">
        <v>152072</v>
      </c>
      <c r="B133334" t="s">
        <v>2</v>
      </c>
      <c r="C133334" t="s">
        <v>32682</v>
      </c>
      <c r="D133334" t="s">
        <v>75</v>
      </c>
      <c r="E133334" t="s">
        <v>5</v>
      </c>
    </row>
    <row r="133335" spans="1:5" x14ac:dyDescent="0.3">
      <c r="A133335" t="s">
        <v>152073</v>
      </c>
      <c r="B133335" t="s">
        <v>2</v>
      </c>
      <c r="C133335" t="s">
        <v>52909</v>
      </c>
      <c r="D133335" t="s">
        <v>146</v>
      </c>
      <c r="E133335" t="s">
        <v>5</v>
      </c>
    </row>
    <row r="133336" spans="1:5" x14ac:dyDescent="0.3">
      <c r="A133336" t="s">
        <v>152074</v>
      </c>
      <c r="B133336" t="s">
        <v>2</v>
      </c>
      <c r="C133336" t="s">
        <v>32682</v>
      </c>
      <c r="D133336" t="s">
        <v>121</v>
      </c>
      <c r="E133336" t="s">
        <v>5</v>
      </c>
    </row>
    <row r="133337" spans="1:5" x14ac:dyDescent="0.3">
      <c r="A133337" t="s">
        <v>152075</v>
      </c>
      <c r="B133337" t="s">
        <v>2</v>
      </c>
      <c r="C133337" t="s">
        <v>152076</v>
      </c>
      <c r="D133337" t="s">
        <v>17</v>
      </c>
      <c r="E133337" t="s">
        <v>5</v>
      </c>
    </row>
    <row r="133338" spans="1:5" x14ac:dyDescent="0.3">
      <c r="A133338" t="s">
        <v>152077</v>
      </c>
      <c r="B133338" t="s">
        <v>2</v>
      </c>
      <c r="C133338" t="s">
        <v>58504</v>
      </c>
      <c r="D133338" t="s">
        <v>340</v>
      </c>
      <c r="E133338" t="s">
        <v>5</v>
      </c>
    </row>
    <row r="133339" spans="1:5" x14ac:dyDescent="0.3">
      <c r="A133339" t="s">
        <v>152078</v>
      </c>
      <c r="B133339" t="s">
        <v>2</v>
      </c>
      <c r="C133339" t="s">
        <v>33066</v>
      </c>
      <c r="D133339" t="s">
        <v>99</v>
      </c>
      <c r="E133339" t="s">
        <v>5</v>
      </c>
    </row>
    <row r="133340" spans="1:5" x14ac:dyDescent="0.3">
      <c r="A133340" t="s">
        <v>152079</v>
      </c>
      <c r="B133340" t="s">
        <v>2</v>
      </c>
      <c r="C133340" t="s">
        <v>53825</v>
      </c>
      <c r="D133340" t="s">
        <v>328</v>
      </c>
      <c r="E133340" t="s">
        <v>5</v>
      </c>
    </row>
    <row r="133341" spans="1:5" x14ac:dyDescent="0.3">
      <c r="A133341" t="s">
        <v>152080</v>
      </c>
      <c r="B133341" t="s">
        <v>2</v>
      </c>
      <c r="C133341" t="s">
        <v>46708</v>
      </c>
      <c r="D133341" t="s">
        <v>196</v>
      </c>
      <c r="E133341" t="s">
        <v>5</v>
      </c>
    </row>
    <row r="133342" spans="1:5" x14ac:dyDescent="0.3">
      <c r="A133342" t="s">
        <v>152081</v>
      </c>
      <c r="B133342" t="s">
        <v>2</v>
      </c>
      <c r="C133342" t="s">
        <v>52831</v>
      </c>
      <c r="D133342" t="s">
        <v>275</v>
      </c>
      <c r="E133342" t="s">
        <v>5</v>
      </c>
    </row>
    <row r="133343" spans="1:5" x14ac:dyDescent="0.3">
      <c r="A133343" t="s">
        <v>152082</v>
      </c>
      <c r="B133343" t="s">
        <v>2</v>
      </c>
      <c r="C133343" t="s">
        <v>58869</v>
      </c>
      <c r="D133343" t="s">
        <v>121</v>
      </c>
      <c r="E133343" t="s">
        <v>5</v>
      </c>
    </row>
    <row r="133344" spans="1:5" x14ac:dyDescent="0.3">
      <c r="A133344" t="s">
        <v>152083</v>
      </c>
      <c r="B133344" t="s">
        <v>2</v>
      </c>
      <c r="C133344" t="s">
        <v>53592</v>
      </c>
      <c r="D133344" t="s">
        <v>271</v>
      </c>
      <c r="E133344" t="s">
        <v>5</v>
      </c>
    </row>
    <row r="133345" spans="1:5" x14ac:dyDescent="0.3">
      <c r="A133345" t="s">
        <v>152084</v>
      </c>
      <c r="B133345" t="s">
        <v>2</v>
      </c>
      <c r="C133345" t="s">
        <v>60224</v>
      </c>
      <c r="D133345" t="s">
        <v>704</v>
      </c>
      <c r="E133345" t="s">
        <v>5</v>
      </c>
    </row>
    <row r="133346" spans="1:5" x14ac:dyDescent="0.3">
      <c r="A133346" t="s">
        <v>152085</v>
      </c>
      <c r="B133346" t="s">
        <v>2</v>
      </c>
      <c r="C133346" t="s">
        <v>70725</v>
      </c>
      <c r="D133346" t="s">
        <v>238</v>
      </c>
      <c r="E133346" t="s">
        <v>5</v>
      </c>
    </row>
    <row r="133347" spans="1:5" x14ac:dyDescent="0.3">
      <c r="A133347" t="s">
        <v>152086</v>
      </c>
      <c r="B133347" t="s">
        <v>2</v>
      </c>
      <c r="C133347" t="s">
        <v>58037</v>
      </c>
      <c r="D133347" t="s">
        <v>73</v>
      </c>
      <c r="E133347" t="s">
        <v>5</v>
      </c>
    </row>
    <row r="133348" spans="1:5" x14ac:dyDescent="0.3">
      <c r="A133348" t="s">
        <v>152087</v>
      </c>
      <c r="B133348" t="s">
        <v>2</v>
      </c>
      <c r="C133348" t="s">
        <v>71479</v>
      </c>
      <c r="D133348" t="s">
        <v>234</v>
      </c>
      <c r="E133348" t="s">
        <v>5</v>
      </c>
    </row>
    <row r="133349" spans="1:5" x14ac:dyDescent="0.3">
      <c r="A133349" t="s">
        <v>152088</v>
      </c>
      <c r="B133349" t="s">
        <v>2</v>
      </c>
      <c r="C133349" t="s">
        <v>72258</v>
      </c>
      <c r="D133349" t="s">
        <v>245</v>
      </c>
      <c r="E133349" t="s">
        <v>5</v>
      </c>
    </row>
    <row r="133350" spans="1:5" x14ac:dyDescent="0.3">
      <c r="A133350" t="s">
        <v>152089</v>
      </c>
      <c r="B133350" t="s">
        <v>2</v>
      </c>
      <c r="C133350" t="s">
        <v>67953</v>
      </c>
      <c r="D133350" t="s">
        <v>86</v>
      </c>
      <c r="E133350" t="s">
        <v>5</v>
      </c>
    </row>
    <row r="133351" spans="1:5" x14ac:dyDescent="0.3">
      <c r="A133351" t="s">
        <v>152090</v>
      </c>
      <c r="B133351" t="s">
        <v>2</v>
      </c>
      <c r="C133351" t="s">
        <v>152091</v>
      </c>
      <c r="D133351" t="s">
        <v>29</v>
      </c>
      <c r="E133351" t="s">
        <v>5</v>
      </c>
    </row>
    <row r="133352" spans="1:5" x14ac:dyDescent="0.3">
      <c r="A133352" t="s">
        <v>152092</v>
      </c>
      <c r="B133352" t="s">
        <v>2</v>
      </c>
      <c r="C133352" t="s">
        <v>72714</v>
      </c>
      <c r="D133352" t="s">
        <v>264</v>
      </c>
      <c r="E133352" t="s">
        <v>5</v>
      </c>
    </row>
    <row r="133353" spans="1:5" x14ac:dyDescent="0.3">
      <c r="A133353" t="s">
        <v>152093</v>
      </c>
      <c r="B133353" t="s">
        <v>2</v>
      </c>
      <c r="C133353" t="s">
        <v>54808</v>
      </c>
      <c r="D133353" t="s">
        <v>29</v>
      </c>
      <c r="E133353" t="s">
        <v>5</v>
      </c>
    </row>
    <row r="133354" spans="1:5" x14ac:dyDescent="0.3">
      <c r="A133354" t="s">
        <v>152094</v>
      </c>
      <c r="B133354" t="s">
        <v>2</v>
      </c>
      <c r="C133354" t="s">
        <v>152095</v>
      </c>
      <c r="D133354" t="s">
        <v>73</v>
      </c>
      <c r="E133354" t="s">
        <v>5</v>
      </c>
    </row>
    <row r="133355" spans="1:5" x14ac:dyDescent="0.3">
      <c r="A133355" t="s">
        <v>152096</v>
      </c>
      <c r="B133355" t="s">
        <v>2</v>
      </c>
      <c r="C133355" t="s">
        <v>61182</v>
      </c>
      <c r="D133355" t="s">
        <v>731</v>
      </c>
      <c r="E133355" t="s">
        <v>5</v>
      </c>
    </row>
    <row r="133356" spans="1:5" x14ac:dyDescent="0.3">
      <c r="A133356" t="s">
        <v>152097</v>
      </c>
      <c r="B133356" t="s">
        <v>2</v>
      </c>
      <c r="C133356" t="s">
        <v>60764</v>
      </c>
      <c r="D133356" t="s">
        <v>354</v>
      </c>
      <c r="E133356" t="s">
        <v>5</v>
      </c>
    </row>
    <row r="133357" spans="1:5" x14ac:dyDescent="0.3">
      <c r="A133357" t="s">
        <v>152098</v>
      </c>
      <c r="B133357" t="s">
        <v>2</v>
      </c>
      <c r="C133357" t="s">
        <v>52772</v>
      </c>
      <c r="D133357" t="s">
        <v>593</v>
      </c>
      <c r="E133357" t="s">
        <v>5</v>
      </c>
    </row>
    <row r="133358" spans="1:5" x14ac:dyDescent="0.3">
      <c r="A133358" t="s">
        <v>152099</v>
      </c>
      <c r="B133358" t="s">
        <v>2</v>
      </c>
      <c r="C133358" t="s">
        <v>26022</v>
      </c>
      <c r="D133358" t="s">
        <v>231</v>
      </c>
      <c r="E133358" t="s">
        <v>5</v>
      </c>
    </row>
    <row r="133359" spans="1:5" x14ac:dyDescent="0.3">
      <c r="A133359" t="s">
        <v>152100</v>
      </c>
      <c r="B133359" t="s">
        <v>2</v>
      </c>
      <c r="C133359" t="s">
        <v>46853</v>
      </c>
      <c r="D133359" t="s">
        <v>92</v>
      </c>
      <c r="E133359" t="s">
        <v>5</v>
      </c>
    </row>
    <row r="133360" spans="1:5" x14ac:dyDescent="0.3">
      <c r="A133360" t="s">
        <v>152101</v>
      </c>
      <c r="B133360" t="s">
        <v>2</v>
      </c>
      <c r="C133360" t="s">
        <v>25524</v>
      </c>
      <c r="D133360" t="s">
        <v>262</v>
      </c>
      <c r="E133360" t="s">
        <v>5</v>
      </c>
    </row>
    <row r="133361" spans="1:5" x14ac:dyDescent="0.3">
      <c r="A133361" t="s">
        <v>152102</v>
      </c>
      <c r="B133361" t="s">
        <v>2</v>
      </c>
      <c r="C133361" t="s">
        <v>46853</v>
      </c>
      <c r="D133361" t="s">
        <v>82</v>
      </c>
      <c r="E133361" t="s">
        <v>5</v>
      </c>
    </row>
    <row r="133362" spans="1:5" x14ac:dyDescent="0.3">
      <c r="A133362" t="s">
        <v>152103</v>
      </c>
      <c r="B133362" t="s">
        <v>2</v>
      </c>
      <c r="C133362" t="s">
        <v>26375</v>
      </c>
      <c r="D133362" t="s">
        <v>251</v>
      </c>
      <c r="E133362" t="s">
        <v>5</v>
      </c>
    </row>
    <row r="133363" spans="1:5" x14ac:dyDescent="0.3">
      <c r="A133363" t="s">
        <v>152104</v>
      </c>
      <c r="B133363" t="s">
        <v>2</v>
      </c>
      <c r="C133363" t="s">
        <v>46734</v>
      </c>
      <c r="D133363" t="s">
        <v>704</v>
      </c>
      <c r="E133363" t="s">
        <v>5</v>
      </c>
    </row>
    <row r="133364" spans="1:5" x14ac:dyDescent="0.3">
      <c r="A133364" t="s">
        <v>152105</v>
      </c>
      <c r="B133364" t="s">
        <v>2</v>
      </c>
      <c r="C133364" t="s">
        <v>32682</v>
      </c>
      <c r="D133364" t="s">
        <v>94</v>
      </c>
      <c r="E133364" t="s">
        <v>5</v>
      </c>
    </row>
    <row r="133365" spans="1:5" x14ac:dyDescent="0.3">
      <c r="A133365" t="s">
        <v>152106</v>
      </c>
      <c r="B133365" t="s">
        <v>2</v>
      </c>
      <c r="C133365" t="s">
        <v>3297</v>
      </c>
      <c r="D133365" t="s">
        <v>108</v>
      </c>
      <c r="E133365" t="s">
        <v>5</v>
      </c>
    </row>
    <row r="133366" spans="1:5" x14ac:dyDescent="0.3">
      <c r="A133366" t="s">
        <v>152107</v>
      </c>
      <c r="B133366" t="s">
        <v>2</v>
      </c>
      <c r="C133366" t="s">
        <v>6073</v>
      </c>
      <c r="D133366" t="s">
        <v>352</v>
      </c>
      <c r="E133366" t="s">
        <v>5</v>
      </c>
    </row>
    <row r="133367" spans="1:5" x14ac:dyDescent="0.3">
      <c r="A133367" t="s">
        <v>152108</v>
      </c>
      <c r="B133367" t="s">
        <v>2</v>
      </c>
      <c r="C133367" t="s">
        <v>23749</v>
      </c>
      <c r="D133367" t="s">
        <v>354</v>
      </c>
      <c r="E133367" t="s">
        <v>5</v>
      </c>
    </row>
    <row r="133368" spans="1:5" x14ac:dyDescent="0.3">
      <c r="A133368" t="s">
        <v>152109</v>
      </c>
      <c r="B133368" t="s">
        <v>2</v>
      </c>
      <c r="C133368" t="s">
        <v>41711</v>
      </c>
      <c r="D133368" t="s">
        <v>271</v>
      </c>
      <c r="E133368" t="s">
        <v>5</v>
      </c>
    </row>
    <row r="133369" spans="1:5" x14ac:dyDescent="0.3">
      <c r="A133369" t="s">
        <v>152110</v>
      </c>
      <c r="B133369" t="s">
        <v>2</v>
      </c>
      <c r="C133369" t="s">
        <v>25995</v>
      </c>
      <c r="D133369" t="s">
        <v>20</v>
      </c>
      <c r="E133369" t="s">
        <v>5</v>
      </c>
    </row>
    <row r="133370" spans="1:5" x14ac:dyDescent="0.3">
      <c r="A133370" t="s">
        <v>152111</v>
      </c>
      <c r="B133370" t="s">
        <v>2</v>
      </c>
      <c r="C133370" t="s">
        <v>54521</v>
      </c>
      <c r="D133370" t="s">
        <v>518</v>
      </c>
      <c r="E133370" t="s">
        <v>5</v>
      </c>
    </row>
    <row r="133371" spans="1:5" x14ac:dyDescent="0.3">
      <c r="A133371" t="s">
        <v>152112</v>
      </c>
      <c r="B133371" t="s">
        <v>2</v>
      </c>
      <c r="C133371" t="s">
        <v>26036</v>
      </c>
      <c r="D133371" t="s">
        <v>278</v>
      </c>
      <c r="E133371" t="s">
        <v>5</v>
      </c>
    </row>
    <row r="133372" spans="1:5" x14ac:dyDescent="0.3">
      <c r="A133372" t="s">
        <v>152113</v>
      </c>
      <c r="B133372" t="s">
        <v>2</v>
      </c>
      <c r="C133372" t="s">
        <v>53709</v>
      </c>
      <c r="D133372" t="s">
        <v>687</v>
      </c>
      <c r="E133372" t="s">
        <v>5</v>
      </c>
    </row>
    <row r="133373" spans="1:5" x14ac:dyDescent="0.3">
      <c r="A133373" t="s">
        <v>152114</v>
      </c>
      <c r="B133373" t="s">
        <v>2</v>
      </c>
      <c r="C133373" t="s">
        <v>55014</v>
      </c>
      <c r="D133373" t="s">
        <v>26</v>
      </c>
      <c r="E133373" t="s">
        <v>5</v>
      </c>
    </row>
    <row r="133374" spans="1:5" x14ac:dyDescent="0.3">
      <c r="A133374" t="s">
        <v>152115</v>
      </c>
      <c r="B133374" t="s">
        <v>2</v>
      </c>
      <c r="C133374" t="s">
        <v>62235</v>
      </c>
      <c r="D133374" t="s">
        <v>121</v>
      </c>
      <c r="E133374" t="s">
        <v>5</v>
      </c>
    </row>
    <row r="133375" spans="1:5" x14ac:dyDescent="0.3">
      <c r="A133375" t="s">
        <v>152116</v>
      </c>
      <c r="B133375" t="s">
        <v>2</v>
      </c>
      <c r="C133375" t="s">
        <v>68997</v>
      </c>
      <c r="D133375" t="s">
        <v>134</v>
      </c>
      <c r="E133375" t="s">
        <v>5</v>
      </c>
    </row>
    <row r="133376" spans="1:5" x14ac:dyDescent="0.3">
      <c r="A133376" t="s">
        <v>152117</v>
      </c>
      <c r="B133376" t="s">
        <v>2</v>
      </c>
      <c r="C133376" t="s">
        <v>65730</v>
      </c>
      <c r="D133376" t="s">
        <v>134</v>
      </c>
      <c r="E133376" t="s">
        <v>5</v>
      </c>
    </row>
    <row r="133377" spans="1:5" x14ac:dyDescent="0.3">
      <c r="A133377" t="s">
        <v>152118</v>
      </c>
      <c r="B133377" t="s">
        <v>2</v>
      </c>
      <c r="C133377" t="s">
        <v>70993</v>
      </c>
      <c r="D133377" t="s">
        <v>63</v>
      </c>
      <c r="E133377" t="s">
        <v>5</v>
      </c>
    </row>
    <row r="133378" spans="1:5" x14ac:dyDescent="0.3">
      <c r="A133378" t="s">
        <v>152119</v>
      </c>
      <c r="B133378" t="s">
        <v>2</v>
      </c>
      <c r="C133378" t="s">
        <v>152120</v>
      </c>
      <c r="D133378" t="s">
        <v>14</v>
      </c>
      <c r="E133378" t="s">
        <v>5</v>
      </c>
    </row>
    <row r="133379" spans="1:5" x14ac:dyDescent="0.3">
      <c r="A133379" t="s">
        <v>152121</v>
      </c>
      <c r="B133379" t="s">
        <v>2</v>
      </c>
      <c r="C133379" t="s">
        <v>54980</v>
      </c>
      <c r="D133379" t="s">
        <v>245</v>
      </c>
      <c r="E133379" t="s">
        <v>5</v>
      </c>
    </row>
    <row r="133380" spans="1:5" x14ac:dyDescent="0.3">
      <c r="A133380" t="s">
        <v>152122</v>
      </c>
      <c r="B133380" t="s">
        <v>2</v>
      </c>
      <c r="C133380" t="s">
        <v>26083</v>
      </c>
      <c r="D133380" t="s">
        <v>94</v>
      </c>
      <c r="E133380" t="s">
        <v>5</v>
      </c>
    </row>
    <row r="133381" spans="1:5" x14ac:dyDescent="0.3">
      <c r="A133381" t="s">
        <v>152123</v>
      </c>
      <c r="B133381" t="s">
        <v>2</v>
      </c>
      <c r="C133381" t="s">
        <v>53077</v>
      </c>
      <c r="D133381" t="s">
        <v>99</v>
      </c>
      <c r="E133381" t="s">
        <v>5</v>
      </c>
    </row>
    <row r="133382" spans="1:5" x14ac:dyDescent="0.3">
      <c r="A133382" t="s">
        <v>152124</v>
      </c>
      <c r="B133382" t="s">
        <v>2</v>
      </c>
      <c r="C133382" t="s">
        <v>52911</v>
      </c>
      <c r="D133382" t="s">
        <v>640</v>
      </c>
      <c r="E133382" t="s">
        <v>5</v>
      </c>
    </row>
    <row r="133383" spans="1:5" x14ac:dyDescent="0.3">
      <c r="A133383" t="s">
        <v>152125</v>
      </c>
      <c r="B133383" t="s">
        <v>2</v>
      </c>
      <c r="C133383" t="s">
        <v>42557</v>
      </c>
      <c r="D133383" t="s">
        <v>234</v>
      </c>
      <c r="E133383" t="s">
        <v>5</v>
      </c>
    </row>
    <row r="133384" spans="1:5" x14ac:dyDescent="0.3">
      <c r="A133384" t="s">
        <v>152126</v>
      </c>
      <c r="B133384" t="s">
        <v>2</v>
      </c>
      <c r="C133384" t="s">
        <v>26083</v>
      </c>
      <c r="D133384" t="s">
        <v>687</v>
      </c>
      <c r="E133384" t="s">
        <v>5</v>
      </c>
    </row>
    <row r="133385" spans="1:5" x14ac:dyDescent="0.3">
      <c r="A133385" t="s">
        <v>152127</v>
      </c>
      <c r="B133385" t="s">
        <v>2</v>
      </c>
      <c r="C133385" t="s">
        <v>6849</v>
      </c>
      <c r="D133385" t="s">
        <v>328</v>
      </c>
      <c r="E133385" t="s">
        <v>5</v>
      </c>
    </row>
    <row r="133386" spans="1:5" x14ac:dyDescent="0.3">
      <c r="A133386" t="s">
        <v>152128</v>
      </c>
      <c r="B133386" t="s">
        <v>2</v>
      </c>
      <c r="C133386" t="s">
        <v>2528</v>
      </c>
      <c r="D133386" t="s">
        <v>606</v>
      </c>
      <c r="E133386" t="s">
        <v>5</v>
      </c>
    </row>
    <row r="133387" spans="1:5" x14ac:dyDescent="0.3">
      <c r="A133387" t="s">
        <v>152129</v>
      </c>
      <c r="B133387" t="s">
        <v>2</v>
      </c>
      <c r="C133387" t="s">
        <v>12449</v>
      </c>
      <c r="D133387" t="s">
        <v>364</v>
      </c>
      <c r="E133387" t="s">
        <v>5</v>
      </c>
    </row>
    <row r="133388" spans="1:5" x14ac:dyDescent="0.3">
      <c r="A133388" t="s">
        <v>152130</v>
      </c>
      <c r="B133388" t="s">
        <v>2</v>
      </c>
      <c r="C133388" t="s">
        <v>2528</v>
      </c>
      <c r="D133388" t="s">
        <v>24</v>
      </c>
      <c r="E133388" t="s">
        <v>5</v>
      </c>
    </row>
    <row r="133389" spans="1:5" x14ac:dyDescent="0.3">
      <c r="A133389" t="s">
        <v>152131</v>
      </c>
      <c r="B133389" t="s">
        <v>2</v>
      </c>
      <c r="C133389" t="s">
        <v>1205</v>
      </c>
      <c r="D133389" t="s">
        <v>218</v>
      </c>
      <c r="E133389" t="s">
        <v>5</v>
      </c>
    </row>
    <row r="133390" spans="1:5" x14ac:dyDescent="0.3">
      <c r="A133390" t="s">
        <v>152132</v>
      </c>
      <c r="B133390" t="s">
        <v>2</v>
      </c>
      <c r="C133390" t="s">
        <v>2968</v>
      </c>
      <c r="D133390" t="s">
        <v>215</v>
      </c>
      <c r="E133390" t="s">
        <v>5</v>
      </c>
    </row>
    <row r="133391" spans="1:5" x14ac:dyDescent="0.3">
      <c r="A133391" t="s">
        <v>152133</v>
      </c>
      <c r="B133391" t="s">
        <v>2</v>
      </c>
      <c r="C133391" t="s">
        <v>11902</v>
      </c>
      <c r="D133391" t="s">
        <v>29</v>
      </c>
      <c r="E133391" t="s">
        <v>5</v>
      </c>
    </row>
    <row r="133392" spans="1:5" x14ac:dyDescent="0.3">
      <c r="A133392" t="s">
        <v>152134</v>
      </c>
      <c r="B133392" t="s">
        <v>2</v>
      </c>
      <c r="C133392" t="s">
        <v>6587</v>
      </c>
      <c r="D133392" t="s">
        <v>1343</v>
      </c>
      <c r="E133392" t="s">
        <v>5</v>
      </c>
    </row>
    <row r="133393" spans="1:5" x14ac:dyDescent="0.3">
      <c r="A133393" t="s">
        <v>152135</v>
      </c>
      <c r="B133393" t="s">
        <v>2</v>
      </c>
      <c r="C133393" t="s">
        <v>1522</v>
      </c>
      <c r="D133393" t="s">
        <v>144</v>
      </c>
      <c r="E133393" t="s">
        <v>5</v>
      </c>
    </row>
    <row r="133394" spans="1:5" x14ac:dyDescent="0.3">
      <c r="A133394" t="s">
        <v>152136</v>
      </c>
      <c r="B133394" t="s">
        <v>2</v>
      </c>
      <c r="C133394" t="s">
        <v>6381</v>
      </c>
      <c r="D133394" t="s">
        <v>36</v>
      </c>
      <c r="E133394" t="s">
        <v>5</v>
      </c>
    </row>
    <row r="133395" spans="1:5" x14ac:dyDescent="0.3">
      <c r="A133395" t="s">
        <v>152137</v>
      </c>
      <c r="B133395" t="s">
        <v>2</v>
      </c>
      <c r="C133395" t="s">
        <v>5470</v>
      </c>
      <c r="D133395" t="s">
        <v>146</v>
      </c>
      <c r="E133395" t="s">
        <v>5</v>
      </c>
    </row>
    <row r="133396" spans="1:5" x14ac:dyDescent="0.3">
      <c r="A133396" t="s">
        <v>152138</v>
      </c>
      <c r="B133396" t="s">
        <v>2</v>
      </c>
      <c r="C133396" t="s">
        <v>11902</v>
      </c>
      <c r="D133396" t="s">
        <v>90</v>
      </c>
      <c r="E133396" t="s">
        <v>5</v>
      </c>
    </row>
    <row r="133397" spans="1:5" x14ac:dyDescent="0.3">
      <c r="A133397" t="s">
        <v>152139</v>
      </c>
      <c r="B133397" t="s">
        <v>2</v>
      </c>
      <c r="C133397" t="s">
        <v>32682</v>
      </c>
      <c r="D133397" t="s">
        <v>218</v>
      </c>
      <c r="E133397" t="s">
        <v>5</v>
      </c>
    </row>
    <row r="133398" spans="1:5" x14ac:dyDescent="0.3">
      <c r="A133398" t="s">
        <v>152140</v>
      </c>
      <c r="B133398" t="s">
        <v>2</v>
      </c>
      <c r="C133398" t="s">
        <v>15367</v>
      </c>
      <c r="D133398" t="s">
        <v>271</v>
      </c>
      <c r="E133398" t="s">
        <v>5</v>
      </c>
    </row>
    <row r="133399" spans="1:5" x14ac:dyDescent="0.3">
      <c r="A133399" t="s">
        <v>152141</v>
      </c>
      <c r="B133399" t="s">
        <v>2</v>
      </c>
      <c r="C133399" t="s">
        <v>53825</v>
      </c>
      <c r="D133399" t="s">
        <v>144</v>
      </c>
      <c r="E133399" t="s">
        <v>5</v>
      </c>
    </row>
    <row r="133400" spans="1:5" x14ac:dyDescent="0.3">
      <c r="A133400" t="s">
        <v>152142</v>
      </c>
      <c r="B133400" t="s">
        <v>2</v>
      </c>
      <c r="C133400" t="s">
        <v>46151</v>
      </c>
      <c r="D133400" t="s">
        <v>245</v>
      </c>
      <c r="E133400" t="s">
        <v>5</v>
      </c>
    </row>
    <row r="133401" spans="1:5" x14ac:dyDescent="0.3">
      <c r="A133401" t="s">
        <v>152143</v>
      </c>
      <c r="B133401" t="s">
        <v>2</v>
      </c>
      <c r="C133401" t="s">
        <v>43378</v>
      </c>
      <c r="D133401" t="s">
        <v>44</v>
      </c>
      <c r="E133401" t="s">
        <v>5</v>
      </c>
    </row>
    <row r="133402" spans="1:5" x14ac:dyDescent="0.3">
      <c r="A133402" t="s">
        <v>152144</v>
      </c>
      <c r="B133402" t="s">
        <v>2</v>
      </c>
      <c r="C133402" t="s">
        <v>54747</v>
      </c>
      <c r="D133402" t="s">
        <v>249</v>
      </c>
      <c r="E133402" t="s">
        <v>5</v>
      </c>
    </row>
    <row r="133403" spans="1:5" x14ac:dyDescent="0.3">
      <c r="A133403" t="s">
        <v>152145</v>
      </c>
      <c r="B133403" t="s">
        <v>2</v>
      </c>
      <c r="C133403" t="s">
        <v>60137</v>
      </c>
      <c r="D133403" t="s">
        <v>59</v>
      </c>
      <c r="E133403" t="s">
        <v>5</v>
      </c>
    </row>
    <row r="133404" spans="1:5" x14ac:dyDescent="0.3">
      <c r="A133404" t="s">
        <v>152146</v>
      </c>
      <c r="B133404" t="s">
        <v>2</v>
      </c>
      <c r="C133404" t="s">
        <v>55012</v>
      </c>
      <c r="D133404" t="s">
        <v>278</v>
      </c>
      <c r="E133404" t="s">
        <v>5</v>
      </c>
    </row>
    <row r="133405" spans="1:5" x14ac:dyDescent="0.3">
      <c r="A133405" t="s">
        <v>152147</v>
      </c>
      <c r="B133405" t="s">
        <v>2</v>
      </c>
      <c r="C133405" t="s">
        <v>134759</v>
      </c>
      <c r="D133405" t="s">
        <v>321</v>
      </c>
      <c r="E133405" t="s">
        <v>5</v>
      </c>
    </row>
    <row r="133406" spans="1:5" x14ac:dyDescent="0.3">
      <c r="A133406" t="s">
        <v>152148</v>
      </c>
      <c r="B133406" t="s">
        <v>2</v>
      </c>
      <c r="C133406" t="s">
        <v>4741</v>
      </c>
      <c r="D133406" t="s">
        <v>39</v>
      </c>
      <c r="E133406" t="s">
        <v>5</v>
      </c>
    </row>
    <row r="133407" spans="1:5" x14ac:dyDescent="0.3">
      <c r="A133407" t="s">
        <v>152149</v>
      </c>
      <c r="B133407" t="s">
        <v>2</v>
      </c>
      <c r="C133407" t="s">
        <v>6585</v>
      </c>
      <c r="D133407" t="s">
        <v>75</v>
      </c>
      <c r="E133407" t="s">
        <v>5</v>
      </c>
    </row>
    <row r="133408" spans="1:5" x14ac:dyDescent="0.3">
      <c r="A133408" t="s">
        <v>152150</v>
      </c>
      <c r="B133408" t="s">
        <v>2</v>
      </c>
      <c r="C133408" t="s">
        <v>5736</v>
      </c>
      <c r="D133408" t="s">
        <v>104</v>
      </c>
      <c r="E133408" t="s">
        <v>5</v>
      </c>
    </row>
    <row r="133409" spans="1:5" x14ac:dyDescent="0.3">
      <c r="A133409" t="s">
        <v>152151</v>
      </c>
      <c r="B133409" t="s">
        <v>2</v>
      </c>
      <c r="C133409" t="s">
        <v>46745</v>
      </c>
      <c r="D133409" t="s">
        <v>199</v>
      </c>
      <c r="E133409" t="s">
        <v>5</v>
      </c>
    </row>
    <row r="133410" spans="1:5" x14ac:dyDescent="0.3">
      <c r="A133410" t="s">
        <v>152152</v>
      </c>
      <c r="B133410" t="s">
        <v>2</v>
      </c>
      <c r="C133410" t="s">
        <v>23281</v>
      </c>
      <c r="D133410" t="s">
        <v>249</v>
      </c>
      <c r="E133410" t="s">
        <v>5</v>
      </c>
    </row>
    <row r="133411" spans="1:5" x14ac:dyDescent="0.3">
      <c r="A133411" t="s">
        <v>152153</v>
      </c>
      <c r="B133411" t="s">
        <v>2</v>
      </c>
      <c r="C133411" t="s">
        <v>22676</v>
      </c>
      <c r="D133411" t="s">
        <v>65</v>
      </c>
      <c r="E133411" t="s">
        <v>5</v>
      </c>
    </row>
    <row r="133412" spans="1:5" x14ac:dyDescent="0.3">
      <c r="A133412" t="s">
        <v>152154</v>
      </c>
      <c r="B133412" t="s">
        <v>2</v>
      </c>
      <c r="C133412" t="s">
        <v>6998</v>
      </c>
      <c r="D133412" t="s">
        <v>39</v>
      </c>
      <c r="E133412" t="s">
        <v>5</v>
      </c>
    </row>
    <row r="133413" spans="1:5" x14ac:dyDescent="0.3">
      <c r="A133413" t="s">
        <v>152155</v>
      </c>
      <c r="B133413" t="s">
        <v>2</v>
      </c>
      <c r="C133413" t="s">
        <v>11461</v>
      </c>
      <c r="D133413" t="s">
        <v>262</v>
      </c>
      <c r="E133413" t="s">
        <v>5</v>
      </c>
    </row>
    <row r="133414" spans="1:5" x14ac:dyDescent="0.3">
      <c r="A133414" t="s">
        <v>152156</v>
      </c>
      <c r="B133414" t="s">
        <v>2</v>
      </c>
      <c r="C133414" t="s">
        <v>1207</v>
      </c>
      <c r="D133414" t="s">
        <v>487</v>
      </c>
      <c r="E133414" t="s">
        <v>5</v>
      </c>
    </row>
    <row r="133415" spans="1:5" x14ac:dyDescent="0.3">
      <c r="A133415" t="s">
        <v>152157</v>
      </c>
      <c r="B133415" t="s">
        <v>2</v>
      </c>
      <c r="C133415" t="s">
        <v>1207</v>
      </c>
      <c r="D133415" t="s">
        <v>168</v>
      </c>
      <c r="E133415" t="s">
        <v>5</v>
      </c>
    </row>
    <row r="133416" spans="1:5" x14ac:dyDescent="0.3">
      <c r="A133416" t="s">
        <v>152158</v>
      </c>
      <c r="B133416" t="s">
        <v>2</v>
      </c>
      <c r="C133416" t="s">
        <v>2290</v>
      </c>
      <c r="D133416" t="s">
        <v>186</v>
      </c>
      <c r="E133416" t="s">
        <v>5</v>
      </c>
    </row>
    <row r="133417" spans="1:5" x14ac:dyDescent="0.3">
      <c r="A133417" t="s">
        <v>152159</v>
      </c>
      <c r="B133417" t="s">
        <v>2</v>
      </c>
      <c r="C133417" t="s">
        <v>4388</v>
      </c>
      <c r="D133417" t="s">
        <v>2</v>
      </c>
      <c r="E133417" t="s">
        <v>5</v>
      </c>
    </row>
    <row r="133418" spans="1:5" x14ac:dyDescent="0.3">
      <c r="A133418" t="s">
        <v>152160</v>
      </c>
      <c r="B133418" t="s">
        <v>2</v>
      </c>
      <c r="C133418" t="s">
        <v>2525</v>
      </c>
      <c r="D133418" t="s">
        <v>337</v>
      </c>
      <c r="E133418" t="s">
        <v>5</v>
      </c>
    </row>
    <row r="133419" spans="1:5" x14ac:dyDescent="0.3">
      <c r="A133419" t="s">
        <v>152161</v>
      </c>
      <c r="B133419" t="s">
        <v>2</v>
      </c>
      <c r="C133419" t="s">
        <v>5059</v>
      </c>
      <c r="D133419" t="s">
        <v>61</v>
      </c>
      <c r="E133419" t="s">
        <v>5</v>
      </c>
    </row>
    <row r="133420" spans="1:5" x14ac:dyDescent="0.3">
      <c r="A133420" t="s">
        <v>152162</v>
      </c>
      <c r="B133420" t="s">
        <v>2</v>
      </c>
      <c r="C133420" t="s">
        <v>784</v>
      </c>
      <c r="D133420" t="s">
        <v>11</v>
      </c>
      <c r="E133420" t="s">
        <v>5</v>
      </c>
    </row>
    <row r="133421" spans="1:5" x14ac:dyDescent="0.3">
      <c r="A133421" t="s">
        <v>152163</v>
      </c>
      <c r="B133421" t="s">
        <v>2</v>
      </c>
      <c r="C133421" t="s">
        <v>1569</v>
      </c>
      <c r="D133421" t="s">
        <v>196</v>
      </c>
      <c r="E133421" t="s">
        <v>5</v>
      </c>
    </row>
    <row r="133422" spans="1:5" x14ac:dyDescent="0.3">
      <c r="A133422" t="s">
        <v>152164</v>
      </c>
      <c r="B133422" t="s">
        <v>2</v>
      </c>
      <c r="C133422" t="s">
        <v>304</v>
      </c>
      <c r="D133422" t="s">
        <v>134</v>
      </c>
      <c r="E133422" t="s">
        <v>5</v>
      </c>
    </row>
    <row r="133423" spans="1:5" x14ac:dyDescent="0.3">
      <c r="A133423" t="s">
        <v>152165</v>
      </c>
      <c r="B133423" t="s">
        <v>2</v>
      </c>
      <c r="C133423" t="s">
        <v>2770</v>
      </c>
      <c r="D133423" t="s">
        <v>267</v>
      </c>
      <c r="E133423" t="s">
        <v>5</v>
      </c>
    </row>
    <row r="133424" spans="1:5" x14ac:dyDescent="0.3">
      <c r="A133424" t="s">
        <v>152166</v>
      </c>
      <c r="B133424" t="s">
        <v>2</v>
      </c>
      <c r="C133424" t="s">
        <v>14124</v>
      </c>
      <c r="D133424" t="s">
        <v>260</v>
      </c>
      <c r="E133424" t="s">
        <v>5</v>
      </c>
    </row>
    <row r="133425" spans="1:5" x14ac:dyDescent="0.3">
      <c r="A133425" t="s">
        <v>152167</v>
      </c>
      <c r="B133425" t="s">
        <v>2</v>
      </c>
      <c r="C133425" t="s">
        <v>12648</v>
      </c>
      <c r="D133425" t="s">
        <v>46</v>
      </c>
      <c r="E133425" t="s">
        <v>5</v>
      </c>
    </row>
    <row r="133426" spans="1:5" x14ac:dyDescent="0.3">
      <c r="A133426" t="s">
        <v>152168</v>
      </c>
      <c r="B133426" t="s">
        <v>2</v>
      </c>
      <c r="C133426" t="s">
        <v>27134</v>
      </c>
      <c r="D133426" t="s">
        <v>34</v>
      </c>
      <c r="E133426" t="s">
        <v>5</v>
      </c>
    </row>
    <row r="133427" spans="1:5" x14ac:dyDescent="0.3">
      <c r="A133427" t="s">
        <v>152169</v>
      </c>
      <c r="B133427" t="s">
        <v>2</v>
      </c>
      <c r="C133427" t="s">
        <v>23243</v>
      </c>
      <c r="D133427" t="s">
        <v>352</v>
      </c>
      <c r="E133427" t="s">
        <v>5</v>
      </c>
    </row>
    <row r="133428" spans="1:5" x14ac:dyDescent="0.3">
      <c r="A133428" t="s">
        <v>152170</v>
      </c>
      <c r="B133428" t="s">
        <v>2</v>
      </c>
      <c r="C133428" t="s">
        <v>5643</v>
      </c>
      <c r="D133428" t="s">
        <v>121</v>
      </c>
      <c r="E133428" t="s">
        <v>5</v>
      </c>
    </row>
    <row r="133429" spans="1:5" x14ac:dyDescent="0.3">
      <c r="A133429" t="s">
        <v>152171</v>
      </c>
      <c r="B133429" t="s">
        <v>2</v>
      </c>
      <c r="C133429" t="s">
        <v>55620</v>
      </c>
      <c r="D133429" t="s">
        <v>86</v>
      </c>
      <c r="E133429" t="s">
        <v>5</v>
      </c>
    </row>
    <row r="133430" spans="1:5" x14ac:dyDescent="0.3">
      <c r="A133430" t="s">
        <v>152172</v>
      </c>
      <c r="B133430" t="s">
        <v>2</v>
      </c>
      <c r="C133430" t="s">
        <v>61847</v>
      </c>
      <c r="D133430" t="s">
        <v>687</v>
      </c>
      <c r="E133430" t="s">
        <v>5</v>
      </c>
    </row>
    <row r="133431" spans="1:5" x14ac:dyDescent="0.3">
      <c r="A133431" t="s">
        <v>152173</v>
      </c>
      <c r="B133431" t="s">
        <v>2</v>
      </c>
      <c r="C133431" t="s">
        <v>54318</v>
      </c>
      <c r="D133431" t="s">
        <v>459</v>
      </c>
      <c r="E133431" t="s">
        <v>5</v>
      </c>
    </row>
    <row r="133432" spans="1:5" x14ac:dyDescent="0.3">
      <c r="A133432" t="s">
        <v>152174</v>
      </c>
      <c r="B133432" t="s">
        <v>2</v>
      </c>
      <c r="C133432" t="s">
        <v>54466</v>
      </c>
      <c r="D133432" t="s">
        <v>99</v>
      </c>
      <c r="E133432" t="s">
        <v>5</v>
      </c>
    </row>
    <row r="133433" spans="1:5" x14ac:dyDescent="0.3">
      <c r="A133433" t="s">
        <v>152175</v>
      </c>
      <c r="B133433" t="s">
        <v>2</v>
      </c>
      <c r="C133433" t="s">
        <v>5503</v>
      </c>
      <c r="D133433" t="s">
        <v>337</v>
      </c>
      <c r="E133433" t="s">
        <v>5</v>
      </c>
    </row>
    <row r="133434" spans="1:5" x14ac:dyDescent="0.3">
      <c r="A133434" t="s">
        <v>152176</v>
      </c>
      <c r="B133434" t="s">
        <v>2</v>
      </c>
      <c r="C133434" t="s">
        <v>6587</v>
      </c>
      <c r="D133434" t="s">
        <v>68</v>
      </c>
      <c r="E133434" t="s">
        <v>5</v>
      </c>
    </row>
    <row r="133435" spans="1:5" x14ac:dyDescent="0.3">
      <c r="A133435" t="s">
        <v>152177</v>
      </c>
      <c r="B133435" t="s">
        <v>2</v>
      </c>
      <c r="C133435" t="s">
        <v>6849</v>
      </c>
      <c r="D133435" t="s">
        <v>34</v>
      </c>
      <c r="E133435" t="s">
        <v>5</v>
      </c>
    </row>
    <row r="133436" spans="1:5" x14ac:dyDescent="0.3">
      <c r="A133436" t="s">
        <v>152178</v>
      </c>
      <c r="B133436" t="s">
        <v>2</v>
      </c>
      <c r="C133436" t="s">
        <v>55016</v>
      </c>
      <c r="D133436" t="s">
        <v>199</v>
      </c>
      <c r="E133436" t="s">
        <v>5</v>
      </c>
    </row>
    <row r="133437" spans="1:5" x14ac:dyDescent="0.3">
      <c r="A133437" t="s">
        <v>152179</v>
      </c>
      <c r="B133437" t="s">
        <v>2</v>
      </c>
      <c r="C133437" t="s">
        <v>60860</v>
      </c>
      <c r="D133437" t="s">
        <v>640</v>
      </c>
      <c r="E133437" t="s">
        <v>5</v>
      </c>
    </row>
    <row r="133438" spans="1:5" x14ac:dyDescent="0.3">
      <c r="A133438" t="s">
        <v>152180</v>
      </c>
      <c r="B133438" t="s">
        <v>2</v>
      </c>
      <c r="C133438" t="s">
        <v>63264</v>
      </c>
      <c r="D133438" t="s">
        <v>271</v>
      </c>
      <c r="E133438" t="s">
        <v>5</v>
      </c>
    </row>
    <row r="133439" spans="1:5" x14ac:dyDescent="0.3">
      <c r="A133439" t="s">
        <v>152181</v>
      </c>
      <c r="B133439" t="s">
        <v>2</v>
      </c>
      <c r="C133439" t="s">
        <v>16229</v>
      </c>
      <c r="D133439" t="s">
        <v>41</v>
      </c>
      <c r="E133439" t="s">
        <v>5</v>
      </c>
    </row>
    <row r="133440" spans="1:5" x14ac:dyDescent="0.3">
      <c r="A133440" t="s">
        <v>152182</v>
      </c>
      <c r="B133440" t="s">
        <v>2</v>
      </c>
      <c r="C133440" t="s">
        <v>2188</v>
      </c>
      <c r="D133440" t="s">
        <v>17</v>
      </c>
      <c r="E133440" t="s">
        <v>5</v>
      </c>
    </row>
    <row r="133441" spans="1:5" x14ac:dyDescent="0.3">
      <c r="A133441" t="s">
        <v>152183</v>
      </c>
      <c r="B133441" t="s">
        <v>2</v>
      </c>
      <c r="C133441" t="s">
        <v>46964</v>
      </c>
      <c r="D133441" t="s">
        <v>234</v>
      </c>
      <c r="E133441" t="s">
        <v>5</v>
      </c>
    </row>
    <row r="133442" spans="1:5" x14ac:dyDescent="0.3">
      <c r="A133442" t="s">
        <v>152184</v>
      </c>
      <c r="B133442" t="s">
        <v>2</v>
      </c>
      <c r="C133442" t="s">
        <v>13957</v>
      </c>
      <c r="D133442" t="s">
        <v>352</v>
      </c>
      <c r="E133442" t="s">
        <v>5</v>
      </c>
    </row>
    <row r="133443" spans="1:5" x14ac:dyDescent="0.3">
      <c r="A133443" t="s">
        <v>152185</v>
      </c>
      <c r="B133443" t="s">
        <v>2</v>
      </c>
      <c r="C133443" t="s">
        <v>41714</v>
      </c>
      <c r="D133443" t="s">
        <v>243</v>
      </c>
      <c r="E133443" t="s">
        <v>5</v>
      </c>
    </row>
    <row r="133444" spans="1:5" x14ac:dyDescent="0.3">
      <c r="A133444" t="s">
        <v>152186</v>
      </c>
      <c r="B133444" t="s">
        <v>2</v>
      </c>
      <c r="C133444" t="s">
        <v>54032</v>
      </c>
      <c r="D133444" t="s">
        <v>61</v>
      </c>
      <c r="E133444" t="s">
        <v>5</v>
      </c>
    </row>
    <row r="133445" spans="1:5" x14ac:dyDescent="0.3">
      <c r="A133445" t="s">
        <v>152187</v>
      </c>
      <c r="B133445" t="s">
        <v>2</v>
      </c>
      <c r="C133445" t="s">
        <v>23247</v>
      </c>
      <c r="D133445" t="s">
        <v>29</v>
      </c>
      <c r="E133445" t="s">
        <v>5</v>
      </c>
    </row>
    <row r="133446" spans="1:5" x14ac:dyDescent="0.3">
      <c r="A133446" t="s">
        <v>152188</v>
      </c>
      <c r="B133446" t="s">
        <v>2</v>
      </c>
      <c r="C133446" t="s">
        <v>58672</v>
      </c>
      <c r="D133446" t="s">
        <v>80</v>
      </c>
      <c r="E133446" t="s">
        <v>5</v>
      </c>
    </row>
    <row r="133447" spans="1:5" x14ac:dyDescent="0.3">
      <c r="A133447" t="s">
        <v>152189</v>
      </c>
      <c r="B133447" t="s">
        <v>2</v>
      </c>
      <c r="C133447" t="s">
        <v>53825</v>
      </c>
      <c r="D133447" t="s">
        <v>278</v>
      </c>
      <c r="E133447" t="s">
        <v>5</v>
      </c>
    </row>
    <row r="133448" spans="1:5" x14ac:dyDescent="0.3">
      <c r="A133448" t="s">
        <v>152190</v>
      </c>
      <c r="B133448" t="s">
        <v>2</v>
      </c>
      <c r="C133448" t="s">
        <v>55620</v>
      </c>
      <c r="D133448" t="s">
        <v>141</v>
      </c>
      <c r="E133448" t="s">
        <v>5</v>
      </c>
    </row>
    <row r="133449" spans="1:5" x14ac:dyDescent="0.3">
      <c r="A133449" t="s">
        <v>152191</v>
      </c>
      <c r="B133449" t="s">
        <v>2</v>
      </c>
      <c r="C133449" t="s">
        <v>55362</v>
      </c>
      <c r="D133449" t="s">
        <v>337</v>
      </c>
      <c r="E133449" t="s">
        <v>5</v>
      </c>
    </row>
    <row r="133450" spans="1:5" x14ac:dyDescent="0.3">
      <c r="A133450" t="s">
        <v>152192</v>
      </c>
      <c r="B133450" t="s">
        <v>2</v>
      </c>
      <c r="C133450" t="s">
        <v>25524</v>
      </c>
      <c r="D133450" t="s">
        <v>137</v>
      </c>
      <c r="E133450" t="s">
        <v>5</v>
      </c>
    </row>
    <row r="133451" spans="1:5" x14ac:dyDescent="0.3">
      <c r="A133451" t="s">
        <v>152193</v>
      </c>
      <c r="B133451" t="s">
        <v>2</v>
      </c>
      <c r="C133451" t="s">
        <v>58924</v>
      </c>
      <c r="D133451" t="s">
        <v>215</v>
      </c>
      <c r="E133451" t="s">
        <v>5</v>
      </c>
    </row>
    <row r="133452" spans="1:5" x14ac:dyDescent="0.3">
      <c r="A133452" t="s">
        <v>152194</v>
      </c>
      <c r="B133452" t="s">
        <v>2</v>
      </c>
      <c r="C133452" t="s">
        <v>58837</v>
      </c>
      <c r="D133452" t="s">
        <v>4</v>
      </c>
      <c r="E133452" t="s">
        <v>5</v>
      </c>
    </row>
    <row r="133453" spans="1:5" x14ac:dyDescent="0.3">
      <c r="A133453" t="s">
        <v>152195</v>
      </c>
      <c r="B133453" t="s">
        <v>2</v>
      </c>
      <c r="C133453" t="s">
        <v>60544</v>
      </c>
      <c r="D133453" t="s">
        <v>278</v>
      </c>
      <c r="E133453" t="s">
        <v>5</v>
      </c>
    </row>
    <row r="133454" spans="1:5" x14ac:dyDescent="0.3">
      <c r="A133454" t="s">
        <v>152196</v>
      </c>
      <c r="B133454" t="s">
        <v>2</v>
      </c>
      <c r="C133454" t="s">
        <v>71373</v>
      </c>
      <c r="D133454" t="s">
        <v>249</v>
      </c>
      <c r="E133454" t="s">
        <v>5</v>
      </c>
    </row>
    <row r="133455" spans="1:5" x14ac:dyDescent="0.3">
      <c r="A133455" t="s">
        <v>152197</v>
      </c>
      <c r="B133455" t="s">
        <v>2</v>
      </c>
      <c r="C133455" t="s">
        <v>71345</v>
      </c>
      <c r="D133455" t="s">
        <v>186</v>
      </c>
      <c r="E133455" t="s">
        <v>5</v>
      </c>
    </row>
    <row r="133456" spans="1:5" x14ac:dyDescent="0.3">
      <c r="A133456" t="s">
        <v>152198</v>
      </c>
      <c r="B133456" t="s">
        <v>2</v>
      </c>
      <c r="C133456" t="s">
        <v>149739</v>
      </c>
      <c r="D133456" t="s">
        <v>400</v>
      </c>
      <c r="E133456" t="s">
        <v>5</v>
      </c>
    </row>
    <row r="133457" spans="1:5" x14ac:dyDescent="0.3">
      <c r="A133457" t="s">
        <v>152199</v>
      </c>
      <c r="B133457" t="s">
        <v>2</v>
      </c>
      <c r="C133457" t="s">
        <v>150187</v>
      </c>
      <c r="D133457" t="s">
        <v>134</v>
      </c>
      <c r="E133457" t="s">
        <v>5</v>
      </c>
    </row>
    <row r="133458" spans="1:5" x14ac:dyDescent="0.3">
      <c r="A133458" t="s">
        <v>152200</v>
      </c>
      <c r="B133458" t="s">
        <v>2</v>
      </c>
      <c r="C133458" t="s">
        <v>152120</v>
      </c>
      <c r="D133458" t="s">
        <v>249</v>
      </c>
      <c r="E133458" t="s">
        <v>5</v>
      </c>
    </row>
    <row r="133459" spans="1:5" x14ac:dyDescent="0.3">
      <c r="A133459" t="s">
        <v>152201</v>
      </c>
      <c r="B133459" t="s">
        <v>2</v>
      </c>
      <c r="C133459" t="s">
        <v>59455</v>
      </c>
      <c r="D133459" t="s">
        <v>99</v>
      </c>
      <c r="E133459" t="s">
        <v>5</v>
      </c>
    </row>
    <row r="133460" spans="1:5" x14ac:dyDescent="0.3">
      <c r="A133460" t="s">
        <v>152202</v>
      </c>
      <c r="B133460" t="s">
        <v>2</v>
      </c>
      <c r="C133460" t="s">
        <v>36945</v>
      </c>
      <c r="D133460" t="s">
        <v>29</v>
      </c>
      <c r="E133460" t="s">
        <v>5</v>
      </c>
    </row>
    <row r="133461" spans="1:5" x14ac:dyDescent="0.3">
      <c r="A133461" t="s">
        <v>152203</v>
      </c>
      <c r="B133461" t="s">
        <v>2</v>
      </c>
      <c r="C133461" t="s">
        <v>54573</v>
      </c>
      <c r="D133461" t="s">
        <v>364</v>
      </c>
      <c r="E133461" t="s">
        <v>5</v>
      </c>
    </row>
    <row r="133462" spans="1:5" x14ac:dyDescent="0.3">
      <c r="A133462" t="s">
        <v>152204</v>
      </c>
      <c r="B133462" t="s">
        <v>2</v>
      </c>
      <c r="C133462" t="s">
        <v>53276</v>
      </c>
      <c r="D133462" t="s">
        <v>271</v>
      </c>
      <c r="E133462" t="s">
        <v>5</v>
      </c>
    </row>
    <row r="133463" spans="1:5" x14ac:dyDescent="0.3">
      <c r="A133463" t="s">
        <v>152205</v>
      </c>
      <c r="B133463" t="s">
        <v>2</v>
      </c>
      <c r="C133463" t="s">
        <v>61453</v>
      </c>
      <c r="D133463" t="s">
        <v>20</v>
      </c>
      <c r="E133463" t="s">
        <v>5</v>
      </c>
    </row>
    <row r="133464" spans="1:5" x14ac:dyDescent="0.3">
      <c r="A133464" t="s">
        <v>152206</v>
      </c>
      <c r="B133464" t="s">
        <v>2</v>
      </c>
      <c r="C133464" t="s">
        <v>61959</v>
      </c>
      <c r="D133464" t="s">
        <v>364</v>
      </c>
      <c r="E133464" t="s">
        <v>5</v>
      </c>
    </row>
    <row r="133465" spans="1:5" x14ac:dyDescent="0.3">
      <c r="A133465" t="s">
        <v>152207</v>
      </c>
      <c r="B133465" t="s">
        <v>2</v>
      </c>
      <c r="C133465" t="s">
        <v>71846</v>
      </c>
      <c r="D133465" t="s">
        <v>452</v>
      </c>
      <c r="E133465" t="s">
        <v>5</v>
      </c>
    </row>
    <row r="133466" spans="1:5" x14ac:dyDescent="0.3">
      <c r="A133466" t="s">
        <v>152208</v>
      </c>
      <c r="B133466" t="s">
        <v>2</v>
      </c>
      <c r="C133466" t="s">
        <v>53021</v>
      </c>
      <c r="D133466" t="s">
        <v>704</v>
      </c>
      <c r="E133466" t="s">
        <v>5</v>
      </c>
    </row>
    <row r="133467" spans="1:5" x14ac:dyDescent="0.3">
      <c r="A133467" t="s">
        <v>152209</v>
      </c>
      <c r="B133467" t="s">
        <v>2</v>
      </c>
      <c r="C133467" t="s">
        <v>34919</v>
      </c>
      <c r="D133467" t="s">
        <v>352</v>
      </c>
      <c r="E133467" t="s">
        <v>5</v>
      </c>
    </row>
    <row r="133468" spans="1:5" x14ac:dyDescent="0.3">
      <c r="A133468" t="s">
        <v>152210</v>
      </c>
      <c r="B133468" t="s">
        <v>2</v>
      </c>
      <c r="C133468" t="s">
        <v>46734</v>
      </c>
      <c r="D133468" t="s">
        <v>249</v>
      </c>
      <c r="E133468" t="s">
        <v>5</v>
      </c>
    </row>
    <row r="133469" spans="1:5" x14ac:dyDescent="0.3">
      <c r="A133469" t="s">
        <v>152211</v>
      </c>
      <c r="B133469" t="s">
        <v>2</v>
      </c>
      <c r="C133469" t="s">
        <v>16233</v>
      </c>
      <c r="D133469" t="s">
        <v>704</v>
      </c>
      <c r="E133469" t="s">
        <v>5</v>
      </c>
    </row>
    <row r="133470" spans="1:5" x14ac:dyDescent="0.3">
      <c r="A133470" t="s">
        <v>152212</v>
      </c>
      <c r="B133470" t="s">
        <v>2</v>
      </c>
      <c r="C133470" t="s">
        <v>15316</v>
      </c>
      <c r="D133470" t="s">
        <v>126</v>
      </c>
      <c r="E133470" t="s">
        <v>5</v>
      </c>
    </row>
    <row r="133471" spans="1:5" x14ac:dyDescent="0.3">
      <c r="A133471" t="s">
        <v>152213</v>
      </c>
      <c r="B133471" t="s">
        <v>2</v>
      </c>
      <c r="C133471" t="s">
        <v>23752</v>
      </c>
      <c r="D133471" t="s">
        <v>384</v>
      </c>
      <c r="E133471" t="s">
        <v>5</v>
      </c>
    </row>
    <row r="133472" spans="1:5" x14ac:dyDescent="0.3">
      <c r="A133472" t="s">
        <v>152214</v>
      </c>
      <c r="B133472" t="s">
        <v>2</v>
      </c>
      <c r="C133472" t="s">
        <v>152215</v>
      </c>
      <c r="D133472" t="s">
        <v>137</v>
      </c>
      <c r="E133472" t="s">
        <v>5</v>
      </c>
    </row>
    <row r="133473" spans="1:5" x14ac:dyDescent="0.3">
      <c r="A133473" t="s">
        <v>152216</v>
      </c>
      <c r="B133473" t="s">
        <v>2</v>
      </c>
      <c r="C133473" t="s">
        <v>54115</v>
      </c>
      <c r="D133473" t="s">
        <v>400</v>
      </c>
      <c r="E133473" t="s">
        <v>5</v>
      </c>
    </row>
    <row r="133474" spans="1:5" x14ac:dyDescent="0.3">
      <c r="A133474" t="s">
        <v>152217</v>
      </c>
      <c r="B133474" t="s">
        <v>2</v>
      </c>
      <c r="C133474" t="s">
        <v>152218</v>
      </c>
      <c r="D133474" t="s">
        <v>36</v>
      </c>
      <c r="E133474" t="s">
        <v>5</v>
      </c>
    </row>
    <row r="133475" spans="1:5" x14ac:dyDescent="0.3">
      <c r="A133475" t="s">
        <v>152219</v>
      </c>
      <c r="B133475" t="s">
        <v>2</v>
      </c>
      <c r="C133475" t="s">
        <v>55047</v>
      </c>
      <c r="D133475" t="s">
        <v>267</v>
      </c>
      <c r="E133475" t="s">
        <v>5</v>
      </c>
    </row>
    <row r="133476" spans="1:5" x14ac:dyDescent="0.3">
      <c r="A133476" t="s">
        <v>152220</v>
      </c>
      <c r="B133476" t="s">
        <v>2</v>
      </c>
      <c r="C133476" t="s">
        <v>53250</v>
      </c>
      <c r="D133476" t="s">
        <v>640</v>
      </c>
      <c r="E133476" t="s">
        <v>5</v>
      </c>
    </row>
    <row r="133477" spans="1:5" x14ac:dyDescent="0.3">
      <c r="A133477" t="s">
        <v>152221</v>
      </c>
      <c r="B133477" t="s">
        <v>2</v>
      </c>
      <c r="C133477" t="s">
        <v>23986</v>
      </c>
      <c r="D133477" t="s">
        <v>65</v>
      </c>
      <c r="E133477" t="s">
        <v>5</v>
      </c>
    </row>
    <row r="133478" spans="1:5" x14ac:dyDescent="0.3">
      <c r="A133478" t="s">
        <v>152222</v>
      </c>
      <c r="B133478" t="s">
        <v>2</v>
      </c>
      <c r="C133478" t="s">
        <v>46817</v>
      </c>
      <c r="D133478" t="s">
        <v>400</v>
      </c>
      <c r="E133478" t="s">
        <v>5</v>
      </c>
    </row>
    <row r="133479" spans="1:5" x14ac:dyDescent="0.3">
      <c r="A133479" t="s">
        <v>152223</v>
      </c>
      <c r="B133479" t="s">
        <v>2</v>
      </c>
      <c r="C133479" t="s">
        <v>56048</v>
      </c>
      <c r="D133479" t="s">
        <v>362</v>
      </c>
      <c r="E133479" t="s">
        <v>5</v>
      </c>
    </row>
    <row r="133480" spans="1:5" x14ac:dyDescent="0.3">
      <c r="A133480" t="s">
        <v>152224</v>
      </c>
      <c r="B133480" t="s">
        <v>2</v>
      </c>
      <c r="C133480" t="s">
        <v>54004</v>
      </c>
      <c r="D133480" t="s">
        <v>256</v>
      </c>
      <c r="E133480" t="s">
        <v>5</v>
      </c>
    </row>
    <row r="133481" spans="1:5" x14ac:dyDescent="0.3">
      <c r="A133481" t="s">
        <v>152225</v>
      </c>
      <c r="B133481" t="s">
        <v>2</v>
      </c>
      <c r="C133481" t="s">
        <v>152226</v>
      </c>
      <c r="D133481" t="s">
        <v>352</v>
      </c>
      <c r="E133481" t="s">
        <v>5</v>
      </c>
    </row>
    <row r="133482" spans="1:5" x14ac:dyDescent="0.3">
      <c r="A133482" t="s">
        <v>152227</v>
      </c>
      <c r="B133482" t="s">
        <v>2</v>
      </c>
      <c r="C133482" t="s">
        <v>62090</v>
      </c>
      <c r="D133482" t="s">
        <v>59</v>
      </c>
      <c r="E133482" t="s">
        <v>5</v>
      </c>
    </row>
    <row r="133483" spans="1:5" x14ac:dyDescent="0.3">
      <c r="A133483" t="s">
        <v>152228</v>
      </c>
      <c r="B133483" t="s">
        <v>2</v>
      </c>
      <c r="C133483" t="s">
        <v>68673</v>
      </c>
      <c r="D133483" t="s">
        <v>146</v>
      </c>
      <c r="E133483" t="s">
        <v>5</v>
      </c>
    </row>
    <row r="133484" spans="1:5" x14ac:dyDescent="0.3">
      <c r="A133484" t="s">
        <v>152229</v>
      </c>
      <c r="B133484" t="s">
        <v>2</v>
      </c>
      <c r="C133484" t="s">
        <v>152230</v>
      </c>
      <c r="D133484" t="s">
        <v>251</v>
      </c>
      <c r="E133484" t="s">
        <v>5</v>
      </c>
    </row>
    <row r="133485" spans="1:5" x14ac:dyDescent="0.3">
      <c r="A133485" t="s">
        <v>152231</v>
      </c>
      <c r="B133485" t="s">
        <v>2</v>
      </c>
      <c r="C133485" t="s">
        <v>69477</v>
      </c>
      <c r="D133485" t="s">
        <v>234</v>
      </c>
      <c r="E133485" t="s">
        <v>5</v>
      </c>
    </row>
    <row r="133486" spans="1:5" x14ac:dyDescent="0.3">
      <c r="A133486" t="s">
        <v>152232</v>
      </c>
      <c r="B133486" t="s">
        <v>2</v>
      </c>
      <c r="C133486" t="s">
        <v>151858</v>
      </c>
      <c r="D133486" t="s">
        <v>606</v>
      </c>
      <c r="E133486" t="s">
        <v>5</v>
      </c>
    </row>
    <row r="133487" spans="1:5" x14ac:dyDescent="0.3">
      <c r="A133487" t="s">
        <v>152233</v>
      </c>
      <c r="B133487" t="s">
        <v>2</v>
      </c>
      <c r="C133487" t="s">
        <v>152234</v>
      </c>
      <c r="D133487" t="s">
        <v>86</v>
      </c>
      <c r="E133487" t="s">
        <v>5</v>
      </c>
    </row>
    <row r="133488" spans="1:5" x14ac:dyDescent="0.3">
      <c r="A133488" t="s">
        <v>152235</v>
      </c>
      <c r="B133488" t="s">
        <v>2</v>
      </c>
      <c r="C133488" t="s">
        <v>54575</v>
      </c>
      <c r="D133488" t="s">
        <v>243</v>
      </c>
      <c r="E133488" t="s">
        <v>5</v>
      </c>
    </row>
    <row r="133489" spans="1:5" x14ac:dyDescent="0.3">
      <c r="A133489" t="s">
        <v>152236</v>
      </c>
      <c r="B133489" t="s">
        <v>2</v>
      </c>
      <c r="C133489" t="s">
        <v>152237</v>
      </c>
      <c r="D133489" t="s">
        <v>22</v>
      </c>
      <c r="E133489" t="s">
        <v>5</v>
      </c>
    </row>
    <row r="133490" spans="1:5" x14ac:dyDescent="0.3">
      <c r="A133490" t="s">
        <v>152238</v>
      </c>
      <c r="B133490" t="s">
        <v>2</v>
      </c>
      <c r="C133490" t="s">
        <v>152239</v>
      </c>
      <c r="D133490" t="s">
        <v>126</v>
      </c>
      <c r="E133490" t="s">
        <v>4634</v>
      </c>
    </row>
    <row r="133491" spans="1:5" x14ac:dyDescent="0.3">
      <c r="A133491" t="s">
        <v>152240</v>
      </c>
      <c r="B133491" t="s">
        <v>2</v>
      </c>
      <c r="C133491" t="s">
        <v>58014</v>
      </c>
      <c r="D133491" t="s">
        <v>264</v>
      </c>
      <c r="E133491" t="s">
        <v>5</v>
      </c>
    </row>
    <row r="133492" spans="1:5" x14ac:dyDescent="0.3">
      <c r="A133492" t="s">
        <v>152241</v>
      </c>
      <c r="B133492" t="s">
        <v>31</v>
      </c>
      <c r="C133492" t="s">
        <v>152242</v>
      </c>
      <c r="D133492" t="s">
        <v>4135</v>
      </c>
      <c r="E133492" t="s">
        <v>1717</v>
      </c>
    </row>
    <row r="133493" spans="1:5" x14ac:dyDescent="0.3">
      <c r="A133493" t="s">
        <v>152243</v>
      </c>
      <c r="B133493" t="s">
        <v>2</v>
      </c>
      <c r="C133493" t="s">
        <v>4836</v>
      </c>
      <c r="D133493" t="s">
        <v>113</v>
      </c>
      <c r="E133493" t="s">
        <v>5</v>
      </c>
    </row>
    <row r="133494" spans="1:5" x14ac:dyDescent="0.3">
      <c r="A133494" t="s">
        <v>152244</v>
      </c>
      <c r="B133494" t="s">
        <v>2</v>
      </c>
      <c r="C133494" t="s">
        <v>34349</v>
      </c>
      <c r="D133494" t="s">
        <v>61</v>
      </c>
      <c r="E133494" t="s">
        <v>5</v>
      </c>
    </row>
    <row r="133495" spans="1:5" x14ac:dyDescent="0.3">
      <c r="A133495" t="s">
        <v>152245</v>
      </c>
      <c r="B133495" t="s">
        <v>2</v>
      </c>
      <c r="C133495" t="s">
        <v>32165</v>
      </c>
      <c r="D133495" t="s">
        <v>94</v>
      </c>
      <c r="E133495" t="s">
        <v>5</v>
      </c>
    </row>
    <row r="133496" spans="1:5" x14ac:dyDescent="0.3">
      <c r="A133496" t="s">
        <v>152246</v>
      </c>
      <c r="B133496" t="s">
        <v>2</v>
      </c>
      <c r="C133496" t="s">
        <v>12134</v>
      </c>
      <c r="D133496" t="s">
        <v>731</v>
      </c>
      <c r="E133496" t="s">
        <v>5</v>
      </c>
    </row>
    <row r="133497" spans="1:5" x14ac:dyDescent="0.3">
      <c r="A133497" t="s">
        <v>152247</v>
      </c>
      <c r="B133497" t="s">
        <v>2</v>
      </c>
      <c r="C133497" t="s">
        <v>2396</v>
      </c>
      <c r="D133497" t="s">
        <v>452</v>
      </c>
      <c r="E133497" t="s">
        <v>5</v>
      </c>
    </row>
    <row r="133498" spans="1:5" x14ac:dyDescent="0.3">
      <c r="A133498" t="s">
        <v>152248</v>
      </c>
      <c r="B133498" t="s">
        <v>2</v>
      </c>
      <c r="C133498" t="s">
        <v>6424</v>
      </c>
      <c r="D133498" t="s">
        <v>90</v>
      </c>
      <c r="E133498" t="s">
        <v>5</v>
      </c>
    </row>
    <row r="133499" spans="1:5" x14ac:dyDescent="0.3">
      <c r="A133499" t="s">
        <v>152249</v>
      </c>
      <c r="B133499" t="s">
        <v>2</v>
      </c>
      <c r="C133499" t="s">
        <v>152250</v>
      </c>
      <c r="D133499" t="s">
        <v>80</v>
      </c>
      <c r="E133499" t="s">
        <v>5</v>
      </c>
    </row>
    <row r="133500" spans="1:5" x14ac:dyDescent="0.3">
      <c r="A133500" t="s">
        <v>152251</v>
      </c>
      <c r="B133500" t="s">
        <v>2</v>
      </c>
      <c r="C133500" t="s">
        <v>152252</v>
      </c>
      <c r="D133500" t="s">
        <v>459</v>
      </c>
      <c r="E133500" t="s">
        <v>5</v>
      </c>
    </row>
    <row r="133501" spans="1:5" x14ac:dyDescent="0.3">
      <c r="A133501" t="s">
        <v>152253</v>
      </c>
      <c r="B133501" t="s">
        <v>2</v>
      </c>
      <c r="C133501" t="s">
        <v>12449</v>
      </c>
      <c r="D133501" t="s">
        <v>352</v>
      </c>
      <c r="E133501" t="s">
        <v>5</v>
      </c>
    </row>
    <row r="133502" spans="1:5" x14ac:dyDescent="0.3">
      <c r="A133502" t="s">
        <v>152254</v>
      </c>
      <c r="B133502" t="s">
        <v>2</v>
      </c>
      <c r="C133502" t="s">
        <v>41878</v>
      </c>
      <c r="D133502" t="s">
        <v>226</v>
      </c>
      <c r="E133502" t="s">
        <v>5</v>
      </c>
    </row>
    <row r="133503" spans="1:5" x14ac:dyDescent="0.3">
      <c r="A133503" t="s">
        <v>152255</v>
      </c>
      <c r="B133503" t="s">
        <v>2</v>
      </c>
      <c r="C133503" t="s">
        <v>15316</v>
      </c>
      <c r="D133503" t="s">
        <v>321</v>
      </c>
      <c r="E133503" t="s">
        <v>5</v>
      </c>
    </row>
    <row r="133504" spans="1:5" x14ac:dyDescent="0.3">
      <c r="A133504" t="s">
        <v>152256</v>
      </c>
      <c r="B133504" t="s">
        <v>2</v>
      </c>
      <c r="C133504" t="s">
        <v>32682</v>
      </c>
      <c r="D133504" t="s">
        <v>82</v>
      </c>
      <c r="E133504" t="s">
        <v>5</v>
      </c>
    </row>
    <row r="133505" spans="1:5" x14ac:dyDescent="0.3">
      <c r="A133505" t="s">
        <v>152257</v>
      </c>
      <c r="B133505" t="s">
        <v>2</v>
      </c>
      <c r="C133505" t="s">
        <v>53195</v>
      </c>
      <c r="D133505" t="s">
        <v>17</v>
      </c>
      <c r="E133505" t="s">
        <v>5</v>
      </c>
    </row>
    <row r="133506" spans="1:5" x14ac:dyDescent="0.3">
      <c r="A133506" t="s">
        <v>152258</v>
      </c>
      <c r="B133506" t="s">
        <v>2</v>
      </c>
      <c r="C133506" t="s">
        <v>59458</v>
      </c>
      <c r="D133506" t="s">
        <v>245</v>
      </c>
      <c r="E133506" t="s">
        <v>5</v>
      </c>
    </row>
    <row r="133507" spans="1:5" x14ac:dyDescent="0.3">
      <c r="A133507" t="s">
        <v>152259</v>
      </c>
      <c r="B133507" t="s">
        <v>2</v>
      </c>
      <c r="C133507" t="s">
        <v>68303</v>
      </c>
      <c r="D133507" t="s">
        <v>141</v>
      </c>
      <c r="E133507" t="s">
        <v>5</v>
      </c>
    </row>
    <row r="133508" spans="1:5" x14ac:dyDescent="0.3">
      <c r="A133508" t="s">
        <v>152260</v>
      </c>
      <c r="B133508" t="s">
        <v>2</v>
      </c>
      <c r="C133508" t="s">
        <v>25213</v>
      </c>
      <c r="D133508" t="s">
        <v>231</v>
      </c>
      <c r="E133508" t="s">
        <v>5</v>
      </c>
    </row>
    <row r="133509" spans="1:5" x14ac:dyDescent="0.3">
      <c r="A133509" t="s">
        <v>152261</v>
      </c>
      <c r="B133509" t="s">
        <v>2</v>
      </c>
      <c r="C133509" t="s">
        <v>59008</v>
      </c>
      <c r="D133509" t="s">
        <v>39</v>
      </c>
      <c r="E133509" t="s">
        <v>5</v>
      </c>
    </row>
    <row r="133510" spans="1:5" x14ac:dyDescent="0.3">
      <c r="A133510" t="s">
        <v>152262</v>
      </c>
      <c r="B133510" t="s">
        <v>2</v>
      </c>
      <c r="C133510" t="s">
        <v>62262</v>
      </c>
      <c r="D133510" t="s">
        <v>186</v>
      </c>
      <c r="E133510" t="s">
        <v>5</v>
      </c>
    </row>
    <row r="133511" spans="1:5" x14ac:dyDescent="0.3">
      <c r="A133511" t="s">
        <v>152263</v>
      </c>
      <c r="B133511" t="s">
        <v>2</v>
      </c>
      <c r="C133511" t="s">
        <v>125666</v>
      </c>
      <c r="D133511" t="s">
        <v>11</v>
      </c>
      <c r="E133511" t="s">
        <v>5</v>
      </c>
    </row>
    <row r="133512" spans="1:5" x14ac:dyDescent="0.3">
      <c r="A133512" t="s">
        <v>152264</v>
      </c>
      <c r="B133512" t="s">
        <v>2</v>
      </c>
      <c r="C133512" t="s">
        <v>152265</v>
      </c>
      <c r="D133512" t="s">
        <v>80</v>
      </c>
      <c r="E133512" t="s">
        <v>5</v>
      </c>
    </row>
    <row r="133513" spans="1:5" x14ac:dyDescent="0.3">
      <c r="A133513" t="s">
        <v>152266</v>
      </c>
      <c r="B133513" t="s">
        <v>2</v>
      </c>
      <c r="C133513" t="s">
        <v>70996</v>
      </c>
      <c r="D133513" t="s">
        <v>215</v>
      </c>
      <c r="E133513" t="s">
        <v>5</v>
      </c>
    </row>
    <row r="133514" spans="1:5" x14ac:dyDescent="0.3">
      <c r="A133514" t="s">
        <v>152267</v>
      </c>
      <c r="B133514" t="s">
        <v>2</v>
      </c>
      <c r="C133514" t="s">
        <v>44118</v>
      </c>
      <c r="D133514" t="s">
        <v>201</v>
      </c>
      <c r="E133514" t="s">
        <v>663</v>
      </c>
    </row>
    <row r="133515" spans="1:5" x14ac:dyDescent="0.3">
      <c r="A133515" t="s">
        <v>152268</v>
      </c>
      <c r="B133515" t="s">
        <v>2</v>
      </c>
      <c r="C133515" t="s">
        <v>75560</v>
      </c>
      <c r="D133515" t="s">
        <v>24</v>
      </c>
      <c r="E133515" t="s">
        <v>5</v>
      </c>
    </row>
    <row r="133516" spans="1:5" x14ac:dyDescent="0.3">
      <c r="A133516" t="s">
        <v>152269</v>
      </c>
      <c r="B133516" t="s">
        <v>2</v>
      </c>
      <c r="C133516" t="s">
        <v>152270</v>
      </c>
      <c r="D133516" t="s">
        <v>149</v>
      </c>
      <c r="E133516" t="s">
        <v>666</v>
      </c>
    </row>
    <row r="133517" spans="1:5" x14ac:dyDescent="0.3">
      <c r="A133517" t="s">
        <v>152271</v>
      </c>
      <c r="B133517" t="s">
        <v>16</v>
      </c>
      <c r="C133517" t="s">
        <v>152272</v>
      </c>
      <c r="D133517" t="s">
        <v>4675</v>
      </c>
      <c r="E133517" t="s">
        <v>1795</v>
      </c>
    </row>
    <row r="133518" spans="1:5" x14ac:dyDescent="0.3">
      <c r="A133518" t="s">
        <v>152273</v>
      </c>
      <c r="B133518" t="s">
        <v>2</v>
      </c>
      <c r="C133518" t="s">
        <v>56720</v>
      </c>
      <c r="D133518" t="s">
        <v>352</v>
      </c>
      <c r="E133518" t="s">
        <v>5</v>
      </c>
    </row>
    <row r="133519" spans="1:5" x14ac:dyDescent="0.3">
      <c r="A133519" t="s">
        <v>152274</v>
      </c>
      <c r="B133519" t="s">
        <v>3703</v>
      </c>
      <c r="C133519" t="s">
        <v>84368</v>
      </c>
      <c r="D133519" t="s">
        <v>13</v>
      </c>
      <c r="E133519" t="s">
        <v>2184</v>
      </c>
    </row>
    <row r="133520" spans="1:5" x14ac:dyDescent="0.3">
      <c r="A133520" t="s">
        <v>152275</v>
      </c>
      <c r="B133520" t="s">
        <v>2</v>
      </c>
      <c r="C133520" t="s">
        <v>37182</v>
      </c>
      <c r="D133520" t="s">
        <v>8</v>
      </c>
      <c r="E133520" t="s">
        <v>5</v>
      </c>
    </row>
    <row r="133521" spans="1:5" x14ac:dyDescent="0.3">
      <c r="A133521" t="s">
        <v>152276</v>
      </c>
      <c r="B133521" t="s">
        <v>2</v>
      </c>
      <c r="C133521" t="s">
        <v>54808</v>
      </c>
      <c r="D133521" t="s">
        <v>199</v>
      </c>
      <c r="E133521" t="s">
        <v>5</v>
      </c>
    </row>
    <row r="133522" spans="1:5" x14ac:dyDescent="0.3">
      <c r="A133522" t="s">
        <v>152277</v>
      </c>
      <c r="B133522" t="s">
        <v>2</v>
      </c>
      <c r="C133522" t="s">
        <v>46708</v>
      </c>
      <c r="D133522" t="s">
        <v>234</v>
      </c>
      <c r="E133522" t="s">
        <v>5</v>
      </c>
    </row>
    <row r="133523" spans="1:5" x14ac:dyDescent="0.3">
      <c r="A133523" t="s">
        <v>152278</v>
      </c>
      <c r="B133523" t="s">
        <v>2</v>
      </c>
      <c r="C133523" t="s">
        <v>41878</v>
      </c>
      <c r="D133523" t="s">
        <v>593</v>
      </c>
      <c r="E133523" t="s">
        <v>5</v>
      </c>
    </row>
    <row r="133524" spans="1:5" x14ac:dyDescent="0.3">
      <c r="A133524" t="s">
        <v>152279</v>
      </c>
      <c r="B133524" t="s">
        <v>2</v>
      </c>
      <c r="C133524" t="s">
        <v>12319</v>
      </c>
      <c r="D133524" t="s">
        <v>1159</v>
      </c>
      <c r="E133524" t="s">
        <v>5</v>
      </c>
    </row>
    <row r="133525" spans="1:5" x14ac:dyDescent="0.3">
      <c r="A133525" t="s">
        <v>152280</v>
      </c>
      <c r="B133525" t="s">
        <v>2</v>
      </c>
      <c r="C133525" t="s">
        <v>16233</v>
      </c>
      <c r="D133525" t="s">
        <v>90</v>
      </c>
      <c r="E133525" t="s">
        <v>5</v>
      </c>
    </row>
    <row r="133526" spans="1:5" x14ac:dyDescent="0.3">
      <c r="A133526" t="s">
        <v>152281</v>
      </c>
      <c r="B133526" t="s">
        <v>2</v>
      </c>
      <c r="C133526" t="s">
        <v>16520</v>
      </c>
      <c r="D133526" t="s">
        <v>24</v>
      </c>
      <c r="E133526" t="s">
        <v>5</v>
      </c>
    </row>
    <row r="133527" spans="1:5" x14ac:dyDescent="0.3">
      <c r="A133527" t="s">
        <v>152282</v>
      </c>
      <c r="B133527" t="s">
        <v>2</v>
      </c>
      <c r="C133527" t="s">
        <v>52598</v>
      </c>
      <c r="D133527" t="s">
        <v>24</v>
      </c>
      <c r="E133527" t="s">
        <v>5</v>
      </c>
    </row>
    <row r="133528" spans="1:5" x14ac:dyDescent="0.3">
      <c r="A133528" t="s">
        <v>152283</v>
      </c>
      <c r="B133528" t="s">
        <v>2</v>
      </c>
      <c r="C133528" t="s">
        <v>27599</v>
      </c>
      <c r="D133528" t="s">
        <v>194</v>
      </c>
      <c r="E133528" t="s">
        <v>5</v>
      </c>
    </row>
    <row r="133529" spans="1:5" x14ac:dyDescent="0.3">
      <c r="A133529" t="s">
        <v>152284</v>
      </c>
      <c r="B133529" t="s">
        <v>2</v>
      </c>
      <c r="C133529" t="s">
        <v>44366</v>
      </c>
      <c r="D133529" t="s">
        <v>245</v>
      </c>
      <c r="E133529" t="s">
        <v>5</v>
      </c>
    </row>
    <row r="133530" spans="1:5" x14ac:dyDescent="0.3">
      <c r="A133530" t="s">
        <v>152285</v>
      </c>
      <c r="B133530" t="s">
        <v>2</v>
      </c>
      <c r="C133530" t="s">
        <v>16231</v>
      </c>
      <c r="D133530" t="s">
        <v>275</v>
      </c>
      <c r="E133530" t="s">
        <v>5</v>
      </c>
    </row>
    <row r="133531" spans="1:5" x14ac:dyDescent="0.3">
      <c r="A133531" t="s">
        <v>152286</v>
      </c>
      <c r="B133531" t="s">
        <v>2</v>
      </c>
      <c r="C133531" t="s">
        <v>4158</v>
      </c>
      <c r="D133531" t="s">
        <v>354</v>
      </c>
      <c r="E133531" t="s">
        <v>5</v>
      </c>
    </row>
    <row r="133532" spans="1:5" x14ac:dyDescent="0.3">
      <c r="A133532" t="s">
        <v>152287</v>
      </c>
      <c r="B133532" t="s">
        <v>2</v>
      </c>
      <c r="C133532" t="s">
        <v>46151</v>
      </c>
      <c r="D133532" t="s">
        <v>80</v>
      </c>
      <c r="E133532" t="s">
        <v>5</v>
      </c>
    </row>
    <row r="133533" spans="1:5" x14ac:dyDescent="0.3">
      <c r="A133533" t="s">
        <v>152288</v>
      </c>
      <c r="B133533" t="s">
        <v>2</v>
      </c>
      <c r="C133533" t="s">
        <v>55620</v>
      </c>
      <c r="D133533" t="s">
        <v>2</v>
      </c>
      <c r="E133533" t="s">
        <v>5</v>
      </c>
    </row>
    <row r="133534" spans="1:5" x14ac:dyDescent="0.3">
      <c r="A133534" t="s">
        <v>152289</v>
      </c>
      <c r="B133534" t="s">
        <v>2</v>
      </c>
      <c r="C133534" t="s">
        <v>54954</v>
      </c>
      <c r="D133534" t="s">
        <v>215</v>
      </c>
      <c r="E133534" t="s">
        <v>5</v>
      </c>
    </row>
    <row r="133535" spans="1:5" x14ac:dyDescent="0.3">
      <c r="A133535" t="s">
        <v>152290</v>
      </c>
      <c r="B133535" t="s">
        <v>2</v>
      </c>
      <c r="C133535" t="s">
        <v>63814</v>
      </c>
      <c r="D133535" t="s">
        <v>53</v>
      </c>
      <c r="E133535" t="s">
        <v>5</v>
      </c>
    </row>
    <row r="133536" spans="1:5" x14ac:dyDescent="0.3">
      <c r="A133536" t="s">
        <v>152291</v>
      </c>
      <c r="B133536" t="s">
        <v>2</v>
      </c>
      <c r="C133536" t="s">
        <v>59067</v>
      </c>
      <c r="D133536" t="s">
        <v>26</v>
      </c>
      <c r="E133536" t="s">
        <v>5</v>
      </c>
    </row>
    <row r="133537" spans="1:5" x14ac:dyDescent="0.3">
      <c r="A133537" t="s">
        <v>152292</v>
      </c>
      <c r="B133537" t="s">
        <v>2</v>
      </c>
      <c r="C133537" t="s">
        <v>62156</v>
      </c>
      <c r="D133537" t="s">
        <v>181</v>
      </c>
      <c r="E133537" t="s">
        <v>5</v>
      </c>
    </row>
    <row r="133538" spans="1:5" x14ac:dyDescent="0.3">
      <c r="A133538" t="s">
        <v>152293</v>
      </c>
      <c r="B133538" t="s">
        <v>2</v>
      </c>
      <c r="C133538" t="s">
        <v>61365</v>
      </c>
      <c r="D133538" t="s">
        <v>278</v>
      </c>
      <c r="E133538" t="s">
        <v>5</v>
      </c>
    </row>
    <row r="133539" spans="1:5" x14ac:dyDescent="0.3">
      <c r="A133539" t="s">
        <v>152294</v>
      </c>
      <c r="B133539" t="s">
        <v>2</v>
      </c>
      <c r="C133539" t="s">
        <v>152295</v>
      </c>
      <c r="D133539" t="s">
        <v>231</v>
      </c>
      <c r="E133539" t="s">
        <v>5</v>
      </c>
    </row>
    <row r="133540" spans="1:5" x14ac:dyDescent="0.3">
      <c r="A133540" t="s">
        <v>152296</v>
      </c>
      <c r="B133540" t="s">
        <v>2</v>
      </c>
      <c r="C133540" t="s">
        <v>152297</v>
      </c>
      <c r="D133540" t="s">
        <v>90</v>
      </c>
      <c r="E133540" t="s">
        <v>5</v>
      </c>
    </row>
    <row r="133541" spans="1:5" x14ac:dyDescent="0.3">
      <c r="A133541" t="s">
        <v>152298</v>
      </c>
      <c r="B133541" t="s">
        <v>2</v>
      </c>
      <c r="C133541" t="s">
        <v>152299</v>
      </c>
      <c r="D133541" t="s">
        <v>104</v>
      </c>
      <c r="E133541" t="s">
        <v>1356</v>
      </c>
    </row>
    <row r="133542" spans="1:5" x14ac:dyDescent="0.3">
      <c r="A133542" t="s">
        <v>152300</v>
      </c>
      <c r="B133542" t="s">
        <v>2</v>
      </c>
      <c r="C133542" t="s">
        <v>23046</v>
      </c>
      <c r="D133542" t="s">
        <v>80</v>
      </c>
      <c r="E133542" t="s">
        <v>5</v>
      </c>
    </row>
    <row r="133543" spans="1:5" x14ac:dyDescent="0.3">
      <c r="A133543" t="s">
        <v>152301</v>
      </c>
      <c r="B133543" t="s">
        <v>2</v>
      </c>
      <c r="C133543" t="s">
        <v>61387</v>
      </c>
      <c r="D133543" t="s">
        <v>337</v>
      </c>
      <c r="E133543" t="s">
        <v>887</v>
      </c>
    </row>
    <row r="133544" spans="1:5" x14ac:dyDescent="0.3">
      <c r="A133544" t="s">
        <v>152302</v>
      </c>
      <c r="B133544" t="s">
        <v>2</v>
      </c>
      <c r="C133544" t="s">
        <v>53195</v>
      </c>
      <c r="D133544" t="s">
        <v>22</v>
      </c>
      <c r="E133544" t="s">
        <v>5</v>
      </c>
    </row>
    <row r="133545" spans="1:5" x14ac:dyDescent="0.3">
      <c r="A133545" t="s">
        <v>152303</v>
      </c>
      <c r="B133545" t="s">
        <v>2</v>
      </c>
      <c r="C133545" t="s">
        <v>3297</v>
      </c>
      <c r="D133545" t="s">
        <v>68</v>
      </c>
      <c r="E133545" t="s">
        <v>5</v>
      </c>
    </row>
    <row r="133546" spans="1:5" x14ac:dyDescent="0.3">
      <c r="A133546" t="s">
        <v>152304</v>
      </c>
      <c r="B133546" t="s">
        <v>2</v>
      </c>
      <c r="C133546" t="s">
        <v>36114</v>
      </c>
      <c r="D133546" t="s">
        <v>146</v>
      </c>
      <c r="E133546" t="s">
        <v>5</v>
      </c>
    </row>
    <row r="133547" spans="1:5" x14ac:dyDescent="0.3">
      <c r="A133547" t="s">
        <v>152305</v>
      </c>
      <c r="B133547" t="s">
        <v>2</v>
      </c>
      <c r="C133547" t="s">
        <v>1205</v>
      </c>
      <c r="D133547" t="s">
        <v>146</v>
      </c>
      <c r="E133547" t="s">
        <v>5</v>
      </c>
    </row>
    <row r="133548" spans="1:5" x14ac:dyDescent="0.3">
      <c r="A133548" t="s">
        <v>152306</v>
      </c>
      <c r="B133548" t="s">
        <v>2</v>
      </c>
      <c r="C133548" t="s">
        <v>2232</v>
      </c>
      <c r="D133548" t="s">
        <v>126</v>
      </c>
      <c r="E133548" t="s">
        <v>5</v>
      </c>
    </row>
    <row r="133549" spans="1:5" x14ac:dyDescent="0.3">
      <c r="A133549" t="s">
        <v>152307</v>
      </c>
      <c r="B133549" t="s">
        <v>2</v>
      </c>
      <c r="C133549" t="s">
        <v>6598</v>
      </c>
      <c r="D133549" t="s">
        <v>116</v>
      </c>
      <c r="E133549" t="s">
        <v>5</v>
      </c>
    </row>
    <row r="133550" spans="1:5" x14ac:dyDescent="0.3">
      <c r="A133550" t="s">
        <v>152308</v>
      </c>
      <c r="B133550" t="s">
        <v>2</v>
      </c>
      <c r="C133550" t="s">
        <v>852</v>
      </c>
      <c r="D133550" t="s">
        <v>53</v>
      </c>
      <c r="E133550" t="s">
        <v>5</v>
      </c>
    </row>
    <row r="133551" spans="1:5" x14ac:dyDescent="0.3">
      <c r="A133551" t="s">
        <v>152309</v>
      </c>
      <c r="B133551" t="s">
        <v>2</v>
      </c>
      <c r="C133551" t="s">
        <v>220</v>
      </c>
      <c r="D133551" t="s">
        <v>249</v>
      </c>
      <c r="E133551" t="s">
        <v>5</v>
      </c>
    </row>
    <row r="133552" spans="1:5" x14ac:dyDescent="0.3">
      <c r="A133552" t="s">
        <v>152310</v>
      </c>
      <c r="B133552" t="s">
        <v>2</v>
      </c>
      <c r="C133552" t="s">
        <v>304</v>
      </c>
      <c r="D133552" t="s">
        <v>46</v>
      </c>
      <c r="E133552" t="s">
        <v>5</v>
      </c>
    </row>
    <row r="133553" spans="1:5" x14ac:dyDescent="0.3">
      <c r="A133553" t="s">
        <v>152311</v>
      </c>
      <c r="B133553" t="s">
        <v>2</v>
      </c>
      <c r="C133553" t="s">
        <v>36409</v>
      </c>
      <c r="D133553" t="s">
        <v>137</v>
      </c>
      <c r="E133553" t="s">
        <v>5</v>
      </c>
    </row>
    <row r="133554" spans="1:5" x14ac:dyDescent="0.3">
      <c r="A133554" t="s">
        <v>152312</v>
      </c>
      <c r="B133554" t="s">
        <v>61</v>
      </c>
      <c r="C133554" t="s">
        <v>27209</v>
      </c>
      <c r="D133554" t="s">
        <v>59</v>
      </c>
      <c r="E133554" t="s">
        <v>5</v>
      </c>
    </row>
    <row r="133555" spans="1:5" x14ac:dyDescent="0.3">
      <c r="A133555" t="s">
        <v>152313</v>
      </c>
      <c r="B133555" t="s">
        <v>2</v>
      </c>
      <c r="C133555" t="s">
        <v>4876</v>
      </c>
      <c r="D133555" t="s">
        <v>262</v>
      </c>
      <c r="E133555" t="s">
        <v>5</v>
      </c>
    </row>
    <row r="133556" spans="1:5" x14ac:dyDescent="0.3">
      <c r="A133556" t="s">
        <v>152314</v>
      </c>
      <c r="B133556" t="s">
        <v>2</v>
      </c>
      <c r="C133556" t="s">
        <v>11902</v>
      </c>
      <c r="D133556" t="s">
        <v>48</v>
      </c>
      <c r="E133556" t="s">
        <v>5</v>
      </c>
    </row>
    <row r="133557" spans="1:5" x14ac:dyDescent="0.3">
      <c r="A133557" t="s">
        <v>152315</v>
      </c>
      <c r="B133557" t="s">
        <v>2</v>
      </c>
      <c r="C133557" t="s">
        <v>2232</v>
      </c>
      <c r="D133557" t="s">
        <v>275</v>
      </c>
      <c r="E133557" t="s">
        <v>5</v>
      </c>
    </row>
    <row r="133558" spans="1:5" x14ac:dyDescent="0.3">
      <c r="A133558" t="s">
        <v>152316</v>
      </c>
      <c r="B133558" t="s">
        <v>2</v>
      </c>
      <c r="C133558" t="s">
        <v>1205</v>
      </c>
      <c r="D133558" t="s">
        <v>92</v>
      </c>
      <c r="E133558" t="s">
        <v>5</v>
      </c>
    </row>
    <row r="133559" spans="1:5" x14ac:dyDescent="0.3">
      <c r="A133559" t="s">
        <v>152317</v>
      </c>
      <c r="B133559" t="s">
        <v>2</v>
      </c>
      <c r="C133559" t="s">
        <v>4836</v>
      </c>
      <c r="D133559" t="s">
        <v>328</v>
      </c>
      <c r="E133559" t="s">
        <v>5</v>
      </c>
    </row>
    <row r="133560" spans="1:5" x14ac:dyDescent="0.3">
      <c r="A133560" t="s">
        <v>152318</v>
      </c>
      <c r="B133560" t="s">
        <v>2</v>
      </c>
      <c r="C133560" t="s">
        <v>23343</v>
      </c>
      <c r="D133560" t="s">
        <v>99</v>
      </c>
      <c r="E133560" t="s">
        <v>5</v>
      </c>
    </row>
    <row r="133561" spans="1:5" x14ac:dyDescent="0.3">
      <c r="A133561" t="s">
        <v>152319</v>
      </c>
      <c r="B133561" t="s">
        <v>2</v>
      </c>
      <c r="C133561" t="s">
        <v>52831</v>
      </c>
      <c r="D133561" t="s">
        <v>215</v>
      </c>
      <c r="E133561" t="s">
        <v>5</v>
      </c>
    </row>
    <row r="133562" spans="1:5" x14ac:dyDescent="0.3">
      <c r="A133562" t="s">
        <v>152320</v>
      </c>
      <c r="B133562" t="s">
        <v>2</v>
      </c>
      <c r="C133562" t="s">
        <v>55620</v>
      </c>
      <c r="D133562" t="s">
        <v>168</v>
      </c>
      <c r="E133562" t="s">
        <v>5</v>
      </c>
    </row>
    <row r="133563" spans="1:5" x14ac:dyDescent="0.3">
      <c r="A133563" t="s">
        <v>152321</v>
      </c>
      <c r="B133563" t="s">
        <v>2</v>
      </c>
      <c r="C133563" t="s">
        <v>26130</v>
      </c>
      <c r="D133563" t="s">
        <v>194</v>
      </c>
      <c r="E133563" t="s">
        <v>5</v>
      </c>
    </row>
    <row r="133564" spans="1:5" x14ac:dyDescent="0.3">
      <c r="A133564" t="s">
        <v>152322</v>
      </c>
      <c r="B133564" t="s">
        <v>2</v>
      </c>
      <c r="C133564" t="s">
        <v>42561</v>
      </c>
      <c r="D133564" t="s">
        <v>518</v>
      </c>
      <c r="E133564" t="s">
        <v>5</v>
      </c>
    </row>
    <row r="133565" spans="1:5" x14ac:dyDescent="0.3">
      <c r="A133565" t="s">
        <v>152323</v>
      </c>
      <c r="B133565" t="s">
        <v>2</v>
      </c>
      <c r="C133565" t="s">
        <v>59773</v>
      </c>
      <c r="D133565" t="s">
        <v>14</v>
      </c>
      <c r="E133565" t="s">
        <v>5</v>
      </c>
    </row>
    <row r="133566" spans="1:5" x14ac:dyDescent="0.3">
      <c r="A133566" t="s">
        <v>152324</v>
      </c>
      <c r="B133566" t="s">
        <v>2</v>
      </c>
      <c r="C133566" t="s">
        <v>61211</v>
      </c>
      <c r="D133566" t="s">
        <v>141</v>
      </c>
      <c r="E133566" t="s">
        <v>5</v>
      </c>
    </row>
    <row r="133567" spans="1:5" x14ac:dyDescent="0.3">
      <c r="A133567" t="s">
        <v>152325</v>
      </c>
      <c r="B133567" t="s">
        <v>2</v>
      </c>
      <c r="C133567" t="s">
        <v>59097</v>
      </c>
      <c r="D133567" t="s">
        <v>186</v>
      </c>
      <c r="E133567" t="s">
        <v>5</v>
      </c>
    </row>
    <row r="133568" spans="1:5" x14ac:dyDescent="0.3">
      <c r="A133568" t="s">
        <v>152326</v>
      </c>
      <c r="B133568" t="s">
        <v>2</v>
      </c>
      <c r="C133568" t="s">
        <v>116496</v>
      </c>
      <c r="D133568" t="s">
        <v>640</v>
      </c>
      <c r="E133568" t="s">
        <v>5</v>
      </c>
    </row>
    <row r="133569" spans="1:5" x14ac:dyDescent="0.3">
      <c r="A133569" t="s">
        <v>152327</v>
      </c>
      <c r="B133569" t="s">
        <v>2</v>
      </c>
      <c r="C133569" t="s">
        <v>44903</v>
      </c>
      <c r="D133569" t="s">
        <v>275</v>
      </c>
      <c r="E133569" t="s">
        <v>5</v>
      </c>
    </row>
    <row r="133570" spans="1:5" x14ac:dyDescent="0.3">
      <c r="A133570" t="s">
        <v>152328</v>
      </c>
      <c r="B133570" t="s">
        <v>2</v>
      </c>
      <c r="C133570" t="s">
        <v>12856</v>
      </c>
      <c r="D133570" t="s">
        <v>2</v>
      </c>
      <c r="E133570" t="s">
        <v>5</v>
      </c>
    </row>
    <row r="133571" spans="1:5" x14ac:dyDescent="0.3">
      <c r="A133571" t="s">
        <v>152329</v>
      </c>
      <c r="B133571" t="s">
        <v>2</v>
      </c>
      <c r="C133571" t="s">
        <v>45296</v>
      </c>
      <c r="D133571" t="s">
        <v>8</v>
      </c>
      <c r="E133571" t="s">
        <v>5</v>
      </c>
    </row>
    <row r="133572" spans="1:5" x14ac:dyDescent="0.3">
      <c r="A133572" t="s">
        <v>152330</v>
      </c>
      <c r="B133572" t="s">
        <v>2</v>
      </c>
      <c r="C133572" t="s">
        <v>23281</v>
      </c>
      <c r="D133572" t="s">
        <v>249</v>
      </c>
      <c r="E133572" t="s">
        <v>5</v>
      </c>
    </row>
    <row r="133573" spans="1:5" x14ac:dyDescent="0.3">
      <c r="A133573" t="s">
        <v>152331</v>
      </c>
      <c r="B133573" t="s">
        <v>2</v>
      </c>
      <c r="C133573" t="s">
        <v>57848</v>
      </c>
      <c r="D133573" t="s">
        <v>518</v>
      </c>
      <c r="E133573" t="s">
        <v>5</v>
      </c>
    </row>
    <row r="133574" spans="1:5" x14ac:dyDescent="0.3">
      <c r="A133574" t="s">
        <v>152332</v>
      </c>
      <c r="B133574" t="s">
        <v>2</v>
      </c>
      <c r="C133574" t="s">
        <v>12856</v>
      </c>
      <c r="D133574" t="s">
        <v>487</v>
      </c>
      <c r="E133574" t="s">
        <v>5</v>
      </c>
    </row>
    <row r="133575" spans="1:5" x14ac:dyDescent="0.3">
      <c r="A133575" t="s">
        <v>152333</v>
      </c>
      <c r="B133575" t="s">
        <v>2</v>
      </c>
      <c r="C133575" t="s">
        <v>2528</v>
      </c>
      <c r="D133575" t="s">
        <v>364</v>
      </c>
      <c r="E133575" t="s">
        <v>5</v>
      </c>
    </row>
    <row r="133576" spans="1:5" x14ac:dyDescent="0.3">
      <c r="A133576" t="s">
        <v>152334</v>
      </c>
      <c r="B133576" t="s">
        <v>2</v>
      </c>
      <c r="C133576" t="s">
        <v>33389</v>
      </c>
      <c r="D133576" t="s">
        <v>518</v>
      </c>
      <c r="E133576" t="s">
        <v>5</v>
      </c>
    </row>
    <row r="133577" spans="1:5" x14ac:dyDescent="0.3">
      <c r="A133577" t="s">
        <v>152335</v>
      </c>
      <c r="B133577" t="s">
        <v>2</v>
      </c>
      <c r="C133577" t="s">
        <v>672</v>
      </c>
      <c r="D133577" t="s">
        <v>218</v>
      </c>
      <c r="E133577" t="s">
        <v>5</v>
      </c>
    </row>
    <row r="133578" spans="1:5" x14ac:dyDescent="0.3">
      <c r="A133578" t="s">
        <v>152336</v>
      </c>
      <c r="B133578" t="s">
        <v>2</v>
      </c>
      <c r="C133578" t="s">
        <v>818</v>
      </c>
      <c r="D133578" t="s">
        <v>11</v>
      </c>
      <c r="E133578" t="s">
        <v>5</v>
      </c>
    </row>
    <row r="133579" spans="1:5" x14ac:dyDescent="0.3">
      <c r="A133579" t="s">
        <v>152337</v>
      </c>
      <c r="B133579" t="s">
        <v>2</v>
      </c>
      <c r="C133579" t="s">
        <v>3</v>
      </c>
      <c r="D133579" t="s">
        <v>321</v>
      </c>
      <c r="E133579" t="s">
        <v>5</v>
      </c>
    </row>
    <row r="133580" spans="1:5" x14ac:dyDescent="0.3">
      <c r="A133580" t="s">
        <v>152338</v>
      </c>
      <c r="B133580" t="s">
        <v>2</v>
      </c>
      <c r="C133580" t="s">
        <v>6998</v>
      </c>
      <c r="D133580" t="s">
        <v>181</v>
      </c>
      <c r="E133580" t="s">
        <v>5</v>
      </c>
    </row>
    <row r="133581" spans="1:5" x14ac:dyDescent="0.3">
      <c r="A133581" t="s">
        <v>152339</v>
      </c>
      <c r="B133581" t="s">
        <v>2</v>
      </c>
      <c r="C133581" t="s">
        <v>6381</v>
      </c>
      <c r="D133581" t="s">
        <v>116</v>
      </c>
      <c r="E133581" t="s">
        <v>5</v>
      </c>
    </row>
    <row r="133582" spans="1:5" x14ac:dyDescent="0.3">
      <c r="A133582" t="s">
        <v>152340</v>
      </c>
      <c r="B133582" t="s">
        <v>2</v>
      </c>
      <c r="C133582" t="s">
        <v>3</v>
      </c>
      <c r="D133582" t="s">
        <v>640</v>
      </c>
      <c r="E133582" t="s">
        <v>5</v>
      </c>
    </row>
    <row r="133583" spans="1:5" x14ac:dyDescent="0.3">
      <c r="A133583" t="s">
        <v>152341</v>
      </c>
      <c r="B133583" t="s">
        <v>2</v>
      </c>
      <c r="C133583" t="s">
        <v>5092</v>
      </c>
      <c r="D133583" t="s">
        <v>226</v>
      </c>
      <c r="E133583" t="s">
        <v>5</v>
      </c>
    </row>
    <row r="133584" spans="1:5" x14ac:dyDescent="0.3">
      <c r="A133584" t="s">
        <v>152342</v>
      </c>
      <c r="B133584" t="s">
        <v>2</v>
      </c>
      <c r="C133584" t="s">
        <v>2290</v>
      </c>
      <c r="D133584" t="s">
        <v>606</v>
      </c>
      <c r="E133584" t="s">
        <v>5</v>
      </c>
    </row>
    <row r="133585" spans="1:5" x14ac:dyDescent="0.3">
      <c r="A133585" t="s">
        <v>152343</v>
      </c>
      <c r="B133585" t="s">
        <v>2</v>
      </c>
      <c r="C133585" t="s">
        <v>855</v>
      </c>
      <c r="D133585" t="s">
        <v>459</v>
      </c>
      <c r="E133585" t="s">
        <v>5</v>
      </c>
    </row>
    <row r="133586" spans="1:5" x14ac:dyDescent="0.3">
      <c r="A133586" t="s">
        <v>152344</v>
      </c>
      <c r="B133586" t="s">
        <v>2</v>
      </c>
      <c r="C133586" t="s">
        <v>33203</v>
      </c>
      <c r="D133586" t="s">
        <v>65</v>
      </c>
      <c r="E133586" t="s">
        <v>5</v>
      </c>
    </row>
    <row r="133587" spans="1:5" x14ac:dyDescent="0.3">
      <c r="A133587" t="s">
        <v>152345</v>
      </c>
      <c r="B133587" t="s">
        <v>2</v>
      </c>
      <c r="C133587" t="s">
        <v>3049</v>
      </c>
      <c r="D133587" t="s">
        <v>36</v>
      </c>
      <c r="E133587" t="s">
        <v>5</v>
      </c>
    </row>
    <row r="133588" spans="1:5" x14ac:dyDescent="0.3">
      <c r="A133588" t="s">
        <v>152346</v>
      </c>
      <c r="B133588" t="s">
        <v>2</v>
      </c>
      <c r="C133588" t="s">
        <v>41878</v>
      </c>
      <c r="D133588" t="s">
        <v>104</v>
      </c>
      <c r="E133588" t="s">
        <v>5</v>
      </c>
    </row>
    <row r="133589" spans="1:5" x14ac:dyDescent="0.3">
      <c r="A133589" t="s">
        <v>152347</v>
      </c>
      <c r="B133589" t="s">
        <v>2</v>
      </c>
      <c r="C133589" t="s">
        <v>3297</v>
      </c>
      <c r="D133589" t="s">
        <v>92</v>
      </c>
      <c r="E133589" t="s">
        <v>5</v>
      </c>
    </row>
    <row r="133590" spans="1:5" x14ac:dyDescent="0.3">
      <c r="A133590" t="s">
        <v>152348</v>
      </c>
      <c r="B133590" t="s">
        <v>2</v>
      </c>
      <c r="C133590" t="s">
        <v>42205</v>
      </c>
      <c r="D133590" t="s">
        <v>199</v>
      </c>
      <c r="E133590" t="s">
        <v>5</v>
      </c>
    </row>
    <row r="133591" spans="1:5" x14ac:dyDescent="0.3">
      <c r="A133591" t="s">
        <v>152349</v>
      </c>
      <c r="B133591" t="s">
        <v>2</v>
      </c>
      <c r="C133591" t="s">
        <v>53308</v>
      </c>
      <c r="D133591" t="s">
        <v>88</v>
      </c>
      <c r="E133591" t="s">
        <v>5</v>
      </c>
    </row>
    <row r="133592" spans="1:5" x14ac:dyDescent="0.3">
      <c r="A133592" t="s">
        <v>152350</v>
      </c>
      <c r="B133592" t="s">
        <v>2</v>
      </c>
      <c r="C133592" t="s">
        <v>58869</v>
      </c>
      <c r="D133592" t="s">
        <v>186</v>
      </c>
      <c r="E133592" t="s">
        <v>5</v>
      </c>
    </row>
    <row r="133593" spans="1:5" x14ac:dyDescent="0.3">
      <c r="A133593" t="s">
        <v>152351</v>
      </c>
      <c r="B133593" t="s">
        <v>2</v>
      </c>
      <c r="C133593" t="s">
        <v>52766</v>
      </c>
      <c r="D133593" t="s">
        <v>249</v>
      </c>
      <c r="E133593" t="s">
        <v>5</v>
      </c>
    </row>
    <row r="133594" spans="1:5" x14ac:dyDescent="0.3">
      <c r="A133594" t="s">
        <v>152352</v>
      </c>
      <c r="B133594" t="s">
        <v>2</v>
      </c>
      <c r="C133594" t="s">
        <v>57703</v>
      </c>
      <c r="D133594" t="s">
        <v>29</v>
      </c>
      <c r="E133594" t="s">
        <v>5</v>
      </c>
    </row>
    <row r="133595" spans="1:5" x14ac:dyDescent="0.3">
      <c r="A133595" t="s">
        <v>152353</v>
      </c>
      <c r="B133595" t="s">
        <v>2</v>
      </c>
      <c r="C133595" t="s">
        <v>4322</v>
      </c>
      <c r="D133595" t="s">
        <v>384</v>
      </c>
      <c r="E133595" t="s">
        <v>5</v>
      </c>
    </row>
    <row r="133596" spans="1:5" x14ac:dyDescent="0.3">
      <c r="A133596" t="s">
        <v>152354</v>
      </c>
      <c r="B133596" t="s">
        <v>2</v>
      </c>
      <c r="C133596" t="s">
        <v>23466</v>
      </c>
      <c r="D133596" t="s">
        <v>271</v>
      </c>
      <c r="E133596" t="s">
        <v>5</v>
      </c>
    </row>
    <row r="133597" spans="1:5" x14ac:dyDescent="0.3">
      <c r="A133597" t="s">
        <v>152355</v>
      </c>
      <c r="B133597" t="s">
        <v>2</v>
      </c>
      <c r="C133597" t="s">
        <v>6675</v>
      </c>
      <c r="D133597" t="s">
        <v>251</v>
      </c>
      <c r="E133597" t="s">
        <v>5</v>
      </c>
    </row>
    <row r="133598" spans="1:5" x14ac:dyDescent="0.3">
      <c r="A133598" t="s">
        <v>152356</v>
      </c>
      <c r="B133598" t="s">
        <v>2</v>
      </c>
      <c r="C133598" t="s">
        <v>56546</v>
      </c>
      <c r="D133598" t="s">
        <v>77</v>
      </c>
      <c r="E133598" t="s">
        <v>5</v>
      </c>
    </row>
    <row r="133599" spans="1:5" x14ac:dyDescent="0.3">
      <c r="A133599" t="s">
        <v>152357</v>
      </c>
      <c r="B133599" t="s">
        <v>2</v>
      </c>
      <c r="C133599" t="s">
        <v>58869</v>
      </c>
      <c r="D133599" t="s">
        <v>121</v>
      </c>
      <c r="E133599" t="s">
        <v>5</v>
      </c>
    </row>
    <row r="133600" spans="1:5" x14ac:dyDescent="0.3">
      <c r="A133600" t="s">
        <v>152358</v>
      </c>
      <c r="B133600" t="s">
        <v>2</v>
      </c>
      <c r="C133600" t="s">
        <v>53278</v>
      </c>
      <c r="D133600" t="s">
        <v>251</v>
      </c>
      <c r="E133600" t="s">
        <v>5</v>
      </c>
    </row>
    <row r="133601" spans="1:5" x14ac:dyDescent="0.3">
      <c r="A133601" t="s">
        <v>152359</v>
      </c>
      <c r="B133601" t="s">
        <v>2</v>
      </c>
      <c r="C133601" t="s">
        <v>23749</v>
      </c>
      <c r="D133601" t="s">
        <v>267</v>
      </c>
      <c r="E133601" t="s">
        <v>5</v>
      </c>
    </row>
    <row r="133602" spans="1:5" x14ac:dyDescent="0.3">
      <c r="A133602" t="s">
        <v>152360</v>
      </c>
      <c r="B133602" t="s">
        <v>2</v>
      </c>
      <c r="C133602" t="s">
        <v>34919</v>
      </c>
      <c r="D133602" t="s">
        <v>4</v>
      </c>
      <c r="E133602" t="s">
        <v>5</v>
      </c>
    </row>
    <row r="133603" spans="1:5" x14ac:dyDescent="0.3">
      <c r="A133603" t="s">
        <v>152361</v>
      </c>
      <c r="B133603" t="s">
        <v>2</v>
      </c>
      <c r="C133603" t="s">
        <v>16229</v>
      </c>
      <c r="D133603" t="s">
        <v>262</v>
      </c>
      <c r="E133603" t="s">
        <v>5</v>
      </c>
    </row>
    <row r="133604" spans="1:5" x14ac:dyDescent="0.3">
      <c r="A133604" t="s">
        <v>152362</v>
      </c>
      <c r="B133604" t="s">
        <v>2</v>
      </c>
      <c r="C133604" t="s">
        <v>22327</v>
      </c>
      <c r="D133604" t="s">
        <v>267</v>
      </c>
      <c r="E133604" t="s">
        <v>5</v>
      </c>
    </row>
    <row r="133605" spans="1:5" x14ac:dyDescent="0.3">
      <c r="A133605" t="s">
        <v>152363</v>
      </c>
      <c r="B133605" t="s">
        <v>2</v>
      </c>
      <c r="C133605" t="s">
        <v>26293</v>
      </c>
      <c r="D133605" t="s">
        <v>134</v>
      </c>
      <c r="E133605" t="s">
        <v>5</v>
      </c>
    </row>
    <row r="133606" spans="1:5" x14ac:dyDescent="0.3">
      <c r="A133606" t="s">
        <v>152364</v>
      </c>
      <c r="B133606" t="s">
        <v>2</v>
      </c>
      <c r="C133606" t="s">
        <v>41878</v>
      </c>
      <c r="D133606" t="s">
        <v>59</v>
      </c>
      <c r="E133606" t="s">
        <v>5</v>
      </c>
    </row>
    <row r="133607" spans="1:5" x14ac:dyDescent="0.3">
      <c r="A133607" t="s">
        <v>152365</v>
      </c>
      <c r="B133607" t="s">
        <v>2</v>
      </c>
      <c r="C133607" t="s">
        <v>37178</v>
      </c>
      <c r="D133607" t="s">
        <v>260</v>
      </c>
      <c r="E133607" t="s">
        <v>5</v>
      </c>
    </row>
    <row r="133608" spans="1:5" x14ac:dyDescent="0.3">
      <c r="A133608" t="s">
        <v>152366</v>
      </c>
      <c r="B133608" t="s">
        <v>2</v>
      </c>
      <c r="C133608" t="s">
        <v>52766</v>
      </c>
      <c r="D133608" t="s">
        <v>340</v>
      </c>
      <c r="E133608" t="s">
        <v>5</v>
      </c>
    </row>
    <row r="133609" spans="1:5" x14ac:dyDescent="0.3">
      <c r="A133609" t="s">
        <v>152367</v>
      </c>
      <c r="B133609" t="s">
        <v>2</v>
      </c>
      <c r="C133609" t="s">
        <v>44366</v>
      </c>
      <c r="D133609" t="s">
        <v>53</v>
      </c>
      <c r="E133609" t="s">
        <v>5</v>
      </c>
    </row>
    <row r="133610" spans="1:5" x14ac:dyDescent="0.3">
      <c r="A133610" t="s">
        <v>152368</v>
      </c>
      <c r="B133610" t="s">
        <v>2</v>
      </c>
      <c r="C133610" t="s">
        <v>52276</v>
      </c>
      <c r="D133610" t="s">
        <v>518</v>
      </c>
      <c r="E133610" t="s">
        <v>5</v>
      </c>
    </row>
    <row r="133611" spans="1:5" x14ac:dyDescent="0.3">
      <c r="A133611" t="s">
        <v>152369</v>
      </c>
      <c r="B133611" t="s">
        <v>2</v>
      </c>
      <c r="C133611" t="s">
        <v>26083</v>
      </c>
      <c r="D133611" t="s">
        <v>39</v>
      </c>
      <c r="E133611" t="s">
        <v>5</v>
      </c>
    </row>
    <row r="133612" spans="1:5" x14ac:dyDescent="0.3">
      <c r="A133612" t="s">
        <v>152370</v>
      </c>
      <c r="B133612" t="s">
        <v>2</v>
      </c>
      <c r="C133612" t="s">
        <v>55992</v>
      </c>
      <c r="D133612" t="s">
        <v>118</v>
      </c>
      <c r="E133612" t="s">
        <v>5</v>
      </c>
    </row>
    <row r="133613" spans="1:5" x14ac:dyDescent="0.3">
      <c r="A133613" t="s">
        <v>152371</v>
      </c>
      <c r="B133613" t="s">
        <v>2</v>
      </c>
      <c r="C133613" t="s">
        <v>53451</v>
      </c>
      <c r="D133613" t="s">
        <v>260</v>
      </c>
      <c r="E133613" t="s">
        <v>5</v>
      </c>
    </row>
    <row r="133614" spans="1:5" x14ac:dyDescent="0.3">
      <c r="A133614" t="s">
        <v>152372</v>
      </c>
      <c r="B133614" t="s">
        <v>2</v>
      </c>
      <c r="C133614" t="s">
        <v>62235</v>
      </c>
      <c r="D133614" t="s">
        <v>2</v>
      </c>
      <c r="E133614" t="s">
        <v>5</v>
      </c>
    </row>
    <row r="133615" spans="1:5" x14ac:dyDescent="0.3">
      <c r="A133615" t="s">
        <v>152373</v>
      </c>
      <c r="B133615" t="s">
        <v>2</v>
      </c>
      <c r="C133615" t="s">
        <v>71440</v>
      </c>
      <c r="D133615" t="s">
        <v>11</v>
      </c>
      <c r="E133615" t="s">
        <v>5</v>
      </c>
    </row>
    <row r="133616" spans="1:5" x14ac:dyDescent="0.3">
      <c r="A133616" t="s">
        <v>152374</v>
      </c>
      <c r="B133616" t="s">
        <v>2</v>
      </c>
      <c r="C133616" t="s">
        <v>59745</v>
      </c>
      <c r="D133616" t="s">
        <v>168</v>
      </c>
      <c r="E133616" t="s">
        <v>5</v>
      </c>
    </row>
    <row r="133617" spans="1:5" x14ac:dyDescent="0.3">
      <c r="A133617" t="s">
        <v>152375</v>
      </c>
      <c r="B133617" t="s">
        <v>2</v>
      </c>
      <c r="C133617" t="s">
        <v>59589</v>
      </c>
      <c r="D133617" t="s">
        <v>201</v>
      </c>
      <c r="E133617" t="s">
        <v>5</v>
      </c>
    </row>
    <row r="133618" spans="1:5" x14ac:dyDescent="0.3">
      <c r="A133618" t="s">
        <v>152376</v>
      </c>
      <c r="B133618" t="s">
        <v>2</v>
      </c>
      <c r="C133618" t="s">
        <v>71568</v>
      </c>
      <c r="D133618" t="s">
        <v>149</v>
      </c>
      <c r="E133618" t="s">
        <v>5</v>
      </c>
    </row>
    <row r="133619" spans="1:5" x14ac:dyDescent="0.3">
      <c r="A133619" t="s">
        <v>152377</v>
      </c>
      <c r="B133619" t="s">
        <v>2</v>
      </c>
      <c r="C133619" t="s">
        <v>152378</v>
      </c>
      <c r="D133619" t="s">
        <v>11</v>
      </c>
      <c r="E133619" t="s">
        <v>5</v>
      </c>
    </row>
    <row r="133620" spans="1:5" x14ac:dyDescent="0.3">
      <c r="A133620" t="s">
        <v>152379</v>
      </c>
      <c r="B133620" t="s">
        <v>2</v>
      </c>
      <c r="C133620" t="s">
        <v>152380</v>
      </c>
      <c r="D133620" t="s">
        <v>278</v>
      </c>
      <c r="E133620" t="s">
        <v>5</v>
      </c>
    </row>
    <row r="133621" spans="1:5" x14ac:dyDescent="0.3">
      <c r="A133621" t="s">
        <v>152381</v>
      </c>
      <c r="B133621" t="s">
        <v>2</v>
      </c>
      <c r="C133621" t="s">
        <v>152382</v>
      </c>
      <c r="D133621" t="s">
        <v>251</v>
      </c>
      <c r="E133621" t="s">
        <v>5</v>
      </c>
    </row>
    <row r="133622" spans="1:5" x14ac:dyDescent="0.3">
      <c r="A133622" t="s">
        <v>152383</v>
      </c>
      <c r="B133622" t="s">
        <v>2</v>
      </c>
      <c r="C133622" t="s">
        <v>60224</v>
      </c>
      <c r="D133622" t="s">
        <v>593</v>
      </c>
      <c r="E133622" t="s">
        <v>5</v>
      </c>
    </row>
    <row r="133623" spans="1:5" x14ac:dyDescent="0.3">
      <c r="A133623" t="s">
        <v>152384</v>
      </c>
      <c r="B133623" t="s">
        <v>2</v>
      </c>
      <c r="C133623" t="s">
        <v>47025</v>
      </c>
      <c r="D133623" t="s">
        <v>1343</v>
      </c>
      <c r="E133623" t="s">
        <v>5</v>
      </c>
    </row>
    <row r="133624" spans="1:5" x14ac:dyDescent="0.3">
      <c r="A133624" t="s">
        <v>152385</v>
      </c>
      <c r="B133624" t="s">
        <v>2</v>
      </c>
      <c r="C133624" t="s">
        <v>46988</v>
      </c>
      <c r="D133624" t="s">
        <v>333</v>
      </c>
      <c r="E133624" t="s">
        <v>5</v>
      </c>
    </row>
    <row r="133625" spans="1:5" x14ac:dyDescent="0.3">
      <c r="A133625" t="s">
        <v>152386</v>
      </c>
      <c r="B133625" t="s">
        <v>2</v>
      </c>
      <c r="C133625" t="s">
        <v>59950</v>
      </c>
      <c r="D133625" t="s">
        <v>94</v>
      </c>
      <c r="E133625" t="s">
        <v>5</v>
      </c>
    </row>
    <row r="133626" spans="1:5" x14ac:dyDescent="0.3">
      <c r="A133626" t="s">
        <v>152387</v>
      </c>
      <c r="B133626" t="s">
        <v>2</v>
      </c>
      <c r="C133626" t="s">
        <v>62262</v>
      </c>
      <c r="D133626" t="s">
        <v>201</v>
      </c>
      <c r="E133626" t="s">
        <v>5</v>
      </c>
    </row>
    <row r="133627" spans="1:5" x14ac:dyDescent="0.3">
      <c r="A133627" t="s">
        <v>152388</v>
      </c>
      <c r="B133627" t="s">
        <v>2</v>
      </c>
      <c r="C133627" t="s">
        <v>54323</v>
      </c>
      <c r="D133627" t="s">
        <v>196</v>
      </c>
      <c r="E133627" t="s">
        <v>5</v>
      </c>
    </row>
    <row r="133628" spans="1:5" x14ac:dyDescent="0.3">
      <c r="A133628" t="s">
        <v>152389</v>
      </c>
      <c r="B133628" t="s">
        <v>2</v>
      </c>
      <c r="C133628" t="s">
        <v>16233</v>
      </c>
      <c r="D133628" t="s">
        <v>44</v>
      </c>
      <c r="E133628" t="s">
        <v>5</v>
      </c>
    </row>
    <row r="133629" spans="1:5" x14ac:dyDescent="0.3">
      <c r="A133629" t="s">
        <v>152390</v>
      </c>
      <c r="B133629" t="s">
        <v>2</v>
      </c>
      <c r="C133629" t="s">
        <v>32506</v>
      </c>
      <c r="D133629" t="s">
        <v>256</v>
      </c>
      <c r="E133629" t="s">
        <v>5</v>
      </c>
    </row>
    <row r="133630" spans="1:5" x14ac:dyDescent="0.3">
      <c r="A133630" t="s">
        <v>152391</v>
      </c>
      <c r="B133630" t="s">
        <v>2</v>
      </c>
      <c r="C133630" t="s">
        <v>16229</v>
      </c>
      <c r="D133630" t="s">
        <v>86</v>
      </c>
      <c r="E133630" t="s">
        <v>5</v>
      </c>
    </row>
    <row r="133631" spans="1:5" x14ac:dyDescent="0.3">
      <c r="A133631" t="s">
        <v>152392</v>
      </c>
      <c r="B133631" t="s">
        <v>2</v>
      </c>
      <c r="C133631" t="s">
        <v>16231</v>
      </c>
      <c r="D133631" t="s">
        <v>65</v>
      </c>
      <c r="E133631" t="s">
        <v>5</v>
      </c>
    </row>
    <row r="133632" spans="1:5" x14ac:dyDescent="0.3">
      <c r="A133632" t="s">
        <v>152393</v>
      </c>
      <c r="B133632" t="s">
        <v>2</v>
      </c>
      <c r="C133632" t="s">
        <v>41878</v>
      </c>
      <c r="D133632" t="s">
        <v>75</v>
      </c>
      <c r="E133632" t="s">
        <v>5</v>
      </c>
    </row>
    <row r="133633" spans="1:5" x14ac:dyDescent="0.3">
      <c r="A133633" t="s">
        <v>152394</v>
      </c>
      <c r="B133633" t="s">
        <v>2</v>
      </c>
      <c r="C133633" t="s">
        <v>16229</v>
      </c>
      <c r="D133633" t="s">
        <v>77</v>
      </c>
      <c r="E133633" t="s">
        <v>5</v>
      </c>
    </row>
    <row r="133634" spans="1:5" x14ac:dyDescent="0.3">
      <c r="A133634" t="s">
        <v>152395</v>
      </c>
      <c r="B133634" t="s">
        <v>2</v>
      </c>
      <c r="C133634" t="s">
        <v>37180</v>
      </c>
      <c r="D133634" t="s">
        <v>34</v>
      </c>
      <c r="E133634" t="s">
        <v>5</v>
      </c>
    </row>
    <row r="133635" spans="1:5" x14ac:dyDescent="0.3">
      <c r="A133635" t="s">
        <v>152396</v>
      </c>
      <c r="B133635" t="s">
        <v>2</v>
      </c>
      <c r="C133635" t="s">
        <v>23986</v>
      </c>
      <c r="D133635" t="s">
        <v>271</v>
      </c>
      <c r="E133635" t="s">
        <v>5</v>
      </c>
    </row>
    <row r="133636" spans="1:5" x14ac:dyDescent="0.3">
      <c r="A133636" t="s">
        <v>152397</v>
      </c>
      <c r="B133636" t="s">
        <v>2</v>
      </c>
      <c r="C133636" t="s">
        <v>33203</v>
      </c>
      <c r="D133636" t="s">
        <v>278</v>
      </c>
      <c r="E133636" t="s">
        <v>5</v>
      </c>
    </row>
    <row r="133637" spans="1:5" x14ac:dyDescent="0.3">
      <c r="A133637" t="s">
        <v>152398</v>
      </c>
      <c r="B133637" t="s">
        <v>2</v>
      </c>
      <c r="C133637" t="s">
        <v>25173</v>
      </c>
      <c r="D133637" t="s">
        <v>260</v>
      </c>
      <c r="E133637" t="s">
        <v>5</v>
      </c>
    </row>
    <row r="133638" spans="1:5" x14ac:dyDescent="0.3">
      <c r="A133638" t="s">
        <v>152399</v>
      </c>
      <c r="B133638" t="s">
        <v>2</v>
      </c>
      <c r="C133638" t="s">
        <v>54870</v>
      </c>
      <c r="D133638" t="s">
        <v>243</v>
      </c>
      <c r="E133638" t="s">
        <v>5</v>
      </c>
    </row>
    <row r="133639" spans="1:5" x14ac:dyDescent="0.3">
      <c r="A133639" t="s">
        <v>152400</v>
      </c>
      <c r="B133639" t="s">
        <v>2</v>
      </c>
      <c r="C133639" t="s">
        <v>55704</v>
      </c>
      <c r="D133639" t="s">
        <v>48</v>
      </c>
      <c r="E133639" t="s">
        <v>5</v>
      </c>
    </row>
    <row r="133640" spans="1:5" x14ac:dyDescent="0.3">
      <c r="A133640" t="s">
        <v>152401</v>
      </c>
      <c r="B133640" t="s">
        <v>2</v>
      </c>
      <c r="C133640" t="s">
        <v>55790</v>
      </c>
      <c r="D133640" t="s">
        <v>146</v>
      </c>
      <c r="E133640" t="s">
        <v>5</v>
      </c>
    </row>
    <row r="133641" spans="1:5" x14ac:dyDescent="0.3">
      <c r="A133641" t="s">
        <v>152402</v>
      </c>
      <c r="B133641" t="s">
        <v>2</v>
      </c>
      <c r="C133641" t="s">
        <v>54747</v>
      </c>
      <c r="D133641" t="s">
        <v>22</v>
      </c>
      <c r="E133641" t="s">
        <v>5</v>
      </c>
    </row>
    <row r="133642" spans="1:5" x14ac:dyDescent="0.3">
      <c r="A133642" t="s">
        <v>152403</v>
      </c>
      <c r="B133642" t="s">
        <v>2</v>
      </c>
      <c r="C133642" t="s">
        <v>54175</v>
      </c>
      <c r="D133642" t="s">
        <v>364</v>
      </c>
      <c r="E133642" t="s">
        <v>5</v>
      </c>
    </row>
    <row r="133643" spans="1:5" x14ac:dyDescent="0.3">
      <c r="A133643" t="s">
        <v>152404</v>
      </c>
      <c r="B133643" t="s">
        <v>2</v>
      </c>
      <c r="C133643" t="s">
        <v>63103</v>
      </c>
      <c r="D133643" t="s">
        <v>168</v>
      </c>
      <c r="E133643" t="s">
        <v>5</v>
      </c>
    </row>
    <row r="133644" spans="1:5" x14ac:dyDescent="0.3">
      <c r="A133644" t="s">
        <v>152405</v>
      </c>
      <c r="B133644" t="s">
        <v>2</v>
      </c>
      <c r="C133644" t="s">
        <v>60764</v>
      </c>
      <c r="D133644" t="s">
        <v>275</v>
      </c>
      <c r="E133644" t="s">
        <v>5</v>
      </c>
    </row>
    <row r="133645" spans="1:5" x14ac:dyDescent="0.3">
      <c r="A133645" t="s">
        <v>152406</v>
      </c>
      <c r="B133645" t="s">
        <v>2</v>
      </c>
      <c r="C133645" t="s">
        <v>59619</v>
      </c>
      <c r="D133645" t="s">
        <v>333</v>
      </c>
      <c r="E133645" t="s">
        <v>5</v>
      </c>
    </row>
    <row r="133646" spans="1:5" x14ac:dyDescent="0.3">
      <c r="A133646" t="s">
        <v>152407</v>
      </c>
      <c r="B133646" t="s">
        <v>2</v>
      </c>
      <c r="C133646" t="s">
        <v>149739</v>
      </c>
      <c r="D133646" t="s">
        <v>149</v>
      </c>
      <c r="E133646" t="s">
        <v>5</v>
      </c>
    </row>
    <row r="133647" spans="1:5" x14ac:dyDescent="0.3">
      <c r="A133647" t="s">
        <v>152408</v>
      </c>
      <c r="B133647" t="s">
        <v>2</v>
      </c>
      <c r="C133647" t="s">
        <v>65730</v>
      </c>
      <c r="D133647" t="s">
        <v>267</v>
      </c>
      <c r="E133647" t="s">
        <v>5</v>
      </c>
    </row>
    <row r="133648" spans="1:5" x14ac:dyDescent="0.3">
      <c r="A133648" t="s">
        <v>152409</v>
      </c>
      <c r="B133648" t="s">
        <v>2</v>
      </c>
      <c r="C133648" t="s">
        <v>152410</v>
      </c>
      <c r="D133648" t="s">
        <v>201</v>
      </c>
      <c r="E133648" t="s">
        <v>5</v>
      </c>
    </row>
    <row r="133649" spans="1:5" x14ac:dyDescent="0.3">
      <c r="A133649" t="s">
        <v>152411</v>
      </c>
      <c r="B133649" t="s">
        <v>2</v>
      </c>
      <c r="C133649" t="s">
        <v>54954</v>
      </c>
      <c r="D133649" t="s">
        <v>46</v>
      </c>
      <c r="E133649" t="s">
        <v>5</v>
      </c>
    </row>
    <row r="133650" spans="1:5" x14ac:dyDescent="0.3">
      <c r="A133650" t="s">
        <v>152412</v>
      </c>
      <c r="B133650" t="s">
        <v>2</v>
      </c>
      <c r="C133650" t="s">
        <v>42561</v>
      </c>
      <c r="D133650" t="s">
        <v>26</v>
      </c>
      <c r="E133650" t="s">
        <v>5</v>
      </c>
    </row>
    <row r="133651" spans="1:5" x14ac:dyDescent="0.3">
      <c r="A133651" t="s">
        <v>152413</v>
      </c>
      <c r="B133651" t="s">
        <v>2</v>
      </c>
      <c r="C133651" t="s">
        <v>53830</v>
      </c>
      <c r="D133651" t="s">
        <v>260</v>
      </c>
      <c r="E133651" t="s">
        <v>5</v>
      </c>
    </row>
    <row r="133652" spans="1:5" x14ac:dyDescent="0.3">
      <c r="A133652" t="s">
        <v>152414</v>
      </c>
      <c r="B133652" t="s">
        <v>2</v>
      </c>
      <c r="C133652" t="s">
        <v>53109</v>
      </c>
      <c r="D133652" t="s">
        <v>186</v>
      </c>
      <c r="E133652" t="s">
        <v>5</v>
      </c>
    </row>
    <row r="133653" spans="1:5" x14ac:dyDescent="0.3">
      <c r="A133653" t="s">
        <v>152415</v>
      </c>
      <c r="B133653" t="s">
        <v>2</v>
      </c>
      <c r="C133653" t="s">
        <v>60514</v>
      </c>
      <c r="D133653" t="s">
        <v>141</v>
      </c>
      <c r="E133653" t="s">
        <v>5</v>
      </c>
    </row>
    <row r="133654" spans="1:5" x14ac:dyDescent="0.3">
      <c r="A133654" t="s">
        <v>152416</v>
      </c>
      <c r="B133654" t="s">
        <v>2</v>
      </c>
      <c r="C133654" t="s">
        <v>54143</v>
      </c>
      <c r="D133654" t="s">
        <v>731</v>
      </c>
      <c r="E133654" t="s">
        <v>5</v>
      </c>
    </row>
    <row r="133655" spans="1:5" x14ac:dyDescent="0.3">
      <c r="A133655" t="s">
        <v>152417</v>
      </c>
      <c r="B133655" t="s">
        <v>2</v>
      </c>
      <c r="C133655" t="s">
        <v>12138</v>
      </c>
      <c r="D133655" t="s">
        <v>271</v>
      </c>
      <c r="E133655" t="s">
        <v>5</v>
      </c>
    </row>
    <row r="133656" spans="1:5" x14ac:dyDescent="0.3">
      <c r="A133656" t="s">
        <v>152418</v>
      </c>
      <c r="B133656" t="s">
        <v>2</v>
      </c>
      <c r="C133656" t="s">
        <v>6427</v>
      </c>
      <c r="D133656" t="s">
        <v>1343</v>
      </c>
      <c r="E133656" t="s">
        <v>5</v>
      </c>
    </row>
    <row r="133657" spans="1:5" x14ac:dyDescent="0.3">
      <c r="A133657" t="s">
        <v>152419</v>
      </c>
      <c r="B133657" t="s">
        <v>2</v>
      </c>
      <c r="C133657" t="s">
        <v>12319</v>
      </c>
      <c r="D133657" t="s">
        <v>20</v>
      </c>
      <c r="E133657" t="s">
        <v>5</v>
      </c>
    </row>
    <row r="133658" spans="1:5" x14ac:dyDescent="0.3">
      <c r="A133658" t="s">
        <v>152420</v>
      </c>
      <c r="B133658" t="s">
        <v>2</v>
      </c>
      <c r="C133658" t="s">
        <v>34570</v>
      </c>
      <c r="D133658" t="s">
        <v>687</v>
      </c>
      <c r="E133658" t="s">
        <v>5</v>
      </c>
    </row>
    <row r="133659" spans="1:5" x14ac:dyDescent="0.3">
      <c r="A133659" t="s">
        <v>152421</v>
      </c>
      <c r="B133659" t="s">
        <v>2</v>
      </c>
      <c r="C133659" t="s">
        <v>152422</v>
      </c>
      <c r="D133659" t="s">
        <v>704</v>
      </c>
      <c r="E133659" t="s">
        <v>5</v>
      </c>
    </row>
    <row r="133660" spans="1:5" x14ac:dyDescent="0.3">
      <c r="A133660" t="s">
        <v>152423</v>
      </c>
      <c r="B133660" t="s">
        <v>2</v>
      </c>
      <c r="C133660" t="s">
        <v>23466</v>
      </c>
      <c r="D133660" t="s">
        <v>113</v>
      </c>
      <c r="E133660" t="s">
        <v>5</v>
      </c>
    </row>
    <row r="133661" spans="1:5" x14ac:dyDescent="0.3">
      <c r="A133661" t="s">
        <v>152424</v>
      </c>
      <c r="B133661" t="s">
        <v>2</v>
      </c>
      <c r="C133661" t="s">
        <v>75423</v>
      </c>
      <c r="D133661" t="s">
        <v>29</v>
      </c>
      <c r="E133661" t="s">
        <v>5</v>
      </c>
    </row>
    <row r="133662" spans="1:5" x14ac:dyDescent="0.3">
      <c r="A133662" t="s">
        <v>152425</v>
      </c>
      <c r="B133662" t="s">
        <v>2</v>
      </c>
      <c r="C133662" t="s">
        <v>88256</v>
      </c>
      <c r="D133662" t="s">
        <v>215</v>
      </c>
      <c r="E133662" t="s">
        <v>5</v>
      </c>
    </row>
    <row r="133663" spans="1:5" x14ac:dyDescent="0.3">
      <c r="A133663" t="s">
        <v>152426</v>
      </c>
      <c r="B133663" t="s">
        <v>2</v>
      </c>
      <c r="C133663" t="s">
        <v>2811</v>
      </c>
      <c r="D133663" t="s">
        <v>215</v>
      </c>
      <c r="E133663" t="s">
        <v>5</v>
      </c>
    </row>
    <row r="133664" spans="1:5" x14ac:dyDescent="0.3">
      <c r="A133664" t="s">
        <v>152427</v>
      </c>
      <c r="B133664" t="s">
        <v>2</v>
      </c>
      <c r="C133664" t="s">
        <v>6589</v>
      </c>
      <c r="D133664" t="s">
        <v>251</v>
      </c>
      <c r="E133664" t="s">
        <v>5</v>
      </c>
    </row>
    <row r="133665" spans="1:5" x14ac:dyDescent="0.3">
      <c r="A133665" t="s">
        <v>152428</v>
      </c>
      <c r="B133665" t="s">
        <v>2</v>
      </c>
      <c r="C133665" t="s">
        <v>25995</v>
      </c>
      <c r="D133665" t="s">
        <v>32</v>
      </c>
      <c r="E133665" t="s">
        <v>5</v>
      </c>
    </row>
    <row r="133666" spans="1:5" x14ac:dyDescent="0.3">
      <c r="A133666" t="s">
        <v>152429</v>
      </c>
      <c r="B133666" t="s">
        <v>2</v>
      </c>
      <c r="C133666" t="s">
        <v>34919</v>
      </c>
      <c r="D133666" t="s">
        <v>108</v>
      </c>
      <c r="E133666" t="s">
        <v>5</v>
      </c>
    </row>
    <row r="133667" spans="1:5" x14ac:dyDescent="0.3">
      <c r="A133667" t="s">
        <v>152430</v>
      </c>
      <c r="B133667" t="s">
        <v>2</v>
      </c>
      <c r="C133667" t="s">
        <v>53195</v>
      </c>
      <c r="D133667" t="s">
        <v>1343</v>
      </c>
      <c r="E133667" t="s">
        <v>5</v>
      </c>
    </row>
    <row r="133668" spans="1:5" x14ac:dyDescent="0.3">
      <c r="A133668" t="s">
        <v>152431</v>
      </c>
      <c r="B133668" t="s">
        <v>2</v>
      </c>
      <c r="C133668" t="s">
        <v>55992</v>
      </c>
      <c r="D133668" t="s">
        <v>687</v>
      </c>
      <c r="E133668" t="s">
        <v>5</v>
      </c>
    </row>
    <row r="133669" spans="1:5" x14ac:dyDescent="0.3">
      <c r="A133669" t="s">
        <v>152432</v>
      </c>
      <c r="B133669" t="s">
        <v>2</v>
      </c>
      <c r="C133669" t="s">
        <v>46929</v>
      </c>
      <c r="D133669" t="s">
        <v>97</v>
      </c>
      <c r="E133669" t="s">
        <v>5</v>
      </c>
    </row>
    <row r="133670" spans="1:5" x14ac:dyDescent="0.3">
      <c r="A133670" t="s">
        <v>152433</v>
      </c>
      <c r="B133670" t="s">
        <v>2</v>
      </c>
      <c r="C133670" t="s">
        <v>58041</v>
      </c>
      <c r="D133670" t="s">
        <v>41</v>
      </c>
      <c r="E133670" t="s">
        <v>5</v>
      </c>
    </row>
    <row r="133671" spans="1:5" x14ac:dyDescent="0.3">
      <c r="A133671" t="s">
        <v>152434</v>
      </c>
      <c r="B133671" t="s">
        <v>2</v>
      </c>
      <c r="C133671" t="s">
        <v>46535</v>
      </c>
      <c r="D133671" t="s">
        <v>384</v>
      </c>
      <c r="E133671" t="s">
        <v>5</v>
      </c>
    </row>
    <row r="133672" spans="1:5" x14ac:dyDescent="0.3">
      <c r="A133672" t="s">
        <v>152435</v>
      </c>
      <c r="B133672" t="s">
        <v>2</v>
      </c>
      <c r="C133672" t="s">
        <v>60165</v>
      </c>
      <c r="D133672" t="s">
        <v>199</v>
      </c>
      <c r="E133672" t="s">
        <v>5</v>
      </c>
    </row>
    <row r="133673" spans="1:5" x14ac:dyDescent="0.3">
      <c r="A133673" t="s">
        <v>152436</v>
      </c>
      <c r="B133673" t="s">
        <v>2</v>
      </c>
      <c r="C133673" t="s">
        <v>72258</v>
      </c>
      <c r="D133673" t="s">
        <v>149</v>
      </c>
      <c r="E133673" t="s">
        <v>5</v>
      </c>
    </row>
    <row r="133674" spans="1:5" x14ac:dyDescent="0.3">
      <c r="A133674" t="s">
        <v>152437</v>
      </c>
      <c r="B133674" t="s">
        <v>2</v>
      </c>
      <c r="C133674" t="s">
        <v>134759</v>
      </c>
      <c r="D133674" t="s">
        <v>1159</v>
      </c>
      <c r="E133674" t="s">
        <v>5</v>
      </c>
    </row>
    <row r="133675" spans="1:5" x14ac:dyDescent="0.3">
      <c r="A133675" t="s">
        <v>152438</v>
      </c>
      <c r="B133675" t="s">
        <v>2</v>
      </c>
      <c r="C133675" t="s">
        <v>152439</v>
      </c>
      <c r="D133675" t="s">
        <v>518</v>
      </c>
      <c r="E133675" t="s">
        <v>5</v>
      </c>
    </row>
    <row r="133676" spans="1:5" x14ac:dyDescent="0.3">
      <c r="A133676" t="s">
        <v>152440</v>
      </c>
      <c r="B133676" t="s">
        <v>2</v>
      </c>
      <c r="C133676" t="s">
        <v>152441</v>
      </c>
      <c r="D133676" t="s">
        <v>77</v>
      </c>
      <c r="E133676" t="s">
        <v>5</v>
      </c>
    </row>
    <row r="133677" spans="1:5" x14ac:dyDescent="0.3">
      <c r="A133677" t="s">
        <v>152442</v>
      </c>
      <c r="B133677" t="s">
        <v>2</v>
      </c>
      <c r="C133677" t="s">
        <v>152443</v>
      </c>
      <c r="D133677" t="s">
        <v>86</v>
      </c>
      <c r="E133677" t="s">
        <v>5</v>
      </c>
    </row>
    <row r="133678" spans="1:5" x14ac:dyDescent="0.3">
      <c r="A133678" t="s">
        <v>152444</v>
      </c>
      <c r="B133678" t="s">
        <v>2</v>
      </c>
      <c r="C133678" t="s">
        <v>32506</v>
      </c>
      <c r="D133678" t="s">
        <v>2</v>
      </c>
      <c r="E133678" t="s">
        <v>5</v>
      </c>
    </row>
    <row r="133679" spans="1:5" x14ac:dyDescent="0.3">
      <c r="A133679" t="s">
        <v>152445</v>
      </c>
      <c r="B133679" t="s">
        <v>2</v>
      </c>
      <c r="C133679" t="s">
        <v>83596</v>
      </c>
      <c r="D133679" t="s">
        <v>262</v>
      </c>
      <c r="E133679" t="s">
        <v>5</v>
      </c>
    </row>
    <row r="133680" spans="1:5" x14ac:dyDescent="0.3">
      <c r="A133680" t="s">
        <v>152446</v>
      </c>
      <c r="B133680" t="s">
        <v>2</v>
      </c>
      <c r="C133680" t="s">
        <v>53107</v>
      </c>
      <c r="D133680" t="s">
        <v>337</v>
      </c>
      <c r="E133680" t="s">
        <v>5</v>
      </c>
    </row>
    <row r="133681" spans="1:5" x14ac:dyDescent="0.3">
      <c r="A133681" t="s">
        <v>152447</v>
      </c>
      <c r="B133681" t="s">
        <v>2</v>
      </c>
      <c r="C133681" t="s">
        <v>61363</v>
      </c>
      <c r="D133681" t="s">
        <v>262</v>
      </c>
      <c r="E133681" t="s">
        <v>5</v>
      </c>
    </row>
    <row r="133682" spans="1:5" x14ac:dyDescent="0.3">
      <c r="A133682" t="s">
        <v>152448</v>
      </c>
      <c r="B133682" t="s">
        <v>2</v>
      </c>
      <c r="C133682" t="s">
        <v>41711</v>
      </c>
      <c r="D133682" t="s">
        <v>68</v>
      </c>
      <c r="E133682" t="s">
        <v>5</v>
      </c>
    </row>
    <row r="133683" spans="1:5" x14ac:dyDescent="0.3">
      <c r="A133683" t="s">
        <v>152449</v>
      </c>
      <c r="B133683" t="s">
        <v>2</v>
      </c>
      <c r="C133683" t="s">
        <v>53910</v>
      </c>
      <c r="D133683" t="s">
        <v>275</v>
      </c>
      <c r="E133683" t="s">
        <v>5</v>
      </c>
    </row>
    <row r="133684" spans="1:5" x14ac:dyDescent="0.3">
      <c r="A133684" t="s">
        <v>152450</v>
      </c>
      <c r="B133684" t="s">
        <v>2</v>
      </c>
      <c r="C133684" t="s">
        <v>52273</v>
      </c>
      <c r="D133684" t="s">
        <v>1159</v>
      </c>
      <c r="E133684" t="s">
        <v>5</v>
      </c>
    </row>
    <row r="133685" spans="1:5" x14ac:dyDescent="0.3">
      <c r="A133685" t="s">
        <v>152451</v>
      </c>
      <c r="B133685" t="s">
        <v>2</v>
      </c>
      <c r="C133685" t="s">
        <v>24560</v>
      </c>
      <c r="D133685" t="s">
        <v>39</v>
      </c>
      <c r="E133685" t="s">
        <v>5</v>
      </c>
    </row>
    <row r="133686" spans="1:5" x14ac:dyDescent="0.3">
      <c r="A133686" t="s">
        <v>152452</v>
      </c>
      <c r="B133686" t="s">
        <v>2</v>
      </c>
      <c r="C133686" t="s">
        <v>2396</v>
      </c>
      <c r="D133686" t="s">
        <v>518</v>
      </c>
      <c r="E133686" t="s">
        <v>5</v>
      </c>
    </row>
    <row r="133687" spans="1:5" x14ac:dyDescent="0.3">
      <c r="A133687" t="s">
        <v>152453</v>
      </c>
      <c r="B133687" t="s">
        <v>2</v>
      </c>
      <c r="C133687" t="s">
        <v>2436</v>
      </c>
      <c r="D133687" t="s">
        <v>59</v>
      </c>
      <c r="E133687" t="s">
        <v>5</v>
      </c>
    </row>
    <row r="133688" spans="1:5" x14ac:dyDescent="0.3">
      <c r="A133688" t="s">
        <v>152454</v>
      </c>
      <c r="B133688" t="s">
        <v>2</v>
      </c>
      <c r="C133688" t="s">
        <v>152455</v>
      </c>
      <c r="D133688" t="s">
        <v>452</v>
      </c>
      <c r="E133688" t="s">
        <v>5</v>
      </c>
    </row>
    <row r="133689" spans="1:5" x14ac:dyDescent="0.3">
      <c r="A133689" t="s">
        <v>152456</v>
      </c>
      <c r="B133689" t="s">
        <v>2</v>
      </c>
      <c r="C133689" t="s">
        <v>67821</v>
      </c>
      <c r="D133689" t="s">
        <v>4</v>
      </c>
      <c r="E133689" t="s">
        <v>5</v>
      </c>
    </row>
    <row r="133690" spans="1:5" x14ac:dyDescent="0.3">
      <c r="A133690" t="s">
        <v>152457</v>
      </c>
      <c r="B133690" t="s">
        <v>2</v>
      </c>
      <c r="C133690" t="s">
        <v>6587</v>
      </c>
      <c r="D133690" t="s">
        <v>41</v>
      </c>
      <c r="E133690" t="s">
        <v>5</v>
      </c>
    </row>
    <row r="133691" spans="1:5" x14ac:dyDescent="0.3">
      <c r="A133691" t="s">
        <v>152458</v>
      </c>
      <c r="B133691" t="s">
        <v>2</v>
      </c>
      <c r="C133691" t="s">
        <v>43585</v>
      </c>
      <c r="D133691" t="s">
        <v>199</v>
      </c>
      <c r="E133691" t="s">
        <v>5</v>
      </c>
    </row>
    <row r="133692" spans="1:5" x14ac:dyDescent="0.3">
      <c r="A133692" t="s">
        <v>152459</v>
      </c>
      <c r="B133692" t="s">
        <v>2</v>
      </c>
      <c r="C133692" t="s">
        <v>34349</v>
      </c>
      <c r="D133692" t="s">
        <v>36</v>
      </c>
      <c r="E133692" t="s">
        <v>5</v>
      </c>
    </row>
    <row r="133693" spans="1:5" x14ac:dyDescent="0.3">
      <c r="A133693" t="s">
        <v>152460</v>
      </c>
      <c r="B133693" t="s">
        <v>2</v>
      </c>
      <c r="C133693" t="s">
        <v>34919</v>
      </c>
      <c r="D133693" t="s">
        <v>264</v>
      </c>
      <c r="E133693" t="s">
        <v>5</v>
      </c>
    </row>
    <row r="133694" spans="1:5" x14ac:dyDescent="0.3">
      <c r="A133694" t="s">
        <v>152461</v>
      </c>
      <c r="B133694" t="s">
        <v>2</v>
      </c>
      <c r="C133694" t="s">
        <v>42561</v>
      </c>
      <c r="D133694" t="s">
        <v>271</v>
      </c>
      <c r="E133694" t="s">
        <v>5</v>
      </c>
    </row>
    <row r="133695" spans="1:5" x14ac:dyDescent="0.3">
      <c r="A133695" t="s">
        <v>152462</v>
      </c>
      <c r="B133695" t="s">
        <v>2</v>
      </c>
      <c r="C133695" t="s">
        <v>36942</v>
      </c>
      <c r="D133695" t="s">
        <v>14</v>
      </c>
      <c r="E133695" t="s">
        <v>5</v>
      </c>
    </row>
    <row r="133696" spans="1:5" x14ac:dyDescent="0.3">
      <c r="A133696" t="s">
        <v>152463</v>
      </c>
      <c r="B133696" t="s">
        <v>2</v>
      </c>
      <c r="C133696" t="s">
        <v>43437</v>
      </c>
      <c r="D133696" t="s">
        <v>53</v>
      </c>
      <c r="E133696" t="s">
        <v>5</v>
      </c>
    </row>
    <row r="133697" spans="1:5" x14ac:dyDescent="0.3">
      <c r="A133697" t="s">
        <v>152464</v>
      </c>
      <c r="B133697" t="s">
        <v>2</v>
      </c>
      <c r="C133697" t="s">
        <v>62382</v>
      </c>
      <c r="D133697" t="s">
        <v>352</v>
      </c>
      <c r="E133697" t="s">
        <v>5</v>
      </c>
    </row>
    <row r="133698" spans="1:5" x14ac:dyDescent="0.3">
      <c r="A133698" t="s">
        <v>152465</v>
      </c>
      <c r="B133698" t="s">
        <v>2</v>
      </c>
      <c r="C133698" t="s">
        <v>54087</v>
      </c>
      <c r="D133698" t="s">
        <v>223</v>
      </c>
      <c r="E133698" t="s">
        <v>5</v>
      </c>
    </row>
    <row r="133699" spans="1:5" x14ac:dyDescent="0.3">
      <c r="A133699" t="s">
        <v>152466</v>
      </c>
      <c r="B133699" t="s">
        <v>2</v>
      </c>
      <c r="C133699" t="s">
        <v>53282</v>
      </c>
      <c r="D133699" t="s">
        <v>352</v>
      </c>
      <c r="E133699" t="s">
        <v>5</v>
      </c>
    </row>
    <row r="133700" spans="1:5" x14ac:dyDescent="0.3">
      <c r="A133700" t="s">
        <v>152467</v>
      </c>
      <c r="B133700" t="s">
        <v>2</v>
      </c>
      <c r="C133700" t="s">
        <v>72665</v>
      </c>
      <c r="D133700" t="s">
        <v>41</v>
      </c>
      <c r="E133700" t="s">
        <v>5</v>
      </c>
    </row>
    <row r="133701" spans="1:5" x14ac:dyDescent="0.3">
      <c r="A133701" t="s">
        <v>152468</v>
      </c>
      <c r="B133701" t="s">
        <v>2</v>
      </c>
      <c r="C133701" t="s">
        <v>55102</v>
      </c>
      <c r="D133701" t="s">
        <v>593</v>
      </c>
      <c r="E133701" t="s">
        <v>5</v>
      </c>
    </row>
    <row r="133702" spans="1:5" x14ac:dyDescent="0.3">
      <c r="A133702" t="s">
        <v>152469</v>
      </c>
      <c r="B133702" t="s">
        <v>2</v>
      </c>
      <c r="C133702" t="s">
        <v>59835</v>
      </c>
      <c r="D133702" t="s">
        <v>731</v>
      </c>
      <c r="E133702" t="s">
        <v>5</v>
      </c>
    </row>
    <row r="133703" spans="1:5" x14ac:dyDescent="0.3">
      <c r="A133703" t="s">
        <v>152470</v>
      </c>
      <c r="B133703" t="s">
        <v>2</v>
      </c>
      <c r="C133703" t="s">
        <v>35288</v>
      </c>
      <c r="D133703" t="s">
        <v>141</v>
      </c>
      <c r="E133703" t="s">
        <v>5</v>
      </c>
    </row>
    <row r="133704" spans="1:5" x14ac:dyDescent="0.3">
      <c r="A133704" t="s">
        <v>152471</v>
      </c>
      <c r="B133704" t="s">
        <v>2</v>
      </c>
      <c r="C133704" t="s">
        <v>152472</v>
      </c>
      <c r="D133704" t="s">
        <v>61</v>
      </c>
      <c r="E133704" t="s">
        <v>5</v>
      </c>
    </row>
    <row r="133705" spans="1:5" x14ac:dyDescent="0.3">
      <c r="A133705" t="s">
        <v>152473</v>
      </c>
      <c r="B133705" t="s">
        <v>2</v>
      </c>
      <c r="C133705" t="s">
        <v>12520</v>
      </c>
      <c r="D133705" t="s">
        <v>63</v>
      </c>
      <c r="E133705" t="s">
        <v>5</v>
      </c>
    </row>
    <row r="133706" spans="1:5" x14ac:dyDescent="0.3">
      <c r="A133706" t="s">
        <v>152474</v>
      </c>
      <c r="B133706" t="s">
        <v>2</v>
      </c>
      <c r="C133706" t="s">
        <v>43378</v>
      </c>
      <c r="D133706" t="s">
        <v>97</v>
      </c>
      <c r="E133706" t="s">
        <v>5</v>
      </c>
    </row>
    <row r="133707" spans="1:5" x14ac:dyDescent="0.3">
      <c r="A133707" t="s">
        <v>152475</v>
      </c>
      <c r="B133707" t="s">
        <v>2</v>
      </c>
      <c r="C133707" t="s">
        <v>3297</v>
      </c>
      <c r="D133707" t="s">
        <v>137</v>
      </c>
      <c r="E133707" t="s">
        <v>5</v>
      </c>
    </row>
    <row r="133708" spans="1:5" x14ac:dyDescent="0.3">
      <c r="A133708" t="s">
        <v>152476</v>
      </c>
      <c r="B133708" t="s">
        <v>2</v>
      </c>
      <c r="C133708" t="s">
        <v>26036</v>
      </c>
      <c r="D133708" t="s">
        <v>251</v>
      </c>
      <c r="E133708" t="s">
        <v>5</v>
      </c>
    </row>
    <row r="133709" spans="1:5" x14ac:dyDescent="0.3">
      <c r="A133709" t="s">
        <v>152477</v>
      </c>
      <c r="B133709" t="s">
        <v>2</v>
      </c>
      <c r="C133709" t="s">
        <v>2968</v>
      </c>
      <c r="D133709" t="s">
        <v>518</v>
      </c>
      <c r="E133709" t="s">
        <v>5</v>
      </c>
    </row>
    <row r="133710" spans="1:5" x14ac:dyDescent="0.3">
      <c r="A133710" t="s">
        <v>152478</v>
      </c>
      <c r="B133710" t="s">
        <v>2</v>
      </c>
      <c r="C133710" t="s">
        <v>304</v>
      </c>
      <c r="D133710" t="s">
        <v>362</v>
      </c>
      <c r="E133710" t="s">
        <v>5</v>
      </c>
    </row>
    <row r="133711" spans="1:5" x14ac:dyDescent="0.3">
      <c r="A133711" t="s">
        <v>152479</v>
      </c>
      <c r="B133711" t="s">
        <v>2</v>
      </c>
      <c r="C133711" t="s">
        <v>12101</v>
      </c>
      <c r="D133711" t="s">
        <v>73</v>
      </c>
      <c r="E133711" t="s">
        <v>5</v>
      </c>
    </row>
    <row r="133712" spans="1:5" x14ac:dyDescent="0.3">
      <c r="A133712" t="s">
        <v>152480</v>
      </c>
      <c r="B133712" t="s">
        <v>2</v>
      </c>
      <c r="C133712" t="s">
        <v>220</v>
      </c>
      <c r="D133712" t="s">
        <v>364</v>
      </c>
      <c r="E133712" t="s">
        <v>5</v>
      </c>
    </row>
    <row r="133713" spans="1:5" x14ac:dyDescent="0.3">
      <c r="A133713" t="s">
        <v>152481</v>
      </c>
      <c r="B133713" t="s">
        <v>2</v>
      </c>
      <c r="C133713" t="s">
        <v>3</v>
      </c>
      <c r="D133713" t="s">
        <v>82</v>
      </c>
      <c r="E133713" t="s">
        <v>5</v>
      </c>
    </row>
    <row r="133714" spans="1:5" x14ac:dyDescent="0.3">
      <c r="A133714" t="s">
        <v>152482</v>
      </c>
      <c r="B133714" t="s">
        <v>2</v>
      </c>
      <c r="C133714" t="s">
        <v>784</v>
      </c>
      <c r="D133714" t="s">
        <v>94</v>
      </c>
      <c r="E133714" t="s">
        <v>5</v>
      </c>
    </row>
    <row r="133715" spans="1:5" x14ac:dyDescent="0.3">
      <c r="A133715" t="s">
        <v>152483</v>
      </c>
      <c r="B133715" t="s">
        <v>2</v>
      </c>
      <c r="C133715" t="s">
        <v>2290</v>
      </c>
      <c r="D133715" t="s">
        <v>328</v>
      </c>
      <c r="E133715" t="s">
        <v>5</v>
      </c>
    </row>
    <row r="133716" spans="1:5" x14ac:dyDescent="0.3">
      <c r="A133716" t="s">
        <v>152484</v>
      </c>
      <c r="B133716" t="s">
        <v>2</v>
      </c>
      <c r="C133716" t="s">
        <v>2353</v>
      </c>
      <c r="D133716" t="s">
        <v>53</v>
      </c>
      <c r="E133716" t="s">
        <v>5</v>
      </c>
    </row>
    <row r="133717" spans="1:5" x14ac:dyDescent="0.3">
      <c r="A133717" t="s">
        <v>152485</v>
      </c>
      <c r="B133717" t="s">
        <v>2</v>
      </c>
      <c r="C133717" t="s">
        <v>818</v>
      </c>
      <c r="D133717" t="s">
        <v>354</v>
      </c>
      <c r="E133717" t="s">
        <v>5</v>
      </c>
    </row>
    <row r="133718" spans="1:5" x14ac:dyDescent="0.3">
      <c r="A133718" t="s">
        <v>152486</v>
      </c>
      <c r="B133718" t="s">
        <v>2</v>
      </c>
      <c r="C133718" t="s">
        <v>2815</v>
      </c>
      <c r="D133718" t="s">
        <v>29</v>
      </c>
      <c r="E133718" t="s">
        <v>5</v>
      </c>
    </row>
    <row r="133719" spans="1:5" x14ac:dyDescent="0.3">
      <c r="A133719" t="s">
        <v>152487</v>
      </c>
      <c r="B133719" t="s">
        <v>2</v>
      </c>
      <c r="C133719" t="s">
        <v>2815</v>
      </c>
      <c r="D133719" t="s">
        <v>194</v>
      </c>
      <c r="E133719" t="s">
        <v>5</v>
      </c>
    </row>
    <row r="133720" spans="1:5" x14ac:dyDescent="0.3">
      <c r="A133720" t="s">
        <v>152488</v>
      </c>
      <c r="B133720" t="s">
        <v>2</v>
      </c>
      <c r="C133720" t="s">
        <v>11902</v>
      </c>
      <c r="D133720" t="s">
        <v>731</v>
      </c>
      <c r="E133720" t="s">
        <v>5</v>
      </c>
    </row>
    <row r="133721" spans="1:5" x14ac:dyDescent="0.3">
      <c r="A133721" t="s">
        <v>152489</v>
      </c>
      <c r="B133721" t="s">
        <v>2</v>
      </c>
      <c r="C133721" t="s">
        <v>16231</v>
      </c>
      <c r="D133721" t="s">
        <v>141</v>
      </c>
      <c r="E133721" t="s">
        <v>5</v>
      </c>
    </row>
    <row r="133722" spans="1:5" x14ac:dyDescent="0.3">
      <c r="A133722" t="s">
        <v>152490</v>
      </c>
      <c r="B133722" t="s">
        <v>2</v>
      </c>
      <c r="C133722" t="s">
        <v>33389</v>
      </c>
      <c r="D133722" t="s">
        <v>24</v>
      </c>
      <c r="E133722" t="s">
        <v>5</v>
      </c>
    </row>
    <row r="133723" spans="1:5" x14ac:dyDescent="0.3">
      <c r="A133723" t="s">
        <v>152491</v>
      </c>
      <c r="B133723" t="s">
        <v>2</v>
      </c>
      <c r="C133723" t="s">
        <v>41058</v>
      </c>
      <c r="D133723" t="s">
        <v>65</v>
      </c>
      <c r="E133723" t="s">
        <v>5</v>
      </c>
    </row>
    <row r="133724" spans="1:5" x14ac:dyDescent="0.3">
      <c r="A133724" t="s">
        <v>152492</v>
      </c>
      <c r="B133724" t="s">
        <v>2</v>
      </c>
      <c r="C133724" t="s">
        <v>25524</v>
      </c>
      <c r="D133724" t="s">
        <v>238</v>
      </c>
      <c r="E133724" t="s">
        <v>5</v>
      </c>
    </row>
    <row r="133725" spans="1:5" x14ac:dyDescent="0.3">
      <c r="A133725" t="s">
        <v>152493</v>
      </c>
      <c r="B133725" t="s">
        <v>2</v>
      </c>
      <c r="C133725" t="s">
        <v>55704</v>
      </c>
      <c r="D133725" t="s">
        <v>17</v>
      </c>
      <c r="E133725" t="s">
        <v>5</v>
      </c>
    </row>
    <row r="133726" spans="1:5" x14ac:dyDescent="0.3">
      <c r="A133726" t="s">
        <v>152494</v>
      </c>
      <c r="B133726" t="s">
        <v>2</v>
      </c>
      <c r="C133726" t="s">
        <v>43294</v>
      </c>
      <c r="D133726" t="s">
        <v>354</v>
      </c>
      <c r="E133726" t="s">
        <v>5</v>
      </c>
    </row>
    <row r="133727" spans="1:5" x14ac:dyDescent="0.3">
      <c r="A133727" t="s">
        <v>152495</v>
      </c>
      <c r="B133727" t="s">
        <v>2</v>
      </c>
      <c r="C133727" t="s">
        <v>56720</v>
      </c>
      <c r="D133727" t="s">
        <v>262</v>
      </c>
      <c r="E133727" t="s">
        <v>5</v>
      </c>
    </row>
    <row r="133728" spans="1:5" x14ac:dyDescent="0.3">
      <c r="A133728" t="s">
        <v>152496</v>
      </c>
      <c r="B133728" t="s">
        <v>2</v>
      </c>
      <c r="C133728" t="s">
        <v>54004</v>
      </c>
      <c r="D133728" t="s">
        <v>215</v>
      </c>
      <c r="E133728" t="s">
        <v>5</v>
      </c>
    </row>
    <row r="133729" spans="1:5" x14ac:dyDescent="0.3">
      <c r="A133729" t="s">
        <v>152497</v>
      </c>
      <c r="B133729" t="s">
        <v>2</v>
      </c>
      <c r="C133729" t="s">
        <v>60126</v>
      </c>
      <c r="D133729" t="s">
        <v>59</v>
      </c>
      <c r="E133729" t="s">
        <v>5</v>
      </c>
    </row>
    <row r="133730" spans="1:5" x14ac:dyDescent="0.3">
      <c r="A133730" t="s">
        <v>152498</v>
      </c>
      <c r="B133730" t="s">
        <v>2</v>
      </c>
      <c r="C133730" t="s">
        <v>12856</v>
      </c>
      <c r="D133730" t="s">
        <v>73</v>
      </c>
      <c r="E133730" t="s">
        <v>5</v>
      </c>
    </row>
    <row r="133731" spans="1:5" x14ac:dyDescent="0.3">
      <c r="A133731" t="s">
        <v>152499</v>
      </c>
      <c r="B133731" t="s">
        <v>2</v>
      </c>
      <c r="C133731" t="s">
        <v>2436</v>
      </c>
      <c r="D133731" t="s">
        <v>8</v>
      </c>
      <c r="E133731" t="s">
        <v>5</v>
      </c>
    </row>
    <row r="133732" spans="1:5" x14ac:dyDescent="0.3">
      <c r="A133732" t="s">
        <v>152500</v>
      </c>
      <c r="B133732" t="s">
        <v>2</v>
      </c>
      <c r="C133732" t="s">
        <v>2813</v>
      </c>
      <c r="D133732" t="s">
        <v>32</v>
      </c>
      <c r="E133732" t="s">
        <v>5</v>
      </c>
    </row>
    <row r="133733" spans="1:5" x14ac:dyDescent="0.3">
      <c r="A133733" t="s">
        <v>152501</v>
      </c>
      <c r="B133733" t="s">
        <v>2</v>
      </c>
      <c r="C133733" t="s">
        <v>23247</v>
      </c>
      <c r="D133733" t="s">
        <v>20</v>
      </c>
      <c r="E133733" t="s">
        <v>5</v>
      </c>
    </row>
    <row r="133734" spans="1:5" x14ac:dyDescent="0.3">
      <c r="A133734" t="s">
        <v>152502</v>
      </c>
      <c r="B133734" t="s">
        <v>2</v>
      </c>
      <c r="C133734" t="s">
        <v>13957</v>
      </c>
      <c r="D133734" t="s">
        <v>88</v>
      </c>
      <c r="E133734" t="s">
        <v>5</v>
      </c>
    </row>
    <row r="133735" spans="1:5" x14ac:dyDescent="0.3">
      <c r="A133735" t="s">
        <v>152503</v>
      </c>
      <c r="B133735" t="s">
        <v>2</v>
      </c>
      <c r="C133735" t="s">
        <v>55362</v>
      </c>
      <c r="D133735" t="s">
        <v>218</v>
      </c>
      <c r="E133735" t="s">
        <v>5</v>
      </c>
    </row>
    <row r="133736" spans="1:5" x14ac:dyDescent="0.3">
      <c r="A133736" t="s">
        <v>152504</v>
      </c>
      <c r="B133736" t="s">
        <v>2</v>
      </c>
      <c r="C133736" t="s">
        <v>1522</v>
      </c>
      <c r="D133736" t="s">
        <v>20</v>
      </c>
      <c r="E133736" t="s">
        <v>5</v>
      </c>
    </row>
    <row r="133737" spans="1:5" x14ac:dyDescent="0.3">
      <c r="A133737" t="s">
        <v>152505</v>
      </c>
      <c r="B133737" t="s">
        <v>2</v>
      </c>
      <c r="C133737" t="s">
        <v>5092</v>
      </c>
      <c r="D133737" t="s">
        <v>88</v>
      </c>
      <c r="E133737" t="s">
        <v>5</v>
      </c>
    </row>
    <row r="133738" spans="1:5" x14ac:dyDescent="0.3">
      <c r="A133738" t="s">
        <v>152506</v>
      </c>
      <c r="B133738" t="s">
        <v>2</v>
      </c>
      <c r="C133738" t="s">
        <v>2868</v>
      </c>
      <c r="D133738" t="s">
        <v>264</v>
      </c>
      <c r="E133738" t="s">
        <v>5</v>
      </c>
    </row>
    <row r="133739" spans="1:5" x14ac:dyDescent="0.3">
      <c r="A133739" t="s">
        <v>152507</v>
      </c>
      <c r="B133739" t="s">
        <v>2</v>
      </c>
      <c r="C133739" t="s">
        <v>4876</v>
      </c>
      <c r="D133739" t="s">
        <v>168</v>
      </c>
      <c r="E133739" t="s">
        <v>5</v>
      </c>
    </row>
    <row r="133740" spans="1:5" x14ac:dyDescent="0.3">
      <c r="A133740" t="s">
        <v>152508</v>
      </c>
      <c r="B133740" t="s">
        <v>2</v>
      </c>
      <c r="C133740" t="s">
        <v>304</v>
      </c>
      <c r="D133740" t="s">
        <v>251</v>
      </c>
      <c r="E133740" t="s">
        <v>5</v>
      </c>
    </row>
    <row r="133741" spans="1:5" x14ac:dyDescent="0.3">
      <c r="A133741" t="s">
        <v>152509</v>
      </c>
      <c r="B133741" t="s">
        <v>2</v>
      </c>
      <c r="C133741" t="s">
        <v>1719</v>
      </c>
      <c r="D133741" t="s">
        <v>144</v>
      </c>
      <c r="E133741" t="s">
        <v>5</v>
      </c>
    </row>
    <row r="133742" spans="1:5" x14ac:dyDescent="0.3">
      <c r="A133742" t="s">
        <v>152510</v>
      </c>
      <c r="B133742" t="s">
        <v>2</v>
      </c>
      <c r="C133742" t="s">
        <v>1719</v>
      </c>
      <c r="D133742" t="s">
        <v>328</v>
      </c>
      <c r="E133742" t="s">
        <v>5</v>
      </c>
    </row>
    <row r="133743" spans="1:5" x14ac:dyDescent="0.3">
      <c r="A133743" t="s">
        <v>152511</v>
      </c>
      <c r="B133743" t="s">
        <v>2</v>
      </c>
      <c r="C133743" t="s">
        <v>521</v>
      </c>
      <c r="D133743" t="s">
        <v>11</v>
      </c>
      <c r="E133743" t="s">
        <v>5</v>
      </c>
    </row>
    <row r="133744" spans="1:5" x14ac:dyDescent="0.3">
      <c r="A133744" t="s">
        <v>152512</v>
      </c>
      <c r="B133744" t="s">
        <v>2</v>
      </c>
      <c r="C133744" t="s">
        <v>818</v>
      </c>
      <c r="D133744" t="s">
        <v>116</v>
      </c>
      <c r="E133744" t="s">
        <v>5</v>
      </c>
    </row>
    <row r="133745" spans="1:5" x14ac:dyDescent="0.3">
      <c r="A133745" t="s">
        <v>152513</v>
      </c>
      <c r="B133745" t="s">
        <v>2</v>
      </c>
      <c r="C133745" t="s">
        <v>6998</v>
      </c>
      <c r="D133745" t="s">
        <v>271</v>
      </c>
      <c r="E133745" t="s">
        <v>5</v>
      </c>
    </row>
    <row r="133746" spans="1:5" x14ac:dyDescent="0.3">
      <c r="A133746" t="s">
        <v>152514</v>
      </c>
      <c r="B133746" t="s">
        <v>2</v>
      </c>
      <c r="C133746" t="s">
        <v>1969</v>
      </c>
      <c r="D133746" t="s">
        <v>92</v>
      </c>
      <c r="E133746" t="s">
        <v>5</v>
      </c>
    </row>
    <row r="133747" spans="1:5" x14ac:dyDescent="0.3">
      <c r="A133747" t="s">
        <v>152515</v>
      </c>
      <c r="B133747" t="s">
        <v>2</v>
      </c>
      <c r="C133747" t="s">
        <v>2768</v>
      </c>
      <c r="D133747" t="s">
        <v>86</v>
      </c>
      <c r="E133747" t="s">
        <v>5</v>
      </c>
    </row>
    <row r="133748" spans="1:5" x14ac:dyDescent="0.3">
      <c r="A133748" t="s">
        <v>152516</v>
      </c>
      <c r="B133748" t="s">
        <v>2</v>
      </c>
      <c r="C133748" t="s">
        <v>34919</v>
      </c>
      <c r="D133748" t="s">
        <v>234</v>
      </c>
      <c r="E133748" t="s">
        <v>5</v>
      </c>
    </row>
    <row r="133749" spans="1:5" x14ac:dyDescent="0.3">
      <c r="A133749" t="s">
        <v>152517</v>
      </c>
      <c r="B133749" t="s">
        <v>2</v>
      </c>
      <c r="C133749" t="s">
        <v>23343</v>
      </c>
      <c r="D133749" t="s">
        <v>65</v>
      </c>
      <c r="E133749" t="s">
        <v>5</v>
      </c>
    </row>
    <row r="133750" spans="1:5" x14ac:dyDescent="0.3">
      <c r="A133750" t="s">
        <v>152518</v>
      </c>
      <c r="B133750" t="s">
        <v>2</v>
      </c>
      <c r="C133750" t="s">
        <v>12323</v>
      </c>
      <c r="D133750" t="s">
        <v>271</v>
      </c>
      <c r="E133750" t="s">
        <v>5</v>
      </c>
    </row>
    <row r="133751" spans="1:5" x14ac:dyDescent="0.3">
      <c r="A133751" t="s">
        <v>152519</v>
      </c>
      <c r="B133751" t="s">
        <v>2</v>
      </c>
      <c r="C133751" t="s">
        <v>23247</v>
      </c>
      <c r="D133751" t="s">
        <v>518</v>
      </c>
      <c r="E133751" t="s">
        <v>5</v>
      </c>
    </row>
    <row r="133752" spans="1:5" x14ac:dyDescent="0.3">
      <c r="A133752" t="s">
        <v>152520</v>
      </c>
      <c r="B133752" t="s">
        <v>2</v>
      </c>
      <c r="C133752" t="s">
        <v>54980</v>
      </c>
      <c r="D133752" t="s">
        <v>487</v>
      </c>
      <c r="E133752" t="s">
        <v>5</v>
      </c>
    </row>
    <row r="133753" spans="1:5" x14ac:dyDescent="0.3">
      <c r="A133753" t="s">
        <v>152521</v>
      </c>
      <c r="B133753" t="s">
        <v>2</v>
      </c>
      <c r="C133753" t="s">
        <v>26022</v>
      </c>
      <c r="D133753" t="s">
        <v>256</v>
      </c>
      <c r="E133753" t="s">
        <v>5</v>
      </c>
    </row>
    <row r="133754" spans="1:5" x14ac:dyDescent="0.3">
      <c r="A133754" t="s">
        <v>152522</v>
      </c>
      <c r="B133754" t="s">
        <v>2</v>
      </c>
      <c r="C133754" t="s">
        <v>46990</v>
      </c>
      <c r="D133754" t="s">
        <v>364</v>
      </c>
      <c r="E133754" t="s">
        <v>5</v>
      </c>
    </row>
    <row r="133755" spans="1:5" x14ac:dyDescent="0.3">
      <c r="A133755" t="s">
        <v>152523</v>
      </c>
      <c r="B133755" t="s">
        <v>2</v>
      </c>
      <c r="C133755" t="s">
        <v>52766</v>
      </c>
      <c r="D133755" t="s">
        <v>11</v>
      </c>
      <c r="E133755" t="s">
        <v>5</v>
      </c>
    </row>
    <row r="133756" spans="1:5" x14ac:dyDescent="0.3">
      <c r="A133756" t="s">
        <v>152524</v>
      </c>
      <c r="B133756" t="s">
        <v>2</v>
      </c>
      <c r="C133756" t="s">
        <v>46535</v>
      </c>
      <c r="D133756" t="s">
        <v>22</v>
      </c>
      <c r="E133756" t="s">
        <v>5</v>
      </c>
    </row>
    <row r="133757" spans="1:5" x14ac:dyDescent="0.3">
      <c r="A133757" t="s">
        <v>152525</v>
      </c>
      <c r="B133757" t="s">
        <v>2</v>
      </c>
      <c r="C133757" t="s">
        <v>4322</v>
      </c>
      <c r="D133757" t="s">
        <v>97</v>
      </c>
      <c r="E133757" t="s">
        <v>5</v>
      </c>
    </row>
    <row r="133758" spans="1:5" x14ac:dyDescent="0.3">
      <c r="A133758" t="s">
        <v>152526</v>
      </c>
      <c r="B133758" t="s">
        <v>2</v>
      </c>
      <c r="C133758" t="s">
        <v>4322</v>
      </c>
      <c r="D133758" t="s">
        <v>4</v>
      </c>
      <c r="E133758" t="s">
        <v>5</v>
      </c>
    </row>
    <row r="133759" spans="1:5" x14ac:dyDescent="0.3">
      <c r="A133759" t="s">
        <v>152527</v>
      </c>
      <c r="B133759" t="s">
        <v>2</v>
      </c>
      <c r="C133759" t="s">
        <v>2766</v>
      </c>
      <c r="D133759" t="s">
        <v>340</v>
      </c>
      <c r="E133759" t="s">
        <v>5</v>
      </c>
    </row>
    <row r="133760" spans="1:5" x14ac:dyDescent="0.3">
      <c r="A133760" t="s">
        <v>152528</v>
      </c>
      <c r="B133760" t="s">
        <v>2</v>
      </c>
      <c r="C133760" t="s">
        <v>58811</v>
      </c>
      <c r="D133760" t="s">
        <v>149</v>
      </c>
      <c r="E133760" t="s">
        <v>5</v>
      </c>
    </row>
    <row r="133761" spans="1:5" x14ac:dyDescent="0.3">
      <c r="A133761" t="s">
        <v>152529</v>
      </c>
      <c r="B133761" t="s">
        <v>2</v>
      </c>
      <c r="C133761" t="s">
        <v>46990</v>
      </c>
      <c r="D133761" t="s">
        <v>267</v>
      </c>
      <c r="E133761" t="s">
        <v>5</v>
      </c>
    </row>
    <row r="133762" spans="1:5" x14ac:dyDescent="0.3">
      <c r="A133762" t="s">
        <v>152530</v>
      </c>
      <c r="B133762" t="s">
        <v>2</v>
      </c>
      <c r="C133762" t="s">
        <v>62187</v>
      </c>
      <c r="D133762" t="s">
        <v>249</v>
      </c>
      <c r="E133762" t="s">
        <v>5</v>
      </c>
    </row>
    <row r="133763" spans="1:5" x14ac:dyDescent="0.3">
      <c r="A133763" t="s">
        <v>152531</v>
      </c>
      <c r="B133763" t="s">
        <v>2</v>
      </c>
      <c r="C133763" t="s">
        <v>46745</v>
      </c>
      <c r="D133763" t="s">
        <v>362</v>
      </c>
      <c r="E133763" t="s">
        <v>5</v>
      </c>
    </row>
    <row r="133764" spans="1:5" x14ac:dyDescent="0.3">
      <c r="A133764" t="s">
        <v>152532</v>
      </c>
      <c r="B133764" t="s">
        <v>2</v>
      </c>
      <c r="C133764" t="s">
        <v>55706</v>
      </c>
      <c r="D133764" t="s">
        <v>44</v>
      </c>
      <c r="E133764" t="s">
        <v>5</v>
      </c>
    </row>
    <row r="133765" spans="1:5" x14ac:dyDescent="0.3">
      <c r="A133765" t="s">
        <v>152533</v>
      </c>
      <c r="B133765" t="s">
        <v>2</v>
      </c>
      <c r="C133765" t="s">
        <v>26022</v>
      </c>
      <c r="D133765" t="s">
        <v>704</v>
      </c>
      <c r="E133765" t="s">
        <v>5</v>
      </c>
    </row>
    <row r="133766" spans="1:5" x14ac:dyDescent="0.3">
      <c r="A133766" t="s">
        <v>152534</v>
      </c>
      <c r="B133766" t="s">
        <v>2</v>
      </c>
      <c r="C133766" t="s">
        <v>12136</v>
      </c>
      <c r="D133766" t="s">
        <v>22</v>
      </c>
      <c r="E133766" t="s">
        <v>5</v>
      </c>
    </row>
    <row r="133767" spans="1:5" x14ac:dyDescent="0.3">
      <c r="A133767" t="s">
        <v>152535</v>
      </c>
      <c r="B133767" t="s">
        <v>2</v>
      </c>
      <c r="C133767" t="s">
        <v>7387</v>
      </c>
      <c r="D133767" t="s">
        <v>186</v>
      </c>
      <c r="E133767" t="s">
        <v>5</v>
      </c>
    </row>
    <row r="133768" spans="1:5" x14ac:dyDescent="0.3">
      <c r="A133768" t="s">
        <v>152536</v>
      </c>
      <c r="B133768" t="s">
        <v>2</v>
      </c>
      <c r="C133768" t="s">
        <v>3662</v>
      </c>
      <c r="D133768" t="s">
        <v>41</v>
      </c>
      <c r="E133768" t="s">
        <v>5</v>
      </c>
    </row>
    <row r="133769" spans="1:5" x14ac:dyDescent="0.3">
      <c r="A133769" t="s">
        <v>152537</v>
      </c>
      <c r="B133769" t="s">
        <v>2</v>
      </c>
      <c r="C133769" t="s">
        <v>13157</v>
      </c>
      <c r="D133769" t="s">
        <v>640</v>
      </c>
      <c r="E133769" t="s">
        <v>5</v>
      </c>
    </row>
    <row r="133770" spans="1:5" x14ac:dyDescent="0.3">
      <c r="A133770" t="s">
        <v>152538</v>
      </c>
      <c r="B133770" t="s">
        <v>2</v>
      </c>
      <c r="C133770" t="s">
        <v>55704</v>
      </c>
      <c r="D133770" t="s">
        <v>48</v>
      </c>
      <c r="E133770" t="s">
        <v>5</v>
      </c>
    </row>
    <row r="133771" spans="1:5" x14ac:dyDescent="0.3">
      <c r="A133771" t="s">
        <v>152539</v>
      </c>
      <c r="B133771" t="s">
        <v>2</v>
      </c>
      <c r="C133771" t="s">
        <v>12138</v>
      </c>
      <c r="D133771" t="s">
        <v>340</v>
      </c>
      <c r="E133771" t="s">
        <v>5</v>
      </c>
    </row>
    <row r="133772" spans="1:5" x14ac:dyDescent="0.3">
      <c r="A133772" t="s">
        <v>152540</v>
      </c>
      <c r="B133772" t="s">
        <v>2</v>
      </c>
      <c r="C133772" t="s">
        <v>23243</v>
      </c>
      <c r="D133772" t="s">
        <v>26</v>
      </c>
      <c r="E133772" t="s">
        <v>5</v>
      </c>
    </row>
    <row r="133773" spans="1:5" x14ac:dyDescent="0.3">
      <c r="A133773" t="s">
        <v>152541</v>
      </c>
      <c r="B133773" t="s">
        <v>2</v>
      </c>
      <c r="C133773" t="s">
        <v>46734</v>
      </c>
      <c r="D133773" t="s">
        <v>364</v>
      </c>
      <c r="E133773" t="s">
        <v>5</v>
      </c>
    </row>
    <row r="133774" spans="1:5" x14ac:dyDescent="0.3">
      <c r="A133774" t="s">
        <v>152542</v>
      </c>
      <c r="B133774" t="s">
        <v>2</v>
      </c>
      <c r="C133774" t="s">
        <v>55704</v>
      </c>
      <c r="D133774" t="s">
        <v>593</v>
      </c>
      <c r="E133774" t="s">
        <v>5</v>
      </c>
    </row>
    <row r="133775" spans="1:5" x14ac:dyDescent="0.3">
      <c r="A133775" t="s">
        <v>152543</v>
      </c>
      <c r="B133775" t="s">
        <v>2</v>
      </c>
      <c r="C133775" t="s">
        <v>69915</v>
      </c>
      <c r="D133775" t="s">
        <v>201</v>
      </c>
      <c r="E133775" t="s">
        <v>5</v>
      </c>
    </row>
    <row r="133776" spans="1:5" x14ac:dyDescent="0.3">
      <c r="A133776" t="s">
        <v>152544</v>
      </c>
      <c r="B133776" t="s">
        <v>2</v>
      </c>
      <c r="C133776" t="s">
        <v>57874</v>
      </c>
      <c r="D133776" t="s">
        <v>137</v>
      </c>
      <c r="E133776" t="s">
        <v>5</v>
      </c>
    </row>
    <row r="133777" spans="1:5" x14ac:dyDescent="0.3">
      <c r="A133777" t="s">
        <v>152545</v>
      </c>
      <c r="B133777" t="s">
        <v>2</v>
      </c>
      <c r="C133777" t="s">
        <v>62262</v>
      </c>
      <c r="D133777" t="s">
        <v>487</v>
      </c>
      <c r="E133777" t="s">
        <v>5</v>
      </c>
    </row>
    <row r="133778" spans="1:5" x14ac:dyDescent="0.3">
      <c r="A133778" t="s">
        <v>152546</v>
      </c>
      <c r="B133778" t="s">
        <v>2</v>
      </c>
      <c r="C133778" t="s">
        <v>67918</v>
      </c>
      <c r="D133778" t="s">
        <v>53</v>
      </c>
      <c r="E133778" t="s">
        <v>5</v>
      </c>
    </row>
    <row r="133779" spans="1:5" x14ac:dyDescent="0.3">
      <c r="A133779" t="s">
        <v>152547</v>
      </c>
      <c r="B133779" t="s">
        <v>2</v>
      </c>
      <c r="C133779" t="s">
        <v>61074</v>
      </c>
      <c r="D133779" t="s">
        <v>146</v>
      </c>
      <c r="E133779" t="s">
        <v>5</v>
      </c>
    </row>
    <row r="133780" spans="1:5" x14ac:dyDescent="0.3">
      <c r="A133780" t="s">
        <v>152548</v>
      </c>
      <c r="B133780" t="s">
        <v>2</v>
      </c>
      <c r="C133780" t="s">
        <v>61896</v>
      </c>
      <c r="D133780" t="s">
        <v>264</v>
      </c>
      <c r="E133780" t="s">
        <v>5</v>
      </c>
    </row>
    <row r="133781" spans="1:5" x14ac:dyDescent="0.3">
      <c r="A133781" t="s">
        <v>152549</v>
      </c>
      <c r="B133781" t="s">
        <v>2</v>
      </c>
      <c r="C133781" t="s">
        <v>152550</v>
      </c>
      <c r="D133781" t="s">
        <v>606</v>
      </c>
      <c r="E133781" t="s">
        <v>5</v>
      </c>
    </row>
    <row r="133782" spans="1:5" x14ac:dyDescent="0.3">
      <c r="A133782" t="s">
        <v>152551</v>
      </c>
      <c r="B133782" t="s">
        <v>2</v>
      </c>
      <c r="C133782" t="s">
        <v>152552</v>
      </c>
      <c r="D133782" t="s">
        <v>231</v>
      </c>
      <c r="E133782" t="s">
        <v>5</v>
      </c>
    </row>
    <row r="133783" spans="1:5" x14ac:dyDescent="0.3">
      <c r="A133783" t="s">
        <v>152553</v>
      </c>
      <c r="B133783" t="s">
        <v>2</v>
      </c>
      <c r="C133783" t="s">
        <v>152554</v>
      </c>
      <c r="D133783" t="s">
        <v>181</v>
      </c>
      <c r="E133783" t="s">
        <v>5</v>
      </c>
    </row>
    <row r="133784" spans="1:5" x14ac:dyDescent="0.3">
      <c r="A133784" t="s">
        <v>152555</v>
      </c>
      <c r="B133784" t="s">
        <v>2</v>
      </c>
      <c r="C133784" t="s">
        <v>53737</v>
      </c>
      <c r="D133784" t="s">
        <v>2</v>
      </c>
      <c r="E133784" t="s">
        <v>5</v>
      </c>
    </row>
    <row r="133785" spans="1:5" x14ac:dyDescent="0.3">
      <c r="A133785" t="s">
        <v>152556</v>
      </c>
      <c r="B133785" t="s">
        <v>2</v>
      </c>
      <c r="C133785" t="s">
        <v>54318</v>
      </c>
      <c r="D133785" t="s">
        <v>123</v>
      </c>
      <c r="E133785" t="s">
        <v>5</v>
      </c>
    </row>
    <row r="133786" spans="1:5" x14ac:dyDescent="0.3">
      <c r="A133786" t="s">
        <v>152557</v>
      </c>
      <c r="B133786" t="s">
        <v>2</v>
      </c>
      <c r="C133786" t="s">
        <v>24577</v>
      </c>
      <c r="D133786" t="s">
        <v>168</v>
      </c>
      <c r="E133786" t="s">
        <v>5</v>
      </c>
    </row>
    <row r="133787" spans="1:5" x14ac:dyDescent="0.3">
      <c r="A133787" t="s">
        <v>152558</v>
      </c>
      <c r="B133787" t="s">
        <v>2</v>
      </c>
      <c r="C133787" t="s">
        <v>57874</v>
      </c>
      <c r="D133787" t="s">
        <v>362</v>
      </c>
      <c r="E133787" t="s">
        <v>5</v>
      </c>
    </row>
    <row r="133788" spans="1:5" x14ac:dyDescent="0.3">
      <c r="A133788" t="s">
        <v>152559</v>
      </c>
      <c r="B133788" t="s">
        <v>2</v>
      </c>
      <c r="C133788" t="s">
        <v>61959</v>
      </c>
      <c r="D133788" t="s">
        <v>362</v>
      </c>
      <c r="E133788" t="s">
        <v>5</v>
      </c>
    </row>
    <row r="133789" spans="1:5" x14ac:dyDescent="0.3">
      <c r="A133789" t="s">
        <v>152560</v>
      </c>
      <c r="B133789" t="s">
        <v>2</v>
      </c>
      <c r="C133789" t="s">
        <v>59030</v>
      </c>
      <c r="D133789" t="s">
        <v>4</v>
      </c>
      <c r="E133789" t="s">
        <v>5</v>
      </c>
    </row>
    <row r="133790" spans="1:5" x14ac:dyDescent="0.3">
      <c r="A133790" t="s">
        <v>152561</v>
      </c>
      <c r="B133790" t="s">
        <v>2</v>
      </c>
      <c r="C133790" t="s">
        <v>16523</v>
      </c>
      <c r="D133790" t="s">
        <v>137</v>
      </c>
      <c r="E133790" t="s">
        <v>5</v>
      </c>
    </row>
    <row r="133791" spans="1:5" x14ac:dyDescent="0.3">
      <c r="A133791" t="s">
        <v>152562</v>
      </c>
      <c r="B133791" t="s">
        <v>2</v>
      </c>
      <c r="C133791" t="s">
        <v>16520</v>
      </c>
      <c r="D133791" t="s">
        <v>278</v>
      </c>
      <c r="E133791" t="s">
        <v>5</v>
      </c>
    </row>
    <row r="133792" spans="1:5" x14ac:dyDescent="0.3">
      <c r="A133792" t="s">
        <v>152563</v>
      </c>
      <c r="B133792" t="s">
        <v>2</v>
      </c>
      <c r="C133792" t="s">
        <v>12319</v>
      </c>
      <c r="D133792" t="s">
        <v>113</v>
      </c>
      <c r="E133792" t="s">
        <v>5</v>
      </c>
    </row>
    <row r="133793" spans="1:5" x14ac:dyDescent="0.3">
      <c r="A133793" t="s">
        <v>152564</v>
      </c>
      <c r="B133793" t="s">
        <v>61</v>
      </c>
      <c r="C133793" t="s">
        <v>152565</v>
      </c>
      <c r="D133793" t="s">
        <v>46</v>
      </c>
      <c r="E133793" t="s">
        <v>5</v>
      </c>
    </row>
    <row r="133794" spans="1:5" x14ac:dyDescent="0.3">
      <c r="A133794" t="s">
        <v>152566</v>
      </c>
      <c r="B133794" t="s">
        <v>4030</v>
      </c>
      <c r="C133794" t="s">
        <v>152567</v>
      </c>
      <c r="D133794" t="s">
        <v>11</v>
      </c>
      <c r="E133794" t="s">
        <v>5</v>
      </c>
    </row>
    <row r="133795" spans="1:5" x14ac:dyDescent="0.3">
      <c r="A133795" t="s">
        <v>152568</v>
      </c>
      <c r="B133795" t="s">
        <v>2</v>
      </c>
      <c r="C133795" t="s">
        <v>12323</v>
      </c>
      <c r="D133795" t="s">
        <v>46</v>
      </c>
      <c r="E133795" t="s">
        <v>5</v>
      </c>
    </row>
    <row r="133796" spans="1:5" x14ac:dyDescent="0.3">
      <c r="A133796" t="s">
        <v>152569</v>
      </c>
      <c r="B133796" t="s">
        <v>2</v>
      </c>
      <c r="C133796" t="s">
        <v>53910</v>
      </c>
      <c r="D133796" t="s">
        <v>11</v>
      </c>
      <c r="E133796" t="s">
        <v>5</v>
      </c>
    </row>
    <row r="133797" spans="1:5" x14ac:dyDescent="0.3">
      <c r="A133797" t="s">
        <v>152570</v>
      </c>
      <c r="B133797" t="s">
        <v>2</v>
      </c>
      <c r="C133797" t="s">
        <v>32504</v>
      </c>
      <c r="D133797" t="s">
        <v>97</v>
      </c>
      <c r="E133797" t="s">
        <v>5</v>
      </c>
    </row>
    <row r="133798" spans="1:5" x14ac:dyDescent="0.3">
      <c r="A133798" t="s">
        <v>152571</v>
      </c>
      <c r="B133798" t="s">
        <v>2</v>
      </c>
      <c r="C133798" t="s">
        <v>3662</v>
      </c>
      <c r="D133798" t="s">
        <v>487</v>
      </c>
      <c r="E133798" t="s">
        <v>5</v>
      </c>
    </row>
    <row r="133799" spans="1:5" x14ac:dyDescent="0.3">
      <c r="A133799" t="s">
        <v>152572</v>
      </c>
      <c r="B133799" t="s">
        <v>2</v>
      </c>
      <c r="C133799" t="s">
        <v>24868</v>
      </c>
      <c r="D133799" t="s">
        <v>223</v>
      </c>
      <c r="E133799" t="s">
        <v>5</v>
      </c>
    </row>
    <row r="133800" spans="1:5" x14ac:dyDescent="0.3">
      <c r="A133800" t="s">
        <v>152573</v>
      </c>
      <c r="B133800" t="s">
        <v>2</v>
      </c>
      <c r="C133800" t="s">
        <v>54808</v>
      </c>
      <c r="D133800" t="s">
        <v>593</v>
      </c>
      <c r="E133800" t="s">
        <v>5</v>
      </c>
    </row>
    <row r="133801" spans="1:5" x14ac:dyDescent="0.3">
      <c r="A133801" t="s">
        <v>152574</v>
      </c>
      <c r="B133801" t="s">
        <v>2</v>
      </c>
      <c r="C133801" t="s">
        <v>16122</v>
      </c>
      <c r="D133801" t="s">
        <v>704</v>
      </c>
      <c r="E133801" t="s">
        <v>5</v>
      </c>
    </row>
    <row r="133802" spans="1:5" x14ac:dyDescent="0.3">
      <c r="A133802" t="s">
        <v>152575</v>
      </c>
      <c r="B133802" t="s">
        <v>2</v>
      </c>
      <c r="C133802" t="s">
        <v>60924</v>
      </c>
      <c r="D133802" t="s">
        <v>1343</v>
      </c>
      <c r="E133802" t="s">
        <v>5</v>
      </c>
    </row>
    <row r="133803" spans="1:5" x14ac:dyDescent="0.3">
      <c r="A133803" t="s">
        <v>152576</v>
      </c>
      <c r="B133803" t="s">
        <v>2</v>
      </c>
      <c r="C133803" t="s">
        <v>24573</v>
      </c>
      <c r="D133803" t="s">
        <v>134</v>
      </c>
      <c r="E133803" t="s">
        <v>5</v>
      </c>
    </row>
    <row r="133804" spans="1:5" x14ac:dyDescent="0.3">
      <c r="A133804" t="s">
        <v>152577</v>
      </c>
      <c r="B133804" t="s">
        <v>2</v>
      </c>
      <c r="C133804" t="s">
        <v>53594</v>
      </c>
      <c r="D133804" t="s">
        <v>201</v>
      </c>
      <c r="E133804" t="s">
        <v>5</v>
      </c>
    </row>
    <row r="133805" spans="1:5" x14ac:dyDescent="0.3">
      <c r="A133805" t="s">
        <v>152578</v>
      </c>
      <c r="B133805" t="s">
        <v>2</v>
      </c>
      <c r="C133805" t="s">
        <v>71846</v>
      </c>
      <c r="D133805" t="s">
        <v>400</v>
      </c>
      <c r="E133805" t="s">
        <v>5</v>
      </c>
    </row>
    <row r="133806" spans="1:5" x14ac:dyDescent="0.3">
      <c r="A133806" t="s">
        <v>152579</v>
      </c>
      <c r="B133806" t="s">
        <v>2</v>
      </c>
      <c r="C133806" t="s">
        <v>58041</v>
      </c>
      <c r="D133806" t="s">
        <v>340</v>
      </c>
      <c r="E133806" t="s">
        <v>5</v>
      </c>
    </row>
    <row r="133807" spans="1:5" x14ac:dyDescent="0.3">
      <c r="A133807" t="s">
        <v>152580</v>
      </c>
      <c r="B133807" t="s">
        <v>2</v>
      </c>
      <c r="C133807" t="s">
        <v>134759</v>
      </c>
      <c r="D133807" t="s">
        <v>364</v>
      </c>
      <c r="E133807" t="s">
        <v>5</v>
      </c>
    </row>
    <row r="133808" spans="1:5" x14ac:dyDescent="0.3">
      <c r="A133808" t="s">
        <v>152581</v>
      </c>
      <c r="B133808" t="s">
        <v>2</v>
      </c>
      <c r="C133808" t="s">
        <v>152582</v>
      </c>
      <c r="D133808" t="s">
        <v>39</v>
      </c>
      <c r="E133808" t="s">
        <v>5</v>
      </c>
    </row>
    <row r="133809" spans="1:5" x14ac:dyDescent="0.3">
      <c r="A133809" t="s">
        <v>152583</v>
      </c>
      <c r="B133809" t="s">
        <v>2</v>
      </c>
      <c r="C133809" t="s">
        <v>152584</v>
      </c>
      <c r="D133809" t="s">
        <v>186</v>
      </c>
      <c r="E133809" t="s">
        <v>5</v>
      </c>
    </row>
    <row r="133810" spans="1:5" x14ac:dyDescent="0.3">
      <c r="A133810" t="s">
        <v>152585</v>
      </c>
      <c r="B133810" t="s">
        <v>2</v>
      </c>
      <c r="C133810" t="s">
        <v>152586</v>
      </c>
      <c r="D133810" t="s">
        <v>75</v>
      </c>
      <c r="E133810" t="s">
        <v>5</v>
      </c>
    </row>
    <row r="133811" spans="1:5" x14ac:dyDescent="0.3">
      <c r="A133811" t="s">
        <v>152587</v>
      </c>
      <c r="B133811" t="s">
        <v>2</v>
      </c>
      <c r="C133811" t="s">
        <v>73832</v>
      </c>
      <c r="D133811" t="s">
        <v>75</v>
      </c>
      <c r="E133811" t="s">
        <v>5</v>
      </c>
    </row>
    <row r="133812" spans="1:5" x14ac:dyDescent="0.3">
      <c r="A133812" t="s">
        <v>152588</v>
      </c>
      <c r="B133812" t="s">
        <v>2</v>
      </c>
      <c r="C133812" t="s">
        <v>152589</v>
      </c>
      <c r="D133812" t="s">
        <v>137</v>
      </c>
      <c r="E133812" t="s">
        <v>5</v>
      </c>
    </row>
    <row r="133813" spans="1:5" x14ac:dyDescent="0.3">
      <c r="A133813" t="s">
        <v>152590</v>
      </c>
      <c r="B133813" t="s">
        <v>2</v>
      </c>
      <c r="C133813" t="s">
        <v>44080</v>
      </c>
      <c r="D133813" t="s">
        <v>606</v>
      </c>
      <c r="E133813" t="s">
        <v>5</v>
      </c>
    </row>
    <row r="133814" spans="1:5" x14ac:dyDescent="0.3">
      <c r="A133814" t="s">
        <v>152591</v>
      </c>
      <c r="B133814" t="s">
        <v>2</v>
      </c>
      <c r="C133814" t="s">
        <v>133397</v>
      </c>
      <c r="D133814" t="s">
        <v>104</v>
      </c>
      <c r="E133814" t="s">
        <v>4634</v>
      </c>
    </row>
    <row r="133815" spans="1:5" x14ac:dyDescent="0.3">
      <c r="A133815" t="s">
        <v>152592</v>
      </c>
      <c r="B133815" t="s">
        <v>2</v>
      </c>
      <c r="C133815" t="s">
        <v>55044</v>
      </c>
      <c r="D133815" t="s">
        <v>321</v>
      </c>
      <c r="E133815" t="s">
        <v>5</v>
      </c>
    </row>
    <row r="133816" spans="1:5" x14ac:dyDescent="0.3">
      <c r="A133816" t="s">
        <v>152593</v>
      </c>
      <c r="B133816" t="s">
        <v>31</v>
      </c>
      <c r="C133816" t="s">
        <v>152594</v>
      </c>
      <c r="D133816" t="s">
        <v>1527</v>
      </c>
      <c r="E133816" t="s">
        <v>1717</v>
      </c>
    </row>
    <row r="133817" spans="1:5" x14ac:dyDescent="0.3">
      <c r="A133817" t="s">
        <v>152595</v>
      </c>
      <c r="B133817" t="s">
        <v>2</v>
      </c>
      <c r="C133817" t="s">
        <v>12101</v>
      </c>
      <c r="D133817" t="s">
        <v>264</v>
      </c>
      <c r="E133817" t="s">
        <v>5</v>
      </c>
    </row>
    <row r="133818" spans="1:5" x14ac:dyDescent="0.3">
      <c r="A133818" t="s">
        <v>152596</v>
      </c>
      <c r="B133818" t="s">
        <v>2</v>
      </c>
      <c r="C133818" t="s">
        <v>2292</v>
      </c>
      <c r="D133818" t="s">
        <v>8</v>
      </c>
      <c r="E133818" t="s">
        <v>5</v>
      </c>
    </row>
    <row r="133819" spans="1:5" x14ac:dyDescent="0.3">
      <c r="A133819" t="s">
        <v>152597</v>
      </c>
      <c r="B133819" t="s">
        <v>2</v>
      </c>
      <c r="C133819" t="s">
        <v>2436</v>
      </c>
      <c r="D133819" t="s">
        <v>337</v>
      </c>
      <c r="E133819" t="s">
        <v>5</v>
      </c>
    </row>
    <row r="133820" spans="1:5" x14ac:dyDescent="0.3">
      <c r="A133820" t="s">
        <v>152598</v>
      </c>
      <c r="B133820" t="s">
        <v>2</v>
      </c>
      <c r="C133820" t="s">
        <v>36126</v>
      </c>
      <c r="D133820" t="s">
        <v>11</v>
      </c>
      <c r="E133820" t="s">
        <v>5</v>
      </c>
    </row>
    <row r="133821" spans="1:5" x14ac:dyDescent="0.3">
      <c r="A133821" t="s">
        <v>152599</v>
      </c>
      <c r="B133821" t="s">
        <v>2</v>
      </c>
      <c r="C133821" t="s">
        <v>1345</v>
      </c>
      <c r="D133821" t="s">
        <v>249</v>
      </c>
      <c r="E133821" t="s">
        <v>5</v>
      </c>
    </row>
    <row r="133822" spans="1:5" x14ac:dyDescent="0.3">
      <c r="A133822" t="s">
        <v>152600</v>
      </c>
      <c r="B133822" t="s">
        <v>61</v>
      </c>
      <c r="C133822" t="s">
        <v>36775</v>
      </c>
      <c r="D133822" t="s">
        <v>186</v>
      </c>
      <c r="E133822" t="s">
        <v>5</v>
      </c>
    </row>
    <row r="133823" spans="1:5" x14ac:dyDescent="0.3">
      <c r="A133823" t="s">
        <v>152601</v>
      </c>
      <c r="B133823" t="s">
        <v>2</v>
      </c>
      <c r="C133823" t="s">
        <v>35612</v>
      </c>
      <c r="D133823" t="s">
        <v>238</v>
      </c>
      <c r="E133823" t="s">
        <v>1356</v>
      </c>
    </row>
    <row r="133824" spans="1:5" x14ac:dyDescent="0.3">
      <c r="A133824" t="s">
        <v>152602</v>
      </c>
      <c r="B133824" t="s">
        <v>2</v>
      </c>
      <c r="C133824" t="s">
        <v>2436</v>
      </c>
      <c r="D133824" t="s">
        <v>234</v>
      </c>
      <c r="E133824" t="s">
        <v>5</v>
      </c>
    </row>
    <row r="133825" spans="1:5" x14ac:dyDescent="0.3">
      <c r="A133825" t="s">
        <v>152603</v>
      </c>
      <c r="B133825" t="s">
        <v>2</v>
      </c>
      <c r="C133825" t="s">
        <v>45320</v>
      </c>
      <c r="D133825" t="s">
        <v>14</v>
      </c>
      <c r="E133825" t="s">
        <v>1359</v>
      </c>
    </row>
    <row r="133826" spans="1:5" x14ac:dyDescent="0.3">
      <c r="A133826" t="s">
        <v>152604</v>
      </c>
      <c r="B133826" t="s">
        <v>2</v>
      </c>
      <c r="C133826" t="s">
        <v>16429</v>
      </c>
      <c r="D133826" t="s">
        <v>275</v>
      </c>
      <c r="E133826" t="s">
        <v>5</v>
      </c>
    </row>
    <row r="133827" spans="1:5" x14ac:dyDescent="0.3">
      <c r="A133827" t="s">
        <v>152605</v>
      </c>
      <c r="B133827" t="s">
        <v>2</v>
      </c>
      <c r="C133827" t="s">
        <v>5736</v>
      </c>
      <c r="D133827" t="s">
        <v>20</v>
      </c>
      <c r="E133827" t="s">
        <v>5</v>
      </c>
    </row>
    <row r="133828" spans="1:5" x14ac:dyDescent="0.3">
      <c r="A133828" t="s">
        <v>152606</v>
      </c>
      <c r="B133828" t="s">
        <v>2</v>
      </c>
      <c r="C133828" t="s">
        <v>12648</v>
      </c>
      <c r="D133828" t="s">
        <v>606</v>
      </c>
      <c r="E133828" t="s">
        <v>5</v>
      </c>
    </row>
    <row r="133829" spans="1:5" x14ac:dyDescent="0.3">
      <c r="A133829" t="s">
        <v>152607</v>
      </c>
      <c r="B133829" t="s">
        <v>2</v>
      </c>
      <c r="C133829" t="s">
        <v>32508</v>
      </c>
      <c r="D133829" t="s">
        <v>249</v>
      </c>
      <c r="E133829" t="s">
        <v>5</v>
      </c>
    </row>
    <row r="133830" spans="1:5" x14ac:dyDescent="0.3">
      <c r="A133830" t="s">
        <v>152608</v>
      </c>
      <c r="B133830" t="s">
        <v>2</v>
      </c>
      <c r="C133830" t="s">
        <v>46734</v>
      </c>
      <c r="D133830" t="s">
        <v>218</v>
      </c>
      <c r="E133830" t="s">
        <v>5</v>
      </c>
    </row>
    <row r="133831" spans="1:5" x14ac:dyDescent="0.3">
      <c r="A133831" t="s">
        <v>152609</v>
      </c>
      <c r="B133831" t="s">
        <v>2</v>
      </c>
      <c r="C133831" t="s">
        <v>54115</v>
      </c>
      <c r="D133831" t="s">
        <v>262</v>
      </c>
      <c r="E133831" t="s">
        <v>5</v>
      </c>
    </row>
    <row r="133832" spans="1:5" x14ac:dyDescent="0.3">
      <c r="A133832" t="s">
        <v>152610</v>
      </c>
      <c r="B133832" t="s">
        <v>2</v>
      </c>
      <c r="C133832" t="s">
        <v>55513</v>
      </c>
      <c r="D133832" t="s">
        <v>384</v>
      </c>
      <c r="E133832" t="s">
        <v>5</v>
      </c>
    </row>
    <row r="133833" spans="1:5" x14ac:dyDescent="0.3">
      <c r="A133833" t="s">
        <v>152611</v>
      </c>
      <c r="B133833" t="s">
        <v>2</v>
      </c>
      <c r="C133833" t="s">
        <v>57376</v>
      </c>
      <c r="D133833" t="s">
        <v>61</v>
      </c>
      <c r="E133833" t="s">
        <v>5</v>
      </c>
    </row>
    <row r="133834" spans="1:5" x14ac:dyDescent="0.3">
      <c r="A133834" t="s">
        <v>152612</v>
      </c>
      <c r="B133834" t="s">
        <v>2</v>
      </c>
      <c r="C133834" t="s">
        <v>56885</v>
      </c>
      <c r="D133834" t="s">
        <v>94</v>
      </c>
      <c r="E133834" t="s">
        <v>5</v>
      </c>
    </row>
    <row r="133835" spans="1:5" x14ac:dyDescent="0.3">
      <c r="A133835" t="s">
        <v>152613</v>
      </c>
      <c r="B133835" t="s">
        <v>2</v>
      </c>
      <c r="C133835" t="s">
        <v>152614</v>
      </c>
      <c r="D133835" t="s">
        <v>168</v>
      </c>
      <c r="E133835" t="s">
        <v>5</v>
      </c>
    </row>
    <row r="133836" spans="1:5" x14ac:dyDescent="0.3">
      <c r="A133836" t="s">
        <v>152615</v>
      </c>
      <c r="B133836" t="s">
        <v>2</v>
      </c>
      <c r="C133836" t="s">
        <v>59619</v>
      </c>
      <c r="D133836" t="s">
        <v>340</v>
      </c>
      <c r="E133836" t="s">
        <v>5</v>
      </c>
    </row>
    <row r="133837" spans="1:5" x14ac:dyDescent="0.3">
      <c r="A133837" t="s">
        <v>152616</v>
      </c>
      <c r="B133837" t="s">
        <v>2</v>
      </c>
      <c r="C133837" t="s">
        <v>61767</v>
      </c>
      <c r="D133837" t="s">
        <v>116</v>
      </c>
      <c r="E133837" t="s">
        <v>5</v>
      </c>
    </row>
    <row r="133838" spans="1:5" x14ac:dyDescent="0.3">
      <c r="A133838" t="s">
        <v>152617</v>
      </c>
      <c r="B133838" t="s">
        <v>2</v>
      </c>
      <c r="C133838" t="s">
        <v>84148</v>
      </c>
      <c r="D133838" t="s">
        <v>181</v>
      </c>
      <c r="E133838" t="s">
        <v>666</v>
      </c>
    </row>
    <row r="133839" spans="1:5" x14ac:dyDescent="0.3">
      <c r="A133839" t="s">
        <v>152618</v>
      </c>
      <c r="B133839" t="s">
        <v>2</v>
      </c>
      <c r="C133839" t="s">
        <v>12323</v>
      </c>
      <c r="D133839" t="s">
        <v>17</v>
      </c>
      <c r="E133839" t="s">
        <v>5</v>
      </c>
    </row>
    <row r="133840" spans="1:5" x14ac:dyDescent="0.3">
      <c r="A133840" t="s">
        <v>152619</v>
      </c>
      <c r="B133840" t="s">
        <v>2</v>
      </c>
      <c r="C133840" t="s">
        <v>152620</v>
      </c>
      <c r="D133840" t="s">
        <v>63</v>
      </c>
      <c r="E133840" t="s">
        <v>648</v>
      </c>
    </row>
    <row r="133841" spans="1:5" x14ac:dyDescent="0.3">
      <c r="A133841" t="s">
        <v>152621</v>
      </c>
      <c r="B133841" t="s">
        <v>2</v>
      </c>
      <c r="C133841" t="s">
        <v>46893</v>
      </c>
      <c r="D133841" t="s">
        <v>687</v>
      </c>
      <c r="E133841" t="s">
        <v>5</v>
      </c>
    </row>
    <row r="133842" spans="1:5" x14ac:dyDescent="0.3">
      <c r="A133842" t="s">
        <v>152622</v>
      </c>
      <c r="B133842" t="s">
        <v>2</v>
      </c>
      <c r="C133842" t="s">
        <v>55511</v>
      </c>
      <c r="D133842" t="s">
        <v>146</v>
      </c>
      <c r="E133842" t="s">
        <v>5</v>
      </c>
    </row>
    <row r="133843" spans="1:5" x14ac:dyDescent="0.3">
      <c r="A133843" t="s">
        <v>152623</v>
      </c>
      <c r="B133843" t="s">
        <v>2</v>
      </c>
      <c r="C133843" t="s">
        <v>61018</v>
      </c>
      <c r="D133843" t="s">
        <v>22</v>
      </c>
      <c r="E133843" t="s">
        <v>5</v>
      </c>
    </row>
    <row r="133844" spans="1:5" x14ac:dyDescent="0.3">
      <c r="A133844" t="s">
        <v>152624</v>
      </c>
      <c r="B133844" t="s">
        <v>2</v>
      </c>
      <c r="C133844" t="s">
        <v>2436</v>
      </c>
      <c r="D133844" t="s">
        <v>8</v>
      </c>
      <c r="E133844" t="s">
        <v>5</v>
      </c>
    </row>
    <row r="133845" spans="1:5" x14ac:dyDescent="0.3">
      <c r="A133845" t="s">
        <v>152625</v>
      </c>
      <c r="B133845" t="s">
        <v>2</v>
      </c>
      <c r="C133845" t="s">
        <v>2766</v>
      </c>
      <c r="D133845" t="s">
        <v>218</v>
      </c>
      <c r="E133845" t="s">
        <v>5</v>
      </c>
    </row>
    <row r="133846" spans="1:5" x14ac:dyDescent="0.3">
      <c r="A133846" t="s">
        <v>152626</v>
      </c>
      <c r="B133846" t="s">
        <v>2</v>
      </c>
      <c r="C133846" t="s">
        <v>16613</v>
      </c>
      <c r="D133846" t="s">
        <v>249</v>
      </c>
      <c r="E133846" t="s">
        <v>5</v>
      </c>
    </row>
    <row r="133847" spans="1:5" x14ac:dyDescent="0.3">
      <c r="A133847" t="s">
        <v>152627</v>
      </c>
      <c r="B133847" t="s">
        <v>61</v>
      </c>
      <c r="C133847" t="s">
        <v>36468</v>
      </c>
      <c r="D133847" t="s">
        <v>593</v>
      </c>
      <c r="E133847" t="s">
        <v>5</v>
      </c>
    </row>
    <row r="133848" spans="1:5" x14ac:dyDescent="0.3">
      <c r="A133848" t="s">
        <v>152628</v>
      </c>
      <c r="B133848" t="s">
        <v>2</v>
      </c>
      <c r="C133848" t="s">
        <v>818</v>
      </c>
      <c r="D133848" t="s">
        <v>63</v>
      </c>
      <c r="E133848" t="s">
        <v>5</v>
      </c>
    </row>
    <row r="133849" spans="1:5" x14ac:dyDescent="0.3">
      <c r="A133849" t="s">
        <v>152629</v>
      </c>
      <c r="B133849" t="s">
        <v>1527</v>
      </c>
      <c r="C133849" t="s">
        <v>152630</v>
      </c>
      <c r="D133849" t="s">
        <v>238</v>
      </c>
      <c r="E133849" t="s">
        <v>5</v>
      </c>
    </row>
    <row r="133850" spans="1:5" x14ac:dyDescent="0.3">
      <c r="A133850" t="s">
        <v>152631</v>
      </c>
      <c r="B133850" t="s">
        <v>2</v>
      </c>
      <c r="C133850" t="s">
        <v>7387</v>
      </c>
      <c r="D133850" t="s">
        <v>90</v>
      </c>
      <c r="E133850" t="s">
        <v>5</v>
      </c>
    </row>
    <row r="133851" spans="1:5" x14ac:dyDescent="0.3">
      <c r="A133851" t="s">
        <v>152632</v>
      </c>
      <c r="B133851" t="s">
        <v>2</v>
      </c>
      <c r="C133851" t="s">
        <v>5630</v>
      </c>
      <c r="D133851" t="s">
        <v>92</v>
      </c>
      <c r="E133851" t="s">
        <v>5</v>
      </c>
    </row>
    <row r="133852" spans="1:5" x14ac:dyDescent="0.3">
      <c r="A133852" t="s">
        <v>152633</v>
      </c>
      <c r="B133852" t="s">
        <v>2</v>
      </c>
      <c r="C133852" t="s">
        <v>2525</v>
      </c>
      <c r="D133852" t="s">
        <v>223</v>
      </c>
      <c r="E133852" t="s">
        <v>5</v>
      </c>
    </row>
    <row r="133853" spans="1:5" x14ac:dyDescent="0.3">
      <c r="A133853" t="s">
        <v>152634</v>
      </c>
      <c r="B133853" t="s">
        <v>2</v>
      </c>
      <c r="C133853" t="s">
        <v>6463</v>
      </c>
      <c r="D133853" t="s">
        <v>1159</v>
      </c>
      <c r="E133853" t="s">
        <v>5</v>
      </c>
    </row>
    <row r="133854" spans="1:5" x14ac:dyDescent="0.3">
      <c r="A133854" t="s">
        <v>152635</v>
      </c>
      <c r="B133854" t="s">
        <v>2</v>
      </c>
      <c r="C133854" t="s">
        <v>1971</v>
      </c>
      <c r="D133854" t="s">
        <v>278</v>
      </c>
      <c r="E133854" t="s">
        <v>5</v>
      </c>
    </row>
    <row r="133855" spans="1:5" x14ac:dyDescent="0.3">
      <c r="A133855" t="s">
        <v>152636</v>
      </c>
      <c r="B133855" t="s">
        <v>2</v>
      </c>
      <c r="C133855" t="s">
        <v>14124</v>
      </c>
      <c r="D133855" t="s">
        <v>226</v>
      </c>
      <c r="E133855" t="s">
        <v>5</v>
      </c>
    </row>
    <row r="133856" spans="1:5" x14ac:dyDescent="0.3">
      <c r="A133856" t="s">
        <v>152637</v>
      </c>
      <c r="B133856" t="s">
        <v>2</v>
      </c>
      <c r="C133856" t="s">
        <v>54695</v>
      </c>
      <c r="D133856" t="s">
        <v>337</v>
      </c>
      <c r="E133856" t="s">
        <v>5</v>
      </c>
    </row>
    <row r="133857" spans="1:5" x14ac:dyDescent="0.3">
      <c r="A133857" t="s">
        <v>152638</v>
      </c>
      <c r="B133857" t="s">
        <v>2</v>
      </c>
      <c r="C133857" t="s">
        <v>42208</v>
      </c>
      <c r="D133857" t="s">
        <v>146</v>
      </c>
      <c r="E133857" t="s">
        <v>5</v>
      </c>
    </row>
    <row r="133858" spans="1:5" x14ac:dyDescent="0.3">
      <c r="A133858" t="s">
        <v>152639</v>
      </c>
      <c r="B133858" t="s">
        <v>2</v>
      </c>
      <c r="C133858" t="s">
        <v>52602</v>
      </c>
      <c r="D133858" t="s">
        <v>144</v>
      </c>
      <c r="E133858" t="s">
        <v>5</v>
      </c>
    </row>
    <row r="133859" spans="1:5" x14ac:dyDescent="0.3">
      <c r="A133859" t="s">
        <v>152640</v>
      </c>
      <c r="B133859" t="s">
        <v>2</v>
      </c>
      <c r="C133859" t="s">
        <v>53109</v>
      </c>
      <c r="D133859" t="s">
        <v>121</v>
      </c>
      <c r="E133859" t="s">
        <v>5</v>
      </c>
    </row>
    <row r="133860" spans="1:5" x14ac:dyDescent="0.3">
      <c r="A133860" t="s">
        <v>152641</v>
      </c>
      <c r="B133860" t="s">
        <v>2</v>
      </c>
      <c r="C133860" t="s">
        <v>55790</v>
      </c>
      <c r="D133860" t="s">
        <v>53</v>
      </c>
      <c r="E133860" t="s">
        <v>5</v>
      </c>
    </row>
    <row r="133861" spans="1:5" x14ac:dyDescent="0.3">
      <c r="A133861" t="s">
        <v>152642</v>
      </c>
      <c r="B133861" t="s">
        <v>2</v>
      </c>
      <c r="C133861" t="s">
        <v>58977</v>
      </c>
      <c r="D133861" t="s">
        <v>487</v>
      </c>
      <c r="E133861" t="s">
        <v>5</v>
      </c>
    </row>
    <row r="133862" spans="1:5" x14ac:dyDescent="0.3">
      <c r="A133862" t="s">
        <v>152643</v>
      </c>
      <c r="B133862" t="s">
        <v>2</v>
      </c>
      <c r="C133862" t="s">
        <v>152265</v>
      </c>
      <c r="D133862" t="s">
        <v>249</v>
      </c>
      <c r="E133862" t="s">
        <v>5</v>
      </c>
    </row>
    <row r="133863" spans="1:5" x14ac:dyDescent="0.3">
      <c r="A133863" t="s">
        <v>152644</v>
      </c>
      <c r="B133863" t="s">
        <v>2</v>
      </c>
      <c r="C133863" t="s">
        <v>54669</v>
      </c>
      <c r="D133863" t="s">
        <v>215</v>
      </c>
      <c r="E133863" t="s">
        <v>5</v>
      </c>
    </row>
    <row r="133864" spans="1:5" x14ac:dyDescent="0.3">
      <c r="A133864" t="s">
        <v>152645</v>
      </c>
      <c r="B133864" t="s">
        <v>2</v>
      </c>
      <c r="C133864" t="s">
        <v>152646</v>
      </c>
      <c r="D133864" t="s">
        <v>118</v>
      </c>
      <c r="E133864" t="s">
        <v>5</v>
      </c>
    </row>
    <row r="133865" spans="1:5" x14ac:dyDescent="0.3">
      <c r="A133865" t="s">
        <v>152647</v>
      </c>
      <c r="B133865" t="s">
        <v>2</v>
      </c>
      <c r="C133865" t="s">
        <v>86025</v>
      </c>
      <c r="D133865" t="s">
        <v>59</v>
      </c>
      <c r="E133865" t="s">
        <v>5</v>
      </c>
    </row>
    <row r="133866" spans="1:5" x14ac:dyDescent="0.3">
      <c r="A133866" t="s">
        <v>152648</v>
      </c>
      <c r="B133866" t="s">
        <v>2</v>
      </c>
      <c r="C133866" t="s">
        <v>12319</v>
      </c>
      <c r="D133866" t="s">
        <v>278</v>
      </c>
      <c r="E133866" t="s">
        <v>5</v>
      </c>
    </row>
    <row r="133867" spans="1:5" x14ac:dyDescent="0.3">
      <c r="A133867" t="s">
        <v>152649</v>
      </c>
      <c r="B133867" t="s">
        <v>2</v>
      </c>
      <c r="C133867" t="s">
        <v>78188</v>
      </c>
      <c r="D133867" t="s">
        <v>141</v>
      </c>
      <c r="E133867" t="s">
        <v>5</v>
      </c>
    </row>
    <row r="133868" spans="1:5" x14ac:dyDescent="0.3">
      <c r="A133868" t="s">
        <v>152650</v>
      </c>
      <c r="B133868" t="s">
        <v>2</v>
      </c>
      <c r="C133868" t="s">
        <v>37178</v>
      </c>
      <c r="D133868" t="s">
        <v>452</v>
      </c>
      <c r="E133868" t="s">
        <v>5</v>
      </c>
    </row>
    <row r="133869" spans="1:5" x14ac:dyDescent="0.3">
      <c r="A133869" t="s">
        <v>152651</v>
      </c>
      <c r="B133869" t="s">
        <v>2</v>
      </c>
      <c r="C133869" t="s">
        <v>53825</v>
      </c>
      <c r="D133869" t="s">
        <v>337</v>
      </c>
      <c r="E133869" t="s">
        <v>5</v>
      </c>
    </row>
    <row r="133870" spans="1:5" x14ac:dyDescent="0.3">
      <c r="A133870" t="s">
        <v>152652</v>
      </c>
      <c r="B133870" t="s">
        <v>2</v>
      </c>
      <c r="C133870" t="s">
        <v>43378</v>
      </c>
      <c r="D133870" t="s">
        <v>88</v>
      </c>
      <c r="E133870" t="s">
        <v>5</v>
      </c>
    </row>
    <row r="133871" spans="1:5" x14ac:dyDescent="0.3">
      <c r="A133871" t="s">
        <v>152653</v>
      </c>
      <c r="B133871" t="s">
        <v>2</v>
      </c>
      <c r="C133871" t="s">
        <v>304</v>
      </c>
      <c r="D133871" t="s">
        <v>99</v>
      </c>
      <c r="E133871" t="s">
        <v>5</v>
      </c>
    </row>
    <row r="133872" spans="1:5" x14ac:dyDescent="0.3">
      <c r="A133872" t="s">
        <v>152654</v>
      </c>
      <c r="B133872" t="s">
        <v>2</v>
      </c>
      <c r="C133872" t="s">
        <v>1345</v>
      </c>
      <c r="D133872" t="s">
        <v>77</v>
      </c>
      <c r="E133872" t="s">
        <v>5</v>
      </c>
    </row>
    <row r="133873" spans="1:5" x14ac:dyDescent="0.3">
      <c r="A133873" t="s">
        <v>152655</v>
      </c>
      <c r="B133873" t="s">
        <v>2</v>
      </c>
      <c r="C133873" t="s">
        <v>4388</v>
      </c>
      <c r="D133873" t="s">
        <v>108</v>
      </c>
      <c r="E133873" t="s">
        <v>5</v>
      </c>
    </row>
    <row r="133874" spans="1:5" x14ac:dyDescent="0.3">
      <c r="A133874" t="s">
        <v>152656</v>
      </c>
      <c r="B133874" t="s">
        <v>2</v>
      </c>
      <c r="C133874" t="s">
        <v>306</v>
      </c>
      <c r="D133874" t="s">
        <v>144</v>
      </c>
      <c r="E133874" t="s">
        <v>5</v>
      </c>
    </row>
    <row r="133875" spans="1:5" x14ac:dyDescent="0.3">
      <c r="A133875" t="s">
        <v>152657</v>
      </c>
      <c r="B133875" t="s">
        <v>2</v>
      </c>
      <c r="C133875" t="s">
        <v>10</v>
      </c>
      <c r="D133875" t="s">
        <v>260</v>
      </c>
      <c r="E133875" t="s">
        <v>5</v>
      </c>
    </row>
    <row r="133876" spans="1:5" x14ac:dyDescent="0.3">
      <c r="A133876" t="s">
        <v>152658</v>
      </c>
      <c r="B133876" t="s">
        <v>2</v>
      </c>
      <c r="C133876" t="s">
        <v>107</v>
      </c>
      <c r="D133876" t="s">
        <v>249</v>
      </c>
      <c r="E133876" t="s">
        <v>5</v>
      </c>
    </row>
    <row r="133877" spans="1:5" x14ac:dyDescent="0.3">
      <c r="A133877" t="s">
        <v>152659</v>
      </c>
      <c r="B133877" t="s">
        <v>61</v>
      </c>
      <c r="C133877" t="s">
        <v>32351</v>
      </c>
      <c r="D133877" t="s">
        <v>2</v>
      </c>
      <c r="E133877" t="s">
        <v>5</v>
      </c>
    </row>
    <row r="133878" spans="1:5" x14ac:dyDescent="0.3">
      <c r="A133878" t="s">
        <v>152660</v>
      </c>
      <c r="B133878" t="s">
        <v>2</v>
      </c>
      <c r="C133878" t="s">
        <v>852</v>
      </c>
      <c r="D133878" t="s">
        <v>234</v>
      </c>
      <c r="E133878" t="s">
        <v>5</v>
      </c>
    </row>
    <row r="133879" spans="1:5" x14ac:dyDescent="0.3">
      <c r="A133879" t="s">
        <v>152661</v>
      </c>
      <c r="B133879" t="s">
        <v>61</v>
      </c>
      <c r="C133879" t="s">
        <v>15869</v>
      </c>
      <c r="D133879" t="s">
        <v>194</v>
      </c>
      <c r="E133879" t="s">
        <v>5</v>
      </c>
    </row>
    <row r="133880" spans="1:5" x14ac:dyDescent="0.3">
      <c r="A133880" t="s">
        <v>152662</v>
      </c>
      <c r="B133880" t="s">
        <v>2</v>
      </c>
      <c r="C133880" t="s">
        <v>2353</v>
      </c>
      <c r="D133880" t="s">
        <v>384</v>
      </c>
      <c r="E133880" t="s">
        <v>5</v>
      </c>
    </row>
    <row r="133881" spans="1:5" x14ac:dyDescent="0.3">
      <c r="A133881" t="s">
        <v>152663</v>
      </c>
      <c r="B133881" t="s">
        <v>2</v>
      </c>
      <c r="C133881" t="s">
        <v>2525</v>
      </c>
      <c r="D133881" t="s">
        <v>262</v>
      </c>
      <c r="E133881" t="s">
        <v>5</v>
      </c>
    </row>
    <row r="133882" spans="1:5" x14ac:dyDescent="0.3">
      <c r="A133882" t="s">
        <v>152664</v>
      </c>
      <c r="B133882" t="s">
        <v>2</v>
      </c>
      <c r="C133882" t="s">
        <v>2017</v>
      </c>
      <c r="D133882" t="s">
        <v>201</v>
      </c>
      <c r="E133882" t="s">
        <v>5</v>
      </c>
    </row>
    <row r="133883" spans="1:5" x14ac:dyDescent="0.3">
      <c r="A133883" t="s">
        <v>152665</v>
      </c>
      <c r="B133883" t="s">
        <v>2</v>
      </c>
      <c r="C133883" t="s">
        <v>4158</v>
      </c>
      <c r="D133883" t="s">
        <v>218</v>
      </c>
      <c r="E133883" t="s">
        <v>5</v>
      </c>
    </row>
    <row r="133884" spans="1:5" x14ac:dyDescent="0.3">
      <c r="A133884" t="s">
        <v>152666</v>
      </c>
      <c r="B133884" t="s">
        <v>2</v>
      </c>
      <c r="C133884" t="s">
        <v>26293</v>
      </c>
      <c r="D133884" t="s">
        <v>8</v>
      </c>
      <c r="E133884" t="s">
        <v>5</v>
      </c>
    </row>
    <row r="133885" spans="1:5" x14ac:dyDescent="0.3">
      <c r="A133885" t="s">
        <v>152667</v>
      </c>
      <c r="B133885" t="s">
        <v>2</v>
      </c>
      <c r="C133885" t="s">
        <v>16520</v>
      </c>
      <c r="D133885" t="s">
        <v>640</v>
      </c>
      <c r="E133885" t="s">
        <v>5</v>
      </c>
    </row>
    <row r="133886" spans="1:5" x14ac:dyDescent="0.3">
      <c r="A133886" t="s">
        <v>152668</v>
      </c>
      <c r="B133886" t="s">
        <v>2</v>
      </c>
      <c r="C133886" t="s">
        <v>43378</v>
      </c>
      <c r="D133886" t="s">
        <v>86</v>
      </c>
      <c r="E133886" t="s">
        <v>5</v>
      </c>
    </row>
    <row r="133887" spans="1:5" x14ac:dyDescent="0.3">
      <c r="A133887" t="s">
        <v>152669</v>
      </c>
      <c r="B133887" t="s">
        <v>2</v>
      </c>
      <c r="C133887" t="s">
        <v>16120</v>
      </c>
      <c r="D133887" t="s">
        <v>97</v>
      </c>
      <c r="E133887" t="s">
        <v>5</v>
      </c>
    </row>
    <row r="133888" spans="1:5" x14ac:dyDescent="0.3">
      <c r="A133888" t="s">
        <v>152670</v>
      </c>
      <c r="B133888" t="s">
        <v>2</v>
      </c>
      <c r="C133888" t="s">
        <v>45296</v>
      </c>
      <c r="D133888" t="s">
        <v>86</v>
      </c>
      <c r="E133888" t="s">
        <v>5</v>
      </c>
    </row>
    <row r="133889" spans="1:5" x14ac:dyDescent="0.3">
      <c r="A133889" t="s">
        <v>152671</v>
      </c>
      <c r="B133889" t="s">
        <v>2</v>
      </c>
      <c r="C133889" t="s">
        <v>60137</v>
      </c>
      <c r="D133889" t="s">
        <v>26</v>
      </c>
      <c r="E133889" t="s">
        <v>5</v>
      </c>
    </row>
    <row r="133890" spans="1:5" x14ac:dyDescent="0.3">
      <c r="A133890" t="s">
        <v>152672</v>
      </c>
      <c r="B133890" t="s">
        <v>2</v>
      </c>
      <c r="C133890" t="s">
        <v>46535</v>
      </c>
      <c r="D133890" t="s">
        <v>267</v>
      </c>
      <c r="E133890" t="s">
        <v>5</v>
      </c>
    </row>
    <row r="133891" spans="1:5" x14ac:dyDescent="0.3">
      <c r="A133891" t="s">
        <v>152673</v>
      </c>
      <c r="B133891" t="s">
        <v>2</v>
      </c>
      <c r="C133891" t="s">
        <v>54323</v>
      </c>
      <c r="D133891" t="s">
        <v>22</v>
      </c>
      <c r="E133891" t="s">
        <v>5</v>
      </c>
    </row>
    <row r="133892" spans="1:5" x14ac:dyDescent="0.3">
      <c r="A133892" t="s">
        <v>152674</v>
      </c>
      <c r="B133892" t="s">
        <v>2</v>
      </c>
      <c r="C133892" t="s">
        <v>43997</v>
      </c>
      <c r="D133892" t="s">
        <v>94</v>
      </c>
      <c r="E133892" t="s">
        <v>5</v>
      </c>
    </row>
    <row r="133893" spans="1:5" x14ac:dyDescent="0.3">
      <c r="A133893" t="s">
        <v>152675</v>
      </c>
      <c r="B133893" t="s">
        <v>2</v>
      </c>
      <c r="C133893" t="s">
        <v>3713</v>
      </c>
      <c r="D133893" t="s">
        <v>20</v>
      </c>
      <c r="E133893" t="s">
        <v>5</v>
      </c>
    </row>
    <row r="133894" spans="1:5" x14ac:dyDescent="0.3">
      <c r="A133894" t="s">
        <v>152676</v>
      </c>
      <c r="B133894" t="s">
        <v>2</v>
      </c>
      <c r="C133894" t="s">
        <v>33649</v>
      </c>
      <c r="D133894" t="s">
        <v>487</v>
      </c>
      <c r="E133894" t="s">
        <v>5</v>
      </c>
    </row>
    <row r="133895" spans="1:5" x14ac:dyDescent="0.3">
      <c r="A133895" t="s">
        <v>152677</v>
      </c>
      <c r="B133895" t="s">
        <v>2</v>
      </c>
      <c r="C133895" t="s">
        <v>52437</v>
      </c>
      <c r="D133895" t="s">
        <v>333</v>
      </c>
      <c r="E133895" t="s">
        <v>5</v>
      </c>
    </row>
    <row r="133896" spans="1:5" x14ac:dyDescent="0.3">
      <c r="A133896" t="s">
        <v>152678</v>
      </c>
      <c r="B133896" t="s">
        <v>2</v>
      </c>
      <c r="C133896" t="s">
        <v>2601</v>
      </c>
      <c r="D133896" t="s">
        <v>251</v>
      </c>
      <c r="E133896" t="s">
        <v>5</v>
      </c>
    </row>
    <row r="133897" spans="1:5" x14ac:dyDescent="0.3">
      <c r="A133897" t="s">
        <v>152679</v>
      </c>
      <c r="B133897" t="s">
        <v>2</v>
      </c>
      <c r="C133897" t="s">
        <v>55044</v>
      </c>
      <c r="D133897" t="s">
        <v>704</v>
      </c>
      <c r="E133897" t="s">
        <v>5</v>
      </c>
    </row>
    <row r="133898" spans="1:5" x14ac:dyDescent="0.3">
      <c r="A133898" t="s">
        <v>152680</v>
      </c>
      <c r="B133898" t="s">
        <v>2</v>
      </c>
      <c r="C133898" t="s">
        <v>2353</v>
      </c>
      <c r="D133898" t="s">
        <v>126</v>
      </c>
      <c r="E133898" t="s">
        <v>5</v>
      </c>
    </row>
    <row r="133899" spans="1:5" x14ac:dyDescent="0.3">
      <c r="A133899" t="s">
        <v>152681</v>
      </c>
      <c r="B133899" t="s">
        <v>2</v>
      </c>
      <c r="C133899" t="s">
        <v>4388</v>
      </c>
      <c r="D133899" t="s">
        <v>61</v>
      </c>
      <c r="E133899" t="s">
        <v>5</v>
      </c>
    </row>
    <row r="133900" spans="1:5" x14ac:dyDescent="0.3">
      <c r="A133900" t="s">
        <v>152682</v>
      </c>
      <c r="B133900" t="s">
        <v>2</v>
      </c>
      <c r="C133900" t="s">
        <v>2936</v>
      </c>
      <c r="D133900" t="s">
        <v>340</v>
      </c>
      <c r="E133900" t="s">
        <v>5</v>
      </c>
    </row>
    <row r="133901" spans="1:5" x14ac:dyDescent="0.3">
      <c r="A133901" t="s">
        <v>152683</v>
      </c>
      <c r="B133901" t="s">
        <v>2</v>
      </c>
      <c r="C133901" t="s">
        <v>491</v>
      </c>
      <c r="D133901" t="s">
        <v>92</v>
      </c>
      <c r="E133901" t="s">
        <v>5</v>
      </c>
    </row>
    <row r="133902" spans="1:5" x14ac:dyDescent="0.3">
      <c r="A133902" t="s">
        <v>152684</v>
      </c>
      <c r="B133902" t="s">
        <v>2</v>
      </c>
      <c r="C133902" t="s">
        <v>325</v>
      </c>
      <c r="D133902" t="s">
        <v>1159</v>
      </c>
      <c r="E133902" t="s">
        <v>5</v>
      </c>
    </row>
    <row r="133903" spans="1:5" x14ac:dyDescent="0.3">
      <c r="A133903" t="s">
        <v>152685</v>
      </c>
      <c r="B133903" t="s">
        <v>2</v>
      </c>
      <c r="C133903" t="s">
        <v>1719</v>
      </c>
      <c r="D133903" t="s">
        <v>144</v>
      </c>
      <c r="E133903" t="s">
        <v>5</v>
      </c>
    </row>
    <row r="133904" spans="1:5" x14ac:dyDescent="0.3">
      <c r="A133904" t="s">
        <v>152686</v>
      </c>
      <c r="B133904" t="s">
        <v>2</v>
      </c>
      <c r="C133904" t="s">
        <v>4538</v>
      </c>
      <c r="D133904" t="s">
        <v>215</v>
      </c>
      <c r="E133904" t="s">
        <v>5</v>
      </c>
    </row>
    <row r="133905" spans="1:5" x14ac:dyDescent="0.3">
      <c r="A133905" t="s">
        <v>152687</v>
      </c>
      <c r="B133905" t="s">
        <v>2</v>
      </c>
      <c r="C133905" t="s">
        <v>6998</v>
      </c>
      <c r="D133905" t="s">
        <v>137</v>
      </c>
      <c r="E133905" t="s">
        <v>5</v>
      </c>
    </row>
    <row r="133906" spans="1:5" x14ac:dyDescent="0.3">
      <c r="A133906" t="s">
        <v>152688</v>
      </c>
      <c r="B133906" t="s">
        <v>2</v>
      </c>
      <c r="C133906" t="s">
        <v>1994</v>
      </c>
      <c r="D133906" t="s">
        <v>34</v>
      </c>
      <c r="E133906" t="s">
        <v>5</v>
      </c>
    </row>
    <row r="133907" spans="1:5" x14ac:dyDescent="0.3">
      <c r="A133907" t="s">
        <v>152689</v>
      </c>
      <c r="B133907" t="s">
        <v>2</v>
      </c>
      <c r="C133907" t="s">
        <v>1207</v>
      </c>
      <c r="D133907" t="s">
        <v>262</v>
      </c>
      <c r="E133907" t="s">
        <v>5</v>
      </c>
    </row>
    <row r="133908" spans="1:5" x14ac:dyDescent="0.3">
      <c r="A133908" t="s">
        <v>152690</v>
      </c>
      <c r="B133908" t="s">
        <v>2</v>
      </c>
      <c r="C133908" t="s">
        <v>1969</v>
      </c>
      <c r="D133908" t="s">
        <v>92</v>
      </c>
      <c r="E133908" t="s">
        <v>5</v>
      </c>
    </row>
    <row r="133909" spans="1:5" x14ac:dyDescent="0.3">
      <c r="A133909" t="s">
        <v>152691</v>
      </c>
      <c r="B133909" t="s">
        <v>2</v>
      </c>
      <c r="C133909" t="s">
        <v>2290</v>
      </c>
      <c r="D133909" t="s">
        <v>24</v>
      </c>
      <c r="E133909" t="s">
        <v>5</v>
      </c>
    </row>
    <row r="133910" spans="1:5" x14ac:dyDescent="0.3">
      <c r="A133910" t="s">
        <v>152692</v>
      </c>
      <c r="B133910" t="s">
        <v>2</v>
      </c>
      <c r="C133910" t="s">
        <v>13039</v>
      </c>
      <c r="D133910" t="s">
        <v>68</v>
      </c>
      <c r="E133910" t="s">
        <v>5</v>
      </c>
    </row>
    <row r="133911" spans="1:5" x14ac:dyDescent="0.3">
      <c r="A133911" t="s">
        <v>152693</v>
      </c>
      <c r="B133911" t="s">
        <v>2</v>
      </c>
      <c r="C133911" t="s">
        <v>12449</v>
      </c>
      <c r="D133911" t="s">
        <v>73</v>
      </c>
      <c r="E133911" t="s">
        <v>5</v>
      </c>
    </row>
    <row r="133912" spans="1:5" x14ac:dyDescent="0.3">
      <c r="A133912" t="s">
        <v>152694</v>
      </c>
      <c r="B133912" t="s">
        <v>2</v>
      </c>
      <c r="C133912" t="s">
        <v>3049</v>
      </c>
      <c r="D133912" t="s">
        <v>121</v>
      </c>
      <c r="E133912" t="s">
        <v>5</v>
      </c>
    </row>
    <row r="133913" spans="1:5" x14ac:dyDescent="0.3">
      <c r="A133913" t="s">
        <v>152695</v>
      </c>
      <c r="B133913" t="s">
        <v>2</v>
      </c>
      <c r="C133913" t="s">
        <v>23046</v>
      </c>
      <c r="D133913" t="s">
        <v>640</v>
      </c>
      <c r="E133913" t="s">
        <v>5</v>
      </c>
    </row>
    <row r="133914" spans="1:5" x14ac:dyDescent="0.3">
      <c r="A133914" t="s">
        <v>152696</v>
      </c>
      <c r="B133914" t="s">
        <v>2</v>
      </c>
      <c r="C133914" t="s">
        <v>3297</v>
      </c>
      <c r="D133914" t="s">
        <v>186</v>
      </c>
      <c r="E133914" t="s">
        <v>5</v>
      </c>
    </row>
    <row r="133915" spans="1:5" x14ac:dyDescent="0.3">
      <c r="A133915" t="s">
        <v>152697</v>
      </c>
      <c r="B133915" t="s">
        <v>2</v>
      </c>
      <c r="C133915" t="s">
        <v>52604</v>
      </c>
      <c r="D133915" t="s">
        <v>32</v>
      </c>
      <c r="E133915" t="s">
        <v>5</v>
      </c>
    </row>
    <row r="133916" spans="1:5" x14ac:dyDescent="0.3">
      <c r="A133916" t="s">
        <v>152698</v>
      </c>
      <c r="B133916" t="s">
        <v>2</v>
      </c>
      <c r="C133916" t="s">
        <v>53250</v>
      </c>
      <c r="D133916" t="s">
        <v>48</v>
      </c>
      <c r="E133916" t="s">
        <v>5</v>
      </c>
    </row>
    <row r="133917" spans="1:5" x14ac:dyDescent="0.3">
      <c r="A133917" t="s">
        <v>152699</v>
      </c>
      <c r="B133917" t="s">
        <v>2</v>
      </c>
      <c r="C133917" t="s">
        <v>54318</v>
      </c>
      <c r="D133917" t="s">
        <v>121</v>
      </c>
      <c r="E133917" t="s">
        <v>5</v>
      </c>
    </row>
    <row r="133918" spans="1:5" x14ac:dyDescent="0.3">
      <c r="A133918" t="s">
        <v>152700</v>
      </c>
      <c r="B133918" t="s">
        <v>2</v>
      </c>
      <c r="C133918" t="s">
        <v>54954</v>
      </c>
      <c r="D133918" t="s">
        <v>731</v>
      </c>
      <c r="E133918" t="s">
        <v>5</v>
      </c>
    </row>
    <row r="133919" spans="1:5" x14ac:dyDescent="0.3">
      <c r="A133919" t="s">
        <v>152701</v>
      </c>
      <c r="B133919" t="s">
        <v>2</v>
      </c>
      <c r="C133919" t="s">
        <v>2232</v>
      </c>
      <c r="D133919" t="s">
        <v>606</v>
      </c>
      <c r="E133919" t="s">
        <v>5</v>
      </c>
    </row>
    <row r="133920" spans="1:5" x14ac:dyDescent="0.3">
      <c r="A133920" t="s">
        <v>152702</v>
      </c>
      <c r="B133920" t="s">
        <v>2</v>
      </c>
      <c r="C133920" t="s">
        <v>6381</v>
      </c>
      <c r="D133920" t="s">
        <v>640</v>
      </c>
      <c r="E133920" t="s">
        <v>5</v>
      </c>
    </row>
    <row r="133921" spans="1:5" x14ac:dyDescent="0.3">
      <c r="A133921" t="s">
        <v>152703</v>
      </c>
      <c r="B133921" t="s">
        <v>2</v>
      </c>
      <c r="C133921" t="s">
        <v>2815</v>
      </c>
      <c r="D133921" t="s">
        <v>11</v>
      </c>
      <c r="E133921" t="s">
        <v>5</v>
      </c>
    </row>
    <row r="133922" spans="1:5" x14ac:dyDescent="0.3">
      <c r="A133922" t="s">
        <v>152704</v>
      </c>
      <c r="B133922" t="s">
        <v>2</v>
      </c>
      <c r="C133922" t="s">
        <v>54985</v>
      </c>
      <c r="D133922" t="s">
        <v>34</v>
      </c>
      <c r="E133922" t="s">
        <v>5</v>
      </c>
    </row>
    <row r="133923" spans="1:5" x14ac:dyDescent="0.3">
      <c r="A133923" t="s">
        <v>152705</v>
      </c>
      <c r="B133923" t="s">
        <v>2</v>
      </c>
      <c r="C133923" t="s">
        <v>55362</v>
      </c>
      <c r="D133923" t="s">
        <v>256</v>
      </c>
      <c r="E133923" t="s">
        <v>5</v>
      </c>
    </row>
    <row r="133924" spans="1:5" x14ac:dyDescent="0.3">
      <c r="A133924" t="s">
        <v>152706</v>
      </c>
      <c r="B133924" t="s">
        <v>2</v>
      </c>
      <c r="C133924" t="s">
        <v>63286</v>
      </c>
      <c r="D133924" t="s">
        <v>39</v>
      </c>
      <c r="E133924" t="s">
        <v>5</v>
      </c>
    </row>
    <row r="133925" spans="1:5" x14ac:dyDescent="0.3">
      <c r="A133925" t="s">
        <v>152707</v>
      </c>
      <c r="B133925" t="s">
        <v>2</v>
      </c>
      <c r="C133925" t="s">
        <v>27134</v>
      </c>
      <c r="D133925" t="s">
        <v>11</v>
      </c>
      <c r="E133925" t="s">
        <v>5</v>
      </c>
    </row>
    <row r="133926" spans="1:5" x14ac:dyDescent="0.3">
      <c r="A133926" t="s">
        <v>152708</v>
      </c>
      <c r="B133926" t="s">
        <v>2</v>
      </c>
      <c r="C133926" t="s">
        <v>12138</v>
      </c>
      <c r="D133926" t="s">
        <v>97</v>
      </c>
      <c r="E133926" t="s">
        <v>5</v>
      </c>
    </row>
    <row r="133927" spans="1:5" x14ac:dyDescent="0.3">
      <c r="A133927" t="s">
        <v>152709</v>
      </c>
      <c r="B133927" t="s">
        <v>2</v>
      </c>
      <c r="C133927" t="s">
        <v>12134</v>
      </c>
      <c r="D133927" t="s">
        <v>134</v>
      </c>
      <c r="E133927" t="s">
        <v>5</v>
      </c>
    </row>
    <row r="133928" spans="1:5" x14ac:dyDescent="0.3">
      <c r="A133928" t="s">
        <v>152710</v>
      </c>
      <c r="B133928" t="s">
        <v>2</v>
      </c>
      <c r="C133928" t="s">
        <v>1522</v>
      </c>
      <c r="D133928" t="s">
        <v>137</v>
      </c>
      <c r="E133928" t="s">
        <v>5</v>
      </c>
    </row>
    <row r="133929" spans="1:5" x14ac:dyDescent="0.3">
      <c r="A133929" t="s">
        <v>152711</v>
      </c>
      <c r="B133929" t="s">
        <v>2</v>
      </c>
      <c r="C133929" t="s">
        <v>220</v>
      </c>
      <c r="D133929" t="s">
        <v>245</v>
      </c>
      <c r="E133929" t="s">
        <v>5</v>
      </c>
    </row>
    <row r="133930" spans="1:5" x14ac:dyDescent="0.3">
      <c r="A133930" t="s">
        <v>152712</v>
      </c>
      <c r="B133930" t="s">
        <v>2</v>
      </c>
      <c r="C133930" t="s">
        <v>6600</v>
      </c>
      <c r="D133930" t="s">
        <v>88</v>
      </c>
      <c r="E133930" t="s">
        <v>5</v>
      </c>
    </row>
    <row r="133931" spans="1:5" x14ac:dyDescent="0.3">
      <c r="A133931" t="s">
        <v>152713</v>
      </c>
      <c r="B133931" t="s">
        <v>2</v>
      </c>
      <c r="C133931" t="s">
        <v>2188</v>
      </c>
      <c r="D133931" t="s">
        <v>687</v>
      </c>
      <c r="E133931" t="s">
        <v>5</v>
      </c>
    </row>
    <row r="133932" spans="1:5" x14ac:dyDescent="0.3">
      <c r="A133932" t="s">
        <v>152714</v>
      </c>
      <c r="B133932" t="s">
        <v>2</v>
      </c>
      <c r="C133932" t="s">
        <v>53825</v>
      </c>
      <c r="D133932" t="s">
        <v>80</v>
      </c>
      <c r="E133932" t="s">
        <v>5</v>
      </c>
    </row>
    <row r="133933" spans="1:5" x14ac:dyDescent="0.3">
      <c r="A133933" t="s">
        <v>152715</v>
      </c>
      <c r="B133933" t="s">
        <v>2</v>
      </c>
      <c r="C133933" t="s">
        <v>5505</v>
      </c>
      <c r="D133933" t="s">
        <v>26</v>
      </c>
      <c r="E133933" t="s">
        <v>5</v>
      </c>
    </row>
    <row r="133934" spans="1:5" x14ac:dyDescent="0.3">
      <c r="A133934" t="s">
        <v>152716</v>
      </c>
      <c r="B133934" t="s">
        <v>2</v>
      </c>
      <c r="C133934" t="s">
        <v>16233</v>
      </c>
      <c r="D133934" t="s">
        <v>94</v>
      </c>
      <c r="E133934" t="s">
        <v>5</v>
      </c>
    </row>
    <row r="133935" spans="1:5" x14ac:dyDescent="0.3">
      <c r="A133935" t="s">
        <v>152717</v>
      </c>
      <c r="B133935" t="s">
        <v>2</v>
      </c>
      <c r="C133935" t="s">
        <v>53825</v>
      </c>
      <c r="D133935" t="s">
        <v>123</v>
      </c>
      <c r="E133935" t="s">
        <v>5</v>
      </c>
    </row>
    <row r="133936" spans="1:5" x14ac:dyDescent="0.3">
      <c r="A133936" t="s">
        <v>152718</v>
      </c>
      <c r="B133936" t="s">
        <v>2</v>
      </c>
      <c r="C133936" t="s">
        <v>46708</v>
      </c>
      <c r="D133936" t="s">
        <v>94</v>
      </c>
      <c r="E133936" t="s">
        <v>5</v>
      </c>
    </row>
    <row r="133937" spans="1:5" x14ac:dyDescent="0.3">
      <c r="A133937" t="s">
        <v>152719</v>
      </c>
      <c r="B133937" t="s">
        <v>2</v>
      </c>
      <c r="C133937" t="s">
        <v>53109</v>
      </c>
      <c r="D133937" t="s">
        <v>384</v>
      </c>
      <c r="E133937" t="s">
        <v>5</v>
      </c>
    </row>
    <row r="133938" spans="1:5" x14ac:dyDescent="0.3">
      <c r="A133938" t="s">
        <v>152720</v>
      </c>
      <c r="B133938" t="s">
        <v>2</v>
      </c>
      <c r="C133938" t="s">
        <v>25211</v>
      </c>
      <c r="D133938" t="s">
        <v>337</v>
      </c>
      <c r="E133938" t="s">
        <v>5</v>
      </c>
    </row>
    <row r="133939" spans="1:5" x14ac:dyDescent="0.3">
      <c r="A133939" t="s">
        <v>152721</v>
      </c>
      <c r="B133939" t="s">
        <v>2</v>
      </c>
      <c r="C133939" t="s">
        <v>53451</v>
      </c>
      <c r="D133939" t="s">
        <v>118</v>
      </c>
      <c r="E133939" t="s">
        <v>5</v>
      </c>
    </row>
    <row r="133940" spans="1:5" x14ac:dyDescent="0.3">
      <c r="A133940" t="s">
        <v>152722</v>
      </c>
      <c r="B133940" t="s">
        <v>2</v>
      </c>
      <c r="C133940" t="s">
        <v>54752</v>
      </c>
      <c r="D133940" t="s">
        <v>123</v>
      </c>
      <c r="E133940" t="s">
        <v>5</v>
      </c>
    </row>
    <row r="133941" spans="1:5" x14ac:dyDescent="0.3">
      <c r="A133941" t="s">
        <v>152723</v>
      </c>
      <c r="B133941" t="s">
        <v>2</v>
      </c>
      <c r="C133941" t="s">
        <v>55625</v>
      </c>
      <c r="D133941" t="s">
        <v>260</v>
      </c>
      <c r="E133941" t="s">
        <v>5</v>
      </c>
    </row>
    <row r="133942" spans="1:5" x14ac:dyDescent="0.3">
      <c r="A133942" t="s">
        <v>152724</v>
      </c>
      <c r="B133942" t="s">
        <v>2</v>
      </c>
      <c r="C133942" t="s">
        <v>59745</v>
      </c>
      <c r="D133942" t="s">
        <v>487</v>
      </c>
      <c r="E133942" t="s">
        <v>5</v>
      </c>
    </row>
    <row r="133943" spans="1:5" x14ac:dyDescent="0.3">
      <c r="A133943" t="s">
        <v>152725</v>
      </c>
      <c r="B133943" t="s">
        <v>2</v>
      </c>
      <c r="C133943" t="s">
        <v>152726</v>
      </c>
      <c r="D133943" t="s">
        <v>144</v>
      </c>
      <c r="E133943" t="s">
        <v>5</v>
      </c>
    </row>
    <row r="133944" spans="1:5" x14ac:dyDescent="0.3">
      <c r="A133944" t="s">
        <v>152727</v>
      </c>
      <c r="B133944" t="s">
        <v>2</v>
      </c>
      <c r="C133944" t="s">
        <v>152728</v>
      </c>
      <c r="D133944" t="s">
        <v>48</v>
      </c>
      <c r="E133944" t="s">
        <v>5</v>
      </c>
    </row>
    <row r="133945" spans="1:5" x14ac:dyDescent="0.3">
      <c r="A133945" t="s">
        <v>152729</v>
      </c>
      <c r="B133945" t="s">
        <v>2</v>
      </c>
      <c r="C133945" t="s">
        <v>152730</v>
      </c>
      <c r="D133945" t="s">
        <v>260</v>
      </c>
      <c r="E133945" t="s">
        <v>5</v>
      </c>
    </row>
    <row r="133946" spans="1:5" x14ac:dyDescent="0.3">
      <c r="A133946" t="s">
        <v>152731</v>
      </c>
      <c r="B133946" t="s">
        <v>2</v>
      </c>
      <c r="C133946" t="s">
        <v>53273</v>
      </c>
      <c r="D133946" t="s">
        <v>17</v>
      </c>
      <c r="E133946" t="s">
        <v>5</v>
      </c>
    </row>
    <row r="133947" spans="1:5" x14ac:dyDescent="0.3">
      <c r="A133947" t="s">
        <v>152732</v>
      </c>
      <c r="B133947" t="s">
        <v>2</v>
      </c>
      <c r="C133947" t="s">
        <v>26074</v>
      </c>
      <c r="D133947" t="s">
        <v>137</v>
      </c>
      <c r="E133947" t="s">
        <v>5</v>
      </c>
    </row>
    <row r="133948" spans="1:5" x14ac:dyDescent="0.3">
      <c r="A133948" t="s">
        <v>152733</v>
      </c>
      <c r="B133948" t="s">
        <v>2</v>
      </c>
      <c r="C133948" t="s">
        <v>54870</v>
      </c>
      <c r="D133948" t="s">
        <v>201</v>
      </c>
      <c r="E133948" t="s">
        <v>5</v>
      </c>
    </row>
    <row r="133949" spans="1:5" x14ac:dyDescent="0.3">
      <c r="A133949" t="s">
        <v>152734</v>
      </c>
      <c r="B133949" t="s">
        <v>3703</v>
      </c>
      <c r="C133949" t="s">
        <v>152735</v>
      </c>
      <c r="D133949" t="s">
        <v>12486</v>
      </c>
      <c r="E133949" t="s">
        <v>1727</v>
      </c>
    </row>
    <row r="133950" spans="1:5" x14ac:dyDescent="0.3">
      <c r="A133950" t="s">
        <v>152736</v>
      </c>
      <c r="B133950" t="s">
        <v>2</v>
      </c>
      <c r="C133950" t="s">
        <v>26230</v>
      </c>
      <c r="D133950" t="s">
        <v>249</v>
      </c>
      <c r="E133950" t="s">
        <v>5</v>
      </c>
    </row>
    <row r="133951" spans="1:5" x14ac:dyDescent="0.3">
      <c r="A133951" t="s">
        <v>152737</v>
      </c>
      <c r="B133951" t="s">
        <v>11623</v>
      </c>
      <c r="C133951" t="s">
        <v>152738</v>
      </c>
      <c r="D133951" t="s">
        <v>835</v>
      </c>
      <c r="E133951" t="s">
        <v>922</v>
      </c>
    </row>
    <row r="133952" spans="1:5" x14ac:dyDescent="0.3">
      <c r="A133952" t="s">
        <v>152739</v>
      </c>
      <c r="B133952" t="s">
        <v>2</v>
      </c>
      <c r="C133952" t="s">
        <v>5505</v>
      </c>
      <c r="D133952" t="s">
        <v>82</v>
      </c>
      <c r="E133952" t="s">
        <v>5</v>
      </c>
    </row>
    <row r="133953" spans="1:5" x14ac:dyDescent="0.3">
      <c r="A133953" t="s">
        <v>152740</v>
      </c>
      <c r="B133953" t="s">
        <v>2</v>
      </c>
      <c r="C133953" t="s">
        <v>3197</v>
      </c>
      <c r="D133953" t="s">
        <v>704</v>
      </c>
      <c r="E133953" t="s">
        <v>5</v>
      </c>
    </row>
    <row r="133954" spans="1:5" x14ac:dyDescent="0.3">
      <c r="A133954" t="s">
        <v>152741</v>
      </c>
      <c r="B133954" t="s">
        <v>2</v>
      </c>
      <c r="C133954" t="s">
        <v>12830</v>
      </c>
      <c r="D133954" t="s">
        <v>149</v>
      </c>
      <c r="E133954" t="s">
        <v>5</v>
      </c>
    </row>
    <row r="133955" spans="1:5" x14ac:dyDescent="0.3">
      <c r="A133955" t="s">
        <v>152742</v>
      </c>
      <c r="B133955" t="s">
        <v>2</v>
      </c>
      <c r="C133955" t="s">
        <v>1522</v>
      </c>
      <c r="D133955" t="s">
        <v>704</v>
      </c>
      <c r="E133955" t="s">
        <v>5</v>
      </c>
    </row>
    <row r="133956" spans="1:5" x14ac:dyDescent="0.3">
      <c r="A133956" t="s">
        <v>152743</v>
      </c>
      <c r="B133956" t="s">
        <v>2</v>
      </c>
      <c r="C133956" t="s">
        <v>855</v>
      </c>
      <c r="D133956" t="s">
        <v>68</v>
      </c>
      <c r="E133956" t="s">
        <v>5</v>
      </c>
    </row>
    <row r="133957" spans="1:5" x14ac:dyDescent="0.3">
      <c r="A133957" t="s">
        <v>152744</v>
      </c>
      <c r="B133957" t="s">
        <v>2</v>
      </c>
      <c r="C133957" t="s">
        <v>2768</v>
      </c>
      <c r="D133957" t="s">
        <v>80</v>
      </c>
      <c r="E133957" t="s">
        <v>5</v>
      </c>
    </row>
    <row r="133958" spans="1:5" x14ac:dyDescent="0.3">
      <c r="A133958" t="s">
        <v>152745</v>
      </c>
      <c r="B133958" t="s">
        <v>2</v>
      </c>
      <c r="C133958" t="s">
        <v>73295</v>
      </c>
      <c r="D133958" t="s">
        <v>29</v>
      </c>
      <c r="E133958" t="s">
        <v>867</v>
      </c>
    </row>
    <row r="133959" spans="1:5" x14ac:dyDescent="0.3">
      <c r="A133959" t="s">
        <v>152746</v>
      </c>
      <c r="B133959" t="s">
        <v>2</v>
      </c>
      <c r="C133959" t="s">
        <v>6424</v>
      </c>
      <c r="D133959" t="s">
        <v>1343</v>
      </c>
      <c r="E133959" t="s">
        <v>5</v>
      </c>
    </row>
    <row r="133960" spans="1:5" x14ac:dyDescent="0.3">
      <c r="A133960" t="s">
        <v>152747</v>
      </c>
      <c r="B133960" t="s">
        <v>61</v>
      </c>
      <c r="C133960" t="s">
        <v>34966</v>
      </c>
      <c r="D133960" t="s">
        <v>243</v>
      </c>
      <c r="E133960" t="s">
        <v>871</v>
      </c>
    </row>
    <row r="133961" spans="1:5" x14ac:dyDescent="0.3">
      <c r="A133961" t="s">
        <v>152748</v>
      </c>
      <c r="B133961" t="s">
        <v>2</v>
      </c>
      <c r="C133961" t="s">
        <v>34919</v>
      </c>
      <c r="D133961" t="s">
        <v>121</v>
      </c>
      <c r="E133961" t="s">
        <v>5</v>
      </c>
    </row>
    <row r="133962" spans="1:5" x14ac:dyDescent="0.3">
      <c r="A133962" t="s">
        <v>152749</v>
      </c>
      <c r="B133962" t="s">
        <v>2</v>
      </c>
      <c r="C133962" t="s">
        <v>34919</v>
      </c>
      <c r="D133962" t="s">
        <v>108</v>
      </c>
      <c r="E133962" t="s">
        <v>5</v>
      </c>
    </row>
    <row r="133963" spans="1:5" x14ac:dyDescent="0.3">
      <c r="A133963" t="s">
        <v>152750</v>
      </c>
      <c r="B133963" t="s">
        <v>2</v>
      </c>
      <c r="C133963" t="s">
        <v>34919</v>
      </c>
      <c r="D133963" t="s">
        <v>333</v>
      </c>
      <c r="E133963" t="s">
        <v>5</v>
      </c>
    </row>
    <row r="133964" spans="1:5" x14ac:dyDescent="0.3">
      <c r="A133964" t="s">
        <v>152751</v>
      </c>
      <c r="B133964" t="s">
        <v>2</v>
      </c>
      <c r="C133964" t="s">
        <v>26036</v>
      </c>
      <c r="D133964" t="s">
        <v>256</v>
      </c>
      <c r="E133964" t="s">
        <v>5</v>
      </c>
    </row>
    <row r="133965" spans="1:5" x14ac:dyDescent="0.3">
      <c r="A133965" t="s">
        <v>152752</v>
      </c>
      <c r="B133965" t="s">
        <v>2</v>
      </c>
      <c r="C133965" t="s">
        <v>24868</v>
      </c>
      <c r="D133965" t="s">
        <v>41</v>
      </c>
      <c r="E133965" t="s">
        <v>5</v>
      </c>
    </row>
    <row r="133966" spans="1:5" x14ac:dyDescent="0.3">
      <c r="A133966" t="s">
        <v>152753</v>
      </c>
      <c r="B133966" t="s">
        <v>2</v>
      </c>
      <c r="C133966" t="s">
        <v>52606</v>
      </c>
      <c r="D133966" t="s">
        <v>364</v>
      </c>
      <c r="E133966" t="s">
        <v>5</v>
      </c>
    </row>
    <row r="133967" spans="1:5" x14ac:dyDescent="0.3">
      <c r="A133967" t="s">
        <v>152754</v>
      </c>
      <c r="B133967" t="s">
        <v>2</v>
      </c>
      <c r="C133967" t="s">
        <v>59206</v>
      </c>
      <c r="D133967" t="s">
        <v>61</v>
      </c>
      <c r="E133967" t="s">
        <v>5</v>
      </c>
    </row>
    <row r="133968" spans="1:5" x14ac:dyDescent="0.3">
      <c r="A133968" t="s">
        <v>152755</v>
      </c>
      <c r="B133968" t="s">
        <v>2</v>
      </c>
      <c r="C133968" t="s">
        <v>59030</v>
      </c>
      <c r="D133968" t="s">
        <v>215</v>
      </c>
      <c r="E133968" t="s">
        <v>5</v>
      </c>
    </row>
    <row r="133969" spans="1:5" x14ac:dyDescent="0.3">
      <c r="A133969" t="s">
        <v>152756</v>
      </c>
      <c r="B133969" t="s">
        <v>2</v>
      </c>
      <c r="C133969" t="s">
        <v>61926</v>
      </c>
      <c r="D133969" t="s">
        <v>186</v>
      </c>
      <c r="E133969" t="s">
        <v>5</v>
      </c>
    </row>
    <row r="133970" spans="1:5" x14ac:dyDescent="0.3">
      <c r="A133970" t="s">
        <v>152757</v>
      </c>
      <c r="B133970" t="s">
        <v>2</v>
      </c>
      <c r="C133970" t="s">
        <v>152758</v>
      </c>
      <c r="D133970" t="s">
        <v>20</v>
      </c>
      <c r="E133970" t="s">
        <v>5</v>
      </c>
    </row>
    <row r="133971" spans="1:5" x14ac:dyDescent="0.3">
      <c r="A133971" t="s">
        <v>152759</v>
      </c>
      <c r="B133971" t="s">
        <v>2</v>
      </c>
      <c r="C133971" t="s">
        <v>152584</v>
      </c>
      <c r="D133971" t="s">
        <v>186</v>
      </c>
      <c r="E133971" t="s">
        <v>5</v>
      </c>
    </row>
    <row r="133972" spans="1:5" x14ac:dyDescent="0.3">
      <c r="A133972" t="s">
        <v>152760</v>
      </c>
      <c r="B133972" t="s">
        <v>2</v>
      </c>
      <c r="C133972" t="s">
        <v>152120</v>
      </c>
      <c r="D133972" t="s">
        <v>196</v>
      </c>
      <c r="E133972" t="s">
        <v>5</v>
      </c>
    </row>
    <row r="133973" spans="1:5" x14ac:dyDescent="0.3">
      <c r="A133973" t="s">
        <v>152761</v>
      </c>
      <c r="B133973" t="s">
        <v>2</v>
      </c>
      <c r="C133973" t="s">
        <v>152762</v>
      </c>
      <c r="D133973" t="s">
        <v>362</v>
      </c>
      <c r="E133973" t="s">
        <v>815</v>
      </c>
    </row>
    <row r="133974" spans="1:5" x14ac:dyDescent="0.3">
      <c r="A133974" t="s">
        <v>152763</v>
      </c>
      <c r="B133974" t="s">
        <v>2</v>
      </c>
      <c r="C133974" t="s">
        <v>52437</v>
      </c>
      <c r="D133974" t="s">
        <v>196</v>
      </c>
      <c r="E133974" t="s">
        <v>5</v>
      </c>
    </row>
    <row r="133975" spans="1:5" x14ac:dyDescent="0.3">
      <c r="A133975" t="s">
        <v>152764</v>
      </c>
      <c r="B133975" t="s">
        <v>2</v>
      </c>
      <c r="C133975" t="s">
        <v>152765</v>
      </c>
      <c r="D133975" t="s">
        <v>251</v>
      </c>
      <c r="E133975" t="s">
        <v>2224</v>
      </c>
    </row>
    <row r="133976" spans="1:5" x14ac:dyDescent="0.3">
      <c r="A133976" t="s">
        <v>152766</v>
      </c>
      <c r="B133976" t="s">
        <v>2</v>
      </c>
      <c r="C133976" t="s">
        <v>152767</v>
      </c>
      <c r="D133976" t="s">
        <v>61</v>
      </c>
      <c r="E133976" t="s">
        <v>5</v>
      </c>
    </row>
    <row r="133977" spans="1:5" x14ac:dyDescent="0.3">
      <c r="A133977" t="s">
        <v>152768</v>
      </c>
      <c r="B133977" t="s">
        <v>4030</v>
      </c>
      <c r="C133977" t="s">
        <v>152769</v>
      </c>
      <c r="D133977" t="s">
        <v>459</v>
      </c>
      <c r="E133977" t="s">
        <v>5</v>
      </c>
    </row>
    <row r="133978" spans="1:5" x14ac:dyDescent="0.3">
      <c r="A133978" t="s">
        <v>152770</v>
      </c>
      <c r="B133978" t="s">
        <v>2</v>
      </c>
      <c r="C133978" t="s">
        <v>26036</v>
      </c>
      <c r="D133978" t="s">
        <v>337</v>
      </c>
      <c r="E133978" t="s">
        <v>5</v>
      </c>
    </row>
    <row r="133979" spans="1:5" x14ac:dyDescent="0.3">
      <c r="A133979" t="s">
        <v>152771</v>
      </c>
      <c r="B133979" t="s">
        <v>61</v>
      </c>
      <c r="C133979" t="s">
        <v>13894</v>
      </c>
      <c r="D133979" t="s">
        <v>48</v>
      </c>
      <c r="E133979" t="s">
        <v>5</v>
      </c>
    </row>
    <row r="133980" spans="1:5" x14ac:dyDescent="0.3">
      <c r="A133980" t="s">
        <v>152772</v>
      </c>
      <c r="B133980" t="s">
        <v>61</v>
      </c>
      <c r="C133980" t="s">
        <v>14738</v>
      </c>
      <c r="D133980" t="s">
        <v>97</v>
      </c>
      <c r="E133980" t="s">
        <v>5</v>
      </c>
    </row>
    <row r="133981" spans="1:5" x14ac:dyDescent="0.3">
      <c r="A133981" t="s">
        <v>152773</v>
      </c>
      <c r="B133981" t="s">
        <v>2</v>
      </c>
      <c r="C133981" t="s">
        <v>1969</v>
      </c>
      <c r="D133981" t="s">
        <v>121</v>
      </c>
      <c r="E133981" t="s">
        <v>5</v>
      </c>
    </row>
    <row r="133982" spans="1:5" x14ac:dyDescent="0.3">
      <c r="A133982" t="s">
        <v>152774</v>
      </c>
      <c r="B133982" t="s">
        <v>2</v>
      </c>
      <c r="C133982" t="s">
        <v>818</v>
      </c>
      <c r="D133982" t="s">
        <v>97</v>
      </c>
      <c r="E133982" t="s">
        <v>5</v>
      </c>
    </row>
    <row r="133983" spans="1:5" x14ac:dyDescent="0.3">
      <c r="A133983" t="s">
        <v>152775</v>
      </c>
      <c r="B133983" t="s">
        <v>2</v>
      </c>
      <c r="C133983" t="s">
        <v>67</v>
      </c>
      <c r="D133983" t="s">
        <v>11</v>
      </c>
      <c r="E133983" t="s">
        <v>5</v>
      </c>
    </row>
    <row r="133984" spans="1:5" x14ac:dyDescent="0.3">
      <c r="A133984" t="s">
        <v>152776</v>
      </c>
      <c r="B133984" t="s">
        <v>2</v>
      </c>
      <c r="C133984" t="s">
        <v>1719</v>
      </c>
      <c r="D133984" t="s">
        <v>260</v>
      </c>
      <c r="E133984" t="s">
        <v>5</v>
      </c>
    </row>
    <row r="133985" spans="1:5" x14ac:dyDescent="0.3">
      <c r="A133985" t="s">
        <v>152777</v>
      </c>
      <c r="B133985" t="s">
        <v>2</v>
      </c>
      <c r="C133985" t="s">
        <v>46664</v>
      </c>
      <c r="D133985" t="s">
        <v>1159</v>
      </c>
      <c r="E133985" t="s">
        <v>5</v>
      </c>
    </row>
    <row r="133986" spans="1:5" x14ac:dyDescent="0.3">
      <c r="A133986" t="s">
        <v>152778</v>
      </c>
      <c r="B133986" t="s">
        <v>2</v>
      </c>
      <c r="C133986" t="s">
        <v>45128</v>
      </c>
      <c r="D133986" t="s">
        <v>256</v>
      </c>
      <c r="E133986" t="s">
        <v>5</v>
      </c>
    </row>
    <row r="133987" spans="1:5" x14ac:dyDescent="0.3">
      <c r="A133987" t="s">
        <v>152779</v>
      </c>
      <c r="B133987" t="s">
        <v>2</v>
      </c>
      <c r="C133987" t="s">
        <v>2017</v>
      </c>
      <c r="D133987" t="s">
        <v>186</v>
      </c>
      <c r="E133987" t="s">
        <v>5</v>
      </c>
    </row>
    <row r="133988" spans="1:5" x14ac:dyDescent="0.3">
      <c r="A133988" t="s">
        <v>152780</v>
      </c>
      <c r="B133988" t="s">
        <v>2</v>
      </c>
      <c r="C133988" t="s">
        <v>152781</v>
      </c>
      <c r="D133988" t="s">
        <v>264</v>
      </c>
      <c r="E133988" t="s">
        <v>5</v>
      </c>
    </row>
    <row r="133989" spans="1:5" x14ac:dyDescent="0.3">
      <c r="A133989" t="s">
        <v>152782</v>
      </c>
      <c r="B133989" t="s">
        <v>2</v>
      </c>
      <c r="C133989" t="s">
        <v>23207</v>
      </c>
      <c r="D133989" t="s">
        <v>29</v>
      </c>
      <c r="E133989" t="s">
        <v>5</v>
      </c>
    </row>
    <row r="133990" spans="1:5" x14ac:dyDescent="0.3">
      <c r="A133990" t="s">
        <v>152783</v>
      </c>
      <c r="B133990" t="s">
        <v>2</v>
      </c>
      <c r="C133990" t="s">
        <v>23172</v>
      </c>
      <c r="D133990" t="s">
        <v>384</v>
      </c>
      <c r="E133990" t="s">
        <v>5</v>
      </c>
    </row>
    <row r="133991" spans="1:5" x14ac:dyDescent="0.3">
      <c r="A133991" t="s">
        <v>152784</v>
      </c>
      <c r="B133991" t="s">
        <v>2</v>
      </c>
      <c r="C133991" t="s">
        <v>25411</v>
      </c>
      <c r="D133991" t="s">
        <v>134</v>
      </c>
      <c r="E133991" t="s">
        <v>5</v>
      </c>
    </row>
    <row r="133992" spans="1:5" x14ac:dyDescent="0.3">
      <c r="A133992" t="s">
        <v>152785</v>
      </c>
      <c r="B133992" t="s">
        <v>2</v>
      </c>
      <c r="C133992" t="s">
        <v>24022</v>
      </c>
      <c r="D133992" t="s">
        <v>593</v>
      </c>
      <c r="E133992" t="s">
        <v>5</v>
      </c>
    </row>
    <row r="133993" spans="1:5" x14ac:dyDescent="0.3">
      <c r="A133993" t="s">
        <v>152786</v>
      </c>
      <c r="B133993" t="s">
        <v>2</v>
      </c>
      <c r="C133993" t="s">
        <v>26074</v>
      </c>
      <c r="D133993" t="s">
        <v>26</v>
      </c>
      <c r="E133993" t="s">
        <v>5</v>
      </c>
    </row>
    <row r="133994" spans="1:5" x14ac:dyDescent="0.3">
      <c r="A133994" t="s">
        <v>152787</v>
      </c>
      <c r="B133994" t="s">
        <v>2</v>
      </c>
      <c r="C133994" t="s">
        <v>54987</v>
      </c>
      <c r="D133994" t="s">
        <v>8</v>
      </c>
      <c r="E133994" t="s">
        <v>5</v>
      </c>
    </row>
    <row r="133995" spans="1:5" x14ac:dyDescent="0.3">
      <c r="A133995" t="s">
        <v>152788</v>
      </c>
      <c r="B133995" t="s">
        <v>2</v>
      </c>
      <c r="C133995" t="s">
        <v>62031</v>
      </c>
      <c r="D133995" t="s">
        <v>39</v>
      </c>
      <c r="E133995" t="s">
        <v>5</v>
      </c>
    </row>
    <row r="133996" spans="1:5" x14ac:dyDescent="0.3">
      <c r="A133996" t="s">
        <v>152789</v>
      </c>
      <c r="B133996" t="s">
        <v>2</v>
      </c>
      <c r="C133996" t="s">
        <v>53972</v>
      </c>
      <c r="D133996" t="s">
        <v>113</v>
      </c>
      <c r="E133996" t="s">
        <v>5</v>
      </c>
    </row>
    <row r="133997" spans="1:5" x14ac:dyDescent="0.3">
      <c r="A133997" t="s">
        <v>152790</v>
      </c>
      <c r="B133997" t="s">
        <v>2</v>
      </c>
      <c r="C133997" t="s">
        <v>61342</v>
      </c>
      <c r="D133997" t="s">
        <v>75</v>
      </c>
      <c r="E133997" t="s">
        <v>5</v>
      </c>
    </row>
    <row r="133998" spans="1:5" x14ac:dyDescent="0.3">
      <c r="A133998" t="s">
        <v>152791</v>
      </c>
      <c r="B133998" t="s">
        <v>2</v>
      </c>
      <c r="C133998" t="s">
        <v>68675</v>
      </c>
      <c r="D133998" t="s">
        <v>223</v>
      </c>
      <c r="E133998" t="s">
        <v>5</v>
      </c>
    </row>
    <row r="133999" spans="1:5" x14ac:dyDescent="0.3">
      <c r="A133999" t="s">
        <v>152792</v>
      </c>
      <c r="B133999" t="s">
        <v>2</v>
      </c>
      <c r="C133999" t="s">
        <v>71541</v>
      </c>
      <c r="D133999" t="s">
        <v>80</v>
      </c>
      <c r="E133999" t="s">
        <v>5</v>
      </c>
    </row>
    <row r="134000" spans="1:5" x14ac:dyDescent="0.3">
      <c r="A134000" t="s">
        <v>152793</v>
      </c>
      <c r="B134000" t="s">
        <v>2</v>
      </c>
      <c r="C134000" t="s">
        <v>95228</v>
      </c>
      <c r="D134000" t="s">
        <v>46</v>
      </c>
      <c r="E134000" t="s">
        <v>5</v>
      </c>
    </row>
    <row r="134001" spans="1:5" x14ac:dyDescent="0.3">
      <c r="A134001" t="s">
        <v>152794</v>
      </c>
      <c r="B134001" t="s">
        <v>2</v>
      </c>
      <c r="C134001" t="s">
        <v>152795</v>
      </c>
      <c r="D134001" t="s">
        <v>256</v>
      </c>
      <c r="E134001" t="s">
        <v>5</v>
      </c>
    </row>
    <row r="134002" spans="1:5" x14ac:dyDescent="0.3">
      <c r="A134002" t="s">
        <v>152796</v>
      </c>
      <c r="B134002" t="s">
        <v>2</v>
      </c>
      <c r="C134002" t="s">
        <v>150420</v>
      </c>
      <c r="D134002" t="s">
        <v>640</v>
      </c>
      <c r="E134002" t="s">
        <v>5</v>
      </c>
    </row>
    <row r="134003" spans="1:5" x14ac:dyDescent="0.3">
      <c r="A134003" t="s">
        <v>152797</v>
      </c>
      <c r="B134003" t="s">
        <v>3292</v>
      </c>
      <c r="C134003" t="s">
        <v>152798</v>
      </c>
      <c r="D134003" t="s">
        <v>328</v>
      </c>
      <c r="E134003" t="s">
        <v>5</v>
      </c>
    </row>
    <row r="134004" spans="1:5" x14ac:dyDescent="0.3">
      <c r="A134004" t="s">
        <v>152799</v>
      </c>
      <c r="B134004" t="s">
        <v>58</v>
      </c>
      <c r="C134004" t="s">
        <v>152800</v>
      </c>
      <c r="D134004" t="s">
        <v>94</v>
      </c>
      <c r="E134004" t="s">
        <v>5</v>
      </c>
    </row>
    <row r="134005" spans="1:5" x14ac:dyDescent="0.3">
      <c r="A134005" t="s">
        <v>152801</v>
      </c>
      <c r="B134005" t="s">
        <v>2</v>
      </c>
      <c r="C134005" t="s">
        <v>61676</v>
      </c>
      <c r="D134005" t="s">
        <v>260</v>
      </c>
      <c r="E134005" t="s">
        <v>5</v>
      </c>
    </row>
    <row r="134006" spans="1:5" x14ac:dyDescent="0.3">
      <c r="A134006" t="s">
        <v>152802</v>
      </c>
      <c r="B134006" t="s">
        <v>61</v>
      </c>
      <c r="C134006" t="s">
        <v>152803</v>
      </c>
      <c r="D134006" t="s">
        <v>245</v>
      </c>
      <c r="E134006" t="s">
        <v>5</v>
      </c>
    </row>
    <row r="134007" spans="1:5" x14ac:dyDescent="0.3">
      <c r="A134007" t="s">
        <v>152804</v>
      </c>
      <c r="B134007" t="s">
        <v>1564</v>
      </c>
      <c r="C134007" t="s">
        <v>24994</v>
      </c>
      <c r="D134007" t="s">
        <v>321</v>
      </c>
      <c r="E134007" t="s">
        <v>5</v>
      </c>
    </row>
    <row r="134008" spans="1:5" x14ac:dyDescent="0.3">
      <c r="A134008" t="s">
        <v>152805</v>
      </c>
      <c r="B134008" t="s">
        <v>2</v>
      </c>
      <c r="C134008" t="s">
        <v>2017</v>
      </c>
      <c r="D134008" t="s">
        <v>278</v>
      </c>
      <c r="E134008" t="s">
        <v>5</v>
      </c>
    </row>
    <row r="134009" spans="1:5" x14ac:dyDescent="0.3">
      <c r="A134009" t="s">
        <v>152806</v>
      </c>
      <c r="B134009" t="s">
        <v>2</v>
      </c>
      <c r="C134009" t="s">
        <v>672</v>
      </c>
      <c r="D134009" t="s">
        <v>90</v>
      </c>
      <c r="E134009" t="s">
        <v>5</v>
      </c>
    </row>
    <row r="134010" spans="1:5" x14ac:dyDescent="0.3">
      <c r="A134010" t="s">
        <v>152807</v>
      </c>
      <c r="B134010" t="s">
        <v>2</v>
      </c>
      <c r="C134010" t="s">
        <v>462</v>
      </c>
      <c r="D134010" t="s">
        <v>201</v>
      </c>
      <c r="E134010" t="s">
        <v>5</v>
      </c>
    </row>
    <row r="134011" spans="1:5" x14ac:dyDescent="0.3">
      <c r="A134011" t="s">
        <v>152808</v>
      </c>
      <c r="B134011" t="s">
        <v>2</v>
      </c>
      <c r="C134011" t="s">
        <v>3849</v>
      </c>
      <c r="D134011" t="s">
        <v>218</v>
      </c>
      <c r="E134011" t="s">
        <v>5</v>
      </c>
    </row>
    <row r="134012" spans="1:5" x14ac:dyDescent="0.3">
      <c r="A134012" t="s">
        <v>152809</v>
      </c>
      <c r="B134012" t="s">
        <v>2</v>
      </c>
      <c r="C134012" t="s">
        <v>66901</v>
      </c>
      <c r="D134012" t="s">
        <v>226</v>
      </c>
      <c r="E134012" t="s">
        <v>5</v>
      </c>
    </row>
    <row r="134013" spans="1:5" x14ac:dyDescent="0.3">
      <c r="A134013" t="s">
        <v>152810</v>
      </c>
      <c r="B134013" t="s">
        <v>2</v>
      </c>
      <c r="C134013" t="s">
        <v>152811</v>
      </c>
      <c r="D134013" t="s">
        <v>251</v>
      </c>
      <c r="E134013" t="s">
        <v>5</v>
      </c>
    </row>
    <row r="134014" spans="1:5" x14ac:dyDescent="0.3">
      <c r="A134014" t="s">
        <v>152812</v>
      </c>
      <c r="B134014" t="s">
        <v>2</v>
      </c>
      <c r="C134014" t="s">
        <v>6598</v>
      </c>
      <c r="D134014" t="s">
        <v>146</v>
      </c>
      <c r="E134014" t="s">
        <v>5</v>
      </c>
    </row>
    <row r="134015" spans="1:5" x14ac:dyDescent="0.3">
      <c r="A134015" t="s">
        <v>152813</v>
      </c>
      <c r="B134015" t="s">
        <v>2</v>
      </c>
      <c r="C134015" t="s">
        <v>12830</v>
      </c>
      <c r="D134015" t="s">
        <v>215</v>
      </c>
      <c r="E134015" t="s">
        <v>5</v>
      </c>
    </row>
    <row r="134016" spans="1:5" x14ac:dyDescent="0.3">
      <c r="A134016" t="s">
        <v>152814</v>
      </c>
      <c r="B134016" t="s">
        <v>2</v>
      </c>
      <c r="C134016" t="s">
        <v>33389</v>
      </c>
      <c r="D134016" t="s">
        <v>14</v>
      </c>
      <c r="E134016" t="s">
        <v>5</v>
      </c>
    </row>
    <row r="134017" spans="1:5" x14ac:dyDescent="0.3">
      <c r="A134017" t="s">
        <v>152815</v>
      </c>
      <c r="B134017" t="s">
        <v>2</v>
      </c>
      <c r="C134017" t="s">
        <v>2396</v>
      </c>
      <c r="D134017" t="s">
        <v>352</v>
      </c>
      <c r="E134017" t="s">
        <v>5</v>
      </c>
    </row>
    <row r="134018" spans="1:5" x14ac:dyDescent="0.3">
      <c r="A134018" t="s">
        <v>152816</v>
      </c>
      <c r="B134018" t="s">
        <v>2</v>
      </c>
      <c r="C134018" t="s">
        <v>57848</v>
      </c>
      <c r="D134018" t="s">
        <v>97</v>
      </c>
      <c r="E134018" t="s">
        <v>5</v>
      </c>
    </row>
    <row r="134019" spans="1:5" x14ac:dyDescent="0.3">
      <c r="A134019" t="s">
        <v>152817</v>
      </c>
      <c r="B134019" t="s">
        <v>2</v>
      </c>
      <c r="C134019" t="s">
        <v>46984</v>
      </c>
      <c r="D134019" t="s">
        <v>149</v>
      </c>
      <c r="E134019" t="s">
        <v>5</v>
      </c>
    </row>
    <row r="134020" spans="1:5" x14ac:dyDescent="0.3">
      <c r="A134020" t="s">
        <v>152818</v>
      </c>
      <c r="B134020" t="s">
        <v>2</v>
      </c>
      <c r="C134020" t="s">
        <v>53273</v>
      </c>
      <c r="D134020" t="s">
        <v>61</v>
      </c>
      <c r="E134020" t="s">
        <v>5</v>
      </c>
    </row>
    <row r="134021" spans="1:5" x14ac:dyDescent="0.3">
      <c r="A134021" t="s">
        <v>152819</v>
      </c>
      <c r="B134021" t="s">
        <v>2</v>
      </c>
      <c r="C134021" t="s">
        <v>55016</v>
      </c>
      <c r="D134021" t="s">
        <v>116</v>
      </c>
      <c r="E134021" t="s">
        <v>5</v>
      </c>
    </row>
    <row r="134022" spans="1:5" x14ac:dyDescent="0.3">
      <c r="A134022" t="s">
        <v>152820</v>
      </c>
      <c r="B134022" t="s">
        <v>2</v>
      </c>
      <c r="C134022" t="s">
        <v>53943</v>
      </c>
      <c r="D134022" t="s">
        <v>245</v>
      </c>
      <c r="E134022" t="s">
        <v>5</v>
      </c>
    </row>
    <row r="134023" spans="1:5" x14ac:dyDescent="0.3">
      <c r="A134023" t="s">
        <v>152821</v>
      </c>
      <c r="B134023" t="s">
        <v>2</v>
      </c>
      <c r="C134023" t="s">
        <v>53972</v>
      </c>
      <c r="D134023" t="s">
        <v>141</v>
      </c>
      <c r="E134023" t="s">
        <v>5</v>
      </c>
    </row>
    <row r="134024" spans="1:5" x14ac:dyDescent="0.3">
      <c r="A134024" t="s">
        <v>152822</v>
      </c>
      <c r="B134024" t="s">
        <v>2</v>
      </c>
      <c r="C134024" t="s">
        <v>59552</v>
      </c>
      <c r="D134024" t="s">
        <v>20</v>
      </c>
      <c r="E134024" t="s">
        <v>5</v>
      </c>
    </row>
    <row r="134025" spans="1:5" x14ac:dyDescent="0.3">
      <c r="A134025" t="s">
        <v>152823</v>
      </c>
      <c r="B134025" t="s">
        <v>2</v>
      </c>
      <c r="C134025" t="s">
        <v>68853</v>
      </c>
      <c r="D134025" t="s">
        <v>333</v>
      </c>
      <c r="E134025" t="s">
        <v>5</v>
      </c>
    </row>
    <row r="134026" spans="1:5" x14ac:dyDescent="0.3">
      <c r="A134026" t="s">
        <v>152824</v>
      </c>
      <c r="B134026" t="s">
        <v>2</v>
      </c>
      <c r="C134026" t="s">
        <v>152614</v>
      </c>
      <c r="D134026" t="s">
        <v>36</v>
      </c>
      <c r="E134026" t="s">
        <v>5</v>
      </c>
    </row>
    <row r="134027" spans="1:5" x14ac:dyDescent="0.3">
      <c r="A134027" t="s">
        <v>152825</v>
      </c>
      <c r="B134027" t="s">
        <v>2</v>
      </c>
      <c r="C134027" t="s">
        <v>68361</v>
      </c>
      <c r="D134027" t="s">
        <v>267</v>
      </c>
      <c r="E134027" t="s">
        <v>5</v>
      </c>
    </row>
    <row r="134028" spans="1:5" x14ac:dyDescent="0.3">
      <c r="A134028" t="s">
        <v>152826</v>
      </c>
      <c r="B134028" t="s">
        <v>2</v>
      </c>
      <c r="C134028" t="s">
        <v>86172</v>
      </c>
      <c r="D134028" t="s">
        <v>181</v>
      </c>
      <c r="E134028" t="s">
        <v>5</v>
      </c>
    </row>
    <row r="134029" spans="1:5" x14ac:dyDescent="0.3">
      <c r="A134029" t="s">
        <v>152827</v>
      </c>
      <c r="B134029" t="s">
        <v>2</v>
      </c>
      <c r="C134029" t="s">
        <v>3051</v>
      </c>
      <c r="D134029" t="s">
        <v>53</v>
      </c>
      <c r="E134029" t="s">
        <v>5</v>
      </c>
    </row>
    <row r="134030" spans="1:5" x14ac:dyDescent="0.3">
      <c r="A134030" t="s">
        <v>152828</v>
      </c>
      <c r="B134030" t="s">
        <v>2</v>
      </c>
      <c r="C134030" t="s">
        <v>4836</v>
      </c>
      <c r="D134030" t="s">
        <v>11</v>
      </c>
      <c r="E134030" t="s">
        <v>5</v>
      </c>
    </row>
    <row r="134031" spans="1:5" x14ac:dyDescent="0.3">
      <c r="A134031" t="s">
        <v>152829</v>
      </c>
      <c r="B134031" t="s">
        <v>2</v>
      </c>
      <c r="C134031" t="s">
        <v>12323</v>
      </c>
      <c r="D134031" t="s">
        <v>196</v>
      </c>
      <c r="E134031" t="s">
        <v>5</v>
      </c>
    </row>
    <row r="134032" spans="1:5" x14ac:dyDescent="0.3">
      <c r="A134032" t="s">
        <v>152830</v>
      </c>
      <c r="B134032" t="s">
        <v>2</v>
      </c>
      <c r="C134032" t="s">
        <v>23749</v>
      </c>
      <c r="D134032" t="s">
        <v>251</v>
      </c>
      <c r="E134032" t="s">
        <v>5</v>
      </c>
    </row>
    <row r="134033" spans="1:5" x14ac:dyDescent="0.3">
      <c r="A134033" t="s">
        <v>152831</v>
      </c>
      <c r="B134033" t="s">
        <v>2</v>
      </c>
      <c r="C134033" t="s">
        <v>70</v>
      </c>
      <c r="D134033" t="s">
        <v>400</v>
      </c>
      <c r="E134033" t="s">
        <v>5</v>
      </c>
    </row>
    <row r="134034" spans="1:5" x14ac:dyDescent="0.3">
      <c r="A134034" t="s">
        <v>152832</v>
      </c>
      <c r="B134034" t="s">
        <v>2</v>
      </c>
      <c r="C134034" t="s">
        <v>634</v>
      </c>
      <c r="D134034" t="s">
        <v>245</v>
      </c>
      <c r="E134034" t="s">
        <v>5</v>
      </c>
    </row>
    <row r="134035" spans="1:5" x14ac:dyDescent="0.3">
      <c r="A134035" t="s">
        <v>152833</v>
      </c>
      <c r="B134035" t="s">
        <v>2</v>
      </c>
      <c r="C134035" t="s">
        <v>855</v>
      </c>
      <c r="D134035" t="s">
        <v>108</v>
      </c>
      <c r="E134035" t="s">
        <v>5</v>
      </c>
    </row>
    <row r="134036" spans="1:5" x14ac:dyDescent="0.3">
      <c r="A134036" t="s">
        <v>152834</v>
      </c>
      <c r="B134036" t="s">
        <v>2</v>
      </c>
      <c r="C134036" t="s">
        <v>10</v>
      </c>
      <c r="D134036" t="s">
        <v>88</v>
      </c>
      <c r="E134036" t="s">
        <v>5</v>
      </c>
    </row>
    <row r="134037" spans="1:5" x14ac:dyDescent="0.3">
      <c r="A134037" t="s">
        <v>152835</v>
      </c>
      <c r="B134037" t="s">
        <v>2</v>
      </c>
      <c r="C134037" t="s">
        <v>10</v>
      </c>
      <c r="D134037" t="s">
        <v>260</v>
      </c>
      <c r="E134037" t="s">
        <v>5</v>
      </c>
    </row>
    <row r="134038" spans="1:5" x14ac:dyDescent="0.3">
      <c r="A134038" t="s">
        <v>152836</v>
      </c>
      <c r="B134038" t="s">
        <v>2</v>
      </c>
      <c r="C134038" t="s">
        <v>306</v>
      </c>
      <c r="D134038" t="s">
        <v>181</v>
      </c>
      <c r="E134038" t="s">
        <v>5</v>
      </c>
    </row>
    <row r="134039" spans="1:5" x14ac:dyDescent="0.3">
      <c r="A134039" t="s">
        <v>152837</v>
      </c>
      <c r="B134039" t="s">
        <v>2</v>
      </c>
      <c r="C134039" t="s">
        <v>818</v>
      </c>
      <c r="D134039" t="s">
        <v>328</v>
      </c>
      <c r="E134039" t="s">
        <v>5</v>
      </c>
    </row>
    <row r="134040" spans="1:5" x14ac:dyDescent="0.3">
      <c r="A134040" t="s">
        <v>152838</v>
      </c>
      <c r="B134040" t="s">
        <v>2</v>
      </c>
      <c r="C134040" t="s">
        <v>3849</v>
      </c>
      <c r="D134040" t="s">
        <v>260</v>
      </c>
      <c r="E134040" t="s">
        <v>5</v>
      </c>
    </row>
    <row r="134041" spans="1:5" x14ac:dyDescent="0.3">
      <c r="A134041" t="s">
        <v>152839</v>
      </c>
      <c r="B134041" t="s">
        <v>2</v>
      </c>
      <c r="C134041" t="s">
        <v>67</v>
      </c>
      <c r="D134041" t="s">
        <v>687</v>
      </c>
      <c r="E134041" t="s">
        <v>5</v>
      </c>
    </row>
    <row r="134042" spans="1:5" x14ac:dyDescent="0.3">
      <c r="A134042" t="s">
        <v>152840</v>
      </c>
      <c r="B134042" t="s">
        <v>2</v>
      </c>
      <c r="C134042" t="s">
        <v>2017</v>
      </c>
      <c r="D134042" t="s">
        <v>362</v>
      </c>
      <c r="E134042" t="s">
        <v>5</v>
      </c>
    </row>
    <row r="134043" spans="1:5" x14ac:dyDescent="0.3">
      <c r="A134043" t="s">
        <v>152841</v>
      </c>
      <c r="B134043" t="s">
        <v>2</v>
      </c>
      <c r="C134043" t="s">
        <v>2770</v>
      </c>
      <c r="D134043" t="s">
        <v>108</v>
      </c>
      <c r="E134043" t="s">
        <v>5</v>
      </c>
    </row>
    <row r="134044" spans="1:5" x14ac:dyDescent="0.3">
      <c r="A134044" t="s">
        <v>152842</v>
      </c>
      <c r="B134044" t="s">
        <v>2</v>
      </c>
      <c r="C134044" t="s">
        <v>2433</v>
      </c>
      <c r="D134044" t="s">
        <v>118</v>
      </c>
      <c r="E134044" t="s">
        <v>5</v>
      </c>
    </row>
    <row r="134045" spans="1:5" x14ac:dyDescent="0.3">
      <c r="A134045" t="s">
        <v>152843</v>
      </c>
      <c r="B134045" t="s">
        <v>2</v>
      </c>
      <c r="C134045" t="s">
        <v>12138</v>
      </c>
      <c r="D134045" t="s">
        <v>223</v>
      </c>
      <c r="E134045" t="s">
        <v>5</v>
      </c>
    </row>
    <row r="134046" spans="1:5" x14ac:dyDescent="0.3">
      <c r="A134046" t="s">
        <v>152844</v>
      </c>
      <c r="B134046" t="s">
        <v>2</v>
      </c>
      <c r="C134046" t="s">
        <v>16429</v>
      </c>
      <c r="D134046" t="s">
        <v>234</v>
      </c>
      <c r="E134046" t="s">
        <v>5</v>
      </c>
    </row>
    <row r="134047" spans="1:5" x14ac:dyDescent="0.3">
      <c r="A134047" t="s">
        <v>152845</v>
      </c>
      <c r="B134047" t="s">
        <v>2</v>
      </c>
      <c r="C134047" t="s">
        <v>41878</v>
      </c>
      <c r="D134047" t="s">
        <v>26</v>
      </c>
      <c r="E134047" t="s">
        <v>5</v>
      </c>
    </row>
    <row r="134048" spans="1:5" x14ac:dyDescent="0.3">
      <c r="A134048" t="s">
        <v>152846</v>
      </c>
      <c r="B134048" t="s">
        <v>2</v>
      </c>
      <c r="C134048" t="s">
        <v>58869</v>
      </c>
      <c r="D134048" t="s">
        <v>29</v>
      </c>
      <c r="E134048" t="s">
        <v>5</v>
      </c>
    </row>
    <row r="134049" spans="1:5" x14ac:dyDescent="0.3">
      <c r="A134049" t="s">
        <v>152847</v>
      </c>
      <c r="B134049" t="s">
        <v>2</v>
      </c>
      <c r="C134049" t="s">
        <v>53650</v>
      </c>
      <c r="D134049" t="s">
        <v>256</v>
      </c>
      <c r="E134049" t="s">
        <v>5</v>
      </c>
    </row>
    <row r="134050" spans="1:5" x14ac:dyDescent="0.3">
      <c r="A134050" t="s">
        <v>152848</v>
      </c>
      <c r="B134050" t="s">
        <v>2</v>
      </c>
      <c r="C134050" t="s">
        <v>46890</v>
      </c>
      <c r="D134050" t="s">
        <v>80</v>
      </c>
      <c r="E134050" t="s">
        <v>5</v>
      </c>
    </row>
    <row r="134051" spans="1:5" x14ac:dyDescent="0.3">
      <c r="A134051" t="s">
        <v>152849</v>
      </c>
      <c r="B134051" t="s">
        <v>2</v>
      </c>
      <c r="C134051" t="s">
        <v>56885</v>
      </c>
      <c r="D134051" t="s">
        <v>231</v>
      </c>
      <c r="E134051" t="s">
        <v>5</v>
      </c>
    </row>
    <row r="134052" spans="1:5" x14ac:dyDescent="0.3">
      <c r="A134052" t="s">
        <v>152850</v>
      </c>
      <c r="B134052" t="s">
        <v>2</v>
      </c>
      <c r="C134052" t="s">
        <v>52770</v>
      </c>
      <c r="D134052" t="s">
        <v>593</v>
      </c>
      <c r="E134052" t="s">
        <v>5</v>
      </c>
    </row>
    <row r="134053" spans="1:5" x14ac:dyDescent="0.3">
      <c r="A134053" t="s">
        <v>152851</v>
      </c>
      <c r="B134053" t="s">
        <v>2</v>
      </c>
      <c r="C134053" t="s">
        <v>60126</v>
      </c>
      <c r="D134053" t="s">
        <v>59</v>
      </c>
      <c r="E134053" t="s">
        <v>5</v>
      </c>
    </row>
    <row r="134054" spans="1:5" x14ac:dyDescent="0.3">
      <c r="A134054" t="s">
        <v>152852</v>
      </c>
      <c r="B134054" t="s">
        <v>2</v>
      </c>
      <c r="C134054" t="s">
        <v>6849</v>
      </c>
      <c r="D134054" t="s">
        <v>26</v>
      </c>
      <c r="E134054" t="s">
        <v>5</v>
      </c>
    </row>
    <row r="134055" spans="1:5" x14ac:dyDescent="0.3">
      <c r="A134055" t="s">
        <v>152853</v>
      </c>
      <c r="B134055" t="s">
        <v>2</v>
      </c>
      <c r="C134055" t="s">
        <v>5470</v>
      </c>
      <c r="D134055" t="s">
        <v>1159</v>
      </c>
      <c r="E134055" t="s">
        <v>5</v>
      </c>
    </row>
    <row r="134056" spans="1:5" x14ac:dyDescent="0.3">
      <c r="A134056" t="s">
        <v>152854</v>
      </c>
      <c r="B134056" t="s">
        <v>2</v>
      </c>
      <c r="C134056" t="s">
        <v>4322</v>
      </c>
      <c r="D134056" t="s">
        <v>44</v>
      </c>
      <c r="E134056" t="s">
        <v>5</v>
      </c>
    </row>
    <row r="134057" spans="1:5" x14ac:dyDescent="0.3">
      <c r="A134057" t="s">
        <v>152855</v>
      </c>
      <c r="B134057" t="s">
        <v>2</v>
      </c>
      <c r="C134057" t="s">
        <v>3297</v>
      </c>
      <c r="D134057" t="s">
        <v>46</v>
      </c>
      <c r="E134057" t="s">
        <v>5</v>
      </c>
    </row>
    <row r="134058" spans="1:5" x14ac:dyDescent="0.3">
      <c r="A134058" t="s">
        <v>152856</v>
      </c>
      <c r="B134058" t="s">
        <v>2</v>
      </c>
      <c r="C134058" t="s">
        <v>54257</v>
      </c>
      <c r="D134058" t="s">
        <v>231</v>
      </c>
      <c r="E134058" t="s">
        <v>5</v>
      </c>
    </row>
    <row r="134059" spans="1:5" x14ac:dyDescent="0.3">
      <c r="A134059" t="s">
        <v>152857</v>
      </c>
      <c r="B134059" t="s">
        <v>2</v>
      </c>
      <c r="C134059" t="s">
        <v>44366</v>
      </c>
      <c r="D134059" t="s">
        <v>194</v>
      </c>
      <c r="E134059" t="s">
        <v>5</v>
      </c>
    </row>
    <row r="134060" spans="1:5" x14ac:dyDescent="0.3">
      <c r="A134060" t="s">
        <v>152858</v>
      </c>
      <c r="B134060" t="s">
        <v>2</v>
      </c>
      <c r="C134060" t="s">
        <v>10</v>
      </c>
      <c r="D134060" t="s">
        <v>97</v>
      </c>
      <c r="E134060" t="s">
        <v>5</v>
      </c>
    </row>
    <row r="134061" spans="1:5" x14ac:dyDescent="0.3">
      <c r="A134061" t="s">
        <v>152859</v>
      </c>
      <c r="B134061" t="s">
        <v>2</v>
      </c>
      <c r="C134061" t="s">
        <v>10</v>
      </c>
      <c r="D134061" t="s">
        <v>245</v>
      </c>
      <c r="E134061" t="s">
        <v>5</v>
      </c>
    </row>
    <row r="134062" spans="1:5" x14ac:dyDescent="0.3">
      <c r="A134062" t="s">
        <v>152860</v>
      </c>
      <c r="B134062" t="s">
        <v>2</v>
      </c>
      <c r="C134062" t="s">
        <v>306</v>
      </c>
      <c r="D134062" t="s">
        <v>20</v>
      </c>
      <c r="E134062" t="s">
        <v>5</v>
      </c>
    </row>
    <row r="134063" spans="1:5" x14ac:dyDescent="0.3">
      <c r="A134063" t="s">
        <v>152861</v>
      </c>
      <c r="B134063" t="s">
        <v>2</v>
      </c>
      <c r="C134063" t="s">
        <v>107</v>
      </c>
      <c r="D134063" t="s">
        <v>59</v>
      </c>
      <c r="E134063" t="s">
        <v>5</v>
      </c>
    </row>
    <row r="134064" spans="1:5" x14ac:dyDescent="0.3">
      <c r="A134064" t="s">
        <v>152862</v>
      </c>
      <c r="B134064" t="s">
        <v>2</v>
      </c>
      <c r="C134064" t="s">
        <v>512</v>
      </c>
      <c r="D134064" t="s">
        <v>113</v>
      </c>
      <c r="E134064" t="s">
        <v>5</v>
      </c>
    </row>
    <row r="134065" spans="1:5" x14ac:dyDescent="0.3">
      <c r="A134065" t="s">
        <v>152863</v>
      </c>
      <c r="B134065" t="s">
        <v>2</v>
      </c>
      <c r="C134065" t="s">
        <v>306</v>
      </c>
      <c r="D134065" t="s">
        <v>400</v>
      </c>
      <c r="E134065" t="s">
        <v>5</v>
      </c>
    </row>
    <row r="134066" spans="1:5" x14ac:dyDescent="0.3">
      <c r="A134066" t="s">
        <v>152864</v>
      </c>
      <c r="B134066" t="s">
        <v>2</v>
      </c>
      <c r="C134066" t="s">
        <v>5092</v>
      </c>
      <c r="D134066" t="s">
        <v>243</v>
      </c>
      <c r="E134066" t="s">
        <v>5</v>
      </c>
    </row>
    <row r="134067" spans="1:5" x14ac:dyDescent="0.3">
      <c r="A134067" t="s">
        <v>152865</v>
      </c>
      <c r="B134067" t="s">
        <v>2</v>
      </c>
      <c r="C134067" t="s">
        <v>2528</v>
      </c>
      <c r="D134067" t="s">
        <v>22</v>
      </c>
      <c r="E134067" t="s">
        <v>5</v>
      </c>
    </row>
    <row r="134068" spans="1:5" x14ac:dyDescent="0.3">
      <c r="A134068" t="s">
        <v>152866</v>
      </c>
      <c r="B134068" t="s">
        <v>2</v>
      </c>
      <c r="C134068" t="s">
        <v>462</v>
      </c>
      <c r="D134068" t="s">
        <v>90</v>
      </c>
      <c r="E134068" t="s">
        <v>5</v>
      </c>
    </row>
    <row r="134069" spans="1:5" x14ac:dyDescent="0.3">
      <c r="A134069" t="s">
        <v>152867</v>
      </c>
      <c r="B134069" t="s">
        <v>2</v>
      </c>
      <c r="C134069" t="s">
        <v>2290</v>
      </c>
      <c r="D134069" t="s">
        <v>123</v>
      </c>
      <c r="E134069" t="s">
        <v>5</v>
      </c>
    </row>
    <row r="134070" spans="1:5" x14ac:dyDescent="0.3">
      <c r="A134070" t="s">
        <v>152868</v>
      </c>
      <c r="B134070" t="s">
        <v>2</v>
      </c>
      <c r="C134070" t="s">
        <v>1522</v>
      </c>
      <c r="D134070" t="s">
        <v>39</v>
      </c>
      <c r="E134070" t="s">
        <v>5</v>
      </c>
    </row>
    <row r="134071" spans="1:5" x14ac:dyDescent="0.3">
      <c r="A134071" t="s">
        <v>152869</v>
      </c>
      <c r="B134071" t="s">
        <v>2</v>
      </c>
      <c r="C134071" t="s">
        <v>304</v>
      </c>
      <c r="D134071" t="s">
        <v>73</v>
      </c>
      <c r="E134071" t="s">
        <v>5</v>
      </c>
    </row>
    <row r="134072" spans="1:5" x14ac:dyDescent="0.3">
      <c r="A134072" t="s">
        <v>152870</v>
      </c>
      <c r="B134072" t="s">
        <v>2</v>
      </c>
      <c r="C134072" t="s">
        <v>12856</v>
      </c>
      <c r="D134072" t="s">
        <v>141</v>
      </c>
      <c r="E134072" t="s">
        <v>5</v>
      </c>
    </row>
    <row r="134073" spans="1:5" x14ac:dyDescent="0.3">
      <c r="A134073" t="s">
        <v>152871</v>
      </c>
      <c r="B134073" t="s">
        <v>2</v>
      </c>
      <c r="C134073" t="s">
        <v>12101</v>
      </c>
      <c r="D134073" t="s">
        <v>17</v>
      </c>
      <c r="E134073" t="s">
        <v>5</v>
      </c>
    </row>
    <row r="134074" spans="1:5" x14ac:dyDescent="0.3">
      <c r="A134074" t="s">
        <v>152872</v>
      </c>
      <c r="B134074" t="s">
        <v>2</v>
      </c>
      <c r="C134074" t="s">
        <v>16613</v>
      </c>
      <c r="D134074" t="s">
        <v>199</v>
      </c>
      <c r="E134074" t="s">
        <v>5</v>
      </c>
    </row>
    <row r="134075" spans="1:5" x14ac:dyDescent="0.3">
      <c r="A134075" t="s">
        <v>152873</v>
      </c>
      <c r="B134075" t="s">
        <v>2</v>
      </c>
      <c r="C134075" t="s">
        <v>23245</v>
      </c>
      <c r="D134075" t="s">
        <v>104</v>
      </c>
      <c r="E134075" t="s">
        <v>5</v>
      </c>
    </row>
    <row r="134076" spans="1:5" x14ac:dyDescent="0.3">
      <c r="A134076" t="s">
        <v>152874</v>
      </c>
      <c r="B134076" t="s">
        <v>2</v>
      </c>
      <c r="C134076" t="s">
        <v>46737</v>
      </c>
      <c r="D134076" t="s">
        <v>88</v>
      </c>
      <c r="E134076" t="s">
        <v>5</v>
      </c>
    </row>
    <row r="134077" spans="1:5" x14ac:dyDescent="0.3">
      <c r="A134077" t="s">
        <v>152875</v>
      </c>
      <c r="B134077" t="s">
        <v>2</v>
      </c>
      <c r="C134077" t="s">
        <v>41714</v>
      </c>
      <c r="D134077" t="s">
        <v>321</v>
      </c>
      <c r="E134077" t="s">
        <v>5</v>
      </c>
    </row>
    <row r="134078" spans="1:5" x14ac:dyDescent="0.3">
      <c r="A134078" t="s">
        <v>152876</v>
      </c>
      <c r="B134078" t="s">
        <v>2</v>
      </c>
      <c r="C134078" t="s">
        <v>55160</v>
      </c>
      <c r="D134078" t="s">
        <v>2</v>
      </c>
      <c r="E134078" t="s">
        <v>5</v>
      </c>
    </row>
    <row r="134079" spans="1:5" x14ac:dyDescent="0.3">
      <c r="A134079" t="s">
        <v>152877</v>
      </c>
      <c r="B134079" t="s">
        <v>2</v>
      </c>
      <c r="C134079" t="s">
        <v>54257</v>
      </c>
      <c r="D134079" t="s">
        <v>75</v>
      </c>
      <c r="E134079" t="s">
        <v>5</v>
      </c>
    </row>
    <row r="134080" spans="1:5" x14ac:dyDescent="0.3">
      <c r="A134080" t="s">
        <v>152878</v>
      </c>
      <c r="B134080" t="s">
        <v>2</v>
      </c>
      <c r="C134080" t="s">
        <v>53107</v>
      </c>
      <c r="D134080" t="s">
        <v>400</v>
      </c>
      <c r="E134080" t="s">
        <v>5</v>
      </c>
    </row>
    <row r="134081" spans="1:5" x14ac:dyDescent="0.3">
      <c r="A134081" t="s">
        <v>152879</v>
      </c>
      <c r="B134081" t="s">
        <v>2</v>
      </c>
      <c r="C134081" t="s">
        <v>11902</v>
      </c>
      <c r="D134081" t="s">
        <v>134</v>
      </c>
      <c r="E134081" t="s">
        <v>5</v>
      </c>
    </row>
    <row r="134082" spans="1:5" x14ac:dyDescent="0.3">
      <c r="A134082" t="s">
        <v>152880</v>
      </c>
      <c r="B134082" t="s">
        <v>2</v>
      </c>
      <c r="C134082" t="s">
        <v>6675</v>
      </c>
      <c r="D134082" t="s">
        <v>260</v>
      </c>
      <c r="E134082" t="s">
        <v>5</v>
      </c>
    </row>
    <row r="134083" spans="1:5" x14ac:dyDescent="0.3">
      <c r="A134083" t="s">
        <v>152881</v>
      </c>
      <c r="B134083" t="s">
        <v>2</v>
      </c>
      <c r="C134083" t="s">
        <v>3197</v>
      </c>
      <c r="D134083" t="s">
        <v>249</v>
      </c>
      <c r="E134083" t="s">
        <v>5</v>
      </c>
    </row>
    <row r="134084" spans="1:5" x14ac:dyDescent="0.3">
      <c r="A134084" t="s">
        <v>152882</v>
      </c>
      <c r="B134084" t="s">
        <v>2</v>
      </c>
      <c r="C134084" t="s">
        <v>55704</v>
      </c>
      <c r="D134084" t="s">
        <v>245</v>
      </c>
      <c r="E134084" t="s">
        <v>5</v>
      </c>
    </row>
    <row r="134085" spans="1:5" x14ac:dyDescent="0.3">
      <c r="A134085" t="s">
        <v>152883</v>
      </c>
      <c r="B134085" t="s">
        <v>2</v>
      </c>
      <c r="C134085" t="s">
        <v>22327</v>
      </c>
      <c r="D134085" t="s">
        <v>32</v>
      </c>
      <c r="E134085" t="s">
        <v>5</v>
      </c>
    </row>
    <row r="134086" spans="1:5" x14ac:dyDescent="0.3">
      <c r="A134086" t="s">
        <v>152884</v>
      </c>
      <c r="B134086" t="s">
        <v>2</v>
      </c>
      <c r="C134086" t="s">
        <v>61272</v>
      </c>
      <c r="D134086" t="s">
        <v>113</v>
      </c>
      <c r="E134086" t="s">
        <v>5</v>
      </c>
    </row>
    <row r="134087" spans="1:5" x14ac:dyDescent="0.3">
      <c r="A134087" t="s">
        <v>152885</v>
      </c>
      <c r="B134087" t="s">
        <v>2</v>
      </c>
      <c r="C134087" t="s">
        <v>2017</v>
      </c>
      <c r="D134087" t="s">
        <v>223</v>
      </c>
      <c r="E134087" t="s">
        <v>5</v>
      </c>
    </row>
    <row r="134088" spans="1:5" x14ac:dyDescent="0.3">
      <c r="A134088" t="s">
        <v>152886</v>
      </c>
      <c r="B134088" t="s">
        <v>2</v>
      </c>
      <c r="C134088" t="s">
        <v>2528</v>
      </c>
      <c r="D134088" t="s">
        <v>249</v>
      </c>
      <c r="E134088" t="s">
        <v>5</v>
      </c>
    </row>
    <row r="134089" spans="1:5" x14ac:dyDescent="0.3">
      <c r="A134089" t="s">
        <v>152887</v>
      </c>
      <c r="B134089" t="s">
        <v>2</v>
      </c>
      <c r="C134089" t="s">
        <v>6598</v>
      </c>
      <c r="D134089" t="s">
        <v>59</v>
      </c>
      <c r="E134089" t="s">
        <v>5</v>
      </c>
    </row>
    <row r="134090" spans="1:5" x14ac:dyDescent="0.3">
      <c r="A134090" t="s">
        <v>152888</v>
      </c>
      <c r="B134090" t="s">
        <v>2</v>
      </c>
      <c r="C134090" t="s">
        <v>855</v>
      </c>
      <c r="D134090" t="s">
        <v>32</v>
      </c>
      <c r="E134090" t="s">
        <v>5</v>
      </c>
    </row>
    <row r="134091" spans="1:5" x14ac:dyDescent="0.3">
      <c r="A134091" t="s">
        <v>152889</v>
      </c>
      <c r="B134091" t="s">
        <v>2</v>
      </c>
      <c r="C134091" t="s">
        <v>1345</v>
      </c>
      <c r="D134091" t="s">
        <v>90</v>
      </c>
      <c r="E134091" t="s">
        <v>5</v>
      </c>
    </row>
    <row r="134092" spans="1:5" x14ac:dyDescent="0.3">
      <c r="A134092" t="s">
        <v>152890</v>
      </c>
      <c r="B134092" t="s">
        <v>2</v>
      </c>
      <c r="C134092" t="s">
        <v>2525</v>
      </c>
      <c r="D134092" t="s">
        <v>116</v>
      </c>
      <c r="E134092" t="s">
        <v>5</v>
      </c>
    </row>
    <row r="134093" spans="1:5" x14ac:dyDescent="0.3">
      <c r="A134093" t="s">
        <v>152891</v>
      </c>
      <c r="B134093" t="s">
        <v>2</v>
      </c>
      <c r="C134093" t="s">
        <v>22327</v>
      </c>
      <c r="D134093" t="s">
        <v>640</v>
      </c>
      <c r="E134093" t="s">
        <v>5</v>
      </c>
    </row>
    <row r="134094" spans="1:5" x14ac:dyDescent="0.3">
      <c r="A134094" t="s">
        <v>152892</v>
      </c>
      <c r="B134094" t="s">
        <v>2</v>
      </c>
      <c r="C134094" t="s">
        <v>16122</v>
      </c>
      <c r="D134094" t="s">
        <v>593</v>
      </c>
      <c r="E134094" t="s">
        <v>5</v>
      </c>
    </row>
    <row r="134095" spans="1:5" x14ac:dyDescent="0.3">
      <c r="A134095" t="s">
        <v>152893</v>
      </c>
      <c r="B134095" t="s">
        <v>2</v>
      </c>
      <c r="C134095" t="s">
        <v>16429</v>
      </c>
      <c r="D134095" t="s">
        <v>231</v>
      </c>
      <c r="E134095" t="s">
        <v>5</v>
      </c>
    </row>
    <row r="134096" spans="1:5" x14ac:dyDescent="0.3">
      <c r="A134096" t="s">
        <v>152894</v>
      </c>
      <c r="B134096" t="s">
        <v>2</v>
      </c>
      <c r="C134096" t="s">
        <v>107869</v>
      </c>
      <c r="D134096" t="s">
        <v>384</v>
      </c>
      <c r="E134096" t="s">
        <v>5</v>
      </c>
    </row>
    <row r="134097" spans="1:5" x14ac:dyDescent="0.3">
      <c r="A134097" t="s">
        <v>152895</v>
      </c>
      <c r="B134097" t="s">
        <v>2</v>
      </c>
      <c r="C134097" t="s">
        <v>46708</v>
      </c>
      <c r="D134097" t="s">
        <v>352</v>
      </c>
      <c r="E134097" t="s">
        <v>5</v>
      </c>
    </row>
    <row r="134098" spans="1:5" x14ac:dyDescent="0.3">
      <c r="A134098" t="s">
        <v>152896</v>
      </c>
      <c r="B134098" t="s">
        <v>2</v>
      </c>
      <c r="C134098" t="s">
        <v>152897</v>
      </c>
      <c r="D134098" t="s">
        <v>123</v>
      </c>
      <c r="E134098" t="s">
        <v>5</v>
      </c>
    </row>
    <row r="134099" spans="1:5" x14ac:dyDescent="0.3">
      <c r="A134099" t="s">
        <v>152898</v>
      </c>
      <c r="B134099" t="s">
        <v>2</v>
      </c>
      <c r="C134099" t="s">
        <v>46893</v>
      </c>
      <c r="D134099" t="s">
        <v>704</v>
      </c>
      <c r="E134099" t="s">
        <v>5</v>
      </c>
    </row>
    <row r="134100" spans="1:5" x14ac:dyDescent="0.3">
      <c r="A134100" t="s">
        <v>152899</v>
      </c>
      <c r="B134100" t="s">
        <v>2</v>
      </c>
      <c r="C134100" t="s">
        <v>36945</v>
      </c>
      <c r="D134100" t="s">
        <v>1343</v>
      </c>
      <c r="E134100" t="s">
        <v>5</v>
      </c>
    </row>
    <row r="134101" spans="1:5" x14ac:dyDescent="0.3">
      <c r="A134101" t="s">
        <v>152900</v>
      </c>
      <c r="B134101" t="s">
        <v>2</v>
      </c>
      <c r="C134101" t="s">
        <v>62235</v>
      </c>
      <c r="D134101" t="s">
        <v>90</v>
      </c>
      <c r="E134101" t="s">
        <v>5</v>
      </c>
    </row>
    <row r="134102" spans="1:5" x14ac:dyDescent="0.3">
      <c r="A134102" t="s">
        <v>152901</v>
      </c>
      <c r="B134102" t="s">
        <v>2</v>
      </c>
      <c r="C134102" t="s">
        <v>61074</v>
      </c>
      <c r="D134102" t="s">
        <v>94</v>
      </c>
      <c r="E134102" t="s">
        <v>5</v>
      </c>
    </row>
    <row r="134103" spans="1:5" x14ac:dyDescent="0.3">
      <c r="A134103" t="s">
        <v>152902</v>
      </c>
      <c r="B134103" t="s">
        <v>2</v>
      </c>
      <c r="C134103" t="s">
        <v>125320</v>
      </c>
      <c r="D134103" t="s">
        <v>82</v>
      </c>
      <c r="E134103" t="s">
        <v>5</v>
      </c>
    </row>
    <row r="134104" spans="1:5" x14ac:dyDescent="0.3">
      <c r="A134104" t="s">
        <v>152903</v>
      </c>
      <c r="B134104" t="s">
        <v>2</v>
      </c>
      <c r="C134104" t="s">
        <v>71716</v>
      </c>
      <c r="D134104" t="s">
        <v>4</v>
      </c>
      <c r="E134104" t="s">
        <v>5</v>
      </c>
    </row>
    <row r="134105" spans="1:5" x14ac:dyDescent="0.3">
      <c r="A134105" t="s">
        <v>152904</v>
      </c>
      <c r="B134105" t="s">
        <v>2</v>
      </c>
      <c r="C134105" t="s">
        <v>152905</v>
      </c>
      <c r="D134105" t="s">
        <v>75</v>
      </c>
      <c r="E134105" t="s">
        <v>5</v>
      </c>
    </row>
    <row r="134106" spans="1:5" x14ac:dyDescent="0.3">
      <c r="A134106" t="s">
        <v>152906</v>
      </c>
      <c r="B134106" t="s">
        <v>2</v>
      </c>
      <c r="C134106" t="s">
        <v>152907</v>
      </c>
      <c r="D134106" t="s">
        <v>113</v>
      </c>
      <c r="E134106" t="s">
        <v>5</v>
      </c>
    </row>
    <row r="134107" spans="1:5" x14ac:dyDescent="0.3">
      <c r="A134107" t="s">
        <v>152908</v>
      </c>
      <c r="B134107" t="s">
        <v>2</v>
      </c>
      <c r="C134107" t="s">
        <v>152909</v>
      </c>
      <c r="D134107" t="s">
        <v>4</v>
      </c>
      <c r="E134107" t="s">
        <v>5</v>
      </c>
    </row>
    <row r="134108" spans="1:5" x14ac:dyDescent="0.3">
      <c r="A134108" t="s">
        <v>152910</v>
      </c>
      <c r="B134108" t="s">
        <v>2</v>
      </c>
      <c r="C134108" t="s">
        <v>152911</v>
      </c>
      <c r="D134108" t="s">
        <v>137</v>
      </c>
      <c r="E134108" t="s">
        <v>5</v>
      </c>
    </row>
    <row r="134109" spans="1:5" x14ac:dyDescent="0.3">
      <c r="A134109" t="s">
        <v>152912</v>
      </c>
      <c r="B134109" t="s">
        <v>2</v>
      </c>
      <c r="C134109" t="s">
        <v>53273</v>
      </c>
      <c r="D134109" t="s">
        <v>245</v>
      </c>
      <c r="E134109" t="s">
        <v>5</v>
      </c>
    </row>
    <row r="134110" spans="1:5" x14ac:dyDescent="0.3">
      <c r="A134110" t="s">
        <v>152913</v>
      </c>
      <c r="B134110" t="s">
        <v>2</v>
      </c>
      <c r="C134110" t="s">
        <v>66793</v>
      </c>
      <c r="D134110" t="s">
        <v>223</v>
      </c>
      <c r="E134110" t="s">
        <v>5</v>
      </c>
    </row>
    <row r="134111" spans="1:5" x14ac:dyDescent="0.3">
      <c r="A134111" t="s">
        <v>152914</v>
      </c>
      <c r="B134111" t="s">
        <v>2</v>
      </c>
      <c r="C134111" t="s">
        <v>23046</v>
      </c>
      <c r="D134111" t="s">
        <v>245</v>
      </c>
      <c r="E134111" t="s">
        <v>5</v>
      </c>
    </row>
    <row r="134112" spans="1:5" x14ac:dyDescent="0.3">
      <c r="A134112" t="s">
        <v>152915</v>
      </c>
      <c r="B134112" t="s">
        <v>2</v>
      </c>
      <c r="C134112" t="s">
        <v>23046</v>
      </c>
      <c r="D134112" t="s">
        <v>99</v>
      </c>
      <c r="E134112" t="s">
        <v>5</v>
      </c>
    </row>
    <row r="134113" spans="1:5" x14ac:dyDescent="0.3">
      <c r="A134113" t="s">
        <v>152916</v>
      </c>
      <c r="B134113" t="s">
        <v>2</v>
      </c>
      <c r="C134113" t="s">
        <v>23046</v>
      </c>
      <c r="D134113" t="s">
        <v>328</v>
      </c>
      <c r="E134113" t="s">
        <v>5</v>
      </c>
    </row>
    <row r="134114" spans="1:5" x14ac:dyDescent="0.3">
      <c r="A134114" t="s">
        <v>152917</v>
      </c>
      <c r="B134114" t="s">
        <v>2</v>
      </c>
      <c r="C134114" t="s">
        <v>2768</v>
      </c>
      <c r="D134114" t="s">
        <v>61</v>
      </c>
      <c r="E134114" t="s">
        <v>5</v>
      </c>
    </row>
    <row r="134115" spans="1:5" x14ac:dyDescent="0.3">
      <c r="A134115" t="s">
        <v>152918</v>
      </c>
      <c r="B134115" t="s">
        <v>2</v>
      </c>
      <c r="C134115" t="s">
        <v>3197</v>
      </c>
      <c r="D134115" t="s">
        <v>704</v>
      </c>
      <c r="E134115" t="s">
        <v>5</v>
      </c>
    </row>
    <row r="134116" spans="1:5" x14ac:dyDescent="0.3">
      <c r="A134116" t="s">
        <v>152919</v>
      </c>
      <c r="B134116" t="s">
        <v>2</v>
      </c>
      <c r="C134116" t="s">
        <v>1207</v>
      </c>
      <c r="D134116" t="s">
        <v>196</v>
      </c>
      <c r="E134116" t="s">
        <v>5</v>
      </c>
    </row>
    <row r="134117" spans="1:5" x14ac:dyDescent="0.3">
      <c r="A134117" t="s">
        <v>152920</v>
      </c>
      <c r="B134117" t="s">
        <v>2</v>
      </c>
      <c r="C134117" t="s">
        <v>1207</v>
      </c>
      <c r="D134117" t="s">
        <v>1343</v>
      </c>
      <c r="E134117" t="s">
        <v>5</v>
      </c>
    </row>
    <row r="134118" spans="1:5" x14ac:dyDescent="0.3">
      <c r="A134118" t="s">
        <v>152921</v>
      </c>
      <c r="B134118" t="s">
        <v>2</v>
      </c>
      <c r="C134118" t="s">
        <v>3</v>
      </c>
      <c r="D134118" t="s">
        <v>86</v>
      </c>
      <c r="E134118" t="s">
        <v>5</v>
      </c>
    </row>
    <row r="134119" spans="1:5" x14ac:dyDescent="0.3">
      <c r="A134119" t="s">
        <v>152922</v>
      </c>
      <c r="B134119" t="s">
        <v>2</v>
      </c>
      <c r="C134119" t="s">
        <v>6598</v>
      </c>
      <c r="D134119" t="s">
        <v>201</v>
      </c>
      <c r="E134119" t="s">
        <v>5</v>
      </c>
    </row>
    <row r="134120" spans="1:5" x14ac:dyDescent="0.3">
      <c r="A134120" t="s">
        <v>152923</v>
      </c>
      <c r="B134120" t="s">
        <v>2</v>
      </c>
      <c r="C134120" t="s">
        <v>31509</v>
      </c>
      <c r="D134120" t="s">
        <v>118</v>
      </c>
      <c r="E134120" t="s">
        <v>5</v>
      </c>
    </row>
    <row r="134121" spans="1:5" x14ac:dyDescent="0.3">
      <c r="A134121" t="s">
        <v>152924</v>
      </c>
      <c r="B134121" t="s">
        <v>2</v>
      </c>
      <c r="C134121" t="s">
        <v>12323</v>
      </c>
      <c r="D134121" t="s">
        <v>59</v>
      </c>
      <c r="E134121" t="s">
        <v>5</v>
      </c>
    </row>
    <row r="134122" spans="1:5" x14ac:dyDescent="0.3">
      <c r="A134122" t="s">
        <v>152925</v>
      </c>
      <c r="B134122" t="s">
        <v>2</v>
      </c>
      <c r="C134122" t="s">
        <v>1971</v>
      </c>
      <c r="D134122" t="s">
        <v>88</v>
      </c>
      <c r="E134122" t="s">
        <v>5</v>
      </c>
    </row>
    <row r="134123" spans="1:5" x14ac:dyDescent="0.3">
      <c r="A134123" t="s">
        <v>152926</v>
      </c>
      <c r="B134123" t="s">
        <v>2</v>
      </c>
      <c r="C134123" t="s">
        <v>41960</v>
      </c>
      <c r="D134123" t="s">
        <v>116</v>
      </c>
      <c r="E134123" t="s">
        <v>5</v>
      </c>
    </row>
    <row r="134124" spans="1:5" x14ac:dyDescent="0.3">
      <c r="A134124" t="s">
        <v>152927</v>
      </c>
      <c r="B134124" t="s">
        <v>2</v>
      </c>
      <c r="C134124" t="s">
        <v>41960</v>
      </c>
      <c r="D134124" t="s">
        <v>518</v>
      </c>
      <c r="E134124" t="s">
        <v>5</v>
      </c>
    </row>
    <row r="134125" spans="1:5" x14ac:dyDescent="0.3">
      <c r="A134125" t="s">
        <v>152928</v>
      </c>
      <c r="B134125" t="s">
        <v>2</v>
      </c>
      <c r="C134125" t="s">
        <v>41960</v>
      </c>
      <c r="D134125" t="s">
        <v>97</v>
      </c>
      <c r="E134125" t="s">
        <v>5</v>
      </c>
    </row>
    <row r="134126" spans="1:5" x14ac:dyDescent="0.3">
      <c r="A134126" t="s">
        <v>152929</v>
      </c>
      <c r="B134126" t="s">
        <v>2</v>
      </c>
      <c r="C134126" t="s">
        <v>45650</v>
      </c>
      <c r="D134126" t="s">
        <v>113</v>
      </c>
      <c r="E134126" t="s">
        <v>5</v>
      </c>
    </row>
    <row r="134127" spans="1:5" x14ac:dyDescent="0.3">
      <c r="A134127" t="s">
        <v>152930</v>
      </c>
      <c r="B134127" t="s">
        <v>2</v>
      </c>
      <c r="C134127" t="s">
        <v>53417</v>
      </c>
      <c r="D134127" t="s">
        <v>88</v>
      </c>
      <c r="E134127" t="s">
        <v>5</v>
      </c>
    </row>
    <row r="134128" spans="1:5" x14ac:dyDescent="0.3">
      <c r="A134128" t="s">
        <v>152931</v>
      </c>
      <c r="B134128" t="s">
        <v>2</v>
      </c>
      <c r="C134128" t="s">
        <v>42557</v>
      </c>
      <c r="D134128" t="s">
        <v>17</v>
      </c>
      <c r="E134128" t="s">
        <v>5</v>
      </c>
    </row>
    <row r="134129" spans="1:5" x14ac:dyDescent="0.3">
      <c r="A134129" t="s">
        <v>152932</v>
      </c>
      <c r="B134129" t="s">
        <v>2</v>
      </c>
      <c r="C134129" t="s">
        <v>54407</v>
      </c>
      <c r="D134129" t="s">
        <v>186</v>
      </c>
      <c r="E134129" t="s">
        <v>5</v>
      </c>
    </row>
    <row r="134130" spans="1:5" x14ac:dyDescent="0.3">
      <c r="A134130" t="s">
        <v>152933</v>
      </c>
      <c r="B134130" t="s">
        <v>2</v>
      </c>
      <c r="C134130" t="s">
        <v>46817</v>
      </c>
      <c r="D134130" t="s">
        <v>256</v>
      </c>
      <c r="E134130" t="s">
        <v>5</v>
      </c>
    </row>
    <row r="134131" spans="1:5" x14ac:dyDescent="0.3">
      <c r="A134131" t="s">
        <v>152934</v>
      </c>
      <c r="B134131" t="s">
        <v>2</v>
      </c>
      <c r="C134131" t="s">
        <v>61564</v>
      </c>
      <c r="D134131" t="s">
        <v>99</v>
      </c>
      <c r="E134131" t="s">
        <v>5</v>
      </c>
    </row>
    <row r="134132" spans="1:5" x14ac:dyDescent="0.3">
      <c r="A134132" t="s">
        <v>152935</v>
      </c>
      <c r="B134132" t="s">
        <v>2</v>
      </c>
      <c r="C134132" t="s">
        <v>149739</v>
      </c>
      <c r="D134132" t="s">
        <v>99</v>
      </c>
      <c r="E134132" t="s">
        <v>5</v>
      </c>
    </row>
    <row r="134133" spans="1:5" x14ac:dyDescent="0.3">
      <c r="A134133" t="s">
        <v>152936</v>
      </c>
      <c r="B134133" t="s">
        <v>2</v>
      </c>
      <c r="C134133" t="s">
        <v>61077</v>
      </c>
      <c r="D134133" t="s">
        <v>234</v>
      </c>
      <c r="E134133" t="s">
        <v>5</v>
      </c>
    </row>
    <row r="134134" spans="1:5" x14ac:dyDescent="0.3">
      <c r="A134134" t="s">
        <v>152937</v>
      </c>
      <c r="B134134" t="s">
        <v>2</v>
      </c>
      <c r="C134134" t="s">
        <v>71182</v>
      </c>
      <c r="D134134" t="s">
        <v>264</v>
      </c>
      <c r="E134134" t="s">
        <v>5</v>
      </c>
    </row>
    <row r="134135" spans="1:5" x14ac:dyDescent="0.3">
      <c r="A134135" t="s">
        <v>152938</v>
      </c>
      <c r="B134135" t="s">
        <v>2</v>
      </c>
      <c r="C134135" t="s">
        <v>13957</v>
      </c>
      <c r="D134135" t="s">
        <v>11</v>
      </c>
      <c r="E134135" t="s">
        <v>5</v>
      </c>
    </row>
    <row r="134136" spans="1:5" x14ac:dyDescent="0.3">
      <c r="A134136" t="s">
        <v>152939</v>
      </c>
      <c r="B134136" t="s">
        <v>2</v>
      </c>
      <c r="C134136" t="s">
        <v>37180</v>
      </c>
      <c r="D134136" t="s">
        <v>36</v>
      </c>
      <c r="E134136" t="s">
        <v>5</v>
      </c>
    </row>
    <row r="134137" spans="1:5" x14ac:dyDescent="0.3">
      <c r="A134137" t="s">
        <v>152940</v>
      </c>
      <c r="B134137" t="s">
        <v>2</v>
      </c>
      <c r="C134137" t="s">
        <v>23752</v>
      </c>
      <c r="D134137" t="s">
        <v>149</v>
      </c>
      <c r="E134137" t="s">
        <v>5</v>
      </c>
    </row>
    <row r="134138" spans="1:5" x14ac:dyDescent="0.3">
      <c r="A134138" t="s">
        <v>152941</v>
      </c>
      <c r="B134138" t="s">
        <v>2</v>
      </c>
      <c r="C134138" t="s">
        <v>54808</v>
      </c>
      <c r="D134138" t="s">
        <v>459</v>
      </c>
      <c r="E134138" t="s">
        <v>5</v>
      </c>
    </row>
    <row r="134139" spans="1:5" x14ac:dyDescent="0.3">
      <c r="A134139" t="s">
        <v>152942</v>
      </c>
      <c r="B134139" t="s">
        <v>2</v>
      </c>
      <c r="C134139" t="s">
        <v>37182</v>
      </c>
      <c r="D134139" t="s">
        <v>46</v>
      </c>
      <c r="E134139" t="s">
        <v>5</v>
      </c>
    </row>
    <row r="134140" spans="1:5" x14ac:dyDescent="0.3">
      <c r="A134140" t="s">
        <v>152943</v>
      </c>
      <c r="B134140" t="s">
        <v>2</v>
      </c>
      <c r="C134140" t="s">
        <v>25411</v>
      </c>
      <c r="D134140" t="s">
        <v>75</v>
      </c>
      <c r="E134140" t="s">
        <v>5</v>
      </c>
    </row>
    <row r="134141" spans="1:5" x14ac:dyDescent="0.3">
      <c r="A134141" t="s">
        <v>152944</v>
      </c>
      <c r="B134141" t="s">
        <v>2</v>
      </c>
      <c r="C134141" t="s">
        <v>2770</v>
      </c>
      <c r="D134141" t="s">
        <v>234</v>
      </c>
      <c r="E134141" t="s">
        <v>5</v>
      </c>
    </row>
    <row r="134142" spans="1:5" x14ac:dyDescent="0.3">
      <c r="A134142" t="s">
        <v>152945</v>
      </c>
      <c r="B134142" t="s">
        <v>2</v>
      </c>
      <c r="C134142" t="s">
        <v>3</v>
      </c>
      <c r="D134142" t="s">
        <v>226</v>
      </c>
      <c r="E134142" t="s">
        <v>5</v>
      </c>
    </row>
    <row r="134143" spans="1:5" x14ac:dyDescent="0.3">
      <c r="A134143" t="s">
        <v>152946</v>
      </c>
      <c r="B134143" t="s">
        <v>2</v>
      </c>
      <c r="C134143" t="s">
        <v>6600</v>
      </c>
      <c r="D134143" t="s">
        <v>196</v>
      </c>
      <c r="E134143" t="s">
        <v>5</v>
      </c>
    </row>
    <row r="134144" spans="1:5" x14ac:dyDescent="0.3">
      <c r="A134144" t="s">
        <v>152947</v>
      </c>
      <c r="B134144" t="s">
        <v>2</v>
      </c>
      <c r="C134144" t="s">
        <v>631</v>
      </c>
      <c r="D134144" t="s">
        <v>86</v>
      </c>
      <c r="E134144" t="s">
        <v>5</v>
      </c>
    </row>
    <row r="134145" spans="1:5" x14ac:dyDescent="0.3">
      <c r="A134145" t="s">
        <v>152948</v>
      </c>
      <c r="B134145" t="s">
        <v>2</v>
      </c>
      <c r="C134145" t="s">
        <v>70</v>
      </c>
      <c r="D134145" t="s">
        <v>231</v>
      </c>
      <c r="E134145" t="s">
        <v>5</v>
      </c>
    </row>
    <row r="134146" spans="1:5" x14ac:dyDescent="0.3">
      <c r="A134146" t="s">
        <v>152949</v>
      </c>
      <c r="B134146" t="s">
        <v>2</v>
      </c>
      <c r="C134146" t="s">
        <v>67</v>
      </c>
      <c r="D134146" t="s">
        <v>123</v>
      </c>
      <c r="E134146" t="s">
        <v>5</v>
      </c>
    </row>
    <row r="134147" spans="1:5" x14ac:dyDescent="0.3">
      <c r="A134147" t="s">
        <v>152950</v>
      </c>
      <c r="B134147" t="s">
        <v>2</v>
      </c>
      <c r="C134147" t="s">
        <v>46481</v>
      </c>
      <c r="D134147" t="s">
        <v>593</v>
      </c>
      <c r="E134147" t="s">
        <v>5</v>
      </c>
    </row>
    <row r="134148" spans="1:5" x14ac:dyDescent="0.3">
      <c r="A134148" t="s">
        <v>152951</v>
      </c>
      <c r="B134148" t="s">
        <v>2</v>
      </c>
      <c r="C134148" t="s">
        <v>95856</v>
      </c>
      <c r="D134148" t="s">
        <v>80</v>
      </c>
      <c r="E134148" t="s">
        <v>5</v>
      </c>
    </row>
    <row r="134149" spans="1:5" x14ac:dyDescent="0.3">
      <c r="A134149" t="s">
        <v>152952</v>
      </c>
      <c r="B134149" t="s">
        <v>2</v>
      </c>
      <c r="C134149" t="s">
        <v>2525</v>
      </c>
      <c r="D134149" t="s">
        <v>146</v>
      </c>
      <c r="E134149" t="s">
        <v>5</v>
      </c>
    </row>
    <row r="134150" spans="1:5" x14ac:dyDescent="0.3">
      <c r="A134150" t="s">
        <v>152953</v>
      </c>
      <c r="B134150" t="s">
        <v>2</v>
      </c>
      <c r="C134150" t="s">
        <v>6585</v>
      </c>
      <c r="D134150" t="s">
        <v>34</v>
      </c>
      <c r="E134150" t="s">
        <v>5</v>
      </c>
    </row>
    <row r="134151" spans="1:5" x14ac:dyDescent="0.3">
      <c r="A134151" t="s">
        <v>152954</v>
      </c>
      <c r="B134151" t="s">
        <v>2</v>
      </c>
      <c r="C134151" t="s">
        <v>4741</v>
      </c>
      <c r="D134151" t="s">
        <v>48</v>
      </c>
      <c r="E134151" t="s">
        <v>5</v>
      </c>
    </row>
    <row r="134152" spans="1:5" x14ac:dyDescent="0.3">
      <c r="A134152" t="s">
        <v>152955</v>
      </c>
      <c r="B134152" t="s">
        <v>2</v>
      </c>
      <c r="C134152" t="s">
        <v>5736</v>
      </c>
      <c r="D134152" t="s">
        <v>264</v>
      </c>
      <c r="E134152" t="s">
        <v>5</v>
      </c>
    </row>
    <row r="134153" spans="1:5" x14ac:dyDescent="0.3">
      <c r="A134153" t="s">
        <v>152956</v>
      </c>
      <c r="B134153" t="s">
        <v>2</v>
      </c>
      <c r="C134153" t="s">
        <v>46737</v>
      </c>
      <c r="D134153" t="s">
        <v>238</v>
      </c>
      <c r="E134153" t="s">
        <v>5</v>
      </c>
    </row>
    <row r="134154" spans="1:5" x14ac:dyDescent="0.3">
      <c r="A134154" t="s">
        <v>152957</v>
      </c>
      <c r="B134154" t="s">
        <v>2</v>
      </c>
      <c r="C134154" t="s">
        <v>46734</v>
      </c>
      <c r="D134154" t="s">
        <v>218</v>
      </c>
      <c r="E134154" t="s">
        <v>5</v>
      </c>
    </row>
    <row r="134155" spans="1:5" x14ac:dyDescent="0.3">
      <c r="A134155" t="s">
        <v>152958</v>
      </c>
      <c r="B134155" t="s">
        <v>2</v>
      </c>
      <c r="C134155" t="s">
        <v>54870</v>
      </c>
      <c r="D134155" t="s">
        <v>321</v>
      </c>
      <c r="E134155" t="s">
        <v>5</v>
      </c>
    </row>
    <row r="134156" spans="1:5" x14ac:dyDescent="0.3">
      <c r="A134156" t="s">
        <v>152959</v>
      </c>
      <c r="B134156" t="s">
        <v>2</v>
      </c>
      <c r="C134156" t="s">
        <v>61847</v>
      </c>
      <c r="D134156" t="s">
        <v>104</v>
      </c>
      <c r="E134156" t="s">
        <v>5</v>
      </c>
    </row>
    <row r="134157" spans="1:5" x14ac:dyDescent="0.3">
      <c r="A134157" t="s">
        <v>152960</v>
      </c>
      <c r="B134157" t="s">
        <v>2</v>
      </c>
      <c r="C134157" t="s">
        <v>46814</v>
      </c>
      <c r="D134157" t="s">
        <v>264</v>
      </c>
      <c r="E134157" t="s">
        <v>5</v>
      </c>
    </row>
    <row r="134158" spans="1:5" x14ac:dyDescent="0.3">
      <c r="A134158" t="s">
        <v>152961</v>
      </c>
      <c r="B134158" t="s">
        <v>2</v>
      </c>
      <c r="C134158" t="s">
        <v>61850</v>
      </c>
      <c r="D134158" t="s">
        <v>606</v>
      </c>
      <c r="E134158" t="s">
        <v>5</v>
      </c>
    </row>
    <row r="134159" spans="1:5" x14ac:dyDescent="0.3">
      <c r="A134159" t="s">
        <v>152962</v>
      </c>
      <c r="B134159" t="s">
        <v>2</v>
      </c>
      <c r="C134159" t="s">
        <v>59958</v>
      </c>
      <c r="D134159" t="s">
        <v>86</v>
      </c>
      <c r="E134159" t="s">
        <v>5</v>
      </c>
    </row>
    <row r="134160" spans="1:5" x14ac:dyDescent="0.3">
      <c r="A134160" t="s">
        <v>152963</v>
      </c>
      <c r="B134160" t="s">
        <v>2</v>
      </c>
      <c r="C134160" t="s">
        <v>60787</v>
      </c>
      <c r="D134160" t="s">
        <v>121</v>
      </c>
      <c r="E134160" t="s">
        <v>5</v>
      </c>
    </row>
    <row r="134161" spans="1:5" x14ac:dyDescent="0.3">
      <c r="A134161" t="s">
        <v>152964</v>
      </c>
      <c r="B134161" t="s">
        <v>2</v>
      </c>
      <c r="C134161" t="s">
        <v>59617</v>
      </c>
      <c r="D134161" t="s">
        <v>48</v>
      </c>
      <c r="E134161" t="s">
        <v>5</v>
      </c>
    </row>
    <row r="134162" spans="1:5" x14ac:dyDescent="0.3">
      <c r="A134162" t="s">
        <v>152965</v>
      </c>
      <c r="B134162" t="s">
        <v>2</v>
      </c>
      <c r="C134162" t="s">
        <v>75687</v>
      </c>
      <c r="D134162" t="s">
        <v>90</v>
      </c>
      <c r="E134162" t="s">
        <v>5</v>
      </c>
    </row>
    <row r="134163" spans="1:5" x14ac:dyDescent="0.3">
      <c r="A134163" t="s">
        <v>152966</v>
      </c>
      <c r="B134163" t="s">
        <v>2</v>
      </c>
      <c r="C134163" t="s">
        <v>152967</v>
      </c>
      <c r="D134163" t="s">
        <v>340</v>
      </c>
      <c r="E134163" t="s">
        <v>5</v>
      </c>
    </row>
    <row r="134164" spans="1:5" x14ac:dyDescent="0.3">
      <c r="A134164" t="s">
        <v>152968</v>
      </c>
      <c r="B134164" t="s">
        <v>2</v>
      </c>
      <c r="C134164" t="s">
        <v>6424</v>
      </c>
      <c r="D134164" t="s">
        <v>264</v>
      </c>
      <c r="E134164" t="s">
        <v>5</v>
      </c>
    </row>
    <row r="134165" spans="1:5" x14ac:dyDescent="0.3">
      <c r="A134165" t="s">
        <v>152969</v>
      </c>
      <c r="B134165" t="s">
        <v>2</v>
      </c>
      <c r="C134165" t="s">
        <v>57213</v>
      </c>
      <c r="D134165" t="s">
        <v>251</v>
      </c>
      <c r="E134165" t="s">
        <v>5</v>
      </c>
    </row>
    <row r="134166" spans="1:5" x14ac:dyDescent="0.3">
      <c r="A134166" t="s">
        <v>152970</v>
      </c>
      <c r="B134166" t="s">
        <v>2</v>
      </c>
      <c r="C134166" t="s">
        <v>43787</v>
      </c>
      <c r="D134166" t="s">
        <v>640</v>
      </c>
      <c r="E134166" t="s">
        <v>5</v>
      </c>
    </row>
    <row r="134167" spans="1:5" x14ac:dyDescent="0.3">
      <c r="A134167" t="s">
        <v>152971</v>
      </c>
      <c r="B134167" t="s">
        <v>2</v>
      </c>
      <c r="C134167" t="s">
        <v>54228</v>
      </c>
      <c r="D134167" t="s">
        <v>249</v>
      </c>
      <c r="E134167" t="s">
        <v>5</v>
      </c>
    </row>
    <row r="134168" spans="1:5" x14ac:dyDescent="0.3">
      <c r="A134168" t="s">
        <v>152972</v>
      </c>
      <c r="B134168" t="s">
        <v>2</v>
      </c>
      <c r="C134168" t="s">
        <v>2815</v>
      </c>
      <c r="D134168" t="s">
        <v>80</v>
      </c>
      <c r="E134168" t="s">
        <v>5</v>
      </c>
    </row>
    <row r="134169" spans="1:5" x14ac:dyDescent="0.3">
      <c r="A134169" t="s">
        <v>152973</v>
      </c>
      <c r="B134169" t="s">
        <v>2</v>
      </c>
      <c r="C134169" t="s">
        <v>1569</v>
      </c>
      <c r="D134169" t="s">
        <v>146</v>
      </c>
      <c r="E134169" t="s">
        <v>5</v>
      </c>
    </row>
    <row r="134170" spans="1:5" x14ac:dyDescent="0.3">
      <c r="A134170" t="s">
        <v>152974</v>
      </c>
      <c r="B134170" t="s">
        <v>2</v>
      </c>
      <c r="C134170" t="s">
        <v>12856</v>
      </c>
      <c r="D134170" t="s">
        <v>1159</v>
      </c>
      <c r="E134170" t="s">
        <v>5</v>
      </c>
    </row>
    <row r="134171" spans="1:5" x14ac:dyDescent="0.3">
      <c r="A134171" t="s">
        <v>152975</v>
      </c>
      <c r="B134171" t="s">
        <v>2</v>
      </c>
      <c r="C134171" t="s">
        <v>3</v>
      </c>
      <c r="D134171" t="s">
        <v>80</v>
      </c>
      <c r="E134171" t="s">
        <v>5</v>
      </c>
    </row>
    <row r="134172" spans="1:5" x14ac:dyDescent="0.3">
      <c r="A134172" t="s">
        <v>152976</v>
      </c>
      <c r="B134172" t="s">
        <v>2</v>
      </c>
      <c r="C134172" t="s">
        <v>1719</v>
      </c>
      <c r="D134172" t="s">
        <v>181</v>
      </c>
      <c r="E134172" t="s">
        <v>5</v>
      </c>
    </row>
    <row r="134173" spans="1:5" x14ac:dyDescent="0.3">
      <c r="A134173" t="s">
        <v>152977</v>
      </c>
      <c r="B134173" t="s">
        <v>2</v>
      </c>
      <c r="C134173" t="s">
        <v>70</v>
      </c>
      <c r="D134173" t="s">
        <v>194</v>
      </c>
      <c r="E134173" t="s">
        <v>5</v>
      </c>
    </row>
    <row r="134174" spans="1:5" x14ac:dyDescent="0.3">
      <c r="A134174" t="s">
        <v>152978</v>
      </c>
      <c r="B134174" t="s">
        <v>2</v>
      </c>
      <c r="C134174" t="s">
        <v>125558</v>
      </c>
      <c r="D134174" t="s">
        <v>39</v>
      </c>
      <c r="E134174" t="s">
        <v>5</v>
      </c>
    </row>
    <row r="134175" spans="1:5" x14ac:dyDescent="0.3">
      <c r="A134175" t="s">
        <v>152979</v>
      </c>
      <c r="B134175" t="s">
        <v>2</v>
      </c>
      <c r="C134175" t="s">
        <v>147075</v>
      </c>
      <c r="D134175" t="s">
        <v>196</v>
      </c>
      <c r="E134175" t="s">
        <v>5</v>
      </c>
    </row>
    <row r="134176" spans="1:5" x14ac:dyDescent="0.3">
      <c r="A134176" t="s">
        <v>152980</v>
      </c>
      <c r="B134176" t="s">
        <v>2</v>
      </c>
      <c r="C134176" t="s">
        <v>3197</v>
      </c>
      <c r="D134176" t="s">
        <v>63</v>
      </c>
      <c r="E134176" t="s">
        <v>5</v>
      </c>
    </row>
    <row r="134177" spans="1:5" x14ac:dyDescent="0.3">
      <c r="A134177" t="s">
        <v>152981</v>
      </c>
      <c r="B134177" t="s">
        <v>2</v>
      </c>
      <c r="C134177" t="s">
        <v>6587</v>
      </c>
      <c r="D134177" t="s">
        <v>46</v>
      </c>
      <c r="E134177" t="s">
        <v>5</v>
      </c>
    </row>
    <row r="134178" spans="1:5" x14ac:dyDescent="0.3">
      <c r="A134178" t="s">
        <v>152982</v>
      </c>
      <c r="B134178" t="s">
        <v>2</v>
      </c>
      <c r="C134178" t="s">
        <v>12856</v>
      </c>
      <c r="D134178" t="s">
        <v>97</v>
      </c>
      <c r="E134178" t="s">
        <v>5</v>
      </c>
    </row>
    <row r="134179" spans="1:5" x14ac:dyDescent="0.3">
      <c r="A134179" t="s">
        <v>152983</v>
      </c>
      <c r="B134179" t="s">
        <v>2</v>
      </c>
      <c r="C134179" t="s">
        <v>23466</v>
      </c>
      <c r="D134179" t="s">
        <v>126</v>
      </c>
      <c r="E134179" t="s">
        <v>5</v>
      </c>
    </row>
    <row r="134180" spans="1:5" x14ac:dyDescent="0.3">
      <c r="A134180" t="s">
        <v>152984</v>
      </c>
      <c r="B134180" t="s">
        <v>2</v>
      </c>
      <c r="C134180" t="s">
        <v>56516</v>
      </c>
      <c r="D134180" t="s">
        <v>243</v>
      </c>
      <c r="E134180" t="s">
        <v>5</v>
      </c>
    </row>
    <row r="134181" spans="1:5" x14ac:dyDescent="0.3">
      <c r="A134181" t="s">
        <v>152985</v>
      </c>
      <c r="B134181" t="s">
        <v>2</v>
      </c>
      <c r="C134181" t="s">
        <v>46853</v>
      </c>
      <c r="D134181" t="s">
        <v>243</v>
      </c>
      <c r="E134181" t="s">
        <v>5</v>
      </c>
    </row>
    <row r="134182" spans="1:5" x14ac:dyDescent="0.3">
      <c r="A134182" t="s">
        <v>152986</v>
      </c>
      <c r="B134182" t="s">
        <v>2</v>
      </c>
      <c r="C134182" t="s">
        <v>53273</v>
      </c>
      <c r="D134182" t="s">
        <v>61</v>
      </c>
      <c r="E134182" t="s">
        <v>5</v>
      </c>
    </row>
    <row r="134183" spans="1:5" x14ac:dyDescent="0.3">
      <c r="A134183" t="s">
        <v>152987</v>
      </c>
      <c r="B134183" t="s">
        <v>2</v>
      </c>
      <c r="C134183" t="s">
        <v>54573</v>
      </c>
      <c r="D134183" t="s">
        <v>39</v>
      </c>
      <c r="E134183" t="s">
        <v>5</v>
      </c>
    </row>
    <row r="134184" spans="1:5" x14ac:dyDescent="0.3">
      <c r="A134184" t="s">
        <v>152988</v>
      </c>
      <c r="B134184" t="s">
        <v>2</v>
      </c>
      <c r="C134184" t="s">
        <v>24291</v>
      </c>
      <c r="D134184" t="s">
        <v>260</v>
      </c>
      <c r="E134184" t="s">
        <v>5</v>
      </c>
    </row>
    <row r="134185" spans="1:5" x14ac:dyDescent="0.3">
      <c r="A134185" t="s">
        <v>152989</v>
      </c>
      <c r="B134185" t="s">
        <v>2</v>
      </c>
      <c r="C134185" t="s">
        <v>53594</v>
      </c>
      <c r="D134185" t="s">
        <v>149</v>
      </c>
      <c r="E134185" t="s">
        <v>5</v>
      </c>
    </row>
    <row r="134186" spans="1:5" x14ac:dyDescent="0.3">
      <c r="A134186" t="s">
        <v>152990</v>
      </c>
      <c r="B134186" t="s">
        <v>2</v>
      </c>
      <c r="C134186" t="s">
        <v>54842</v>
      </c>
      <c r="D134186" t="s">
        <v>452</v>
      </c>
      <c r="E134186" t="s">
        <v>5</v>
      </c>
    </row>
    <row r="134187" spans="1:5" x14ac:dyDescent="0.3">
      <c r="A134187" t="s">
        <v>152991</v>
      </c>
      <c r="B134187" t="s">
        <v>2</v>
      </c>
      <c r="C134187" t="s">
        <v>59151</v>
      </c>
      <c r="D134187" t="s">
        <v>4</v>
      </c>
      <c r="E134187" t="s">
        <v>5</v>
      </c>
    </row>
    <row r="134188" spans="1:5" x14ac:dyDescent="0.3">
      <c r="A134188" t="s">
        <v>152992</v>
      </c>
      <c r="B134188" t="s">
        <v>2</v>
      </c>
      <c r="C134188" t="s">
        <v>68675</v>
      </c>
      <c r="D134188" t="s">
        <v>223</v>
      </c>
      <c r="E134188" t="s">
        <v>5</v>
      </c>
    </row>
    <row r="134189" spans="1:5" x14ac:dyDescent="0.3">
      <c r="A134189" t="s">
        <v>152993</v>
      </c>
      <c r="B134189" t="s">
        <v>2</v>
      </c>
      <c r="C134189" t="s">
        <v>117153</v>
      </c>
      <c r="D134189" t="s">
        <v>201</v>
      </c>
      <c r="E134189" t="s">
        <v>5</v>
      </c>
    </row>
    <row r="134190" spans="1:5" x14ac:dyDescent="0.3">
      <c r="A134190" t="s">
        <v>152994</v>
      </c>
      <c r="B134190" t="s">
        <v>2</v>
      </c>
      <c r="C134190" t="s">
        <v>61485</v>
      </c>
      <c r="D134190" t="s">
        <v>459</v>
      </c>
      <c r="E134190" t="s">
        <v>5</v>
      </c>
    </row>
    <row r="134191" spans="1:5" x14ac:dyDescent="0.3">
      <c r="A134191" t="s">
        <v>152995</v>
      </c>
      <c r="B134191" t="s">
        <v>2</v>
      </c>
      <c r="C134191" t="s">
        <v>14124</v>
      </c>
      <c r="D134191" t="s">
        <v>11</v>
      </c>
      <c r="E134191" t="s">
        <v>5</v>
      </c>
    </row>
    <row r="134192" spans="1:5" x14ac:dyDescent="0.3">
      <c r="A134192" t="s">
        <v>152996</v>
      </c>
      <c r="B134192" t="s">
        <v>2</v>
      </c>
      <c r="C134192" t="s">
        <v>2601</v>
      </c>
      <c r="D134192" t="s">
        <v>41</v>
      </c>
      <c r="E134192" t="s">
        <v>5</v>
      </c>
    </row>
    <row r="134193" spans="1:5" x14ac:dyDescent="0.3">
      <c r="A134193" t="s">
        <v>152997</v>
      </c>
      <c r="B134193" t="s">
        <v>2</v>
      </c>
      <c r="C134193" t="s">
        <v>12830</v>
      </c>
      <c r="D134193" t="s">
        <v>86</v>
      </c>
      <c r="E134193" t="s">
        <v>5</v>
      </c>
    </row>
    <row r="134194" spans="1:5" x14ac:dyDescent="0.3">
      <c r="A134194" t="s">
        <v>152998</v>
      </c>
      <c r="B134194" t="s">
        <v>2</v>
      </c>
      <c r="C134194" t="s">
        <v>5059</v>
      </c>
      <c r="D134194" t="s">
        <v>34</v>
      </c>
      <c r="E134194" t="s">
        <v>5</v>
      </c>
    </row>
    <row r="134195" spans="1:5" x14ac:dyDescent="0.3">
      <c r="A134195" t="s">
        <v>152999</v>
      </c>
      <c r="B134195" t="s">
        <v>2</v>
      </c>
      <c r="C134195" t="s">
        <v>10</v>
      </c>
      <c r="D134195" t="s">
        <v>68</v>
      </c>
      <c r="E134195" t="s">
        <v>5</v>
      </c>
    </row>
    <row r="134196" spans="1:5" x14ac:dyDescent="0.3">
      <c r="A134196" t="s">
        <v>153000</v>
      </c>
      <c r="B134196" t="s">
        <v>2</v>
      </c>
      <c r="C134196" t="s">
        <v>512</v>
      </c>
      <c r="D134196" t="s">
        <v>86</v>
      </c>
      <c r="E134196" t="s">
        <v>5</v>
      </c>
    </row>
    <row r="134197" spans="1:5" x14ac:dyDescent="0.3">
      <c r="A134197" t="s">
        <v>153001</v>
      </c>
      <c r="B134197" t="s">
        <v>2</v>
      </c>
      <c r="C134197" t="s">
        <v>72</v>
      </c>
      <c r="D134197" t="s">
        <v>328</v>
      </c>
      <c r="E134197" t="s">
        <v>5</v>
      </c>
    </row>
    <row r="134198" spans="1:5" x14ac:dyDescent="0.3">
      <c r="A134198" t="s">
        <v>153002</v>
      </c>
      <c r="B134198" t="s">
        <v>2</v>
      </c>
      <c r="C134198" t="s">
        <v>344</v>
      </c>
      <c r="D134198" t="s">
        <v>97</v>
      </c>
      <c r="E134198" t="s">
        <v>5</v>
      </c>
    </row>
    <row r="134199" spans="1:5" x14ac:dyDescent="0.3">
      <c r="A134199" t="s">
        <v>153003</v>
      </c>
      <c r="B134199" t="s">
        <v>2</v>
      </c>
      <c r="C134199" t="s">
        <v>330</v>
      </c>
      <c r="D134199" t="s">
        <v>75</v>
      </c>
      <c r="E134199" t="s">
        <v>5</v>
      </c>
    </row>
    <row r="134200" spans="1:5" x14ac:dyDescent="0.3">
      <c r="A134200" t="s">
        <v>153004</v>
      </c>
      <c r="B134200" t="s">
        <v>2</v>
      </c>
      <c r="C134200" t="s">
        <v>512</v>
      </c>
      <c r="D134200" t="s">
        <v>354</v>
      </c>
      <c r="E134200" t="s">
        <v>5</v>
      </c>
    </row>
    <row r="134201" spans="1:5" x14ac:dyDescent="0.3">
      <c r="A134201" t="s">
        <v>153005</v>
      </c>
      <c r="B134201" t="s">
        <v>2</v>
      </c>
      <c r="C134201" t="s">
        <v>220</v>
      </c>
      <c r="D134201" t="s">
        <v>61</v>
      </c>
      <c r="E134201" t="s">
        <v>5</v>
      </c>
    </row>
    <row r="134202" spans="1:5" x14ac:dyDescent="0.3">
      <c r="A134202" t="s">
        <v>153006</v>
      </c>
      <c r="B134202" t="s">
        <v>2</v>
      </c>
      <c r="C134202" t="s">
        <v>1719</v>
      </c>
      <c r="D134202" t="s">
        <v>2</v>
      </c>
      <c r="E134202" t="s">
        <v>5</v>
      </c>
    </row>
    <row r="134203" spans="1:5" x14ac:dyDescent="0.3">
      <c r="A134203" t="s">
        <v>153007</v>
      </c>
      <c r="B134203" t="s">
        <v>2</v>
      </c>
      <c r="C134203" t="s">
        <v>67</v>
      </c>
      <c r="D134203" t="s">
        <v>487</v>
      </c>
      <c r="E134203" t="s">
        <v>5</v>
      </c>
    </row>
    <row r="134204" spans="1:5" x14ac:dyDescent="0.3">
      <c r="A134204" t="s">
        <v>153008</v>
      </c>
      <c r="B134204" t="s">
        <v>2</v>
      </c>
      <c r="C134204" t="s">
        <v>1969</v>
      </c>
      <c r="D134204" t="s">
        <v>333</v>
      </c>
      <c r="E134204" t="s">
        <v>5</v>
      </c>
    </row>
    <row r="134205" spans="1:5" x14ac:dyDescent="0.3">
      <c r="A134205" t="s">
        <v>153009</v>
      </c>
      <c r="B134205" t="s">
        <v>2</v>
      </c>
      <c r="C134205" t="s">
        <v>5092</v>
      </c>
      <c r="D134205" t="s">
        <v>731</v>
      </c>
      <c r="E134205" t="s">
        <v>5</v>
      </c>
    </row>
    <row r="134206" spans="1:5" x14ac:dyDescent="0.3">
      <c r="A134206" t="s">
        <v>153010</v>
      </c>
      <c r="B134206" t="s">
        <v>2</v>
      </c>
      <c r="C134206" t="s">
        <v>2768</v>
      </c>
      <c r="D134206" t="s">
        <v>44</v>
      </c>
      <c r="E134206" t="s">
        <v>5</v>
      </c>
    </row>
    <row r="134207" spans="1:5" x14ac:dyDescent="0.3">
      <c r="A134207" t="s">
        <v>153011</v>
      </c>
      <c r="B134207" t="s">
        <v>2</v>
      </c>
      <c r="C134207" t="s">
        <v>6073</v>
      </c>
      <c r="D134207" t="s">
        <v>245</v>
      </c>
      <c r="E134207" t="s">
        <v>5</v>
      </c>
    </row>
    <row r="134208" spans="1:5" x14ac:dyDescent="0.3">
      <c r="A134208" t="s">
        <v>153012</v>
      </c>
      <c r="B134208" t="s">
        <v>2</v>
      </c>
      <c r="C134208" t="s">
        <v>23201</v>
      </c>
      <c r="D134208" t="s">
        <v>223</v>
      </c>
      <c r="E134208" t="s">
        <v>5</v>
      </c>
    </row>
    <row r="134209" spans="1:5" x14ac:dyDescent="0.3">
      <c r="A134209" t="s">
        <v>153013</v>
      </c>
      <c r="B134209" t="s">
        <v>2</v>
      </c>
      <c r="C134209" t="s">
        <v>16520</v>
      </c>
      <c r="D134209" t="s">
        <v>640</v>
      </c>
      <c r="E134209" t="s">
        <v>5</v>
      </c>
    </row>
    <row r="134210" spans="1:5" x14ac:dyDescent="0.3">
      <c r="A134210" t="s">
        <v>153014</v>
      </c>
      <c r="B134210" t="s">
        <v>2</v>
      </c>
      <c r="C134210" t="s">
        <v>46734</v>
      </c>
      <c r="D134210" t="s">
        <v>39</v>
      </c>
      <c r="E134210" t="s">
        <v>5</v>
      </c>
    </row>
    <row r="134211" spans="1:5" x14ac:dyDescent="0.3">
      <c r="A134211" t="s">
        <v>153015</v>
      </c>
      <c r="B134211" t="s">
        <v>2</v>
      </c>
      <c r="C134211" t="s">
        <v>6032</v>
      </c>
      <c r="D134211" t="s">
        <v>181</v>
      </c>
      <c r="E134211" t="s">
        <v>5</v>
      </c>
    </row>
    <row r="134212" spans="1:5" x14ac:dyDescent="0.3">
      <c r="A134212" t="s">
        <v>153016</v>
      </c>
      <c r="B134212" t="s">
        <v>2</v>
      </c>
      <c r="C134212" t="s">
        <v>46745</v>
      </c>
      <c r="D134212" t="s">
        <v>2</v>
      </c>
      <c r="E134212" t="s">
        <v>5</v>
      </c>
    </row>
    <row r="134213" spans="1:5" x14ac:dyDescent="0.3">
      <c r="A134213" t="s">
        <v>153017</v>
      </c>
      <c r="B134213" t="s">
        <v>2</v>
      </c>
      <c r="C134213" t="s">
        <v>60438</v>
      </c>
      <c r="D134213" t="s">
        <v>704</v>
      </c>
      <c r="E134213" t="s">
        <v>5</v>
      </c>
    </row>
    <row r="134214" spans="1:5" x14ac:dyDescent="0.3">
      <c r="A134214" t="s">
        <v>153018</v>
      </c>
      <c r="B134214" t="s">
        <v>2</v>
      </c>
      <c r="C134214" t="s">
        <v>60514</v>
      </c>
      <c r="D134214" t="s">
        <v>452</v>
      </c>
      <c r="E134214" t="s">
        <v>5</v>
      </c>
    </row>
    <row r="134215" spans="1:5" x14ac:dyDescent="0.3">
      <c r="A134215" t="s">
        <v>153019</v>
      </c>
      <c r="B134215" t="s">
        <v>2</v>
      </c>
      <c r="C134215" t="s">
        <v>61967</v>
      </c>
      <c r="D134215" t="s">
        <v>352</v>
      </c>
      <c r="E134215" t="s">
        <v>5</v>
      </c>
    </row>
    <row r="134216" spans="1:5" x14ac:dyDescent="0.3">
      <c r="A134216" t="s">
        <v>153020</v>
      </c>
      <c r="B134216" t="s">
        <v>2</v>
      </c>
      <c r="C134216" t="s">
        <v>2528</v>
      </c>
      <c r="D134216" t="s">
        <v>1159</v>
      </c>
      <c r="E134216" t="s">
        <v>5</v>
      </c>
    </row>
    <row r="134217" spans="1:5" x14ac:dyDescent="0.3">
      <c r="A134217" t="s">
        <v>153021</v>
      </c>
      <c r="B134217" t="s">
        <v>2</v>
      </c>
      <c r="C134217" t="s">
        <v>2017</v>
      </c>
      <c r="D134217" t="s">
        <v>364</v>
      </c>
      <c r="E134217" t="s">
        <v>5</v>
      </c>
    </row>
    <row r="134218" spans="1:5" x14ac:dyDescent="0.3">
      <c r="A134218" t="s">
        <v>153022</v>
      </c>
      <c r="B134218" t="s">
        <v>2</v>
      </c>
      <c r="C134218" t="s">
        <v>1205</v>
      </c>
      <c r="D134218" t="s">
        <v>231</v>
      </c>
      <c r="E134218" t="s">
        <v>5</v>
      </c>
    </row>
    <row r="134219" spans="1:5" x14ac:dyDescent="0.3">
      <c r="A134219" t="s">
        <v>153023</v>
      </c>
      <c r="B134219" t="s">
        <v>2</v>
      </c>
      <c r="C134219" t="s">
        <v>16229</v>
      </c>
      <c r="D134219" t="s">
        <v>90</v>
      </c>
      <c r="E134219" t="s">
        <v>5</v>
      </c>
    </row>
    <row r="134220" spans="1:5" x14ac:dyDescent="0.3">
      <c r="A134220" t="s">
        <v>153024</v>
      </c>
      <c r="B134220" t="s">
        <v>2</v>
      </c>
      <c r="C134220" t="s">
        <v>13957</v>
      </c>
      <c r="D134220" t="s">
        <v>88</v>
      </c>
      <c r="E134220" t="s">
        <v>5</v>
      </c>
    </row>
    <row r="134221" spans="1:5" x14ac:dyDescent="0.3">
      <c r="A134221" t="s">
        <v>153025</v>
      </c>
      <c r="B134221" t="s">
        <v>2</v>
      </c>
      <c r="C134221" t="s">
        <v>44366</v>
      </c>
      <c r="D134221" t="s">
        <v>194</v>
      </c>
      <c r="E134221" t="s">
        <v>5</v>
      </c>
    </row>
    <row r="134222" spans="1:5" x14ac:dyDescent="0.3">
      <c r="A134222" t="s">
        <v>153026</v>
      </c>
      <c r="B134222" t="s">
        <v>2</v>
      </c>
      <c r="C134222" t="s">
        <v>220</v>
      </c>
      <c r="D134222" t="s">
        <v>201</v>
      </c>
      <c r="E134222" t="s">
        <v>5</v>
      </c>
    </row>
    <row r="134223" spans="1:5" x14ac:dyDescent="0.3">
      <c r="A134223" t="s">
        <v>153027</v>
      </c>
      <c r="B134223" t="s">
        <v>2</v>
      </c>
      <c r="C134223" t="s">
        <v>10</v>
      </c>
      <c r="D134223" t="s">
        <v>245</v>
      </c>
      <c r="E134223" t="s">
        <v>5</v>
      </c>
    </row>
    <row r="134224" spans="1:5" x14ac:dyDescent="0.3">
      <c r="A134224" t="s">
        <v>153028</v>
      </c>
      <c r="B134224" t="s">
        <v>2</v>
      </c>
      <c r="C134224" t="s">
        <v>1207</v>
      </c>
      <c r="D134224" t="s">
        <v>22</v>
      </c>
      <c r="E134224" t="s">
        <v>5</v>
      </c>
    </row>
    <row r="134225" spans="1:5" x14ac:dyDescent="0.3">
      <c r="A134225" t="s">
        <v>153029</v>
      </c>
      <c r="B134225" t="s">
        <v>2</v>
      </c>
      <c r="C134225" t="s">
        <v>107</v>
      </c>
      <c r="D134225" t="s">
        <v>59</v>
      </c>
      <c r="E134225" t="s">
        <v>5</v>
      </c>
    </row>
    <row r="134226" spans="1:5" x14ac:dyDescent="0.3">
      <c r="A134226" t="s">
        <v>153030</v>
      </c>
      <c r="B134226" t="s">
        <v>2</v>
      </c>
      <c r="C134226" t="s">
        <v>248</v>
      </c>
      <c r="D134226" t="s">
        <v>92</v>
      </c>
      <c r="E134226" t="s">
        <v>5</v>
      </c>
    </row>
    <row r="134227" spans="1:5" x14ac:dyDescent="0.3">
      <c r="A134227" t="s">
        <v>153031</v>
      </c>
      <c r="B134227" t="s">
        <v>2</v>
      </c>
      <c r="C134227" t="s">
        <v>2294</v>
      </c>
      <c r="D134227" t="s">
        <v>352</v>
      </c>
      <c r="E134227" t="s">
        <v>5</v>
      </c>
    </row>
    <row r="134228" spans="1:5" x14ac:dyDescent="0.3">
      <c r="A134228" t="s">
        <v>153032</v>
      </c>
      <c r="B134228" t="s">
        <v>2</v>
      </c>
      <c r="C134228" t="s">
        <v>672</v>
      </c>
      <c r="D134228" t="s">
        <v>14</v>
      </c>
      <c r="E134228" t="s">
        <v>5</v>
      </c>
    </row>
    <row r="134229" spans="1:5" x14ac:dyDescent="0.3">
      <c r="A134229" t="s">
        <v>153033</v>
      </c>
      <c r="B134229" t="s">
        <v>2</v>
      </c>
      <c r="C134229" t="s">
        <v>2290</v>
      </c>
      <c r="D134229" t="s">
        <v>94</v>
      </c>
      <c r="E134229" t="s">
        <v>5</v>
      </c>
    </row>
    <row r="134230" spans="1:5" x14ac:dyDescent="0.3">
      <c r="A134230" t="s">
        <v>153034</v>
      </c>
      <c r="B134230" t="s">
        <v>2</v>
      </c>
      <c r="C134230" t="s">
        <v>67</v>
      </c>
      <c r="D134230" t="s">
        <v>2</v>
      </c>
      <c r="E134230" t="s">
        <v>5</v>
      </c>
    </row>
    <row r="134231" spans="1:5" x14ac:dyDescent="0.3">
      <c r="A134231" t="s">
        <v>153035</v>
      </c>
      <c r="B134231" t="s">
        <v>2</v>
      </c>
      <c r="C134231" t="s">
        <v>855</v>
      </c>
      <c r="D134231" t="s">
        <v>48</v>
      </c>
      <c r="E134231" t="s">
        <v>5</v>
      </c>
    </row>
    <row r="134232" spans="1:5" x14ac:dyDescent="0.3">
      <c r="A134232" t="s">
        <v>153036</v>
      </c>
      <c r="B134232" t="s">
        <v>2</v>
      </c>
      <c r="C134232" t="s">
        <v>4388</v>
      </c>
      <c r="D134232" t="s">
        <v>245</v>
      </c>
      <c r="E134232" t="s">
        <v>5</v>
      </c>
    </row>
    <row r="134233" spans="1:5" x14ac:dyDescent="0.3">
      <c r="A134233" t="s">
        <v>153037</v>
      </c>
      <c r="B134233" t="s">
        <v>2</v>
      </c>
      <c r="C134233" t="s">
        <v>3</v>
      </c>
      <c r="D134233" t="s">
        <v>352</v>
      </c>
      <c r="E134233" t="s">
        <v>5</v>
      </c>
    </row>
    <row r="134234" spans="1:5" x14ac:dyDescent="0.3">
      <c r="A134234" t="s">
        <v>153038</v>
      </c>
      <c r="B134234" t="s">
        <v>2</v>
      </c>
      <c r="C134234" t="s">
        <v>2186</v>
      </c>
      <c r="D134234" t="s">
        <v>48</v>
      </c>
      <c r="E134234" t="s">
        <v>5</v>
      </c>
    </row>
    <row r="134235" spans="1:5" x14ac:dyDescent="0.3">
      <c r="A134235" t="s">
        <v>153039</v>
      </c>
      <c r="B134235" t="s">
        <v>2</v>
      </c>
      <c r="C134235" t="s">
        <v>2968</v>
      </c>
      <c r="D134235" t="s">
        <v>201</v>
      </c>
      <c r="E134235" t="s">
        <v>5</v>
      </c>
    </row>
    <row r="134236" spans="1:5" x14ac:dyDescent="0.3">
      <c r="A134236" t="s">
        <v>153040</v>
      </c>
      <c r="B134236" t="s">
        <v>2</v>
      </c>
      <c r="C134236" t="s">
        <v>14124</v>
      </c>
      <c r="D134236" t="s">
        <v>384</v>
      </c>
      <c r="E134236" t="s">
        <v>5</v>
      </c>
    </row>
    <row r="134237" spans="1:5" x14ac:dyDescent="0.3">
      <c r="A134237" t="s">
        <v>153041</v>
      </c>
      <c r="B134237" t="s">
        <v>2</v>
      </c>
      <c r="C134237" t="s">
        <v>16229</v>
      </c>
      <c r="D134237" t="s">
        <v>223</v>
      </c>
      <c r="E134237" t="s">
        <v>5</v>
      </c>
    </row>
    <row r="134238" spans="1:5" x14ac:dyDescent="0.3">
      <c r="A134238" t="s">
        <v>153042</v>
      </c>
      <c r="B134238" t="s">
        <v>2</v>
      </c>
      <c r="C134238" t="s">
        <v>16520</v>
      </c>
      <c r="D134238" t="s">
        <v>61</v>
      </c>
      <c r="E134238" t="s">
        <v>5</v>
      </c>
    </row>
    <row r="134239" spans="1:5" x14ac:dyDescent="0.3">
      <c r="A134239" t="s">
        <v>153043</v>
      </c>
      <c r="B134239" t="s">
        <v>2</v>
      </c>
      <c r="C134239" t="s">
        <v>41058</v>
      </c>
      <c r="D134239" t="s">
        <v>333</v>
      </c>
      <c r="E134239" t="s">
        <v>5</v>
      </c>
    </row>
    <row r="134240" spans="1:5" x14ac:dyDescent="0.3">
      <c r="A134240" t="s">
        <v>153044</v>
      </c>
      <c r="B134240" t="s">
        <v>2</v>
      </c>
      <c r="C134240" t="s">
        <v>25524</v>
      </c>
      <c r="D134240" t="s">
        <v>88</v>
      </c>
      <c r="E134240" t="s">
        <v>5</v>
      </c>
    </row>
    <row r="134241" spans="1:5" x14ac:dyDescent="0.3">
      <c r="A134241" t="s">
        <v>153045</v>
      </c>
      <c r="B134241" t="s">
        <v>2</v>
      </c>
      <c r="C134241" t="s">
        <v>52766</v>
      </c>
      <c r="D134241" t="s">
        <v>11</v>
      </c>
      <c r="E134241" t="s">
        <v>5</v>
      </c>
    </row>
    <row r="134242" spans="1:5" x14ac:dyDescent="0.3">
      <c r="A134242" t="s">
        <v>153046</v>
      </c>
      <c r="B134242" t="s">
        <v>2</v>
      </c>
      <c r="C134242" t="s">
        <v>34688</v>
      </c>
      <c r="D134242" t="s">
        <v>99</v>
      </c>
      <c r="E134242" t="s">
        <v>5</v>
      </c>
    </row>
    <row r="134243" spans="1:5" x14ac:dyDescent="0.3">
      <c r="A134243" t="s">
        <v>153047</v>
      </c>
      <c r="B134243" t="s">
        <v>2</v>
      </c>
      <c r="C134243" t="s">
        <v>3197</v>
      </c>
      <c r="D134243" t="s">
        <v>144</v>
      </c>
      <c r="E134243" t="s">
        <v>5</v>
      </c>
    </row>
    <row r="134244" spans="1:5" x14ac:dyDescent="0.3">
      <c r="A134244" t="s">
        <v>153048</v>
      </c>
      <c r="B134244" t="s">
        <v>2</v>
      </c>
      <c r="C134244" t="s">
        <v>3197</v>
      </c>
      <c r="D134244" t="s">
        <v>146</v>
      </c>
      <c r="E134244" t="s">
        <v>5</v>
      </c>
    </row>
    <row r="134245" spans="1:5" x14ac:dyDescent="0.3">
      <c r="A134245" t="s">
        <v>153049</v>
      </c>
      <c r="B134245" t="s">
        <v>2</v>
      </c>
      <c r="C134245" t="s">
        <v>3197</v>
      </c>
      <c r="D134245" t="s">
        <v>218</v>
      </c>
      <c r="E134245" t="s">
        <v>5</v>
      </c>
    </row>
    <row r="134246" spans="1:5" x14ac:dyDescent="0.3">
      <c r="A134246" t="s">
        <v>153050</v>
      </c>
      <c r="B134246" t="s">
        <v>2</v>
      </c>
      <c r="C134246" t="s">
        <v>55704</v>
      </c>
      <c r="D134246" t="s">
        <v>245</v>
      </c>
      <c r="E134246" t="s">
        <v>5</v>
      </c>
    </row>
    <row r="134247" spans="1:5" x14ac:dyDescent="0.3">
      <c r="A134247" t="s">
        <v>153051</v>
      </c>
      <c r="B134247" t="s">
        <v>2</v>
      </c>
      <c r="C134247" t="s">
        <v>55706</v>
      </c>
      <c r="D134247" t="s">
        <v>121</v>
      </c>
      <c r="E134247" t="s">
        <v>5</v>
      </c>
    </row>
    <row r="134248" spans="1:5" x14ac:dyDescent="0.3">
      <c r="A134248" t="s">
        <v>153052</v>
      </c>
      <c r="B134248" t="s">
        <v>2</v>
      </c>
      <c r="C134248" t="s">
        <v>53970</v>
      </c>
      <c r="D134248" t="s">
        <v>48</v>
      </c>
      <c r="E134248" t="s">
        <v>5</v>
      </c>
    </row>
    <row r="134249" spans="1:5" x14ac:dyDescent="0.3">
      <c r="A134249" t="s">
        <v>153053</v>
      </c>
      <c r="B134249" t="s">
        <v>2</v>
      </c>
      <c r="C134249" t="s">
        <v>2433</v>
      </c>
      <c r="D134249" t="s">
        <v>82</v>
      </c>
      <c r="E134249" t="s">
        <v>5</v>
      </c>
    </row>
    <row r="134250" spans="1:5" x14ac:dyDescent="0.3">
      <c r="A134250" t="s">
        <v>153054</v>
      </c>
      <c r="B134250" t="s">
        <v>2</v>
      </c>
      <c r="C134250" t="s">
        <v>1522</v>
      </c>
      <c r="D134250" t="s">
        <v>34</v>
      </c>
      <c r="E134250" t="s">
        <v>5</v>
      </c>
    </row>
    <row r="134251" spans="1:5" x14ac:dyDescent="0.3">
      <c r="A134251" t="s">
        <v>153055</v>
      </c>
      <c r="B134251" t="s">
        <v>2</v>
      </c>
      <c r="C134251" t="s">
        <v>5630</v>
      </c>
      <c r="D134251" t="s">
        <v>41</v>
      </c>
      <c r="E134251" t="s">
        <v>5</v>
      </c>
    </row>
    <row r="134252" spans="1:5" x14ac:dyDescent="0.3">
      <c r="A134252" t="s">
        <v>153056</v>
      </c>
      <c r="B134252" t="s">
        <v>2</v>
      </c>
      <c r="C134252" t="s">
        <v>852</v>
      </c>
      <c r="D134252" t="s">
        <v>39</v>
      </c>
      <c r="E134252" t="s">
        <v>5</v>
      </c>
    </row>
    <row r="134253" spans="1:5" x14ac:dyDescent="0.3">
      <c r="A134253" t="s">
        <v>153057</v>
      </c>
      <c r="B134253" t="s">
        <v>2</v>
      </c>
      <c r="C134253" t="s">
        <v>1569</v>
      </c>
      <c r="D134253" t="s">
        <v>196</v>
      </c>
      <c r="E134253" t="s">
        <v>5</v>
      </c>
    </row>
    <row r="134254" spans="1:5" x14ac:dyDescent="0.3">
      <c r="A134254" t="s">
        <v>153058</v>
      </c>
      <c r="B134254" t="s">
        <v>2</v>
      </c>
      <c r="C134254" t="s">
        <v>302</v>
      </c>
      <c r="D134254" t="s">
        <v>278</v>
      </c>
      <c r="E134254" t="s">
        <v>5</v>
      </c>
    </row>
    <row r="134255" spans="1:5" x14ac:dyDescent="0.3">
      <c r="A134255" t="s">
        <v>153059</v>
      </c>
      <c r="B134255" t="s">
        <v>2</v>
      </c>
      <c r="C134255" t="s">
        <v>26293</v>
      </c>
      <c r="D134255" t="s">
        <v>80</v>
      </c>
      <c r="E134255" t="s">
        <v>5</v>
      </c>
    </row>
    <row r="134256" spans="1:5" x14ac:dyDescent="0.3">
      <c r="A134256" t="s">
        <v>153060</v>
      </c>
      <c r="B134256" t="s">
        <v>2</v>
      </c>
      <c r="C134256" t="s">
        <v>14821</v>
      </c>
      <c r="D134256" t="s">
        <v>226</v>
      </c>
      <c r="E134256" t="s">
        <v>5</v>
      </c>
    </row>
    <row r="134257" spans="1:5" x14ac:dyDescent="0.3">
      <c r="A134257" t="s">
        <v>153061</v>
      </c>
      <c r="B134257" t="s">
        <v>2</v>
      </c>
      <c r="C134257" t="s">
        <v>2436</v>
      </c>
      <c r="D134257" t="s">
        <v>14</v>
      </c>
      <c r="E134257" t="s">
        <v>5</v>
      </c>
    </row>
    <row r="134258" spans="1:5" x14ac:dyDescent="0.3">
      <c r="A134258" t="s">
        <v>153062</v>
      </c>
      <c r="B134258" t="s">
        <v>2</v>
      </c>
      <c r="C134258" t="s">
        <v>54032</v>
      </c>
      <c r="D134258" t="s">
        <v>181</v>
      </c>
      <c r="E134258" t="s">
        <v>5</v>
      </c>
    </row>
    <row r="134259" spans="1:5" x14ac:dyDescent="0.3">
      <c r="A134259" t="s">
        <v>153063</v>
      </c>
      <c r="B134259" t="s">
        <v>2</v>
      </c>
      <c r="C134259" t="s">
        <v>37178</v>
      </c>
      <c r="D134259" t="s">
        <v>61</v>
      </c>
      <c r="E134259" t="s">
        <v>5</v>
      </c>
    </row>
    <row r="134260" spans="1:5" x14ac:dyDescent="0.3">
      <c r="A134260" t="s">
        <v>153064</v>
      </c>
      <c r="B134260" t="s">
        <v>2</v>
      </c>
      <c r="C134260" t="s">
        <v>53077</v>
      </c>
      <c r="D134260" t="s">
        <v>218</v>
      </c>
      <c r="E134260" t="s">
        <v>5</v>
      </c>
    </row>
    <row r="134261" spans="1:5" x14ac:dyDescent="0.3">
      <c r="A134261" t="s">
        <v>153065</v>
      </c>
      <c r="B134261" t="s">
        <v>2</v>
      </c>
      <c r="C134261" t="s">
        <v>56048</v>
      </c>
      <c r="D134261" t="s">
        <v>82</v>
      </c>
      <c r="E134261" t="s">
        <v>5</v>
      </c>
    </row>
    <row r="134262" spans="1:5" x14ac:dyDescent="0.3">
      <c r="A134262" t="s">
        <v>153066</v>
      </c>
      <c r="B134262" t="s">
        <v>2</v>
      </c>
      <c r="C134262" t="s">
        <v>54172</v>
      </c>
      <c r="D134262" t="s">
        <v>384</v>
      </c>
      <c r="E134262" t="s">
        <v>5</v>
      </c>
    </row>
    <row r="134263" spans="1:5" x14ac:dyDescent="0.3">
      <c r="A134263" t="s">
        <v>153067</v>
      </c>
      <c r="B134263" t="s">
        <v>2</v>
      </c>
      <c r="C134263" t="s">
        <v>61780</v>
      </c>
      <c r="D134263" t="s">
        <v>59</v>
      </c>
      <c r="E134263" t="s">
        <v>5</v>
      </c>
    </row>
    <row r="134264" spans="1:5" x14ac:dyDescent="0.3">
      <c r="A134264" t="s">
        <v>153068</v>
      </c>
      <c r="B134264" t="s">
        <v>2</v>
      </c>
      <c r="C134264" t="s">
        <v>59894</v>
      </c>
      <c r="D134264" t="s">
        <v>90</v>
      </c>
      <c r="E134264" t="s">
        <v>5</v>
      </c>
    </row>
    <row r="134265" spans="1:5" x14ac:dyDescent="0.3">
      <c r="A134265" t="s">
        <v>153069</v>
      </c>
      <c r="B134265" t="s">
        <v>2</v>
      </c>
      <c r="C134265" t="s">
        <v>59577</v>
      </c>
      <c r="D134265" t="s">
        <v>8</v>
      </c>
      <c r="E134265" t="s">
        <v>5</v>
      </c>
    </row>
    <row r="134266" spans="1:5" x14ac:dyDescent="0.3">
      <c r="A134266" t="s">
        <v>153070</v>
      </c>
      <c r="B134266" t="s">
        <v>2</v>
      </c>
      <c r="C134266" t="s">
        <v>59153</v>
      </c>
      <c r="D134266" t="s">
        <v>36</v>
      </c>
      <c r="E134266" t="s">
        <v>5</v>
      </c>
    </row>
    <row r="134267" spans="1:5" x14ac:dyDescent="0.3">
      <c r="A134267" t="s">
        <v>153071</v>
      </c>
      <c r="B134267" t="s">
        <v>2</v>
      </c>
      <c r="C134267" t="s">
        <v>153072</v>
      </c>
      <c r="D134267" t="s">
        <v>97</v>
      </c>
      <c r="E134267" t="s">
        <v>5</v>
      </c>
    </row>
    <row r="134268" spans="1:5" x14ac:dyDescent="0.3">
      <c r="A134268" t="s">
        <v>153073</v>
      </c>
      <c r="B134268" t="s">
        <v>2</v>
      </c>
      <c r="C134268" t="s">
        <v>59649</v>
      </c>
      <c r="D134268" t="s">
        <v>337</v>
      </c>
      <c r="E134268" t="s">
        <v>5</v>
      </c>
    </row>
    <row r="134269" spans="1:5" x14ac:dyDescent="0.3">
      <c r="A134269" t="s">
        <v>153074</v>
      </c>
      <c r="B134269" t="s">
        <v>2</v>
      </c>
      <c r="C134269" t="s">
        <v>153075</v>
      </c>
      <c r="D134269" t="s">
        <v>24</v>
      </c>
      <c r="E134269" t="s">
        <v>5</v>
      </c>
    </row>
    <row r="134270" spans="1:5" x14ac:dyDescent="0.3">
      <c r="A134270" t="s">
        <v>153076</v>
      </c>
      <c r="B134270" t="s">
        <v>2</v>
      </c>
      <c r="C134270" t="s">
        <v>32508</v>
      </c>
      <c r="D134270" t="s">
        <v>39</v>
      </c>
      <c r="E134270" t="s">
        <v>5</v>
      </c>
    </row>
    <row r="134271" spans="1:5" x14ac:dyDescent="0.3">
      <c r="A134271" t="s">
        <v>153077</v>
      </c>
      <c r="B134271" t="s">
        <v>2</v>
      </c>
      <c r="C134271" t="s">
        <v>53273</v>
      </c>
      <c r="D134271" t="s">
        <v>141</v>
      </c>
      <c r="E134271" t="s">
        <v>5</v>
      </c>
    </row>
    <row r="134272" spans="1:5" x14ac:dyDescent="0.3">
      <c r="A134272" t="s">
        <v>153078</v>
      </c>
      <c r="B134272" t="s">
        <v>2</v>
      </c>
      <c r="C134272" t="s">
        <v>46737</v>
      </c>
      <c r="D134272" t="s">
        <v>68</v>
      </c>
      <c r="E134272" t="s">
        <v>5</v>
      </c>
    </row>
    <row r="134273" spans="1:5" x14ac:dyDescent="0.3">
      <c r="A134273" t="s">
        <v>153079</v>
      </c>
      <c r="B134273" t="s">
        <v>2</v>
      </c>
      <c r="C134273" t="s">
        <v>24564</v>
      </c>
      <c r="D134273" t="s">
        <v>337</v>
      </c>
      <c r="E134273" t="s">
        <v>5</v>
      </c>
    </row>
    <row r="134274" spans="1:5" x14ac:dyDescent="0.3">
      <c r="A134274" t="s">
        <v>153080</v>
      </c>
      <c r="B134274" t="s">
        <v>2</v>
      </c>
      <c r="C134274" t="s">
        <v>15474</v>
      </c>
      <c r="D134274" t="s">
        <v>328</v>
      </c>
      <c r="E134274" t="s">
        <v>5</v>
      </c>
    </row>
    <row r="134275" spans="1:5" x14ac:dyDescent="0.3">
      <c r="A134275" t="s">
        <v>153081</v>
      </c>
      <c r="B134275" t="s">
        <v>2</v>
      </c>
      <c r="C134275" t="s">
        <v>52437</v>
      </c>
      <c r="D134275" t="s">
        <v>22</v>
      </c>
      <c r="E134275" t="s">
        <v>5</v>
      </c>
    </row>
    <row r="134276" spans="1:5" x14ac:dyDescent="0.3">
      <c r="A134276" t="s">
        <v>153082</v>
      </c>
      <c r="B134276" t="s">
        <v>2</v>
      </c>
      <c r="C134276" t="s">
        <v>6998</v>
      </c>
      <c r="D134276" t="s">
        <v>199</v>
      </c>
      <c r="E134276" t="s">
        <v>5</v>
      </c>
    </row>
    <row r="134277" spans="1:5" x14ac:dyDescent="0.3">
      <c r="A134277" t="s">
        <v>153083</v>
      </c>
      <c r="B134277" t="s">
        <v>2</v>
      </c>
      <c r="C134277" t="s">
        <v>304</v>
      </c>
      <c r="D134277" t="s">
        <v>86</v>
      </c>
      <c r="E134277" t="s">
        <v>5</v>
      </c>
    </row>
    <row r="134278" spans="1:5" x14ac:dyDescent="0.3">
      <c r="A134278" t="s">
        <v>153084</v>
      </c>
      <c r="B134278" t="s">
        <v>2</v>
      </c>
      <c r="C134278" t="s">
        <v>2528</v>
      </c>
      <c r="D134278" t="s">
        <v>518</v>
      </c>
      <c r="E134278" t="s">
        <v>5</v>
      </c>
    </row>
    <row r="134279" spans="1:5" x14ac:dyDescent="0.3">
      <c r="A134279" t="s">
        <v>153085</v>
      </c>
      <c r="B134279" t="s">
        <v>2</v>
      </c>
      <c r="C134279" t="s">
        <v>672</v>
      </c>
      <c r="D134279" t="s">
        <v>44</v>
      </c>
      <c r="E134279" t="s">
        <v>5</v>
      </c>
    </row>
    <row r="134280" spans="1:5" x14ac:dyDescent="0.3">
      <c r="A134280" t="s">
        <v>153086</v>
      </c>
      <c r="B134280" t="s">
        <v>2</v>
      </c>
      <c r="C134280" t="s">
        <v>304</v>
      </c>
      <c r="D134280" t="s">
        <v>400</v>
      </c>
      <c r="E134280" t="s">
        <v>5</v>
      </c>
    </row>
    <row r="134281" spans="1:5" x14ac:dyDescent="0.3">
      <c r="A134281" t="s">
        <v>153087</v>
      </c>
      <c r="B134281" t="s">
        <v>2</v>
      </c>
      <c r="C134281" t="s">
        <v>631</v>
      </c>
      <c r="D134281" t="s">
        <v>199</v>
      </c>
      <c r="E134281" t="s">
        <v>5</v>
      </c>
    </row>
    <row r="134282" spans="1:5" x14ac:dyDescent="0.3">
      <c r="A134282" t="s">
        <v>153088</v>
      </c>
      <c r="B134282" t="s">
        <v>2</v>
      </c>
      <c r="C134282" t="s">
        <v>31671</v>
      </c>
      <c r="D134282" t="s">
        <v>354</v>
      </c>
      <c r="E134282" t="s">
        <v>5</v>
      </c>
    </row>
    <row r="134283" spans="1:5" x14ac:dyDescent="0.3">
      <c r="A134283" t="s">
        <v>153089</v>
      </c>
      <c r="B134283" t="s">
        <v>2</v>
      </c>
      <c r="C134283" t="s">
        <v>27134</v>
      </c>
      <c r="D134283" t="s">
        <v>14</v>
      </c>
      <c r="E134283" t="s">
        <v>5</v>
      </c>
    </row>
    <row r="134284" spans="1:5" x14ac:dyDescent="0.3">
      <c r="A134284" t="s">
        <v>153090</v>
      </c>
      <c r="B134284" t="s">
        <v>2</v>
      </c>
      <c r="C134284" t="s">
        <v>2811</v>
      </c>
      <c r="D134284" t="s">
        <v>362</v>
      </c>
      <c r="E134284" t="s">
        <v>5</v>
      </c>
    </row>
    <row r="134285" spans="1:5" x14ac:dyDescent="0.3">
      <c r="A134285" t="s">
        <v>153091</v>
      </c>
      <c r="B134285" t="s">
        <v>2</v>
      </c>
      <c r="C134285" t="s">
        <v>4836</v>
      </c>
      <c r="D134285" t="s">
        <v>118</v>
      </c>
      <c r="E134285" t="s">
        <v>5</v>
      </c>
    </row>
    <row r="134286" spans="1:5" x14ac:dyDescent="0.3">
      <c r="A134286" t="s">
        <v>153092</v>
      </c>
      <c r="B134286" t="s">
        <v>2</v>
      </c>
      <c r="C134286" t="s">
        <v>36414</v>
      </c>
      <c r="D134286" t="s">
        <v>20</v>
      </c>
      <c r="E134286" t="s">
        <v>5</v>
      </c>
    </row>
    <row r="134287" spans="1:5" x14ac:dyDescent="0.3">
      <c r="A134287" t="s">
        <v>153093</v>
      </c>
      <c r="B134287" t="s">
        <v>2</v>
      </c>
      <c r="C134287" t="s">
        <v>43585</v>
      </c>
      <c r="D134287" t="s">
        <v>48</v>
      </c>
      <c r="E134287" t="s">
        <v>5</v>
      </c>
    </row>
    <row r="134288" spans="1:5" x14ac:dyDescent="0.3">
      <c r="A134288" t="s">
        <v>153094</v>
      </c>
      <c r="B134288" t="s">
        <v>2</v>
      </c>
      <c r="C134288" t="s">
        <v>41223</v>
      </c>
      <c r="D134288" t="s">
        <v>116</v>
      </c>
      <c r="E134288" t="s">
        <v>5</v>
      </c>
    </row>
    <row r="134289" spans="1:5" x14ac:dyDescent="0.3">
      <c r="A134289" t="s">
        <v>153095</v>
      </c>
      <c r="B134289" t="s">
        <v>2</v>
      </c>
      <c r="C134289" t="s">
        <v>53970</v>
      </c>
      <c r="D134289" t="s">
        <v>41</v>
      </c>
      <c r="E134289" t="s">
        <v>5</v>
      </c>
    </row>
    <row r="134290" spans="1:5" x14ac:dyDescent="0.3">
      <c r="A134290" t="s">
        <v>153096</v>
      </c>
      <c r="B134290" t="s">
        <v>2</v>
      </c>
      <c r="C134290" t="s">
        <v>54318</v>
      </c>
      <c r="D134290" t="s">
        <v>256</v>
      </c>
      <c r="E134290" t="s">
        <v>5</v>
      </c>
    </row>
    <row r="134291" spans="1:5" x14ac:dyDescent="0.3">
      <c r="A134291" t="s">
        <v>153097</v>
      </c>
      <c r="B134291" t="s">
        <v>2</v>
      </c>
      <c r="C134291" t="s">
        <v>59067</v>
      </c>
      <c r="D134291" t="s">
        <v>2</v>
      </c>
      <c r="E134291" t="s">
        <v>5</v>
      </c>
    </row>
    <row r="134292" spans="1:5" x14ac:dyDescent="0.3">
      <c r="A134292" t="s">
        <v>153098</v>
      </c>
      <c r="B134292" t="s">
        <v>2</v>
      </c>
      <c r="C134292" t="s">
        <v>54573</v>
      </c>
      <c r="D134292" t="s">
        <v>116</v>
      </c>
      <c r="E134292" t="s">
        <v>5</v>
      </c>
    </row>
    <row r="134293" spans="1:5" x14ac:dyDescent="0.3">
      <c r="A134293" t="s">
        <v>153099</v>
      </c>
      <c r="B134293" t="s">
        <v>2</v>
      </c>
      <c r="C134293" t="s">
        <v>53282</v>
      </c>
      <c r="D134293" t="s">
        <v>80</v>
      </c>
      <c r="E134293" t="s">
        <v>5</v>
      </c>
    </row>
    <row r="134294" spans="1:5" x14ac:dyDescent="0.3">
      <c r="A134294" t="s">
        <v>153100</v>
      </c>
      <c r="B134294" t="s">
        <v>2</v>
      </c>
      <c r="C134294" t="s">
        <v>153101</v>
      </c>
      <c r="D134294" t="s">
        <v>704</v>
      </c>
      <c r="E134294" t="s">
        <v>5</v>
      </c>
    </row>
    <row r="134295" spans="1:5" x14ac:dyDescent="0.3">
      <c r="A134295" t="s">
        <v>153102</v>
      </c>
      <c r="B134295" t="s">
        <v>2</v>
      </c>
      <c r="C134295" t="s">
        <v>61116</v>
      </c>
      <c r="D134295" t="s">
        <v>704</v>
      </c>
      <c r="E134295" t="s">
        <v>5</v>
      </c>
    </row>
    <row r="134296" spans="1:5" x14ac:dyDescent="0.3">
      <c r="A134296" t="s">
        <v>153103</v>
      </c>
      <c r="B134296" t="s">
        <v>2</v>
      </c>
      <c r="C134296" t="s">
        <v>70813</v>
      </c>
      <c r="D134296" t="s">
        <v>226</v>
      </c>
      <c r="E134296" t="s">
        <v>5</v>
      </c>
    </row>
    <row r="134297" spans="1:5" x14ac:dyDescent="0.3">
      <c r="A134297" t="s">
        <v>153104</v>
      </c>
      <c r="B134297" t="s">
        <v>2</v>
      </c>
      <c r="C134297" t="s">
        <v>53021</v>
      </c>
      <c r="D134297" t="s">
        <v>194</v>
      </c>
      <c r="E134297" t="s">
        <v>5</v>
      </c>
    </row>
    <row r="134298" spans="1:5" x14ac:dyDescent="0.3">
      <c r="A134298" t="s">
        <v>153105</v>
      </c>
      <c r="B134298" t="s">
        <v>2</v>
      </c>
      <c r="C134298" t="s">
        <v>16233</v>
      </c>
      <c r="D134298" t="s">
        <v>1159</v>
      </c>
      <c r="E134298" t="s">
        <v>5</v>
      </c>
    </row>
    <row r="134299" spans="1:5" x14ac:dyDescent="0.3">
      <c r="A134299" t="s">
        <v>153106</v>
      </c>
      <c r="B134299" t="s">
        <v>2</v>
      </c>
      <c r="C134299" t="s">
        <v>52598</v>
      </c>
      <c r="D134299" t="s">
        <v>487</v>
      </c>
      <c r="E134299" t="s">
        <v>5</v>
      </c>
    </row>
    <row r="134300" spans="1:5" x14ac:dyDescent="0.3">
      <c r="A134300" t="s">
        <v>153107</v>
      </c>
      <c r="B134300" t="s">
        <v>2</v>
      </c>
      <c r="C134300" t="s">
        <v>52276</v>
      </c>
      <c r="D134300" t="s">
        <v>1343</v>
      </c>
      <c r="E134300" t="s">
        <v>5</v>
      </c>
    </row>
    <row r="134301" spans="1:5" x14ac:dyDescent="0.3">
      <c r="A134301" t="s">
        <v>153108</v>
      </c>
      <c r="B134301" t="s">
        <v>2</v>
      </c>
      <c r="C134301" t="s">
        <v>54980</v>
      </c>
      <c r="D134301" t="s">
        <v>41</v>
      </c>
      <c r="E134301" t="s">
        <v>5</v>
      </c>
    </row>
    <row r="134302" spans="1:5" x14ac:dyDescent="0.3">
      <c r="A134302" t="s">
        <v>153109</v>
      </c>
      <c r="B134302" t="s">
        <v>2</v>
      </c>
      <c r="C134302" t="s">
        <v>59458</v>
      </c>
      <c r="D134302" t="s">
        <v>640</v>
      </c>
      <c r="E134302" t="s">
        <v>5</v>
      </c>
    </row>
    <row r="134303" spans="1:5" x14ac:dyDescent="0.3">
      <c r="A134303" t="s">
        <v>153110</v>
      </c>
      <c r="B134303" t="s">
        <v>2</v>
      </c>
      <c r="C134303" t="s">
        <v>5092</v>
      </c>
      <c r="D134303" t="s">
        <v>328</v>
      </c>
      <c r="E134303" t="s">
        <v>5</v>
      </c>
    </row>
    <row r="134304" spans="1:5" x14ac:dyDescent="0.3">
      <c r="A134304" t="s">
        <v>153111</v>
      </c>
      <c r="B134304" t="s">
        <v>2</v>
      </c>
      <c r="C134304" t="s">
        <v>70</v>
      </c>
      <c r="D134304" t="s">
        <v>267</v>
      </c>
      <c r="E134304" t="s">
        <v>5</v>
      </c>
    </row>
    <row r="134305" spans="1:5" x14ac:dyDescent="0.3">
      <c r="A134305" t="s">
        <v>153112</v>
      </c>
      <c r="B134305" t="s">
        <v>2</v>
      </c>
      <c r="C134305" t="s">
        <v>6998</v>
      </c>
      <c r="D134305" t="s">
        <v>256</v>
      </c>
      <c r="E134305" t="s">
        <v>5</v>
      </c>
    </row>
    <row r="134306" spans="1:5" x14ac:dyDescent="0.3">
      <c r="A134306" t="s">
        <v>153113</v>
      </c>
      <c r="B134306" t="s">
        <v>2</v>
      </c>
      <c r="C134306" t="s">
        <v>462</v>
      </c>
      <c r="D134306" t="s">
        <v>518</v>
      </c>
      <c r="E134306" t="s">
        <v>5</v>
      </c>
    </row>
    <row r="134307" spans="1:5" x14ac:dyDescent="0.3">
      <c r="A134307" t="s">
        <v>153114</v>
      </c>
      <c r="B134307" t="s">
        <v>2</v>
      </c>
      <c r="C134307" t="s">
        <v>1994</v>
      </c>
      <c r="D134307" t="s">
        <v>68</v>
      </c>
      <c r="E134307" t="s">
        <v>5</v>
      </c>
    </row>
    <row r="134308" spans="1:5" x14ac:dyDescent="0.3">
      <c r="A134308" t="s">
        <v>153115</v>
      </c>
      <c r="B134308" t="s">
        <v>2</v>
      </c>
      <c r="C134308" t="s">
        <v>784</v>
      </c>
      <c r="D134308" t="s">
        <v>256</v>
      </c>
      <c r="E134308" t="s">
        <v>5</v>
      </c>
    </row>
    <row r="134309" spans="1:5" x14ac:dyDescent="0.3">
      <c r="A134309" t="s">
        <v>153116</v>
      </c>
      <c r="B134309" t="s">
        <v>2</v>
      </c>
      <c r="C134309" t="s">
        <v>521</v>
      </c>
      <c r="D134309" t="s">
        <v>82</v>
      </c>
      <c r="E134309" t="s">
        <v>5</v>
      </c>
    </row>
    <row r="134310" spans="1:5" x14ac:dyDescent="0.3">
      <c r="A134310" t="s">
        <v>153117</v>
      </c>
      <c r="B134310" t="s">
        <v>2</v>
      </c>
      <c r="C134310" t="s">
        <v>2525</v>
      </c>
      <c r="D134310" t="s">
        <v>14</v>
      </c>
      <c r="E134310" t="s">
        <v>5</v>
      </c>
    </row>
    <row r="134311" spans="1:5" x14ac:dyDescent="0.3">
      <c r="A134311" t="s">
        <v>153118</v>
      </c>
      <c r="B134311" t="s">
        <v>2</v>
      </c>
      <c r="C134311" t="s">
        <v>3</v>
      </c>
      <c r="D134311" t="s">
        <v>73</v>
      </c>
      <c r="E134311" t="s">
        <v>5</v>
      </c>
    </row>
    <row r="134312" spans="1:5" x14ac:dyDescent="0.3">
      <c r="A134312" t="s">
        <v>153119</v>
      </c>
      <c r="B134312" t="s">
        <v>2</v>
      </c>
      <c r="C134312" t="s">
        <v>153120</v>
      </c>
      <c r="D134312" t="s">
        <v>593</v>
      </c>
      <c r="E134312" t="s">
        <v>883</v>
      </c>
    </row>
    <row r="134313" spans="1:5" x14ac:dyDescent="0.3">
      <c r="A134313" t="s">
        <v>153121</v>
      </c>
      <c r="B134313" t="s">
        <v>2</v>
      </c>
      <c r="C134313" t="s">
        <v>6381</v>
      </c>
      <c r="D134313" t="s">
        <v>134</v>
      </c>
      <c r="E134313" t="s">
        <v>5</v>
      </c>
    </row>
    <row r="134314" spans="1:5" x14ac:dyDescent="0.3">
      <c r="A134314" t="s">
        <v>153122</v>
      </c>
      <c r="B134314" t="s">
        <v>2</v>
      </c>
      <c r="C134314" t="s">
        <v>86052</v>
      </c>
      <c r="D134314" t="s">
        <v>256</v>
      </c>
      <c r="E134314" t="s">
        <v>650</v>
      </c>
    </row>
    <row r="134315" spans="1:5" x14ac:dyDescent="0.3">
      <c r="A134315" t="s">
        <v>153123</v>
      </c>
      <c r="B134315" t="s">
        <v>2</v>
      </c>
      <c r="C134315" t="s">
        <v>16229</v>
      </c>
      <c r="D134315" t="s">
        <v>181</v>
      </c>
      <c r="E134315" t="s">
        <v>5</v>
      </c>
    </row>
    <row r="134316" spans="1:5" x14ac:dyDescent="0.3">
      <c r="A134316" t="s">
        <v>153124</v>
      </c>
      <c r="B134316" t="s">
        <v>2</v>
      </c>
      <c r="C134316" t="s">
        <v>25995</v>
      </c>
      <c r="D134316" t="s">
        <v>4</v>
      </c>
      <c r="E134316" t="s">
        <v>5</v>
      </c>
    </row>
    <row r="134317" spans="1:5" x14ac:dyDescent="0.3">
      <c r="A134317" t="s">
        <v>153125</v>
      </c>
      <c r="B134317" t="s">
        <v>2</v>
      </c>
      <c r="C134317" t="s">
        <v>24618</v>
      </c>
      <c r="D134317" t="s">
        <v>90</v>
      </c>
      <c r="E134317" t="s">
        <v>5</v>
      </c>
    </row>
    <row r="134318" spans="1:5" x14ac:dyDescent="0.3">
      <c r="A134318" t="s">
        <v>153126</v>
      </c>
      <c r="B134318" t="s">
        <v>2</v>
      </c>
      <c r="C134318" t="s">
        <v>60800</v>
      </c>
      <c r="D134318" t="s">
        <v>199</v>
      </c>
      <c r="E134318" t="s">
        <v>5</v>
      </c>
    </row>
    <row r="134319" spans="1:5" x14ac:dyDescent="0.3">
      <c r="A134319" t="s">
        <v>153127</v>
      </c>
      <c r="B134319" t="s">
        <v>2</v>
      </c>
      <c r="C134319" t="s">
        <v>54870</v>
      </c>
      <c r="D134319" t="s">
        <v>141</v>
      </c>
      <c r="E134319" t="s">
        <v>5</v>
      </c>
    </row>
    <row r="134320" spans="1:5" x14ac:dyDescent="0.3">
      <c r="A134320" t="s">
        <v>153128</v>
      </c>
      <c r="B134320" t="s">
        <v>2</v>
      </c>
      <c r="C134320" t="s">
        <v>54747</v>
      </c>
      <c r="D134320" t="s">
        <v>48</v>
      </c>
      <c r="E134320" t="s">
        <v>5</v>
      </c>
    </row>
    <row r="134321" spans="1:5" x14ac:dyDescent="0.3">
      <c r="A134321" t="s">
        <v>153129</v>
      </c>
      <c r="B134321" t="s">
        <v>2</v>
      </c>
      <c r="C134321" t="s">
        <v>60473</v>
      </c>
      <c r="D134321" t="s">
        <v>196</v>
      </c>
      <c r="E134321" t="s">
        <v>5</v>
      </c>
    </row>
    <row r="134322" spans="1:5" x14ac:dyDescent="0.3">
      <c r="A134322" t="s">
        <v>153130</v>
      </c>
      <c r="B134322" t="s">
        <v>2</v>
      </c>
      <c r="C134322" t="s">
        <v>63814</v>
      </c>
      <c r="D134322" t="s">
        <v>271</v>
      </c>
      <c r="E134322" t="s">
        <v>5</v>
      </c>
    </row>
    <row r="134323" spans="1:5" x14ac:dyDescent="0.3">
      <c r="A134323" t="s">
        <v>153131</v>
      </c>
      <c r="B134323" t="s">
        <v>2</v>
      </c>
      <c r="C134323" t="s">
        <v>60310</v>
      </c>
      <c r="D134323" t="s">
        <v>687</v>
      </c>
      <c r="E134323" t="s">
        <v>5</v>
      </c>
    </row>
    <row r="134324" spans="1:5" x14ac:dyDescent="0.3">
      <c r="A134324" t="s">
        <v>153132</v>
      </c>
      <c r="B134324" t="s">
        <v>2</v>
      </c>
      <c r="C134324" t="s">
        <v>153133</v>
      </c>
      <c r="D134324" t="s">
        <v>144</v>
      </c>
      <c r="E134324" t="s">
        <v>663</v>
      </c>
    </row>
    <row r="134325" spans="1:5" x14ac:dyDescent="0.3">
      <c r="A134325" t="s">
        <v>153134</v>
      </c>
      <c r="B134325" t="s">
        <v>2</v>
      </c>
      <c r="C134325" t="s">
        <v>2813</v>
      </c>
      <c r="D134325" t="s">
        <v>364</v>
      </c>
      <c r="E134325" t="s">
        <v>5</v>
      </c>
    </row>
    <row r="134326" spans="1:5" x14ac:dyDescent="0.3">
      <c r="A134326" t="s">
        <v>153135</v>
      </c>
      <c r="B134326" t="s">
        <v>2</v>
      </c>
      <c r="C134326" t="s">
        <v>85667</v>
      </c>
      <c r="D134326" t="s">
        <v>134</v>
      </c>
      <c r="E134326" t="s">
        <v>666</v>
      </c>
    </row>
    <row r="134327" spans="1:5" x14ac:dyDescent="0.3">
      <c r="A134327" t="s">
        <v>153136</v>
      </c>
      <c r="B134327" t="s">
        <v>2</v>
      </c>
      <c r="C134327" t="s">
        <v>26230</v>
      </c>
      <c r="D134327" t="s">
        <v>20</v>
      </c>
      <c r="E134327" t="s">
        <v>5</v>
      </c>
    </row>
    <row r="134328" spans="1:5" x14ac:dyDescent="0.3">
      <c r="A134328" t="s">
        <v>153137</v>
      </c>
      <c r="B134328" t="s">
        <v>2</v>
      </c>
      <c r="C134328" t="s">
        <v>24573</v>
      </c>
      <c r="D134328" t="s">
        <v>104</v>
      </c>
      <c r="E134328" t="s">
        <v>5</v>
      </c>
    </row>
    <row r="134329" spans="1:5" x14ac:dyDescent="0.3">
      <c r="A134329" t="s">
        <v>153138</v>
      </c>
      <c r="B134329" t="s">
        <v>2</v>
      </c>
      <c r="C134329" t="s">
        <v>54318</v>
      </c>
      <c r="D134329" t="s">
        <v>354</v>
      </c>
      <c r="E134329" t="s">
        <v>5</v>
      </c>
    </row>
    <row r="134330" spans="1:5" x14ac:dyDescent="0.3">
      <c r="A134330" t="s">
        <v>153139</v>
      </c>
      <c r="B134330" t="s">
        <v>2</v>
      </c>
      <c r="C134330" t="s">
        <v>2353</v>
      </c>
      <c r="D134330" t="s">
        <v>593</v>
      </c>
      <c r="E134330" t="s">
        <v>5</v>
      </c>
    </row>
    <row r="134331" spans="1:5" x14ac:dyDescent="0.3">
      <c r="A134331" t="s">
        <v>153140</v>
      </c>
      <c r="B134331" t="s">
        <v>2</v>
      </c>
      <c r="C134331" t="s">
        <v>784</v>
      </c>
      <c r="D134331" t="s">
        <v>53</v>
      </c>
      <c r="E134331" t="s">
        <v>5</v>
      </c>
    </row>
    <row r="134332" spans="1:5" x14ac:dyDescent="0.3">
      <c r="A134332" t="s">
        <v>153141</v>
      </c>
      <c r="B134332" t="s">
        <v>2</v>
      </c>
      <c r="C134332" t="s">
        <v>5059</v>
      </c>
      <c r="D134332" t="s">
        <v>126</v>
      </c>
      <c r="E134332" t="s">
        <v>5</v>
      </c>
    </row>
    <row r="134333" spans="1:5" x14ac:dyDescent="0.3">
      <c r="A134333" t="s">
        <v>153142</v>
      </c>
      <c r="B134333" t="s">
        <v>2</v>
      </c>
      <c r="C134333" t="s">
        <v>3849</v>
      </c>
      <c r="D134333" t="s">
        <v>92</v>
      </c>
      <c r="E134333" t="s">
        <v>5</v>
      </c>
    </row>
    <row r="134334" spans="1:5" x14ac:dyDescent="0.3">
      <c r="A134334" t="s">
        <v>153143</v>
      </c>
      <c r="B134334" t="s">
        <v>2</v>
      </c>
      <c r="C134334" t="s">
        <v>784</v>
      </c>
      <c r="D134334" t="s">
        <v>243</v>
      </c>
      <c r="E134334" t="s">
        <v>5</v>
      </c>
    </row>
    <row r="134335" spans="1:5" x14ac:dyDescent="0.3">
      <c r="A134335" t="s">
        <v>153144</v>
      </c>
      <c r="B134335" t="s">
        <v>2</v>
      </c>
      <c r="C134335" t="s">
        <v>6998</v>
      </c>
      <c r="D134335" t="s">
        <v>333</v>
      </c>
      <c r="E134335" t="s">
        <v>5</v>
      </c>
    </row>
    <row r="134336" spans="1:5" x14ac:dyDescent="0.3">
      <c r="A134336" t="s">
        <v>153145</v>
      </c>
      <c r="B134336" t="s">
        <v>2</v>
      </c>
      <c r="C134336" t="s">
        <v>521</v>
      </c>
      <c r="D134336" t="s">
        <v>118</v>
      </c>
      <c r="E134336" t="s">
        <v>5</v>
      </c>
    </row>
    <row r="134337" spans="1:5" x14ac:dyDescent="0.3">
      <c r="A134337" t="s">
        <v>153146</v>
      </c>
      <c r="B134337" t="s">
        <v>2</v>
      </c>
      <c r="C134337" t="s">
        <v>11461</v>
      </c>
      <c r="D134337" t="s">
        <v>126</v>
      </c>
      <c r="E134337" t="s">
        <v>5</v>
      </c>
    </row>
    <row r="134338" spans="1:5" x14ac:dyDescent="0.3">
      <c r="A134338" t="s">
        <v>153147</v>
      </c>
      <c r="B134338" t="s">
        <v>2</v>
      </c>
      <c r="C134338" t="s">
        <v>4538</v>
      </c>
      <c r="D134338" t="s">
        <v>333</v>
      </c>
      <c r="E134338" t="s">
        <v>5</v>
      </c>
    </row>
    <row r="134339" spans="1:5" x14ac:dyDescent="0.3">
      <c r="A134339" t="s">
        <v>153148</v>
      </c>
      <c r="B134339" t="s">
        <v>2</v>
      </c>
      <c r="C134339" t="s">
        <v>6849</v>
      </c>
      <c r="D134339" t="s">
        <v>68</v>
      </c>
      <c r="E134339" t="s">
        <v>5</v>
      </c>
    </row>
    <row r="134340" spans="1:5" x14ac:dyDescent="0.3">
      <c r="A134340" t="s">
        <v>153149</v>
      </c>
      <c r="B134340" t="s">
        <v>2</v>
      </c>
      <c r="C134340" t="s">
        <v>6381</v>
      </c>
      <c r="D134340" t="s">
        <v>123</v>
      </c>
      <c r="E134340" t="s">
        <v>5</v>
      </c>
    </row>
    <row r="134341" spans="1:5" x14ac:dyDescent="0.3">
      <c r="A134341" t="s">
        <v>153150</v>
      </c>
      <c r="B134341" t="s">
        <v>2</v>
      </c>
      <c r="C134341" t="s">
        <v>6071</v>
      </c>
      <c r="D134341" t="s">
        <v>24</v>
      </c>
      <c r="E134341" t="s">
        <v>5</v>
      </c>
    </row>
    <row r="134342" spans="1:5" x14ac:dyDescent="0.3">
      <c r="A134342" t="s">
        <v>153151</v>
      </c>
      <c r="B134342" t="s">
        <v>2</v>
      </c>
      <c r="C134342" t="s">
        <v>15474</v>
      </c>
      <c r="D134342" t="s">
        <v>249</v>
      </c>
      <c r="E134342" t="s">
        <v>5</v>
      </c>
    </row>
    <row r="134343" spans="1:5" x14ac:dyDescent="0.3">
      <c r="A134343" t="s">
        <v>153152</v>
      </c>
      <c r="B134343" t="s">
        <v>2</v>
      </c>
      <c r="C134343" t="s">
        <v>52437</v>
      </c>
      <c r="D134343" t="s">
        <v>487</v>
      </c>
      <c r="E134343" t="s">
        <v>5</v>
      </c>
    </row>
    <row r="134344" spans="1:5" x14ac:dyDescent="0.3">
      <c r="A134344" t="s">
        <v>153153</v>
      </c>
      <c r="B134344" t="s">
        <v>2</v>
      </c>
      <c r="C134344" t="s">
        <v>16120</v>
      </c>
      <c r="D134344" t="s">
        <v>113</v>
      </c>
      <c r="E134344" t="s">
        <v>5</v>
      </c>
    </row>
    <row r="134345" spans="1:5" x14ac:dyDescent="0.3">
      <c r="A134345" t="s">
        <v>153154</v>
      </c>
      <c r="B134345" t="s">
        <v>2</v>
      </c>
      <c r="C134345" t="s">
        <v>53449</v>
      </c>
      <c r="D134345" t="s">
        <v>352</v>
      </c>
      <c r="E134345" t="s">
        <v>5</v>
      </c>
    </row>
    <row r="134346" spans="1:5" x14ac:dyDescent="0.3">
      <c r="A134346" t="s">
        <v>153155</v>
      </c>
      <c r="B134346" t="s">
        <v>2</v>
      </c>
      <c r="C134346" t="s">
        <v>53830</v>
      </c>
      <c r="D134346" t="s">
        <v>2</v>
      </c>
      <c r="E134346" t="s">
        <v>5</v>
      </c>
    </row>
    <row r="134347" spans="1:5" x14ac:dyDescent="0.3">
      <c r="A134347" t="s">
        <v>153156</v>
      </c>
      <c r="B134347" t="s">
        <v>2</v>
      </c>
      <c r="C134347" t="s">
        <v>55681</v>
      </c>
      <c r="D134347" t="s">
        <v>113</v>
      </c>
      <c r="E134347" t="s">
        <v>5</v>
      </c>
    </row>
    <row r="134348" spans="1:5" x14ac:dyDescent="0.3">
      <c r="A134348" t="s">
        <v>153157</v>
      </c>
      <c r="B134348" t="s">
        <v>2</v>
      </c>
      <c r="C134348" t="s">
        <v>60349</v>
      </c>
      <c r="D134348" t="s">
        <v>137</v>
      </c>
      <c r="E134348" t="s">
        <v>5</v>
      </c>
    </row>
    <row r="134349" spans="1:5" x14ac:dyDescent="0.3">
      <c r="A134349" t="s">
        <v>153158</v>
      </c>
      <c r="B134349" t="s">
        <v>2</v>
      </c>
      <c r="C134349" t="s">
        <v>61049</v>
      </c>
      <c r="D134349" t="s">
        <v>333</v>
      </c>
      <c r="E134349" t="s">
        <v>5</v>
      </c>
    </row>
    <row r="134350" spans="1:5" x14ac:dyDescent="0.3">
      <c r="A134350" t="s">
        <v>153159</v>
      </c>
      <c r="B134350" t="s">
        <v>2</v>
      </c>
      <c r="C134350" t="s">
        <v>68850</v>
      </c>
      <c r="D134350" t="s">
        <v>94</v>
      </c>
      <c r="E134350" t="s">
        <v>5</v>
      </c>
    </row>
    <row r="134351" spans="1:5" x14ac:dyDescent="0.3">
      <c r="A134351" t="s">
        <v>153160</v>
      </c>
      <c r="B134351" t="s">
        <v>2</v>
      </c>
      <c r="C134351" t="s">
        <v>2601</v>
      </c>
      <c r="D134351" t="s">
        <v>118</v>
      </c>
      <c r="E134351" t="s">
        <v>5</v>
      </c>
    </row>
    <row r="134352" spans="1:5" x14ac:dyDescent="0.3">
      <c r="A134352" t="s">
        <v>153161</v>
      </c>
      <c r="B134352" t="s">
        <v>2</v>
      </c>
      <c r="C134352" t="s">
        <v>2601</v>
      </c>
      <c r="D134352" t="s">
        <v>14</v>
      </c>
      <c r="E134352" t="s">
        <v>5</v>
      </c>
    </row>
    <row r="134353" spans="1:5" x14ac:dyDescent="0.3">
      <c r="A134353" t="s">
        <v>153162</v>
      </c>
      <c r="B134353" t="s">
        <v>2</v>
      </c>
      <c r="C134353" t="s">
        <v>2601</v>
      </c>
      <c r="D134353" t="s">
        <v>92</v>
      </c>
      <c r="E134353" t="s">
        <v>5</v>
      </c>
    </row>
    <row r="134354" spans="1:5" x14ac:dyDescent="0.3">
      <c r="A134354" t="s">
        <v>153163</v>
      </c>
      <c r="B134354" t="s">
        <v>2</v>
      </c>
      <c r="C134354" t="s">
        <v>23343</v>
      </c>
      <c r="D134354" t="s">
        <v>400</v>
      </c>
      <c r="E134354" t="s">
        <v>5</v>
      </c>
    </row>
    <row r="134355" spans="1:5" x14ac:dyDescent="0.3">
      <c r="A134355" t="s">
        <v>153164</v>
      </c>
      <c r="B134355" t="s">
        <v>2</v>
      </c>
      <c r="C134355" t="s">
        <v>6585</v>
      </c>
      <c r="D134355" t="s">
        <v>123</v>
      </c>
      <c r="E134355" t="s">
        <v>5</v>
      </c>
    </row>
    <row r="134356" spans="1:5" x14ac:dyDescent="0.3">
      <c r="A134356" t="s">
        <v>153165</v>
      </c>
      <c r="B134356" t="s">
        <v>2</v>
      </c>
      <c r="C134356" t="s">
        <v>53910</v>
      </c>
      <c r="D134356" t="s">
        <v>4</v>
      </c>
      <c r="E134356" t="s">
        <v>5</v>
      </c>
    </row>
    <row r="134357" spans="1:5" x14ac:dyDescent="0.3">
      <c r="A134357" t="s">
        <v>153166</v>
      </c>
      <c r="B134357" t="s">
        <v>2</v>
      </c>
      <c r="C134357" t="s">
        <v>1994</v>
      </c>
      <c r="D134357" t="s">
        <v>113</v>
      </c>
      <c r="E134357" t="s">
        <v>5</v>
      </c>
    </row>
    <row r="134358" spans="1:5" x14ac:dyDescent="0.3">
      <c r="A134358" t="s">
        <v>153167</v>
      </c>
      <c r="B134358" t="s">
        <v>2</v>
      </c>
      <c r="C134358" t="s">
        <v>491</v>
      </c>
      <c r="D134358" t="s">
        <v>362</v>
      </c>
      <c r="E134358" t="s">
        <v>5</v>
      </c>
    </row>
    <row r="134359" spans="1:5" x14ac:dyDescent="0.3">
      <c r="A134359" t="s">
        <v>153168</v>
      </c>
      <c r="B134359" t="s">
        <v>2</v>
      </c>
      <c r="C134359" t="s">
        <v>951</v>
      </c>
      <c r="D134359" t="s">
        <v>63</v>
      </c>
      <c r="E134359" t="s">
        <v>5</v>
      </c>
    </row>
    <row r="134360" spans="1:5" x14ac:dyDescent="0.3">
      <c r="A134360" t="s">
        <v>153169</v>
      </c>
      <c r="B134360" t="s">
        <v>2</v>
      </c>
      <c r="C134360" t="s">
        <v>255</v>
      </c>
      <c r="D134360" t="s">
        <v>1343</v>
      </c>
      <c r="E134360" t="s">
        <v>5</v>
      </c>
    </row>
    <row r="134361" spans="1:5" x14ac:dyDescent="0.3">
      <c r="A134361" t="s">
        <v>153170</v>
      </c>
      <c r="B134361" t="s">
        <v>2</v>
      </c>
      <c r="C134361" t="s">
        <v>330</v>
      </c>
      <c r="D134361" t="s">
        <v>75</v>
      </c>
      <c r="E134361" t="s">
        <v>5</v>
      </c>
    </row>
    <row r="134362" spans="1:5" x14ac:dyDescent="0.3">
      <c r="A134362" t="s">
        <v>153171</v>
      </c>
      <c r="B134362" t="s">
        <v>2</v>
      </c>
      <c r="C134362" t="s">
        <v>79</v>
      </c>
      <c r="D134362" t="s">
        <v>149</v>
      </c>
      <c r="E134362" t="s">
        <v>5</v>
      </c>
    </row>
    <row r="134363" spans="1:5" x14ac:dyDescent="0.3">
      <c r="A134363" t="s">
        <v>153172</v>
      </c>
      <c r="B134363" t="s">
        <v>2</v>
      </c>
      <c r="C134363" t="s">
        <v>7</v>
      </c>
      <c r="D134363" t="s">
        <v>137</v>
      </c>
      <c r="E134363" t="s">
        <v>5</v>
      </c>
    </row>
    <row r="134364" spans="1:5" x14ac:dyDescent="0.3">
      <c r="A134364" t="s">
        <v>153173</v>
      </c>
      <c r="B134364" t="s">
        <v>2</v>
      </c>
      <c r="C134364" t="s">
        <v>462</v>
      </c>
      <c r="D134364" t="s">
        <v>364</v>
      </c>
      <c r="E134364" t="s">
        <v>5</v>
      </c>
    </row>
    <row r="134365" spans="1:5" x14ac:dyDescent="0.3">
      <c r="A134365" t="s">
        <v>153174</v>
      </c>
      <c r="B134365" t="s">
        <v>2</v>
      </c>
      <c r="C134365" t="s">
        <v>951</v>
      </c>
      <c r="D134365" t="s">
        <v>328</v>
      </c>
      <c r="E134365" t="s">
        <v>5</v>
      </c>
    </row>
    <row r="134366" spans="1:5" x14ac:dyDescent="0.3">
      <c r="A134366" t="s">
        <v>153175</v>
      </c>
      <c r="B134366" t="s">
        <v>2</v>
      </c>
      <c r="C134366" t="s">
        <v>304</v>
      </c>
      <c r="D134366" t="s">
        <v>260</v>
      </c>
      <c r="E134366" t="s">
        <v>5</v>
      </c>
    </row>
    <row r="134367" spans="1:5" x14ac:dyDescent="0.3">
      <c r="A134367" t="s">
        <v>153176</v>
      </c>
      <c r="B134367" t="s">
        <v>2</v>
      </c>
      <c r="C134367" t="s">
        <v>304</v>
      </c>
      <c r="D134367" t="s">
        <v>186</v>
      </c>
      <c r="E134367" t="s">
        <v>5</v>
      </c>
    </row>
    <row r="134368" spans="1:5" x14ac:dyDescent="0.3">
      <c r="A134368" t="s">
        <v>153177</v>
      </c>
      <c r="B134368" t="s">
        <v>2</v>
      </c>
      <c r="C134368" t="s">
        <v>304</v>
      </c>
      <c r="D134368" t="s">
        <v>41</v>
      </c>
      <c r="E134368" t="s">
        <v>5</v>
      </c>
    </row>
    <row r="134369" spans="1:5" x14ac:dyDescent="0.3">
      <c r="A134369" t="s">
        <v>153178</v>
      </c>
      <c r="B134369" t="s">
        <v>2</v>
      </c>
      <c r="C134369" t="s">
        <v>31671</v>
      </c>
      <c r="D134369" t="s">
        <v>223</v>
      </c>
      <c r="E134369" t="s">
        <v>5</v>
      </c>
    </row>
    <row r="134370" spans="1:5" x14ac:dyDescent="0.3">
      <c r="A134370" t="s">
        <v>153179</v>
      </c>
      <c r="B134370" t="s">
        <v>2</v>
      </c>
      <c r="C134370" t="s">
        <v>12101</v>
      </c>
      <c r="D134370" t="s">
        <v>243</v>
      </c>
      <c r="E134370" t="s">
        <v>5</v>
      </c>
    </row>
    <row r="134371" spans="1:5" x14ac:dyDescent="0.3">
      <c r="A134371" t="s">
        <v>153180</v>
      </c>
      <c r="B134371" t="s">
        <v>2</v>
      </c>
      <c r="C134371" t="s">
        <v>4156</v>
      </c>
      <c r="D134371" t="s">
        <v>606</v>
      </c>
      <c r="E134371" t="s">
        <v>5</v>
      </c>
    </row>
    <row r="134372" spans="1:5" x14ac:dyDescent="0.3">
      <c r="A134372" t="s">
        <v>153181</v>
      </c>
      <c r="B134372" t="s">
        <v>2</v>
      </c>
      <c r="C134372" t="s">
        <v>24618</v>
      </c>
      <c r="D134372" t="s">
        <v>126</v>
      </c>
      <c r="E134372" t="s">
        <v>5</v>
      </c>
    </row>
    <row r="134373" spans="1:5" x14ac:dyDescent="0.3">
      <c r="A134373" t="s">
        <v>153182</v>
      </c>
      <c r="B134373" t="s">
        <v>2</v>
      </c>
      <c r="C134373" t="s">
        <v>23343</v>
      </c>
      <c r="D134373" t="s">
        <v>264</v>
      </c>
      <c r="E134373" t="s">
        <v>5</v>
      </c>
    </row>
    <row r="134374" spans="1:5" x14ac:dyDescent="0.3">
      <c r="A134374" t="s">
        <v>153183</v>
      </c>
      <c r="B134374" t="s">
        <v>2</v>
      </c>
      <c r="C134374" t="s">
        <v>26022</v>
      </c>
      <c r="D134374" t="s">
        <v>275</v>
      </c>
      <c r="E134374" t="s">
        <v>5</v>
      </c>
    </row>
    <row r="134375" spans="1:5" x14ac:dyDescent="0.3">
      <c r="A134375" t="s">
        <v>153184</v>
      </c>
      <c r="B134375" t="s">
        <v>2</v>
      </c>
      <c r="C134375" t="s">
        <v>57376</v>
      </c>
      <c r="D134375" t="s">
        <v>32</v>
      </c>
      <c r="E134375" t="s">
        <v>5</v>
      </c>
    </row>
    <row r="134376" spans="1:5" x14ac:dyDescent="0.3">
      <c r="A134376" t="s">
        <v>153185</v>
      </c>
      <c r="B134376" t="s">
        <v>2</v>
      </c>
      <c r="C134376" t="s">
        <v>26230</v>
      </c>
      <c r="D134376" t="s">
        <v>94</v>
      </c>
      <c r="E134376" t="s">
        <v>5</v>
      </c>
    </row>
    <row r="134377" spans="1:5" x14ac:dyDescent="0.3">
      <c r="A134377" t="s">
        <v>153186</v>
      </c>
      <c r="B134377" t="s">
        <v>2</v>
      </c>
      <c r="C134377" t="s">
        <v>53451</v>
      </c>
      <c r="D134377" t="s">
        <v>63</v>
      </c>
      <c r="E134377" t="s">
        <v>5</v>
      </c>
    </row>
    <row r="134378" spans="1:5" x14ac:dyDescent="0.3">
      <c r="A134378" t="s">
        <v>153187</v>
      </c>
      <c r="B134378" t="s">
        <v>2</v>
      </c>
      <c r="C134378" t="s">
        <v>1203</v>
      </c>
      <c r="D134378" t="s">
        <v>262</v>
      </c>
      <c r="E134378" t="s">
        <v>5</v>
      </c>
    </row>
    <row r="134379" spans="1:5" x14ac:dyDescent="0.3">
      <c r="A134379" t="s">
        <v>153188</v>
      </c>
      <c r="B134379" t="s">
        <v>2</v>
      </c>
      <c r="C134379" t="s">
        <v>2770</v>
      </c>
      <c r="D134379" t="s">
        <v>46</v>
      </c>
      <c r="E134379" t="s">
        <v>5</v>
      </c>
    </row>
    <row r="134380" spans="1:5" x14ac:dyDescent="0.3">
      <c r="A134380" t="s">
        <v>153189</v>
      </c>
      <c r="B134380" t="s">
        <v>2</v>
      </c>
      <c r="C134380" t="s">
        <v>2353</v>
      </c>
      <c r="D134380" t="s">
        <v>271</v>
      </c>
      <c r="E134380" t="s">
        <v>5</v>
      </c>
    </row>
    <row r="134381" spans="1:5" x14ac:dyDescent="0.3">
      <c r="A134381" t="s">
        <v>153190</v>
      </c>
      <c r="B134381" t="s">
        <v>2</v>
      </c>
      <c r="C134381" t="s">
        <v>6424</v>
      </c>
      <c r="D134381" t="s">
        <v>181</v>
      </c>
      <c r="E134381" t="s">
        <v>5</v>
      </c>
    </row>
    <row r="134382" spans="1:5" x14ac:dyDescent="0.3">
      <c r="A134382" t="s">
        <v>153191</v>
      </c>
      <c r="B134382" t="s">
        <v>2</v>
      </c>
      <c r="C134382" t="s">
        <v>70</v>
      </c>
      <c r="D134382" t="s">
        <v>267</v>
      </c>
      <c r="E134382" t="s">
        <v>5</v>
      </c>
    </row>
    <row r="134383" spans="1:5" x14ac:dyDescent="0.3">
      <c r="A134383" t="s">
        <v>153192</v>
      </c>
      <c r="B134383" t="s">
        <v>2</v>
      </c>
      <c r="C134383" t="s">
        <v>23243</v>
      </c>
      <c r="D134383" t="s">
        <v>223</v>
      </c>
      <c r="E134383" t="s">
        <v>5</v>
      </c>
    </row>
    <row r="134384" spans="1:5" x14ac:dyDescent="0.3">
      <c r="A134384" t="s">
        <v>153193</v>
      </c>
      <c r="B134384" t="s">
        <v>2</v>
      </c>
      <c r="C134384" t="s">
        <v>1345</v>
      </c>
      <c r="D134384" t="s">
        <v>94</v>
      </c>
      <c r="E134384" t="s">
        <v>5</v>
      </c>
    </row>
    <row r="134385" spans="1:5" x14ac:dyDescent="0.3">
      <c r="A134385" t="s">
        <v>153194</v>
      </c>
      <c r="B134385" t="s">
        <v>2</v>
      </c>
      <c r="C134385" t="s">
        <v>2294</v>
      </c>
      <c r="D134385" t="s">
        <v>82</v>
      </c>
      <c r="E134385" t="s">
        <v>5</v>
      </c>
    </row>
    <row r="134386" spans="1:5" x14ac:dyDescent="0.3">
      <c r="A134386" t="s">
        <v>153195</v>
      </c>
      <c r="B134386" t="s">
        <v>2</v>
      </c>
      <c r="C134386" t="s">
        <v>3</v>
      </c>
      <c r="D134386" t="s">
        <v>223</v>
      </c>
      <c r="E134386" t="s">
        <v>5</v>
      </c>
    </row>
    <row r="134387" spans="1:5" x14ac:dyDescent="0.3">
      <c r="A134387" t="s">
        <v>153196</v>
      </c>
      <c r="B134387" t="s">
        <v>2</v>
      </c>
      <c r="C134387" t="s">
        <v>512</v>
      </c>
      <c r="D134387" t="s">
        <v>459</v>
      </c>
      <c r="E134387" t="s">
        <v>5</v>
      </c>
    </row>
    <row r="134388" spans="1:5" x14ac:dyDescent="0.3">
      <c r="A134388" t="s">
        <v>153197</v>
      </c>
      <c r="B134388" t="s">
        <v>2</v>
      </c>
      <c r="C134388" t="s">
        <v>512</v>
      </c>
      <c r="D134388" t="s">
        <v>126</v>
      </c>
      <c r="E134388" t="s">
        <v>5</v>
      </c>
    </row>
    <row r="134389" spans="1:5" x14ac:dyDescent="0.3">
      <c r="A134389" t="s">
        <v>153198</v>
      </c>
      <c r="B134389" t="s">
        <v>2</v>
      </c>
      <c r="C134389" t="s">
        <v>344</v>
      </c>
      <c r="D134389" t="s">
        <v>264</v>
      </c>
      <c r="E134389" t="s">
        <v>5</v>
      </c>
    </row>
    <row r="134390" spans="1:5" x14ac:dyDescent="0.3">
      <c r="A134390" t="s">
        <v>153199</v>
      </c>
      <c r="B134390" t="s">
        <v>2</v>
      </c>
      <c r="C134390" t="s">
        <v>1994</v>
      </c>
      <c r="D134390" t="s">
        <v>29</v>
      </c>
      <c r="E134390" t="s">
        <v>5</v>
      </c>
    </row>
    <row r="134391" spans="1:5" x14ac:dyDescent="0.3">
      <c r="A134391" t="s">
        <v>153200</v>
      </c>
      <c r="B134391" t="s">
        <v>2</v>
      </c>
      <c r="C134391" t="s">
        <v>269</v>
      </c>
      <c r="D134391" t="s">
        <v>687</v>
      </c>
      <c r="E134391" t="s">
        <v>5</v>
      </c>
    </row>
    <row r="134392" spans="1:5" x14ac:dyDescent="0.3">
      <c r="A134392" t="s">
        <v>153201</v>
      </c>
      <c r="B134392" t="s">
        <v>2</v>
      </c>
      <c r="C134392" t="s">
        <v>634</v>
      </c>
      <c r="D134392" t="s">
        <v>113</v>
      </c>
      <c r="E134392" t="s">
        <v>5</v>
      </c>
    </row>
    <row r="134393" spans="1:5" x14ac:dyDescent="0.3">
      <c r="A134393" t="s">
        <v>153202</v>
      </c>
      <c r="B134393" t="s">
        <v>61</v>
      </c>
      <c r="C134393" t="s">
        <v>69877</v>
      </c>
      <c r="D134393" t="s">
        <v>22</v>
      </c>
      <c r="E134393" t="s">
        <v>3007</v>
      </c>
    </row>
    <row r="134394" spans="1:5" x14ac:dyDescent="0.3">
      <c r="A134394" t="s">
        <v>153203</v>
      </c>
      <c r="B134394" t="s">
        <v>2</v>
      </c>
      <c r="C134394" t="s">
        <v>521</v>
      </c>
      <c r="D134394" t="s">
        <v>1343</v>
      </c>
      <c r="E134394" t="s">
        <v>5</v>
      </c>
    </row>
    <row r="134395" spans="1:5" x14ac:dyDescent="0.3">
      <c r="A134395" t="s">
        <v>153204</v>
      </c>
      <c r="B134395" t="s">
        <v>2138</v>
      </c>
      <c r="C134395" t="s">
        <v>75248</v>
      </c>
      <c r="D134395" t="s">
        <v>3921</v>
      </c>
      <c r="E134395" t="s">
        <v>1795</v>
      </c>
    </row>
    <row r="134396" spans="1:5" x14ac:dyDescent="0.3">
      <c r="A134396" t="s">
        <v>153205</v>
      </c>
      <c r="B134396" t="s">
        <v>2</v>
      </c>
      <c r="C134396" t="s">
        <v>5630</v>
      </c>
      <c r="D134396" t="s">
        <v>256</v>
      </c>
      <c r="E134396" t="s">
        <v>5</v>
      </c>
    </row>
    <row r="134397" spans="1:5" x14ac:dyDescent="0.3">
      <c r="A134397" t="s">
        <v>153206</v>
      </c>
      <c r="B134397" t="s">
        <v>2</v>
      </c>
      <c r="C134397" t="s">
        <v>1205</v>
      </c>
      <c r="D134397" t="s">
        <v>24</v>
      </c>
      <c r="E134397" t="s">
        <v>5</v>
      </c>
    </row>
    <row r="134398" spans="1:5" x14ac:dyDescent="0.3">
      <c r="A134398" t="s">
        <v>153207</v>
      </c>
      <c r="B134398" t="s">
        <v>2</v>
      </c>
      <c r="C134398" t="s">
        <v>3662</v>
      </c>
      <c r="D134398" t="s">
        <v>39</v>
      </c>
      <c r="E134398" t="s">
        <v>5</v>
      </c>
    </row>
    <row r="134399" spans="1:5" x14ac:dyDescent="0.3">
      <c r="A134399" t="s">
        <v>153208</v>
      </c>
      <c r="B134399" t="s">
        <v>2</v>
      </c>
      <c r="C134399" t="s">
        <v>16231</v>
      </c>
      <c r="D134399" t="s">
        <v>267</v>
      </c>
      <c r="E134399" t="s">
        <v>5</v>
      </c>
    </row>
    <row r="134400" spans="1:5" x14ac:dyDescent="0.3">
      <c r="A134400" t="s">
        <v>153209</v>
      </c>
      <c r="B134400" t="s">
        <v>2</v>
      </c>
      <c r="C134400" t="s">
        <v>16523</v>
      </c>
      <c r="D134400" t="s">
        <v>59</v>
      </c>
      <c r="E134400" t="s">
        <v>5</v>
      </c>
    </row>
    <row r="134401" spans="1:5" x14ac:dyDescent="0.3">
      <c r="A134401" t="s">
        <v>153210</v>
      </c>
      <c r="B134401" t="s">
        <v>2</v>
      </c>
      <c r="C134401" t="s">
        <v>15474</v>
      </c>
      <c r="D134401" t="s">
        <v>459</v>
      </c>
      <c r="E134401" t="s">
        <v>5</v>
      </c>
    </row>
    <row r="134402" spans="1:5" x14ac:dyDescent="0.3">
      <c r="A134402" t="s">
        <v>153211</v>
      </c>
      <c r="B134402" t="s">
        <v>2</v>
      </c>
      <c r="C134402" t="s">
        <v>46890</v>
      </c>
      <c r="D134402" t="s">
        <v>452</v>
      </c>
      <c r="E134402" t="s">
        <v>5</v>
      </c>
    </row>
    <row r="134403" spans="1:5" x14ac:dyDescent="0.3">
      <c r="A134403" t="s">
        <v>153212</v>
      </c>
      <c r="B134403" t="s">
        <v>2</v>
      </c>
      <c r="C134403" t="s">
        <v>54318</v>
      </c>
      <c r="D134403" t="s">
        <v>362</v>
      </c>
      <c r="E134403" t="s">
        <v>5</v>
      </c>
    </row>
    <row r="134404" spans="1:5" x14ac:dyDescent="0.3">
      <c r="A134404" t="s">
        <v>153213</v>
      </c>
      <c r="B134404" t="s">
        <v>2</v>
      </c>
      <c r="C134404" t="s">
        <v>57703</v>
      </c>
      <c r="D134404" t="s">
        <v>400</v>
      </c>
      <c r="E134404" t="s">
        <v>5</v>
      </c>
    </row>
    <row r="134405" spans="1:5" x14ac:dyDescent="0.3">
      <c r="A134405" t="s">
        <v>153214</v>
      </c>
      <c r="B134405" t="s">
        <v>2</v>
      </c>
      <c r="C134405" t="s">
        <v>153215</v>
      </c>
      <c r="D134405" t="s">
        <v>186</v>
      </c>
      <c r="E134405" t="s">
        <v>2808</v>
      </c>
    </row>
    <row r="134406" spans="1:5" x14ac:dyDescent="0.3">
      <c r="A134406" t="s">
        <v>153216</v>
      </c>
      <c r="B134406" t="s">
        <v>2</v>
      </c>
      <c r="C134406" t="s">
        <v>2770</v>
      </c>
      <c r="D134406" t="s">
        <v>41</v>
      </c>
      <c r="E134406" t="s">
        <v>5</v>
      </c>
    </row>
    <row r="134407" spans="1:5" x14ac:dyDescent="0.3">
      <c r="A134407" t="s">
        <v>153217</v>
      </c>
      <c r="B134407" t="s">
        <v>2</v>
      </c>
      <c r="C134407" t="s">
        <v>82503</v>
      </c>
      <c r="D134407" t="s">
        <v>218</v>
      </c>
      <c r="E134407" t="s">
        <v>2236</v>
      </c>
    </row>
    <row r="134408" spans="1:5" x14ac:dyDescent="0.3">
      <c r="A134408" t="s">
        <v>153218</v>
      </c>
      <c r="B134408" t="s">
        <v>2</v>
      </c>
      <c r="C134408" t="s">
        <v>53654</v>
      </c>
      <c r="D134408" t="s">
        <v>144</v>
      </c>
      <c r="E134408" t="s">
        <v>5</v>
      </c>
    </row>
    <row r="134409" spans="1:5" x14ac:dyDescent="0.3">
      <c r="A134409" t="s">
        <v>153219</v>
      </c>
      <c r="B134409" t="s">
        <v>2</v>
      </c>
      <c r="C134409" t="s">
        <v>55362</v>
      </c>
      <c r="D134409" t="s">
        <v>218</v>
      </c>
      <c r="E134409" t="s">
        <v>5</v>
      </c>
    </row>
    <row r="134410" spans="1:5" x14ac:dyDescent="0.3">
      <c r="A134410" t="s">
        <v>153220</v>
      </c>
      <c r="B134410" t="s">
        <v>2</v>
      </c>
      <c r="C134410" t="s">
        <v>58017</v>
      </c>
      <c r="D134410" t="s">
        <v>243</v>
      </c>
      <c r="E134410" t="s">
        <v>5</v>
      </c>
    </row>
    <row r="134411" spans="1:5" x14ac:dyDescent="0.3">
      <c r="A134411" t="s">
        <v>153221</v>
      </c>
      <c r="B134411" t="s">
        <v>2</v>
      </c>
      <c r="C134411" t="s">
        <v>855</v>
      </c>
      <c r="D134411" t="s">
        <v>29</v>
      </c>
      <c r="E134411" t="s">
        <v>5</v>
      </c>
    </row>
    <row r="134412" spans="1:5" x14ac:dyDescent="0.3">
      <c r="A134412" t="s">
        <v>153222</v>
      </c>
      <c r="B134412" t="s">
        <v>2</v>
      </c>
      <c r="C134412" t="s">
        <v>1345</v>
      </c>
      <c r="D134412" t="s">
        <v>86</v>
      </c>
      <c r="E134412" t="s">
        <v>5</v>
      </c>
    </row>
    <row r="134413" spans="1:5" x14ac:dyDescent="0.3">
      <c r="A134413" t="s">
        <v>153223</v>
      </c>
      <c r="B134413" t="s">
        <v>2</v>
      </c>
      <c r="C134413" t="s">
        <v>2768</v>
      </c>
      <c r="D134413" t="s">
        <v>82</v>
      </c>
      <c r="E134413" t="s">
        <v>5</v>
      </c>
    </row>
    <row r="134414" spans="1:5" x14ac:dyDescent="0.3">
      <c r="A134414" t="s">
        <v>153224</v>
      </c>
      <c r="B134414" t="s">
        <v>2</v>
      </c>
      <c r="C134414" t="s">
        <v>72</v>
      </c>
      <c r="D134414" t="s">
        <v>63</v>
      </c>
      <c r="E134414" t="s">
        <v>5</v>
      </c>
    </row>
    <row r="134415" spans="1:5" x14ac:dyDescent="0.3">
      <c r="A134415" t="s">
        <v>153225</v>
      </c>
      <c r="B134415" t="s">
        <v>2</v>
      </c>
      <c r="C134415" t="s">
        <v>184</v>
      </c>
      <c r="D134415" t="s">
        <v>53</v>
      </c>
      <c r="E134415" t="s">
        <v>5</v>
      </c>
    </row>
    <row r="134416" spans="1:5" x14ac:dyDescent="0.3">
      <c r="A134416" t="s">
        <v>153226</v>
      </c>
      <c r="B134416" t="s">
        <v>2</v>
      </c>
      <c r="C134416" t="s">
        <v>302</v>
      </c>
      <c r="D134416" t="s">
        <v>108</v>
      </c>
      <c r="E134416" t="s">
        <v>5</v>
      </c>
    </row>
    <row r="134417" spans="1:5" x14ac:dyDescent="0.3">
      <c r="A134417" t="s">
        <v>153227</v>
      </c>
      <c r="B134417" t="s">
        <v>2</v>
      </c>
      <c r="C134417" t="s">
        <v>2811</v>
      </c>
      <c r="D134417" t="s">
        <v>352</v>
      </c>
      <c r="E134417" t="s">
        <v>5</v>
      </c>
    </row>
    <row r="134418" spans="1:5" x14ac:dyDescent="0.3">
      <c r="A134418" t="s">
        <v>153228</v>
      </c>
      <c r="B134418" t="s">
        <v>2</v>
      </c>
      <c r="C134418" t="s">
        <v>16616</v>
      </c>
      <c r="D134418" t="s">
        <v>4</v>
      </c>
      <c r="E134418" t="s">
        <v>5</v>
      </c>
    </row>
    <row r="134419" spans="1:5" x14ac:dyDescent="0.3">
      <c r="A134419" t="s">
        <v>153229</v>
      </c>
      <c r="B134419" t="s">
        <v>2</v>
      </c>
      <c r="C134419" t="s">
        <v>2868</v>
      </c>
      <c r="D134419" t="s">
        <v>92</v>
      </c>
      <c r="E134419" t="s">
        <v>5</v>
      </c>
    </row>
    <row r="134420" spans="1:5" x14ac:dyDescent="0.3">
      <c r="A134420" t="s">
        <v>153230</v>
      </c>
      <c r="B134420" t="s">
        <v>2</v>
      </c>
      <c r="C134420" t="s">
        <v>26293</v>
      </c>
      <c r="D134420" t="s">
        <v>400</v>
      </c>
      <c r="E134420" t="s">
        <v>5</v>
      </c>
    </row>
    <row r="134421" spans="1:5" x14ac:dyDescent="0.3">
      <c r="A134421" t="s">
        <v>153231</v>
      </c>
      <c r="B134421" t="s">
        <v>2</v>
      </c>
      <c r="C134421" t="s">
        <v>16616</v>
      </c>
      <c r="D134421" t="s">
        <v>606</v>
      </c>
      <c r="E134421" t="s">
        <v>5</v>
      </c>
    </row>
    <row r="134422" spans="1:5" x14ac:dyDescent="0.3">
      <c r="A134422" t="s">
        <v>153232</v>
      </c>
      <c r="B134422" t="s">
        <v>2</v>
      </c>
      <c r="C134422" t="s">
        <v>25995</v>
      </c>
      <c r="D134422" t="s">
        <v>218</v>
      </c>
      <c r="E134422" t="s">
        <v>5</v>
      </c>
    </row>
    <row r="134423" spans="1:5" x14ac:dyDescent="0.3">
      <c r="A134423" t="s">
        <v>153233</v>
      </c>
      <c r="B134423" t="s">
        <v>2</v>
      </c>
      <c r="C134423" t="s">
        <v>46706</v>
      </c>
      <c r="D134423" t="s">
        <v>186</v>
      </c>
      <c r="E134423" t="s">
        <v>5</v>
      </c>
    </row>
    <row r="134424" spans="1:5" x14ac:dyDescent="0.3">
      <c r="A134424" t="s">
        <v>153234</v>
      </c>
      <c r="B134424" t="s">
        <v>2</v>
      </c>
      <c r="C134424" t="s">
        <v>42208</v>
      </c>
      <c r="D134424" t="s">
        <v>90</v>
      </c>
      <c r="E134424" t="s">
        <v>5</v>
      </c>
    </row>
    <row r="134425" spans="1:5" x14ac:dyDescent="0.3">
      <c r="A134425" t="s">
        <v>153235</v>
      </c>
      <c r="B134425" t="s">
        <v>2</v>
      </c>
      <c r="C134425" t="s">
        <v>55620</v>
      </c>
      <c r="D134425" t="s">
        <v>340</v>
      </c>
      <c r="E134425" t="s">
        <v>5</v>
      </c>
    </row>
    <row r="134426" spans="1:5" x14ac:dyDescent="0.3">
      <c r="A134426" t="s">
        <v>153236</v>
      </c>
      <c r="B134426" t="s">
        <v>2</v>
      </c>
      <c r="C134426" t="s">
        <v>55100</v>
      </c>
      <c r="D134426" t="s">
        <v>731</v>
      </c>
      <c r="E134426" t="s">
        <v>5</v>
      </c>
    </row>
    <row r="134427" spans="1:5" x14ac:dyDescent="0.3">
      <c r="A134427" t="s">
        <v>153237</v>
      </c>
      <c r="B134427" t="s">
        <v>2</v>
      </c>
      <c r="C134427" t="s">
        <v>58693</v>
      </c>
      <c r="D134427" t="s">
        <v>73</v>
      </c>
      <c r="E134427" t="s">
        <v>5</v>
      </c>
    </row>
    <row r="134428" spans="1:5" x14ac:dyDescent="0.3">
      <c r="A134428" t="s">
        <v>153238</v>
      </c>
      <c r="B134428" t="s">
        <v>2</v>
      </c>
      <c r="C134428" t="s">
        <v>60126</v>
      </c>
      <c r="D134428" t="s">
        <v>65</v>
      </c>
      <c r="E134428" t="s">
        <v>5</v>
      </c>
    </row>
    <row r="134429" spans="1:5" x14ac:dyDescent="0.3">
      <c r="A134429" t="s">
        <v>153239</v>
      </c>
      <c r="B134429" t="s">
        <v>2</v>
      </c>
      <c r="C134429" t="s">
        <v>61346</v>
      </c>
      <c r="D134429" t="s">
        <v>2</v>
      </c>
      <c r="E134429" t="s">
        <v>5</v>
      </c>
    </row>
    <row r="134430" spans="1:5" x14ac:dyDescent="0.3">
      <c r="A134430" t="s">
        <v>153240</v>
      </c>
      <c r="B134430" t="s">
        <v>2</v>
      </c>
      <c r="C134430" t="s">
        <v>60313</v>
      </c>
      <c r="D134430" t="s">
        <v>181</v>
      </c>
      <c r="E134430" t="s">
        <v>5</v>
      </c>
    </row>
    <row r="134431" spans="1:5" x14ac:dyDescent="0.3">
      <c r="A134431" t="s">
        <v>153241</v>
      </c>
      <c r="B134431" t="s">
        <v>2</v>
      </c>
      <c r="C134431" t="s">
        <v>153242</v>
      </c>
      <c r="D134431" t="s">
        <v>2</v>
      </c>
      <c r="E134431" t="s">
        <v>5</v>
      </c>
    </row>
    <row r="134432" spans="1:5" x14ac:dyDescent="0.3">
      <c r="A134432" t="s">
        <v>153243</v>
      </c>
      <c r="B134432" t="s">
        <v>2</v>
      </c>
      <c r="C134432" t="s">
        <v>16231</v>
      </c>
      <c r="D134432" t="s">
        <v>34</v>
      </c>
      <c r="E134432" t="s">
        <v>5</v>
      </c>
    </row>
    <row r="134433" spans="1:5" x14ac:dyDescent="0.3">
      <c r="A134433" t="s">
        <v>153244</v>
      </c>
      <c r="B134433" t="s">
        <v>2</v>
      </c>
      <c r="C134433" t="s">
        <v>15316</v>
      </c>
      <c r="D134433" t="s">
        <v>231</v>
      </c>
      <c r="E134433" t="s">
        <v>5</v>
      </c>
    </row>
    <row r="134434" spans="1:5" x14ac:dyDescent="0.3">
      <c r="A134434" t="s">
        <v>153245</v>
      </c>
      <c r="B134434" t="s">
        <v>2</v>
      </c>
      <c r="C134434" t="s">
        <v>52598</v>
      </c>
      <c r="D134434" t="s">
        <v>186</v>
      </c>
      <c r="E134434" t="s">
        <v>5</v>
      </c>
    </row>
    <row r="134435" spans="1:5" x14ac:dyDescent="0.3">
      <c r="A134435" t="s">
        <v>153246</v>
      </c>
      <c r="B134435" t="s">
        <v>2</v>
      </c>
      <c r="C134435" t="s">
        <v>52276</v>
      </c>
      <c r="D134435" t="s">
        <v>108</v>
      </c>
      <c r="E134435" t="s">
        <v>5</v>
      </c>
    </row>
    <row r="134436" spans="1:5" x14ac:dyDescent="0.3">
      <c r="A134436" t="s">
        <v>153247</v>
      </c>
      <c r="B134436" t="s">
        <v>2</v>
      </c>
      <c r="C134436" t="s">
        <v>24868</v>
      </c>
      <c r="D134436" t="s">
        <v>321</v>
      </c>
      <c r="E134436" t="s">
        <v>5</v>
      </c>
    </row>
    <row r="134437" spans="1:5" x14ac:dyDescent="0.3">
      <c r="A134437" t="s">
        <v>153248</v>
      </c>
      <c r="B134437" t="s">
        <v>2</v>
      </c>
      <c r="C134437" t="s">
        <v>53940</v>
      </c>
      <c r="D134437" t="s">
        <v>77</v>
      </c>
      <c r="E134437" t="s">
        <v>5</v>
      </c>
    </row>
    <row r="134438" spans="1:5" x14ac:dyDescent="0.3">
      <c r="A134438" t="s">
        <v>153249</v>
      </c>
      <c r="B134438" t="s">
        <v>2</v>
      </c>
      <c r="C134438" t="s">
        <v>2290</v>
      </c>
      <c r="D134438" t="s">
        <v>141</v>
      </c>
      <c r="E134438" t="s">
        <v>5</v>
      </c>
    </row>
    <row r="134439" spans="1:5" x14ac:dyDescent="0.3">
      <c r="A134439" t="s">
        <v>153250</v>
      </c>
      <c r="B134439" t="s">
        <v>2</v>
      </c>
      <c r="C134439" t="s">
        <v>2290</v>
      </c>
      <c r="D134439" t="s">
        <v>215</v>
      </c>
      <c r="E134439" t="s">
        <v>5</v>
      </c>
    </row>
    <row r="134440" spans="1:5" x14ac:dyDescent="0.3">
      <c r="A134440" t="s">
        <v>153251</v>
      </c>
      <c r="B134440" t="s">
        <v>2</v>
      </c>
      <c r="C134440" t="s">
        <v>2290</v>
      </c>
      <c r="D134440" t="s">
        <v>118</v>
      </c>
      <c r="E134440" t="s">
        <v>5</v>
      </c>
    </row>
    <row r="134441" spans="1:5" x14ac:dyDescent="0.3">
      <c r="A134441" t="s">
        <v>153252</v>
      </c>
      <c r="B134441" t="s">
        <v>2</v>
      </c>
      <c r="C134441" t="s">
        <v>1345</v>
      </c>
      <c r="D134441" t="s">
        <v>487</v>
      </c>
      <c r="E134441" t="s">
        <v>5</v>
      </c>
    </row>
    <row r="134442" spans="1:5" x14ac:dyDescent="0.3">
      <c r="A134442" t="s">
        <v>153253</v>
      </c>
      <c r="B134442" t="s">
        <v>2</v>
      </c>
      <c r="C134442" t="s">
        <v>462</v>
      </c>
      <c r="D134442" t="s">
        <v>199</v>
      </c>
      <c r="E134442" t="s">
        <v>5</v>
      </c>
    </row>
    <row r="134443" spans="1:5" x14ac:dyDescent="0.3">
      <c r="A134443" t="s">
        <v>153254</v>
      </c>
      <c r="B134443" t="s">
        <v>2</v>
      </c>
      <c r="C134443" t="s">
        <v>220</v>
      </c>
      <c r="D134443" t="s">
        <v>39</v>
      </c>
      <c r="E134443" t="s">
        <v>5</v>
      </c>
    </row>
    <row r="134444" spans="1:5" x14ac:dyDescent="0.3">
      <c r="A134444" t="s">
        <v>153255</v>
      </c>
      <c r="B134444" t="s">
        <v>2</v>
      </c>
      <c r="C134444" t="s">
        <v>2528</v>
      </c>
      <c r="D134444" t="s">
        <v>352</v>
      </c>
      <c r="E134444" t="s">
        <v>5</v>
      </c>
    </row>
    <row r="134445" spans="1:5" x14ac:dyDescent="0.3">
      <c r="A134445" t="s">
        <v>153256</v>
      </c>
      <c r="B134445" t="s">
        <v>2</v>
      </c>
      <c r="C134445" t="s">
        <v>5470</v>
      </c>
      <c r="D134445" t="s">
        <v>321</v>
      </c>
      <c r="E134445" t="s">
        <v>5</v>
      </c>
    </row>
    <row r="134446" spans="1:5" x14ac:dyDescent="0.3">
      <c r="A134446" t="s">
        <v>153257</v>
      </c>
      <c r="B134446" t="s">
        <v>2</v>
      </c>
      <c r="C134446" t="s">
        <v>6998</v>
      </c>
      <c r="D134446" t="s">
        <v>337</v>
      </c>
      <c r="E134446" t="s">
        <v>5</v>
      </c>
    </row>
    <row r="134447" spans="1:5" x14ac:dyDescent="0.3">
      <c r="A134447" t="s">
        <v>153258</v>
      </c>
      <c r="B134447" t="s">
        <v>2</v>
      </c>
      <c r="C134447" t="s">
        <v>12856</v>
      </c>
      <c r="D134447" t="s">
        <v>118</v>
      </c>
      <c r="E134447" t="s">
        <v>5</v>
      </c>
    </row>
    <row r="134448" spans="1:5" x14ac:dyDescent="0.3">
      <c r="A134448" t="s">
        <v>153259</v>
      </c>
      <c r="B134448" t="s">
        <v>2</v>
      </c>
      <c r="C134448" t="s">
        <v>5505</v>
      </c>
      <c r="D134448" t="s">
        <v>113</v>
      </c>
      <c r="E134448" t="s">
        <v>5</v>
      </c>
    </row>
    <row r="134449" spans="1:5" x14ac:dyDescent="0.3">
      <c r="A134449" t="s">
        <v>153260</v>
      </c>
      <c r="B134449" t="s">
        <v>2</v>
      </c>
      <c r="C134449" t="s">
        <v>24560</v>
      </c>
      <c r="D134449" t="s">
        <v>94</v>
      </c>
      <c r="E134449" t="s">
        <v>5</v>
      </c>
    </row>
    <row r="134450" spans="1:5" x14ac:dyDescent="0.3">
      <c r="A134450" t="s">
        <v>153261</v>
      </c>
      <c r="B134450" t="s">
        <v>2</v>
      </c>
      <c r="C134450" t="s">
        <v>13157</v>
      </c>
      <c r="D134450" t="s">
        <v>48</v>
      </c>
      <c r="E134450" t="s">
        <v>5</v>
      </c>
    </row>
    <row r="134451" spans="1:5" x14ac:dyDescent="0.3">
      <c r="A134451" t="s">
        <v>153262</v>
      </c>
      <c r="B134451" t="s">
        <v>2</v>
      </c>
      <c r="C134451" t="s">
        <v>41711</v>
      </c>
      <c r="D134451" t="s">
        <v>22</v>
      </c>
      <c r="E134451" t="s">
        <v>5</v>
      </c>
    </row>
    <row r="134452" spans="1:5" x14ac:dyDescent="0.3">
      <c r="A134452" t="s">
        <v>153263</v>
      </c>
      <c r="B134452" t="s">
        <v>2</v>
      </c>
      <c r="C134452" t="s">
        <v>24868</v>
      </c>
      <c r="D134452" t="s">
        <v>687</v>
      </c>
      <c r="E134452" t="s">
        <v>5</v>
      </c>
    </row>
    <row r="134453" spans="1:5" x14ac:dyDescent="0.3">
      <c r="A134453" t="s">
        <v>153264</v>
      </c>
      <c r="B134453" t="s">
        <v>2</v>
      </c>
      <c r="C134453" t="s">
        <v>53795</v>
      </c>
      <c r="D134453" t="s">
        <v>364</v>
      </c>
      <c r="E134453" t="s">
        <v>5</v>
      </c>
    </row>
    <row r="134454" spans="1:5" x14ac:dyDescent="0.3">
      <c r="A134454" t="s">
        <v>153265</v>
      </c>
      <c r="B134454" t="s">
        <v>2</v>
      </c>
      <c r="C134454" t="s">
        <v>53830</v>
      </c>
      <c r="D134454" t="s">
        <v>53</v>
      </c>
      <c r="E134454" t="s">
        <v>5</v>
      </c>
    </row>
    <row r="134455" spans="1:5" x14ac:dyDescent="0.3">
      <c r="A134455" t="s">
        <v>153266</v>
      </c>
      <c r="B134455" t="s">
        <v>2</v>
      </c>
      <c r="C134455" t="s">
        <v>55273</v>
      </c>
      <c r="D134455" t="s">
        <v>199</v>
      </c>
      <c r="E134455" t="s">
        <v>5</v>
      </c>
    </row>
    <row r="134456" spans="1:5" x14ac:dyDescent="0.3">
      <c r="A134456" t="s">
        <v>153267</v>
      </c>
      <c r="B134456" t="s">
        <v>2</v>
      </c>
      <c r="C134456" t="s">
        <v>61118</v>
      </c>
      <c r="D134456" t="s">
        <v>46</v>
      </c>
      <c r="E134456" t="s">
        <v>5</v>
      </c>
    </row>
    <row r="134457" spans="1:5" x14ac:dyDescent="0.3">
      <c r="A134457" t="s">
        <v>153268</v>
      </c>
      <c r="B134457" t="s">
        <v>2</v>
      </c>
      <c r="C134457" t="s">
        <v>55710</v>
      </c>
      <c r="D134457" t="s">
        <v>1159</v>
      </c>
      <c r="E134457" t="s">
        <v>5</v>
      </c>
    </row>
    <row r="134458" spans="1:5" x14ac:dyDescent="0.3">
      <c r="A134458" t="s">
        <v>153269</v>
      </c>
      <c r="B134458" t="s">
        <v>2</v>
      </c>
      <c r="C134458" t="s">
        <v>68219</v>
      </c>
      <c r="D134458" t="s">
        <v>234</v>
      </c>
      <c r="E134458" t="s">
        <v>5</v>
      </c>
    </row>
    <row r="134459" spans="1:5" x14ac:dyDescent="0.3">
      <c r="A134459" t="s">
        <v>153270</v>
      </c>
      <c r="B134459" t="s">
        <v>2</v>
      </c>
      <c r="C134459" t="s">
        <v>12134</v>
      </c>
      <c r="D134459" t="s">
        <v>113</v>
      </c>
      <c r="E134459" t="s">
        <v>5</v>
      </c>
    </row>
    <row r="134460" spans="1:5" x14ac:dyDescent="0.3">
      <c r="A134460" t="s">
        <v>153271</v>
      </c>
      <c r="B134460" t="s">
        <v>2</v>
      </c>
      <c r="C134460" t="s">
        <v>12830</v>
      </c>
      <c r="D134460" t="s">
        <v>75</v>
      </c>
      <c r="E134460" t="s">
        <v>5</v>
      </c>
    </row>
    <row r="134461" spans="1:5" x14ac:dyDescent="0.3">
      <c r="A134461" t="s">
        <v>153272</v>
      </c>
      <c r="B134461" t="s">
        <v>2</v>
      </c>
      <c r="C134461" t="s">
        <v>14124</v>
      </c>
      <c r="D134461" t="s">
        <v>68</v>
      </c>
      <c r="E134461" t="s">
        <v>5</v>
      </c>
    </row>
    <row r="134462" spans="1:5" x14ac:dyDescent="0.3">
      <c r="A134462" t="s">
        <v>153273</v>
      </c>
      <c r="B134462" t="s">
        <v>2</v>
      </c>
      <c r="C134462" t="s">
        <v>55706</v>
      </c>
      <c r="D134462" t="s">
        <v>168</v>
      </c>
      <c r="E134462" t="s">
        <v>5</v>
      </c>
    </row>
    <row r="134463" spans="1:5" x14ac:dyDescent="0.3">
      <c r="A134463" t="s">
        <v>153274</v>
      </c>
      <c r="B134463" t="s">
        <v>2</v>
      </c>
      <c r="C134463" t="s">
        <v>41714</v>
      </c>
      <c r="D134463" t="s">
        <v>82</v>
      </c>
      <c r="E134463" t="s">
        <v>5</v>
      </c>
    </row>
    <row r="134464" spans="1:5" x14ac:dyDescent="0.3">
      <c r="A134464" t="s">
        <v>153275</v>
      </c>
      <c r="B134464" t="s">
        <v>2</v>
      </c>
      <c r="C134464" t="s">
        <v>25173</v>
      </c>
      <c r="D134464" t="s">
        <v>337</v>
      </c>
      <c r="E134464" t="s">
        <v>5</v>
      </c>
    </row>
    <row r="134465" spans="1:5" x14ac:dyDescent="0.3">
      <c r="A134465" t="s">
        <v>153276</v>
      </c>
      <c r="B134465" t="s">
        <v>2</v>
      </c>
      <c r="C134465" t="s">
        <v>818</v>
      </c>
      <c r="D134465" t="s">
        <v>218</v>
      </c>
      <c r="E134465" t="s">
        <v>5</v>
      </c>
    </row>
    <row r="134466" spans="1:5" x14ac:dyDescent="0.3">
      <c r="A134466" t="s">
        <v>153277</v>
      </c>
      <c r="B134466" t="s">
        <v>2</v>
      </c>
      <c r="C134466" t="s">
        <v>1345</v>
      </c>
      <c r="D134466" t="s">
        <v>251</v>
      </c>
      <c r="E134466" t="s">
        <v>5</v>
      </c>
    </row>
    <row r="134467" spans="1:5" x14ac:dyDescent="0.3">
      <c r="A134467" t="s">
        <v>153278</v>
      </c>
      <c r="B134467" t="s">
        <v>2</v>
      </c>
      <c r="C134467" t="s">
        <v>3</v>
      </c>
      <c r="D134467" t="s">
        <v>82</v>
      </c>
      <c r="E134467" t="s">
        <v>5</v>
      </c>
    </row>
    <row r="134468" spans="1:5" x14ac:dyDescent="0.3">
      <c r="A134468" t="s">
        <v>153279</v>
      </c>
      <c r="B134468" t="s">
        <v>2</v>
      </c>
      <c r="C134468" t="s">
        <v>72</v>
      </c>
      <c r="D134468" t="s">
        <v>137</v>
      </c>
      <c r="E134468" t="s">
        <v>5</v>
      </c>
    </row>
    <row r="134469" spans="1:5" x14ac:dyDescent="0.3">
      <c r="A134469" t="s">
        <v>153280</v>
      </c>
      <c r="B134469" t="s">
        <v>2</v>
      </c>
      <c r="C134469" t="s">
        <v>634</v>
      </c>
      <c r="D134469" t="s">
        <v>86</v>
      </c>
      <c r="E134469" t="s">
        <v>5</v>
      </c>
    </row>
    <row r="134470" spans="1:5" x14ac:dyDescent="0.3">
      <c r="A134470" t="s">
        <v>153281</v>
      </c>
      <c r="B134470" t="s">
        <v>2</v>
      </c>
      <c r="C134470" t="s">
        <v>72</v>
      </c>
      <c r="D134470" t="s">
        <v>275</v>
      </c>
      <c r="E134470" t="s">
        <v>5</v>
      </c>
    </row>
    <row r="134471" spans="1:5" x14ac:dyDescent="0.3">
      <c r="A134471" t="s">
        <v>153282</v>
      </c>
      <c r="B134471" t="s">
        <v>2</v>
      </c>
      <c r="C134471" t="s">
        <v>35811</v>
      </c>
      <c r="D134471" t="s">
        <v>340</v>
      </c>
      <c r="E134471" t="s">
        <v>1356</v>
      </c>
    </row>
    <row r="134472" spans="1:5" x14ac:dyDescent="0.3">
      <c r="A134472" t="s">
        <v>153283</v>
      </c>
      <c r="B134472" t="s">
        <v>2</v>
      </c>
      <c r="C134472" t="s">
        <v>25727</v>
      </c>
      <c r="D134472" t="s">
        <v>452</v>
      </c>
      <c r="E134472" t="s">
        <v>1359</v>
      </c>
    </row>
    <row r="134473" spans="1:5" x14ac:dyDescent="0.3">
      <c r="A134473" t="s">
        <v>153284</v>
      </c>
      <c r="B134473" t="s">
        <v>2</v>
      </c>
      <c r="C134473" t="s">
        <v>818</v>
      </c>
      <c r="D134473" t="s">
        <v>518</v>
      </c>
      <c r="E134473" t="s">
        <v>5</v>
      </c>
    </row>
    <row r="134474" spans="1:5" x14ac:dyDescent="0.3">
      <c r="A134474" t="s">
        <v>153285</v>
      </c>
      <c r="B134474" t="s">
        <v>2</v>
      </c>
      <c r="C134474" t="s">
        <v>7387</v>
      </c>
      <c r="D134474" t="s">
        <v>262</v>
      </c>
      <c r="E134474" t="s">
        <v>5</v>
      </c>
    </row>
    <row r="134475" spans="1:5" x14ac:dyDescent="0.3">
      <c r="A134475" t="s">
        <v>153286</v>
      </c>
      <c r="B134475" t="s">
        <v>2</v>
      </c>
      <c r="C134475" t="s">
        <v>7387</v>
      </c>
      <c r="D134475" t="s">
        <v>73</v>
      </c>
      <c r="E134475" t="s">
        <v>5</v>
      </c>
    </row>
    <row r="134476" spans="1:5" x14ac:dyDescent="0.3">
      <c r="A134476" t="s">
        <v>153287</v>
      </c>
      <c r="B134476" t="s">
        <v>2</v>
      </c>
      <c r="C134476" t="s">
        <v>11902</v>
      </c>
      <c r="D134476" t="s">
        <v>29</v>
      </c>
      <c r="E134476" t="s">
        <v>5</v>
      </c>
    </row>
    <row r="134477" spans="1:5" x14ac:dyDescent="0.3">
      <c r="A134477" t="s">
        <v>153288</v>
      </c>
      <c r="B134477" t="s">
        <v>2</v>
      </c>
      <c r="C134477" t="s">
        <v>23749</v>
      </c>
      <c r="D134477" t="s">
        <v>116</v>
      </c>
      <c r="E134477" t="s">
        <v>5</v>
      </c>
    </row>
    <row r="134478" spans="1:5" x14ac:dyDescent="0.3">
      <c r="A134478" t="s">
        <v>153289</v>
      </c>
      <c r="B134478" t="s">
        <v>2</v>
      </c>
      <c r="C134478" t="s">
        <v>26293</v>
      </c>
      <c r="D134478" t="s">
        <v>328</v>
      </c>
      <c r="E134478" t="s">
        <v>5</v>
      </c>
    </row>
    <row r="134479" spans="1:5" x14ac:dyDescent="0.3">
      <c r="A134479" t="s">
        <v>153290</v>
      </c>
      <c r="B134479" t="s">
        <v>2</v>
      </c>
      <c r="C134479" t="s">
        <v>46708</v>
      </c>
      <c r="D134479" t="s">
        <v>63</v>
      </c>
      <c r="E134479" t="s">
        <v>5</v>
      </c>
    </row>
    <row r="134480" spans="1:5" x14ac:dyDescent="0.3">
      <c r="A134480" t="s">
        <v>153291</v>
      </c>
      <c r="B134480" t="s">
        <v>2</v>
      </c>
      <c r="C134480" t="s">
        <v>53592</v>
      </c>
      <c r="D134480" t="s">
        <v>94</v>
      </c>
      <c r="E134480" t="s">
        <v>5</v>
      </c>
    </row>
    <row r="134481" spans="1:5" x14ac:dyDescent="0.3">
      <c r="A134481" t="s">
        <v>153292</v>
      </c>
      <c r="B134481" t="s">
        <v>2</v>
      </c>
      <c r="C134481" t="s">
        <v>25411</v>
      </c>
      <c r="D134481" t="s">
        <v>640</v>
      </c>
      <c r="E134481" t="s">
        <v>5</v>
      </c>
    </row>
    <row r="134482" spans="1:5" x14ac:dyDescent="0.3">
      <c r="A134482" t="s">
        <v>153293</v>
      </c>
      <c r="B134482" t="s">
        <v>2</v>
      </c>
      <c r="C134482" t="s">
        <v>46988</v>
      </c>
      <c r="D134482" t="s">
        <v>94</v>
      </c>
      <c r="E134482" t="s">
        <v>5</v>
      </c>
    </row>
    <row r="134483" spans="1:5" x14ac:dyDescent="0.3">
      <c r="A134483" t="s">
        <v>153294</v>
      </c>
      <c r="B134483" t="s">
        <v>2</v>
      </c>
      <c r="C134483" t="s">
        <v>61247</v>
      </c>
      <c r="D134483" t="s">
        <v>264</v>
      </c>
      <c r="E134483" t="s">
        <v>5</v>
      </c>
    </row>
    <row r="134484" spans="1:5" x14ac:dyDescent="0.3">
      <c r="A134484" t="s">
        <v>153295</v>
      </c>
      <c r="B134484" t="s">
        <v>2</v>
      </c>
      <c r="C134484" t="s">
        <v>59206</v>
      </c>
      <c r="D134484" t="s">
        <v>97</v>
      </c>
      <c r="E134484" t="s">
        <v>5</v>
      </c>
    </row>
    <row r="134485" spans="1:5" x14ac:dyDescent="0.3">
      <c r="A134485" t="s">
        <v>153296</v>
      </c>
      <c r="B134485" t="s">
        <v>2</v>
      </c>
      <c r="C134485" t="s">
        <v>64172</v>
      </c>
      <c r="D134485" t="s">
        <v>452</v>
      </c>
      <c r="E134485" t="s">
        <v>5</v>
      </c>
    </row>
    <row r="134486" spans="1:5" x14ac:dyDescent="0.3">
      <c r="A134486" t="s">
        <v>153297</v>
      </c>
      <c r="B134486" t="s">
        <v>2</v>
      </c>
      <c r="C134486" t="s">
        <v>153298</v>
      </c>
      <c r="D134486" t="s">
        <v>86</v>
      </c>
      <c r="E134486" t="s">
        <v>663</v>
      </c>
    </row>
    <row r="134487" spans="1:5" x14ac:dyDescent="0.3">
      <c r="A134487" t="s">
        <v>153299</v>
      </c>
      <c r="B134487" t="s">
        <v>2</v>
      </c>
      <c r="C134487" t="s">
        <v>83276</v>
      </c>
      <c r="D134487" t="s">
        <v>44</v>
      </c>
      <c r="E134487" t="s">
        <v>666</v>
      </c>
    </row>
    <row r="134488" spans="1:5" x14ac:dyDescent="0.3">
      <c r="A134488" t="s">
        <v>153300</v>
      </c>
      <c r="B134488" t="s">
        <v>2</v>
      </c>
      <c r="C134488" t="s">
        <v>5059</v>
      </c>
      <c r="D134488" t="s">
        <v>8</v>
      </c>
      <c r="E134488" t="s">
        <v>5</v>
      </c>
    </row>
    <row r="134489" spans="1:5" x14ac:dyDescent="0.3">
      <c r="A134489" t="s">
        <v>153301</v>
      </c>
      <c r="B134489" t="s">
        <v>2</v>
      </c>
      <c r="C134489" t="s">
        <v>46990</v>
      </c>
      <c r="D134489" t="s">
        <v>8</v>
      </c>
      <c r="E134489" t="s">
        <v>5</v>
      </c>
    </row>
    <row r="134490" spans="1:5" x14ac:dyDescent="0.3">
      <c r="A134490" t="s">
        <v>153302</v>
      </c>
      <c r="B134490" t="s">
        <v>2</v>
      </c>
      <c r="C134490" t="s">
        <v>53417</v>
      </c>
      <c r="D134490" t="s">
        <v>459</v>
      </c>
      <c r="E134490" t="s">
        <v>5</v>
      </c>
    </row>
    <row r="134491" spans="1:5" x14ac:dyDescent="0.3">
      <c r="A134491" t="s">
        <v>153303</v>
      </c>
      <c r="B134491" t="s">
        <v>2</v>
      </c>
      <c r="C134491" t="s">
        <v>60318</v>
      </c>
      <c r="D134491" t="s">
        <v>593</v>
      </c>
      <c r="E134491" t="s">
        <v>5</v>
      </c>
    </row>
    <row r="134492" spans="1:5" x14ac:dyDescent="0.3">
      <c r="A134492" t="s">
        <v>153304</v>
      </c>
      <c r="B134492" t="s">
        <v>2</v>
      </c>
      <c r="C134492" t="s">
        <v>5092</v>
      </c>
      <c r="D134492" t="s">
        <v>186</v>
      </c>
      <c r="E134492" t="s">
        <v>5</v>
      </c>
    </row>
    <row r="134493" spans="1:5" x14ac:dyDescent="0.3">
      <c r="A134493" t="s">
        <v>153305</v>
      </c>
      <c r="B134493" t="s">
        <v>2</v>
      </c>
      <c r="C134493" t="s">
        <v>1569</v>
      </c>
      <c r="D134493" t="s">
        <v>606</v>
      </c>
      <c r="E134493" t="s">
        <v>5</v>
      </c>
    </row>
    <row r="134494" spans="1:5" x14ac:dyDescent="0.3">
      <c r="A134494" t="s">
        <v>153306</v>
      </c>
      <c r="B134494" t="s">
        <v>2</v>
      </c>
      <c r="C134494" t="s">
        <v>855</v>
      </c>
      <c r="D134494" t="s">
        <v>275</v>
      </c>
      <c r="E134494" t="s">
        <v>5</v>
      </c>
    </row>
    <row r="134495" spans="1:5" x14ac:dyDescent="0.3">
      <c r="A134495" t="s">
        <v>153307</v>
      </c>
      <c r="B134495" t="s">
        <v>2</v>
      </c>
      <c r="C134495" t="s">
        <v>67</v>
      </c>
      <c r="D134495" t="s">
        <v>199</v>
      </c>
      <c r="E134495" t="s">
        <v>5</v>
      </c>
    </row>
    <row r="134496" spans="1:5" x14ac:dyDescent="0.3">
      <c r="A134496" t="s">
        <v>153308</v>
      </c>
      <c r="B134496" t="s">
        <v>2</v>
      </c>
      <c r="C134496" t="s">
        <v>269</v>
      </c>
      <c r="D134496" t="s">
        <v>243</v>
      </c>
      <c r="E134496" t="s">
        <v>5</v>
      </c>
    </row>
    <row r="134497" spans="1:5" x14ac:dyDescent="0.3">
      <c r="A134497" t="s">
        <v>153309</v>
      </c>
      <c r="B134497" t="s">
        <v>2</v>
      </c>
      <c r="C134497" t="s">
        <v>631</v>
      </c>
      <c r="D134497" t="s">
        <v>77</v>
      </c>
      <c r="E134497" t="s">
        <v>5</v>
      </c>
    </row>
    <row r="134498" spans="1:5" x14ac:dyDescent="0.3">
      <c r="A134498" t="s">
        <v>153310</v>
      </c>
      <c r="B134498" t="s">
        <v>2</v>
      </c>
      <c r="C134498" t="s">
        <v>85913</v>
      </c>
      <c r="D134498" t="s">
        <v>108</v>
      </c>
      <c r="E134498" t="s">
        <v>650</v>
      </c>
    </row>
    <row r="134499" spans="1:5" x14ac:dyDescent="0.3">
      <c r="A134499" t="s">
        <v>153311</v>
      </c>
      <c r="B134499" t="s">
        <v>2</v>
      </c>
      <c r="C134499" t="s">
        <v>88868</v>
      </c>
      <c r="D134499" t="s">
        <v>271</v>
      </c>
      <c r="E134499" t="s">
        <v>1392</v>
      </c>
    </row>
    <row r="134500" spans="1:5" x14ac:dyDescent="0.3">
      <c r="A134500" t="s">
        <v>153312</v>
      </c>
      <c r="B134500" t="s">
        <v>2</v>
      </c>
      <c r="C134500" t="s">
        <v>852</v>
      </c>
      <c r="D134500" t="s">
        <v>113</v>
      </c>
      <c r="E134500" t="s">
        <v>5</v>
      </c>
    </row>
    <row r="134501" spans="1:5" x14ac:dyDescent="0.3">
      <c r="A134501" t="s">
        <v>153313</v>
      </c>
      <c r="B134501" t="s">
        <v>2</v>
      </c>
      <c r="C134501" t="s">
        <v>5507</v>
      </c>
      <c r="D134501" t="s">
        <v>384</v>
      </c>
      <c r="E134501" t="s">
        <v>5</v>
      </c>
    </row>
    <row r="134502" spans="1:5" x14ac:dyDescent="0.3">
      <c r="A134502" t="s">
        <v>153314</v>
      </c>
      <c r="B134502" t="s">
        <v>2</v>
      </c>
      <c r="C134502" t="s">
        <v>12101</v>
      </c>
      <c r="D134502" t="s">
        <v>704</v>
      </c>
      <c r="E134502" t="s">
        <v>5</v>
      </c>
    </row>
    <row r="134503" spans="1:5" x14ac:dyDescent="0.3">
      <c r="A134503" t="s">
        <v>153315</v>
      </c>
      <c r="B134503" t="s">
        <v>2</v>
      </c>
      <c r="C134503" t="s">
        <v>7387</v>
      </c>
      <c r="D134503" t="s">
        <v>116</v>
      </c>
      <c r="E134503" t="s">
        <v>5</v>
      </c>
    </row>
    <row r="134504" spans="1:5" x14ac:dyDescent="0.3">
      <c r="A134504" t="s">
        <v>153316</v>
      </c>
      <c r="B134504" t="s">
        <v>2</v>
      </c>
      <c r="C134504" t="s">
        <v>4836</v>
      </c>
      <c r="D134504" t="s">
        <v>53</v>
      </c>
      <c r="E134504" t="s">
        <v>5</v>
      </c>
    </row>
    <row r="134505" spans="1:5" x14ac:dyDescent="0.3">
      <c r="A134505" t="s">
        <v>153317</v>
      </c>
      <c r="B134505" t="s">
        <v>2</v>
      </c>
      <c r="C134505" t="s">
        <v>14124</v>
      </c>
      <c r="D134505" t="s">
        <v>234</v>
      </c>
      <c r="E134505" t="s">
        <v>5</v>
      </c>
    </row>
    <row r="134506" spans="1:5" x14ac:dyDescent="0.3">
      <c r="A134506" t="s">
        <v>153318</v>
      </c>
      <c r="B134506" t="s">
        <v>2</v>
      </c>
      <c r="C134506" t="s">
        <v>58504</v>
      </c>
      <c r="D134506" t="s">
        <v>104</v>
      </c>
      <c r="E134506" t="s">
        <v>5</v>
      </c>
    </row>
    <row r="134507" spans="1:5" x14ac:dyDescent="0.3">
      <c r="A134507" t="s">
        <v>153319</v>
      </c>
      <c r="B134507" t="s">
        <v>2</v>
      </c>
      <c r="C134507" t="s">
        <v>55395</v>
      </c>
      <c r="D134507" t="s">
        <v>121</v>
      </c>
      <c r="E134507" t="s">
        <v>5</v>
      </c>
    </row>
    <row r="134508" spans="1:5" x14ac:dyDescent="0.3">
      <c r="A134508" t="s">
        <v>153320</v>
      </c>
      <c r="B134508" t="s">
        <v>2</v>
      </c>
      <c r="C134508" t="s">
        <v>26375</v>
      </c>
      <c r="D134508" t="s">
        <v>22</v>
      </c>
      <c r="E134508" t="s">
        <v>5</v>
      </c>
    </row>
    <row r="134509" spans="1:5" x14ac:dyDescent="0.3">
      <c r="A134509" t="s">
        <v>153321</v>
      </c>
      <c r="B134509" t="s">
        <v>2</v>
      </c>
      <c r="C134509" t="s">
        <v>52606</v>
      </c>
      <c r="D134509" t="s">
        <v>199</v>
      </c>
      <c r="E134509" t="s">
        <v>5</v>
      </c>
    </row>
    <row r="134510" spans="1:5" x14ac:dyDescent="0.3">
      <c r="A134510" t="s">
        <v>153322</v>
      </c>
      <c r="B134510" t="s">
        <v>2</v>
      </c>
      <c r="C134510" t="s">
        <v>60764</v>
      </c>
      <c r="D134510" t="s">
        <v>26</v>
      </c>
      <c r="E134510" t="s">
        <v>5</v>
      </c>
    </row>
    <row r="134511" spans="1:5" x14ac:dyDescent="0.3">
      <c r="A134511" t="s">
        <v>153323</v>
      </c>
      <c r="B134511" t="s">
        <v>2</v>
      </c>
      <c r="C134511" t="s">
        <v>53800</v>
      </c>
      <c r="D134511" t="s">
        <v>17</v>
      </c>
      <c r="E134511" t="s">
        <v>5</v>
      </c>
    </row>
    <row r="134512" spans="1:5" x14ac:dyDescent="0.3">
      <c r="A134512" t="s">
        <v>153324</v>
      </c>
      <c r="B134512" t="s">
        <v>2</v>
      </c>
      <c r="C134512" t="s">
        <v>53620</v>
      </c>
      <c r="D134512" t="s">
        <v>144</v>
      </c>
      <c r="E134512" t="s">
        <v>5</v>
      </c>
    </row>
    <row r="134513" spans="1:5" x14ac:dyDescent="0.3">
      <c r="A134513" t="s">
        <v>153325</v>
      </c>
      <c r="B134513" t="s">
        <v>2</v>
      </c>
      <c r="C134513" t="s">
        <v>67832</v>
      </c>
      <c r="D134513" t="s">
        <v>271</v>
      </c>
      <c r="E134513" t="s">
        <v>1356</v>
      </c>
    </row>
    <row r="134514" spans="1:5" x14ac:dyDescent="0.3">
      <c r="A134514" t="s">
        <v>153326</v>
      </c>
      <c r="B134514" t="s">
        <v>2</v>
      </c>
      <c r="C134514" t="s">
        <v>56220</v>
      </c>
      <c r="D134514" t="s">
        <v>92</v>
      </c>
      <c r="E134514" t="s">
        <v>887</v>
      </c>
    </row>
    <row r="134515" spans="1:5" x14ac:dyDescent="0.3">
      <c r="A134515" t="s">
        <v>153327</v>
      </c>
      <c r="B134515" t="s">
        <v>2</v>
      </c>
      <c r="C134515" t="s">
        <v>5505</v>
      </c>
      <c r="D134515" t="s">
        <v>86</v>
      </c>
      <c r="E134515" t="s">
        <v>5</v>
      </c>
    </row>
    <row r="134516" spans="1:5" x14ac:dyDescent="0.3">
      <c r="A134516" t="s">
        <v>153328</v>
      </c>
      <c r="B134516" t="s">
        <v>2</v>
      </c>
      <c r="C134516" t="s">
        <v>12648</v>
      </c>
      <c r="D134516" t="s">
        <v>2</v>
      </c>
      <c r="E134516" t="s">
        <v>5</v>
      </c>
    </row>
    <row r="134517" spans="1:5" x14ac:dyDescent="0.3">
      <c r="A134517" t="s">
        <v>153329</v>
      </c>
      <c r="B134517" t="s">
        <v>2</v>
      </c>
      <c r="C134517" t="s">
        <v>23466</v>
      </c>
      <c r="D134517" t="s">
        <v>118</v>
      </c>
      <c r="E134517" t="s">
        <v>5</v>
      </c>
    </row>
    <row r="134518" spans="1:5" x14ac:dyDescent="0.3">
      <c r="A134518" t="s">
        <v>153330</v>
      </c>
      <c r="B134518" t="s">
        <v>2</v>
      </c>
      <c r="C134518" t="s">
        <v>23343</v>
      </c>
      <c r="D134518" t="s">
        <v>231</v>
      </c>
      <c r="E134518" t="s">
        <v>5</v>
      </c>
    </row>
    <row r="134519" spans="1:5" x14ac:dyDescent="0.3">
      <c r="A134519" t="s">
        <v>153331</v>
      </c>
      <c r="B134519" t="s">
        <v>2</v>
      </c>
      <c r="C134519" t="s">
        <v>222</v>
      </c>
      <c r="D134519" t="s">
        <v>90</v>
      </c>
      <c r="E134519" t="s">
        <v>5</v>
      </c>
    </row>
    <row r="134520" spans="1:5" x14ac:dyDescent="0.3">
      <c r="A134520" t="s">
        <v>153332</v>
      </c>
      <c r="B134520" t="s">
        <v>2</v>
      </c>
      <c r="C134520" t="s">
        <v>184</v>
      </c>
      <c r="D134520" t="s">
        <v>606</v>
      </c>
      <c r="E134520" t="s">
        <v>5</v>
      </c>
    </row>
    <row r="134521" spans="1:5" x14ac:dyDescent="0.3">
      <c r="A134521" t="s">
        <v>153333</v>
      </c>
      <c r="B134521" t="s">
        <v>2</v>
      </c>
      <c r="C134521" t="s">
        <v>951</v>
      </c>
      <c r="D134521" t="s">
        <v>63</v>
      </c>
      <c r="E134521" t="s">
        <v>5</v>
      </c>
    </row>
    <row r="134522" spans="1:5" x14ac:dyDescent="0.3">
      <c r="A134522" t="s">
        <v>153334</v>
      </c>
      <c r="B134522" t="s">
        <v>2</v>
      </c>
      <c r="C134522" t="s">
        <v>330</v>
      </c>
      <c r="D134522" t="s">
        <v>199</v>
      </c>
      <c r="E134522" t="s">
        <v>5</v>
      </c>
    </row>
    <row r="134523" spans="1:5" x14ac:dyDescent="0.3">
      <c r="A134523" t="s">
        <v>153335</v>
      </c>
      <c r="B134523" t="s">
        <v>2</v>
      </c>
      <c r="C134523" t="s">
        <v>344</v>
      </c>
      <c r="D134523" t="s">
        <v>94</v>
      </c>
      <c r="E134523" t="s">
        <v>5</v>
      </c>
    </row>
    <row r="134524" spans="1:5" x14ac:dyDescent="0.3">
      <c r="A134524" t="s">
        <v>153336</v>
      </c>
      <c r="B134524" t="s">
        <v>2</v>
      </c>
      <c r="C134524" t="s">
        <v>255</v>
      </c>
      <c r="D134524" t="s">
        <v>1159</v>
      </c>
      <c r="E134524" t="s">
        <v>5</v>
      </c>
    </row>
    <row r="134525" spans="1:5" x14ac:dyDescent="0.3">
      <c r="A134525" t="s">
        <v>153337</v>
      </c>
      <c r="B134525" t="s">
        <v>2</v>
      </c>
      <c r="C134525" t="s">
        <v>2294</v>
      </c>
      <c r="D134525" t="s">
        <v>275</v>
      </c>
      <c r="E134525" t="s">
        <v>5</v>
      </c>
    </row>
    <row r="134526" spans="1:5" x14ac:dyDescent="0.3">
      <c r="A134526" t="s">
        <v>153338</v>
      </c>
      <c r="B134526" t="s">
        <v>2</v>
      </c>
      <c r="C134526" t="s">
        <v>462</v>
      </c>
      <c r="D134526" t="s">
        <v>168</v>
      </c>
      <c r="E134526" t="s">
        <v>5</v>
      </c>
    </row>
    <row r="134527" spans="1:5" x14ac:dyDescent="0.3">
      <c r="A134527" t="s">
        <v>153339</v>
      </c>
      <c r="B134527" t="s">
        <v>2</v>
      </c>
      <c r="C134527" t="s">
        <v>269</v>
      </c>
      <c r="D134527" t="s">
        <v>256</v>
      </c>
      <c r="E134527" t="s">
        <v>5</v>
      </c>
    </row>
    <row r="134528" spans="1:5" x14ac:dyDescent="0.3">
      <c r="A134528" t="s">
        <v>153340</v>
      </c>
      <c r="B134528" t="s">
        <v>2</v>
      </c>
      <c r="C134528" t="s">
        <v>3</v>
      </c>
      <c r="D134528" t="s">
        <v>146</v>
      </c>
      <c r="E134528" t="s">
        <v>5</v>
      </c>
    </row>
    <row r="134529" spans="1:5" x14ac:dyDescent="0.3">
      <c r="A134529" t="s">
        <v>153341</v>
      </c>
      <c r="B134529" t="s">
        <v>2</v>
      </c>
      <c r="C134529" t="s">
        <v>1719</v>
      </c>
      <c r="D134529" t="s">
        <v>68</v>
      </c>
      <c r="E134529" t="s">
        <v>5</v>
      </c>
    </row>
    <row r="134530" spans="1:5" x14ac:dyDescent="0.3">
      <c r="A134530" t="s">
        <v>153342</v>
      </c>
      <c r="B134530" t="s">
        <v>2</v>
      </c>
      <c r="C134530" t="s">
        <v>784</v>
      </c>
      <c r="D134530" t="s">
        <v>640</v>
      </c>
      <c r="E134530" t="s">
        <v>5</v>
      </c>
    </row>
    <row r="134531" spans="1:5" x14ac:dyDescent="0.3">
      <c r="A134531" t="s">
        <v>153343</v>
      </c>
      <c r="B134531" t="s">
        <v>2</v>
      </c>
      <c r="C134531" t="s">
        <v>5507</v>
      </c>
      <c r="D134531" t="s">
        <v>333</v>
      </c>
      <c r="E134531" t="s">
        <v>5</v>
      </c>
    </row>
    <row r="134532" spans="1:5" x14ac:dyDescent="0.3">
      <c r="A134532" t="s">
        <v>153344</v>
      </c>
      <c r="B134532" t="s">
        <v>2</v>
      </c>
      <c r="C134532" t="s">
        <v>6600</v>
      </c>
      <c r="D134532" t="s">
        <v>186</v>
      </c>
      <c r="E134532" t="s">
        <v>5</v>
      </c>
    </row>
    <row r="134533" spans="1:5" x14ac:dyDescent="0.3">
      <c r="A134533" t="s">
        <v>153345</v>
      </c>
      <c r="B134533" t="s">
        <v>2</v>
      </c>
      <c r="C134533" t="s">
        <v>2436</v>
      </c>
      <c r="D134533" t="s">
        <v>63</v>
      </c>
      <c r="E134533" t="s">
        <v>5</v>
      </c>
    </row>
    <row r="134534" spans="1:5" x14ac:dyDescent="0.3">
      <c r="A134534" t="s">
        <v>153346</v>
      </c>
      <c r="B134534" t="s">
        <v>2</v>
      </c>
      <c r="C134534" t="s">
        <v>32334</v>
      </c>
      <c r="D134534" t="s">
        <v>196</v>
      </c>
      <c r="E134534" t="s">
        <v>5</v>
      </c>
    </row>
    <row r="134535" spans="1:5" x14ac:dyDescent="0.3">
      <c r="A134535" t="s">
        <v>153347</v>
      </c>
      <c r="B134535" t="s">
        <v>2</v>
      </c>
      <c r="C134535" t="s">
        <v>32506</v>
      </c>
      <c r="D134535" t="s">
        <v>24</v>
      </c>
      <c r="E134535" t="s">
        <v>5</v>
      </c>
    </row>
    <row r="134536" spans="1:5" x14ac:dyDescent="0.3">
      <c r="A134536" t="s">
        <v>153348</v>
      </c>
      <c r="B134536" t="s">
        <v>2</v>
      </c>
      <c r="C134536" t="s">
        <v>41549</v>
      </c>
      <c r="D134536" t="s">
        <v>53</v>
      </c>
      <c r="E134536" t="s">
        <v>5</v>
      </c>
    </row>
    <row r="134537" spans="1:5" x14ac:dyDescent="0.3">
      <c r="A134537" t="s">
        <v>153349</v>
      </c>
      <c r="B134537" t="s">
        <v>2</v>
      </c>
      <c r="C134537" t="s">
        <v>55012</v>
      </c>
      <c r="D134537" t="s">
        <v>118</v>
      </c>
      <c r="E134537" t="s">
        <v>5</v>
      </c>
    </row>
    <row r="134538" spans="1:5" x14ac:dyDescent="0.3">
      <c r="A134538" t="s">
        <v>153350</v>
      </c>
      <c r="B134538" t="s">
        <v>2</v>
      </c>
      <c r="C134538" t="s">
        <v>26230</v>
      </c>
      <c r="D134538" t="s">
        <v>94</v>
      </c>
      <c r="E134538" t="s">
        <v>5</v>
      </c>
    </row>
    <row r="134539" spans="1:5" x14ac:dyDescent="0.3">
      <c r="A134539" t="s">
        <v>153351</v>
      </c>
      <c r="B134539" t="s">
        <v>2</v>
      </c>
      <c r="C134539" t="s">
        <v>54405</v>
      </c>
      <c r="D134539" t="s">
        <v>88</v>
      </c>
      <c r="E134539" t="s">
        <v>5</v>
      </c>
    </row>
    <row r="134540" spans="1:5" x14ac:dyDescent="0.3">
      <c r="A134540" t="s">
        <v>153352</v>
      </c>
      <c r="B134540" t="s">
        <v>2</v>
      </c>
      <c r="C134540" t="s">
        <v>1969</v>
      </c>
      <c r="D134540" t="s">
        <v>46</v>
      </c>
      <c r="E134540" t="s">
        <v>5</v>
      </c>
    </row>
    <row r="134541" spans="1:5" x14ac:dyDescent="0.3">
      <c r="A134541" t="s">
        <v>153353</v>
      </c>
      <c r="B134541" t="s">
        <v>2</v>
      </c>
      <c r="C134541" t="s">
        <v>2770</v>
      </c>
      <c r="D134541" t="s">
        <v>80</v>
      </c>
      <c r="E134541" t="s">
        <v>5</v>
      </c>
    </row>
    <row r="134542" spans="1:5" x14ac:dyDescent="0.3">
      <c r="A134542" t="s">
        <v>153354</v>
      </c>
      <c r="B134542" t="s">
        <v>2</v>
      </c>
      <c r="C134542" t="s">
        <v>1522</v>
      </c>
      <c r="D134542" t="s">
        <v>104</v>
      </c>
      <c r="E134542" t="s">
        <v>5</v>
      </c>
    </row>
    <row r="134543" spans="1:5" x14ac:dyDescent="0.3">
      <c r="A134543" t="s">
        <v>153355</v>
      </c>
      <c r="B134543" t="s">
        <v>2</v>
      </c>
      <c r="C134543" t="s">
        <v>25720</v>
      </c>
      <c r="D134543" t="s">
        <v>337</v>
      </c>
      <c r="E134543" t="s">
        <v>5</v>
      </c>
    </row>
    <row r="134544" spans="1:5" x14ac:dyDescent="0.3">
      <c r="A134544" t="s">
        <v>153356</v>
      </c>
      <c r="B134544" t="s">
        <v>2</v>
      </c>
      <c r="C134544" t="s">
        <v>16334</v>
      </c>
      <c r="D134544" t="s">
        <v>243</v>
      </c>
      <c r="E134544" t="s">
        <v>5</v>
      </c>
    </row>
    <row r="134545" spans="1:5" x14ac:dyDescent="0.3">
      <c r="A134545" t="s">
        <v>153357</v>
      </c>
      <c r="B134545" t="s">
        <v>2</v>
      </c>
      <c r="C134545" t="s">
        <v>23243</v>
      </c>
      <c r="D134545" t="s">
        <v>223</v>
      </c>
      <c r="E134545" t="s">
        <v>5</v>
      </c>
    </row>
    <row r="134546" spans="1:5" x14ac:dyDescent="0.3">
      <c r="A134546" t="s">
        <v>153358</v>
      </c>
      <c r="B134546" t="s">
        <v>2</v>
      </c>
      <c r="C134546" t="s">
        <v>462</v>
      </c>
      <c r="D134546" t="s">
        <v>29</v>
      </c>
      <c r="E134546" t="s">
        <v>5</v>
      </c>
    </row>
    <row r="134547" spans="1:5" x14ac:dyDescent="0.3">
      <c r="A134547" t="s">
        <v>153359</v>
      </c>
      <c r="B134547" t="s">
        <v>2</v>
      </c>
      <c r="C134547" t="s">
        <v>784</v>
      </c>
      <c r="D134547" t="s">
        <v>141</v>
      </c>
      <c r="E134547" t="s">
        <v>5</v>
      </c>
    </row>
    <row r="134548" spans="1:5" x14ac:dyDescent="0.3">
      <c r="A134548" t="s">
        <v>153360</v>
      </c>
      <c r="B134548" t="s">
        <v>2</v>
      </c>
      <c r="C134548" t="s">
        <v>7</v>
      </c>
      <c r="D134548" t="s">
        <v>249</v>
      </c>
      <c r="E134548" t="s">
        <v>5</v>
      </c>
    </row>
    <row r="134549" spans="1:5" x14ac:dyDescent="0.3">
      <c r="A134549" t="s">
        <v>153361</v>
      </c>
      <c r="B134549" t="s">
        <v>2</v>
      </c>
      <c r="C134549" t="s">
        <v>248</v>
      </c>
      <c r="D134549" t="s">
        <v>97</v>
      </c>
      <c r="E134549" t="s">
        <v>5</v>
      </c>
    </row>
    <row r="134550" spans="1:5" x14ac:dyDescent="0.3">
      <c r="A134550" t="s">
        <v>153362</v>
      </c>
      <c r="B134550" t="s">
        <v>2</v>
      </c>
      <c r="C134550" t="s">
        <v>325</v>
      </c>
      <c r="D134550" t="s">
        <v>337</v>
      </c>
      <c r="E134550" t="s">
        <v>5</v>
      </c>
    </row>
    <row r="134551" spans="1:5" x14ac:dyDescent="0.3">
      <c r="A134551" t="s">
        <v>153363</v>
      </c>
      <c r="B134551" t="s">
        <v>2</v>
      </c>
      <c r="C134551" t="s">
        <v>28</v>
      </c>
      <c r="D134551" t="s">
        <v>384</v>
      </c>
      <c r="E134551" t="s">
        <v>5</v>
      </c>
    </row>
    <row r="134552" spans="1:5" x14ac:dyDescent="0.3">
      <c r="A134552" t="s">
        <v>153364</v>
      </c>
      <c r="B134552" t="s">
        <v>2</v>
      </c>
      <c r="C134552" t="s">
        <v>7</v>
      </c>
      <c r="D134552" t="s">
        <v>77</v>
      </c>
      <c r="E134552" t="s">
        <v>5</v>
      </c>
    </row>
    <row r="134553" spans="1:5" x14ac:dyDescent="0.3">
      <c r="A134553" t="s">
        <v>153365</v>
      </c>
      <c r="B134553" t="s">
        <v>2</v>
      </c>
      <c r="C134553" t="s">
        <v>462</v>
      </c>
      <c r="D134553" t="s">
        <v>126</v>
      </c>
      <c r="E134553" t="s">
        <v>5</v>
      </c>
    </row>
    <row r="134554" spans="1:5" x14ac:dyDescent="0.3">
      <c r="A134554" t="s">
        <v>153366</v>
      </c>
      <c r="B134554" t="s">
        <v>2</v>
      </c>
      <c r="C134554" t="s">
        <v>72</v>
      </c>
      <c r="D134554" t="s">
        <v>593</v>
      </c>
      <c r="E134554" t="s">
        <v>5</v>
      </c>
    </row>
    <row r="134555" spans="1:5" x14ac:dyDescent="0.3">
      <c r="A134555" t="s">
        <v>153367</v>
      </c>
      <c r="B134555" t="s">
        <v>2</v>
      </c>
      <c r="C134555" t="s">
        <v>1969</v>
      </c>
      <c r="D134555" t="s">
        <v>238</v>
      </c>
      <c r="E134555" t="s">
        <v>5</v>
      </c>
    </row>
    <row r="134556" spans="1:5" x14ac:dyDescent="0.3">
      <c r="A134556" t="s">
        <v>153368</v>
      </c>
      <c r="B134556" t="s">
        <v>2</v>
      </c>
      <c r="C134556" t="s">
        <v>2353</v>
      </c>
      <c r="D134556" t="s">
        <v>141</v>
      </c>
      <c r="E134556" t="s">
        <v>5</v>
      </c>
    </row>
    <row r="134557" spans="1:5" x14ac:dyDescent="0.3">
      <c r="A134557" t="s">
        <v>153369</v>
      </c>
      <c r="B134557" t="s">
        <v>2</v>
      </c>
      <c r="C134557" t="s">
        <v>304</v>
      </c>
      <c r="D134557" t="s">
        <v>73</v>
      </c>
      <c r="E134557" t="s">
        <v>5</v>
      </c>
    </row>
    <row r="134558" spans="1:5" x14ac:dyDescent="0.3">
      <c r="A134558" t="s">
        <v>153370</v>
      </c>
      <c r="B134558" t="s">
        <v>2</v>
      </c>
      <c r="C134558" t="s">
        <v>2811</v>
      </c>
      <c r="D134558" t="s">
        <v>262</v>
      </c>
      <c r="E134558" t="s">
        <v>5</v>
      </c>
    </row>
    <row r="134559" spans="1:5" x14ac:dyDescent="0.3">
      <c r="A134559" t="s">
        <v>153371</v>
      </c>
      <c r="B134559" t="s">
        <v>2</v>
      </c>
      <c r="C134559" t="s">
        <v>1205</v>
      </c>
      <c r="D134559" t="s">
        <v>24</v>
      </c>
      <c r="E134559" t="s">
        <v>5</v>
      </c>
    </row>
    <row r="134560" spans="1:5" x14ac:dyDescent="0.3">
      <c r="A134560" t="s">
        <v>153372</v>
      </c>
      <c r="B134560" t="s">
        <v>2</v>
      </c>
      <c r="C134560" t="s">
        <v>12136</v>
      </c>
      <c r="D134560" t="s">
        <v>687</v>
      </c>
      <c r="E134560" t="s">
        <v>5</v>
      </c>
    </row>
    <row r="134561" spans="1:5" x14ac:dyDescent="0.3">
      <c r="A134561" t="s">
        <v>153373</v>
      </c>
      <c r="B134561" t="s">
        <v>2</v>
      </c>
      <c r="C134561" t="s">
        <v>32506</v>
      </c>
      <c r="D134561" t="s">
        <v>245</v>
      </c>
      <c r="E134561" t="s">
        <v>5</v>
      </c>
    </row>
    <row r="134562" spans="1:5" x14ac:dyDescent="0.3">
      <c r="A134562" t="s">
        <v>153374</v>
      </c>
      <c r="B134562" t="s">
        <v>2</v>
      </c>
      <c r="C134562" t="s">
        <v>34349</v>
      </c>
      <c r="D134562" t="s">
        <v>234</v>
      </c>
      <c r="E134562" t="s">
        <v>5</v>
      </c>
    </row>
    <row r="134563" spans="1:5" x14ac:dyDescent="0.3">
      <c r="A134563" t="s">
        <v>153375</v>
      </c>
      <c r="B134563" t="s">
        <v>2</v>
      </c>
      <c r="C134563" t="s">
        <v>16334</v>
      </c>
      <c r="D134563" t="s">
        <v>1343</v>
      </c>
      <c r="E134563" t="s">
        <v>5</v>
      </c>
    </row>
    <row r="134564" spans="1:5" x14ac:dyDescent="0.3">
      <c r="A134564" t="s">
        <v>153376</v>
      </c>
      <c r="B134564" t="s">
        <v>2</v>
      </c>
      <c r="C134564" t="s">
        <v>55273</v>
      </c>
      <c r="D134564" t="s">
        <v>20</v>
      </c>
      <c r="E134564" t="s">
        <v>5</v>
      </c>
    </row>
    <row r="134565" spans="1:5" x14ac:dyDescent="0.3">
      <c r="A134565" t="s">
        <v>153377</v>
      </c>
      <c r="B134565" t="s">
        <v>2</v>
      </c>
      <c r="C134565" t="s">
        <v>25524</v>
      </c>
      <c r="D134565" t="s">
        <v>238</v>
      </c>
      <c r="E134565" t="s">
        <v>5</v>
      </c>
    </row>
    <row r="134566" spans="1:5" x14ac:dyDescent="0.3">
      <c r="A134566" t="s">
        <v>153378</v>
      </c>
      <c r="B134566" t="s">
        <v>2</v>
      </c>
      <c r="C134566" t="s">
        <v>54466</v>
      </c>
      <c r="D134566" t="s">
        <v>8</v>
      </c>
      <c r="E134566" t="s">
        <v>5</v>
      </c>
    </row>
    <row r="134567" spans="1:5" x14ac:dyDescent="0.3">
      <c r="A134567" t="s">
        <v>153379</v>
      </c>
      <c r="B134567" t="s">
        <v>2</v>
      </c>
      <c r="C134567" t="s">
        <v>6598</v>
      </c>
      <c r="D134567" t="s">
        <v>63</v>
      </c>
      <c r="E134567" t="s">
        <v>5</v>
      </c>
    </row>
    <row r="134568" spans="1:5" x14ac:dyDescent="0.3">
      <c r="A134568" t="s">
        <v>153380</v>
      </c>
      <c r="B134568" t="s">
        <v>2</v>
      </c>
      <c r="C134568" t="s">
        <v>3197</v>
      </c>
      <c r="D134568" t="s">
        <v>459</v>
      </c>
      <c r="E134568" t="s">
        <v>5</v>
      </c>
    </row>
    <row r="134569" spans="1:5" x14ac:dyDescent="0.3">
      <c r="A134569" t="s">
        <v>153381</v>
      </c>
      <c r="B134569" t="s">
        <v>2</v>
      </c>
      <c r="C134569" t="s">
        <v>2353</v>
      </c>
      <c r="D134569" t="s">
        <v>333</v>
      </c>
      <c r="E134569" t="s">
        <v>5</v>
      </c>
    </row>
    <row r="134570" spans="1:5" x14ac:dyDescent="0.3">
      <c r="A134570" t="s">
        <v>153382</v>
      </c>
      <c r="B134570" t="s">
        <v>2</v>
      </c>
      <c r="C134570" t="s">
        <v>25720</v>
      </c>
      <c r="D134570" t="s">
        <v>4</v>
      </c>
      <c r="E134570" t="s">
        <v>5</v>
      </c>
    </row>
    <row r="134571" spans="1:5" x14ac:dyDescent="0.3">
      <c r="A134571" t="s">
        <v>153383</v>
      </c>
      <c r="B134571" t="s">
        <v>2</v>
      </c>
      <c r="C134571" t="s">
        <v>4008</v>
      </c>
      <c r="D134571" t="s">
        <v>11</v>
      </c>
      <c r="E134571" t="s">
        <v>5</v>
      </c>
    </row>
    <row r="134572" spans="1:5" x14ac:dyDescent="0.3">
      <c r="A134572" t="s">
        <v>153384</v>
      </c>
      <c r="B134572" t="s">
        <v>2</v>
      </c>
      <c r="C134572" t="s">
        <v>59946</v>
      </c>
      <c r="D134572" t="s">
        <v>333</v>
      </c>
      <c r="E134572" t="s">
        <v>5</v>
      </c>
    </row>
    <row r="134573" spans="1:5" x14ac:dyDescent="0.3">
      <c r="A134573" t="s">
        <v>153385</v>
      </c>
      <c r="B134573" t="s">
        <v>2</v>
      </c>
      <c r="C134573" t="s">
        <v>2290</v>
      </c>
      <c r="D134573" t="s">
        <v>34</v>
      </c>
      <c r="E134573" t="s">
        <v>5</v>
      </c>
    </row>
    <row r="134574" spans="1:5" x14ac:dyDescent="0.3">
      <c r="A134574" t="s">
        <v>153386</v>
      </c>
      <c r="B134574" t="s">
        <v>2</v>
      </c>
      <c r="C134574" t="s">
        <v>1345</v>
      </c>
      <c r="D134574" t="s">
        <v>86</v>
      </c>
      <c r="E134574" t="s">
        <v>5</v>
      </c>
    </row>
    <row r="134575" spans="1:5" x14ac:dyDescent="0.3">
      <c r="A134575" t="s">
        <v>153387</v>
      </c>
      <c r="B134575" t="s">
        <v>2</v>
      </c>
      <c r="C134575" t="s">
        <v>6598</v>
      </c>
      <c r="D134575" t="s">
        <v>53</v>
      </c>
      <c r="E134575" t="s">
        <v>5</v>
      </c>
    </row>
    <row r="134576" spans="1:5" x14ac:dyDescent="0.3">
      <c r="A134576" t="s">
        <v>153388</v>
      </c>
      <c r="B134576" t="s">
        <v>2</v>
      </c>
      <c r="C134576" t="s">
        <v>2294</v>
      </c>
      <c r="D134576" t="s">
        <v>218</v>
      </c>
      <c r="E134576" t="s">
        <v>5</v>
      </c>
    </row>
    <row r="134577" spans="1:5" x14ac:dyDescent="0.3">
      <c r="A134577" t="s">
        <v>153389</v>
      </c>
      <c r="B134577" t="s">
        <v>2</v>
      </c>
      <c r="C134577" t="s">
        <v>462</v>
      </c>
      <c r="D134577" t="s">
        <v>8</v>
      </c>
      <c r="E134577" t="s">
        <v>5</v>
      </c>
    </row>
    <row r="134578" spans="1:5" x14ac:dyDescent="0.3">
      <c r="A134578" t="s">
        <v>153390</v>
      </c>
      <c r="B134578" t="s">
        <v>2</v>
      </c>
      <c r="C134578" t="s">
        <v>72</v>
      </c>
      <c r="D134578" t="s">
        <v>86</v>
      </c>
      <c r="E134578" t="s">
        <v>5</v>
      </c>
    </row>
    <row r="134579" spans="1:5" x14ac:dyDescent="0.3">
      <c r="A134579" t="s">
        <v>153391</v>
      </c>
      <c r="B134579" t="s">
        <v>2</v>
      </c>
      <c r="C134579" t="s">
        <v>3197</v>
      </c>
      <c r="D134579" t="s">
        <v>34</v>
      </c>
      <c r="E134579" t="s">
        <v>5</v>
      </c>
    </row>
    <row r="134580" spans="1:5" x14ac:dyDescent="0.3">
      <c r="A134580" t="s">
        <v>153392</v>
      </c>
      <c r="B134580" t="s">
        <v>2</v>
      </c>
      <c r="C134580" t="s">
        <v>2811</v>
      </c>
      <c r="D134580" t="s">
        <v>243</v>
      </c>
      <c r="E134580" t="s">
        <v>5</v>
      </c>
    </row>
    <row r="134581" spans="1:5" x14ac:dyDescent="0.3">
      <c r="A134581" t="s">
        <v>153393</v>
      </c>
      <c r="B134581" t="s">
        <v>2</v>
      </c>
      <c r="C134581" t="s">
        <v>304</v>
      </c>
      <c r="D134581" t="s">
        <v>4</v>
      </c>
      <c r="E134581" t="s">
        <v>5</v>
      </c>
    </row>
    <row r="134582" spans="1:5" x14ac:dyDescent="0.3">
      <c r="A134582" t="s">
        <v>153394</v>
      </c>
      <c r="B134582" t="s">
        <v>2</v>
      </c>
      <c r="C134582" t="s">
        <v>2601</v>
      </c>
      <c r="D134582" t="s">
        <v>104</v>
      </c>
      <c r="E134582" t="s">
        <v>5</v>
      </c>
    </row>
    <row r="134583" spans="1:5" x14ac:dyDescent="0.3">
      <c r="A134583" t="s">
        <v>153395</v>
      </c>
      <c r="B134583" t="s">
        <v>2</v>
      </c>
      <c r="C134583" t="s">
        <v>5059</v>
      </c>
      <c r="D134583" t="s">
        <v>238</v>
      </c>
      <c r="E134583" t="s">
        <v>5</v>
      </c>
    </row>
    <row r="134584" spans="1:5" x14ac:dyDescent="0.3">
      <c r="A134584" t="s">
        <v>153396</v>
      </c>
      <c r="B134584" t="s">
        <v>2</v>
      </c>
      <c r="C134584" t="s">
        <v>12830</v>
      </c>
      <c r="D134584" t="s">
        <v>459</v>
      </c>
      <c r="E134584" t="s">
        <v>5</v>
      </c>
    </row>
    <row r="134585" spans="1:5" x14ac:dyDescent="0.3">
      <c r="A134585" t="s">
        <v>153397</v>
      </c>
      <c r="B134585" t="s">
        <v>2</v>
      </c>
      <c r="C134585" t="s">
        <v>46706</v>
      </c>
      <c r="D134585" t="s">
        <v>186</v>
      </c>
      <c r="E134585" t="s">
        <v>5</v>
      </c>
    </row>
    <row r="134586" spans="1:5" x14ac:dyDescent="0.3">
      <c r="A134586" t="s">
        <v>153398</v>
      </c>
      <c r="B134586" t="s">
        <v>2</v>
      </c>
      <c r="C134586" t="s">
        <v>56516</v>
      </c>
      <c r="D134586" t="s">
        <v>262</v>
      </c>
      <c r="E134586" t="s">
        <v>5</v>
      </c>
    </row>
    <row r="134587" spans="1:5" x14ac:dyDescent="0.3">
      <c r="A134587" t="s">
        <v>153399</v>
      </c>
      <c r="B134587" t="s">
        <v>2</v>
      </c>
      <c r="C134587" t="s">
        <v>56158</v>
      </c>
      <c r="D134587" t="s">
        <v>32</v>
      </c>
      <c r="E134587" t="s">
        <v>5</v>
      </c>
    </row>
    <row r="134588" spans="1:5" x14ac:dyDescent="0.3">
      <c r="A134588" t="s">
        <v>153400</v>
      </c>
      <c r="B134588" t="s">
        <v>2</v>
      </c>
      <c r="C134588" t="s">
        <v>63286</v>
      </c>
      <c r="D134588" t="s">
        <v>487</v>
      </c>
      <c r="E134588" t="s">
        <v>5</v>
      </c>
    </row>
    <row r="134589" spans="1:5" x14ac:dyDescent="0.3">
      <c r="A134589" t="s">
        <v>153401</v>
      </c>
      <c r="B134589" t="s">
        <v>2</v>
      </c>
      <c r="C134589" t="s">
        <v>36366</v>
      </c>
      <c r="D134589" t="s">
        <v>194</v>
      </c>
      <c r="E134589" t="s">
        <v>5</v>
      </c>
    </row>
    <row r="134590" spans="1:5" x14ac:dyDescent="0.3">
      <c r="A134590" t="s">
        <v>153402</v>
      </c>
      <c r="B134590" t="s">
        <v>2</v>
      </c>
      <c r="C134590" t="s">
        <v>61926</v>
      </c>
      <c r="D134590" t="s">
        <v>321</v>
      </c>
      <c r="E134590" t="s">
        <v>5</v>
      </c>
    </row>
    <row r="134591" spans="1:5" x14ac:dyDescent="0.3">
      <c r="A134591" t="s">
        <v>153403</v>
      </c>
      <c r="B134591" t="s">
        <v>2</v>
      </c>
      <c r="C134591" t="s">
        <v>59615</v>
      </c>
      <c r="D134591" t="s">
        <v>201</v>
      </c>
      <c r="E134591" t="s">
        <v>5</v>
      </c>
    </row>
    <row r="134592" spans="1:5" x14ac:dyDescent="0.3">
      <c r="A134592" t="s">
        <v>153404</v>
      </c>
      <c r="B134592" t="s">
        <v>2</v>
      </c>
      <c r="C134592" t="s">
        <v>153101</v>
      </c>
      <c r="D134592" t="s">
        <v>267</v>
      </c>
      <c r="E134592" t="s">
        <v>5</v>
      </c>
    </row>
    <row r="134593" spans="1:5" x14ac:dyDescent="0.3">
      <c r="A134593" t="s">
        <v>153405</v>
      </c>
      <c r="B134593" t="s">
        <v>2</v>
      </c>
      <c r="C134593" t="s">
        <v>59741</v>
      </c>
      <c r="D134593" t="s">
        <v>92</v>
      </c>
      <c r="E134593" t="s">
        <v>5</v>
      </c>
    </row>
    <row r="134594" spans="1:5" x14ac:dyDescent="0.3">
      <c r="A134594" t="s">
        <v>153406</v>
      </c>
      <c r="B134594" t="s">
        <v>2</v>
      </c>
      <c r="C134594" t="s">
        <v>34919</v>
      </c>
      <c r="D134594" t="s">
        <v>75</v>
      </c>
      <c r="E134594" t="s">
        <v>5</v>
      </c>
    </row>
    <row r="134595" spans="1:5" x14ac:dyDescent="0.3">
      <c r="A134595" t="s">
        <v>153407</v>
      </c>
      <c r="B134595" t="s">
        <v>2</v>
      </c>
      <c r="C134595" t="s">
        <v>34919</v>
      </c>
      <c r="D134595" t="s">
        <v>243</v>
      </c>
      <c r="E134595" t="s">
        <v>5</v>
      </c>
    </row>
    <row r="134596" spans="1:5" x14ac:dyDescent="0.3">
      <c r="A134596" t="s">
        <v>153408</v>
      </c>
      <c r="B134596" t="s">
        <v>2</v>
      </c>
      <c r="C134596" t="s">
        <v>34919</v>
      </c>
      <c r="D134596" t="s">
        <v>14</v>
      </c>
      <c r="E134596" t="s">
        <v>5</v>
      </c>
    </row>
    <row r="134597" spans="1:5" x14ac:dyDescent="0.3">
      <c r="A134597" t="s">
        <v>153409</v>
      </c>
      <c r="B134597" t="s">
        <v>2</v>
      </c>
      <c r="C134597" t="s">
        <v>35195</v>
      </c>
      <c r="D134597" t="s">
        <v>354</v>
      </c>
      <c r="E134597" t="s">
        <v>5</v>
      </c>
    </row>
    <row r="134598" spans="1:5" x14ac:dyDescent="0.3">
      <c r="A134598" t="s">
        <v>153410</v>
      </c>
      <c r="B134598" t="s">
        <v>2</v>
      </c>
      <c r="C134598" t="s">
        <v>32682</v>
      </c>
      <c r="D134598" t="s">
        <v>146</v>
      </c>
      <c r="E134598" t="s">
        <v>5</v>
      </c>
    </row>
    <row r="134599" spans="1:5" x14ac:dyDescent="0.3">
      <c r="A134599" t="s">
        <v>153411</v>
      </c>
      <c r="B134599" t="s">
        <v>2</v>
      </c>
      <c r="C134599" t="s">
        <v>41711</v>
      </c>
      <c r="D134599" t="s">
        <v>194</v>
      </c>
      <c r="E134599" t="s">
        <v>5</v>
      </c>
    </row>
    <row r="134600" spans="1:5" x14ac:dyDescent="0.3">
      <c r="A134600" t="s">
        <v>153412</v>
      </c>
      <c r="B134600" t="s">
        <v>2</v>
      </c>
      <c r="C134600" t="s">
        <v>1345</v>
      </c>
      <c r="D134600" t="s">
        <v>123</v>
      </c>
      <c r="E134600" t="s">
        <v>5</v>
      </c>
    </row>
    <row r="134601" spans="1:5" x14ac:dyDescent="0.3">
      <c r="A134601" t="s">
        <v>153413</v>
      </c>
      <c r="B134601" t="s">
        <v>2</v>
      </c>
      <c r="C134601" t="s">
        <v>67</v>
      </c>
      <c r="D134601" t="s">
        <v>168</v>
      </c>
      <c r="E134601" t="s">
        <v>5</v>
      </c>
    </row>
    <row r="134602" spans="1:5" x14ac:dyDescent="0.3">
      <c r="A134602" t="s">
        <v>153414</v>
      </c>
      <c r="B134602" t="s">
        <v>2</v>
      </c>
      <c r="C134602" t="s">
        <v>818</v>
      </c>
      <c r="D134602" t="s">
        <v>271</v>
      </c>
      <c r="E134602" t="s">
        <v>5</v>
      </c>
    </row>
    <row r="134603" spans="1:5" x14ac:dyDescent="0.3">
      <c r="A134603" t="s">
        <v>153415</v>
      </c>
      <c r="B134603" t="s">
        <v>2</v>
      </c>
      <c r="C134603" t="s">
        <v>67</v>
      </c>
      <c r="D134603" t="s">
        <v>260</v>
      </c>
      <c r="E134603" t="s">
        <v>5</v>
      </c>
    </row>
    <row r="134604" spans="1:5" x14ac:dyDescent="0.3">
      <c r="A134604" t="s">
        <v>153416</v>
      </c>
      <c r="B134604" t="s">
        <v>2</v>
      </c>
      <c r="C134604" t="s">
        <v>7</v>
      </c>
      <c r="D134604" t="s">
        <v>17</v>
      </c>
      <c r="E134604" t="s">
        <v>5</v>
      </c>
    </row>
    <row r="134605" spans="1:5" x14ac:dyDescent="0.3">
      <c r="A134605" t="s">
        <v>153417</v>
      </c>
      <c r="B134605" t="s">
        <v>2</v>
      </c>
      <c r="C134605" t="s">
        <v>631</v>
      </c>
      <c r="D134605" t="s">
        <v>11</v>
      </c>
      <c r="E134605" t="s">
        <v>5</v>
      </c>
    </row>
    <row r="134606" spans="1:5" x14ac:dyDescent="0.3">
      <c r="A134606" t="s">
        <v>153418</v>
      </c>
      <c r="B134606" t="s">
        <v>2</v>
      </c>
      <c r="C134606" t="s">
        <v>1569</v>
      </c>
      <c r="D134606" t="s">
        <v>61</v>
      </c>
      <c r="E134606" t="s">
        <v>5</v>
      </c>
    </row>
    <row r="134607" spans="1:5" x14ac:dyDescent="0.3">
      <c r="A134607" t="s">
        <v>153419</v>
      </c>
      <c r="B134607" t="s">
        <v>2</v>
      </c>
      <c r="C134607" t="s">
        <v>4388</v>
      </c>
      <c r="D134607" t="s">
        <v>88</v>
      </c>
      <c r="E134607" t="s">
        <v>5</v>
      </c>
    </row>
    <row r="134608" spans="1:5" x14ac:dyDescent="0.3">
      <c r="A134608" t="s">
        <v>153420</v>
      </c>
      <c r="B134608" t="s">
        <v>2</v>
      </c>
      <c r="C134608" t="s">
        <v>304</v>
      </c>
      <c r="D134608" t="s">
        <v>116</v>
      </c>
      <c r="E134608" t="s">
        <v>5</v>
      </c>
    </row>
    <row r="134609" spans="1:5" x14ac:dyDescent="0.3">
      <c r="A134609" t="s">
        <v>153421</v>
      </c>
      <c r="B134609" t="s">
        <v>2</v>
      </c>
      <c r="C134609" t="s">
        <v>6587</v>
      </c>
      <c r="D134609" t="s">
        <v>113</v>
      </c>
      <c r="E134609" t="s">
        <v>5</v>
      </c>
    </row>
    <row r="134610" spans="1:5" x14ac:dyDescent="0.3">
      <c r="A134610" t="s">
        <v>153422</v>
      </c>
      <c r="B134610" t="s">
        <v>2</v>
      </c>
      <c r="C134610" t="s">
        <v>12136</v>
      </c>
      <c r="D134610" t="s">
        <v>223</v>
      </c>
      <c r="E134610" t="s">
        <v>5</v>
      </c>
    </row>
    <row r="134611" spans="1:5" x14ac:dyDescent="0.3">
      <c r="A134611" t="s">
        <v>153423</v>
      </c>
      <c r="B134611" t="s">
        <v>2</v>
      </c>
      <c r="C134611" t="s">
        <v>2811</v>
      </c>
      <c r="D134611" t="s">
        <v>63</v>
      </c>
      <c r="E134611" t="s">
        <v>5</v>
      </c>
    </row>
    <row r="134612" spans="1:5" x14ac:dyDescent="0.3">
      <c r="A134612" t="s">
        <v>153424</v>
      </c>
      <c r="B134612" t="s">
        <v>2</v>
      </c>
      <c r="C134612" t="s">
        <v>37178</v>
      </c>
      <c r="D134612" t="s">
        <v>22</v>
      </c>
      <c r="E134612" t="s">
        <v>5</v>
      </c>
    </row>
    <row r="134613" spans="1:5" x14ac:dyDescent="0.3">
      <c r="A134613" t="s">
        <v>153425</v>
      </c>
      <c r="B134613" t="s">
        <v>2</v>
      </c>
      <c r="C134613" t="s">
        <v>16229</v>
      </c>
      <c r="D134613" t="s">
        <v>97</v>
      </c>
      <c r="E134613" t="s">
        <v>5</v>
      </c>
    </row>
    <row r="134614" spans="1:5" x14ac:dyDescent="0.3">
      <c r="A134614" t="s">
        <v>153426</v>
      </c>
      <c r="B134614" t="s">
        <v>2</v>
      </c>
      <c r="C134614" t="s">
        <v>54257</v>
      </c>
      <c r="D134614" t="s">
        <v>260</v>
      </c>
      <c r="E134614" t="s">
        <v>5</v>
      </c>
    </row>
    <row r="134615" spans="1:5" x14ac:dyDescent="0.3">
      <c r="A134615" t="s">
        <v>153427</v>
      </c>
      <c r="B134615" t="s">
        <v>2</v>
      </c>
      <c r="C134615" t="s">
        <v>46776</v>
      </c>
      <c r="D134615" t="s">
        <v>384</v>
      </c>
      <c r="E134615" t="s">
        <v>5</v>
      </c>
    </row>
    <row r="134616" spans="1:5" x14ac:dyDescent="0.3">
      <c r="A134616" t="s">
        <v>153428</v>
      </c>
      <c r="B134616" t="s">
        <v>2</v>
      </c>
      <c r="C134616" t="s">
        <v>53419</v>
      </c>
      <c r="D134616" t="s">
        <v>4</v>
      </c>
      <c r="E134616" t="s">
        <v>5</v>
      </c>
    </row>
    <row r="134617" spans="1:5" x14ac:dyDescent="0.3">
      <c r="A134617" t="s">
        <v>153429</v>
      </c>
      <c r="B134617" t="s">
        <v>2</v>
      </c>
      <c r="C134617" t="s">
        <v>61676</v>
      </c>
      <c r="D134617" t="s">
        <v>321</v>
      </c>
      <c r="E134617" t="s">
        <v>5</v>
      </c>
    </row>
    <row r="134618" spans="1:5" x14ac:dyDescent="0.3">
      <c r="A134618" t="s">
        <v>153430</v>
      </c>
      <c r="B134618" t="s">
        <v>2</v>
      </c>
      <c r="C134618" t="s">
        <v>61051</v>
      </c>
      <c r="D134618" t="s">
        <v>354</v>
      </c>
      <c r="E134618" t="s">
        <v>5</v>
      </c>
    </row>
    <row r="134619" spans="1:5" x14ac:dyDescent="0.3">
      <c r="A134619" t="s">
        <v>153431</v>
      </c>
      <c r="B134619" t="s">
        <v>2</v>
      </c>
      <c r="C134619" t="s">
        <v>54577</v>
      </c>
      <c r="D134619" t="s">
        <v>168</v>
      </c>
      <c r="E134619" t="s">
        <v>5</v>
      </c>
    </row>
    <row r="134620" spans="1:5" x14ac:dyDescent="0.3">
      <c r="A134620" t="s">
        <v>153432</v>
      </c>
      <c r="B134620" t="s">
        <v>2</v>
      </c>
      <c r="C134620" t="s">
        <v>61147</v>
      </c>
      <c r="D134620" t="s">
        <v>201</v>
      </c>
      <c r="E134620" t="s">
        <v>5</v>
      </c>
    </row>
    <row r="134621" spans="1:5" x14ac:dyDescent="0.3">
      <c r="A134621" t="s">
        <v>153433</v>
      </c>
      <c r="B134621" t="s">
        <v>2</v>
      </c>
      <c r="C134621" t="s">
        <v>4741</v>
      </c>
      <c r="D134621" t="s">
        <v>146</v>
      </c>
      <c r="E134621" t="s">
        <v>5</v>
      </c>
    </row>
    <row r="134622" spans="1:5" x14ac:dyDescent="0.3">
      <c r="A134622" t="s">
        <v>153434</v>
      </c>
      <c r="B134622" t="s">
        <v>2</v>
      </c>
      <c r="C134622" t="s">
        <v>5736</v>
      </c>
      <c r="D134622" t="s">
        <v>606</v>
      </c>
      <c r="E134622" t="s">
        <v>5</v>
      </c>
    </row>
    <row r="134623" spans="1:5" x14ac:dyDescent="0.3">
      <c r="A134623" t="s">
        <v>153435</v>
      </c>
      <c r="B134623" t="s">
        <v>2</v>
      </c>
      <c r="C134623" t="s">
        <v>6463</v>
      </c>
      <c r="D134623" t="s">
        <v>144</v>
      </c>
      <c r="E134623" t="s">
        <v>5</v>
      </c>
    </row>
    <row r="134624" spans="1:5" x14ac:dyDescent="0.3">
      <c r="A134624" t="s">
        <v>153436</v>
      </c>
      <c r="B134624" t="s">
        <v>2</v>
      </c>
      <c r="C134624" t="s">
        <v>26083</v>
      </c>
      <c r="D134624" t="s">
        <v>245</v>
      </c>
      <c r="E134624" t="s">
        <v>5</v>
      </c>
    </row>
    <row r="134625" spans="1:5" x14ac:dyDescent="0.3">
      <c r="A134625" t="s">
        <v>153437</v>
      </c>
      <c r="B134625" t="s">
        <v>2</v>
      </c>
      <c r="C134625" t="s">
        <v>42208</v>
      </c>
      <c r="D134625" t="s">
        <v>328</v>
      </c>
      <c r="E134625" t="s">
        <v>5</v>
      </c>
    </row>
    <row r="134626" spans="1:5" x14ac:dyDescent="0.3">
      <c r="A134626" t="s">
        <v>153438</v>
      </c>
      <c r="B134626" t="s">
        <v>2</v>
      </c>
      <c r="C134626" t="s">
        <v>25173</v>
      </c>
      <c r="D134626" t="s">
        <v>337</v>
      </c>
      <c r="E134626" t="s">
        <v>5</v>
      </c>
    </row>
    <row r="134627" spans="1:5" x14ac:dyDescent="0.3">
      <c r="A134627" t="s">
        <v>153439</v>
      </c>
      <c r="B134627" t="s">
        <v>61</v>
      </c>
      <c r="C134627" t="s">
        <v>23505</v>
      </c>
      <c r="D134627" t="s">
        <v>251</v>
      </c>
      <c r="E134627" t="s">
        <v>839</v>
      </c>
    </row>
    <row r="134628" spans="1:5" x14ac:dyDescent="0.3">
      <c r="A134628" t="s">
        <v>153440</v>
      </c>
      <c r="B134628" t="s">
        <v>2</v>
      </c>
      <c r="C134628" t="s">
        <v>67</v>
      </c>
      <c r="D134628" t="s">
        <v>731</v>
      </c>
      <c r="E134628" t="s">
        <v>5</v>
      </c>
    </row>
    <row r="134629" spans="1:5" x14ac:dyDescent="0.3">
      <c r="A134629" t="s">
        <v>153441</v>
      </c>
      <c r="B134629" t="s">
        <v>36</v>
      </c>
      <c r="C134629" t="s">
        <v>5013</v>
      </c>
      <c r="D134629" t="s">
        <v>82</v>
      </c>
      <c r="E134629" t="s">
        <v>2774</v>
      </c>
    </row>
    <row r="134630" spans="1:5" x14ac:dyDescent="0.3">
      <c r="A134630" t="s">
        <v>153442</v>
      </c>
      <c r="B134630" t="s">
        <v>2</v>
      </c>
      <c r="C134630" t="s">
        <v>72</v>
      </c>
      <c r="D134630" t="s">
        <v>116</v>
      </c>
      <c r="E134630" t="s">
        <v>5</v>
      </c>
    </row>
    <row r="134631" spans="1:5" x14ac:dyDescent="0.3">
      <c r="A134631" t="s">
        <v>153443</v>
      </c>
      <c r="B134631" t="s">
        <v>2</v>
      </c>
      <c r="C134631" t="s">
        <v>1994</v>
      </c>
      <c r="D134631" t="s">
        <v>68</v>
      </c>
      <c r="E134631" t="s">
        <v>5</v>
      </c>
    </row>
    <row r="134632" spans="1:5" x14ac:dyDescent="0.3">
      <c r="A134632" t="s">
        <v>153444</v>
      </c>
      <c r="B134632" t="s">
        <v>2</v>
      </c>
      <c r="C134632" t="s">
        <v>951</v>
      </c>
      <c r="D134632" t="s">
        <v>90</v>
      </c>
      <c r="E134632" t="s">
        <v>5</v>
      </c>
    </row>
    <row r="134633" spans="1:5" x14ac:dyDescent="0.3">
      <c r="A134633" t="s">
        <v>153445</v>
      </c>
      <c r="B134633" t="s">
        <v>2</v>
      </c>
      <c r="C134633" t="s">
        <v>74077</v>
      </c>
      <c r="D134633" t="s">
        <v>362</v>
      </c>
      <c r="E134633" t="s">
        <v>5</v>
      </c>
    </row>
    <row r="134634" spans="1:5" x14ac:dyDescent="0.3">
      <c r="A134634" t="s">
        <v>153446</v>
      </c>
      <c r="B134634" t="s">
        <v>2</v>
      </c>
      <c r="C134634" t="s">
        <v>1207</v>
      </c>
      <c r="D134634" t="s">
        <v>61</v>
      </c>
      <c r="E134634" t="s">
        <v>5</v>
      </c>
    </row>
    <row r="134635" spans="1:5" x14ac:dyDescent="0.3">
      <c r="A134635" t="s">
        <v>153447</v>
      </c>
      <c r="B134635" t="s">
        <v>2</v>
      </c>
      <c r="C134635" t="s">
        <v>33718</v>
      </c>
      <c r="D134635" t="s">
        <v>731</v>
      </c>
      <c r="E134635" t="s">
        <v>5</v>
      </c>
    </row>
    <row r="134636" spans="1:5" x14ac:dyDescent="0.3">
      <c r="A134636" t="s">
        <v>153448</v>
      </c>
      <c r="B134636" t="s">
        <v>2</v>
      </c>
      <c r="C134636" t="s">
        <v>35659</v>
      </c>
      <c r="D134636" t="s">
        <v>48</v>
      </c>
      <c r="E134636" t="s">
        <v>5</v>
      </c>
    </row>
    <row r="134637" spans="1:5" x14ac:dyDescent="0.3">
      <c r="A134637" t="s">
        <v>153449</v>
      </c>
      <c r="B134637" t="s">
        <v>2</v>
      </c>
      <c r="C134637" t="s">
        <v>46842</v>
      </c>
      <c r="D134637" t="s">
        <v>459</v>
      </c>
      <c r="E134637" t="s">
        <v>5</v>
      </c>
    </row>
    <row r="134638" spans="1:5" x14ac:dyDescent="0.3">
      <c r="A134638" t="s">
        <v>153450</v>
      </c>
      <c r="B134638" t="s">
        <v>2</v>
      </c>
      <c r="C134638" t="s">
        <v>6675</v>
      </c>
      <c r="D134638" t="s">
        <v>354</v>
      </c>
      <c r="E134638" t="s">
        <v>5</v>
      </c>
    </row>
    <row r="134639" spans="1:5" x14ac:dyDescent="0.3">
      <c r="A134639" t="s">
        <v>153451</v>
      </c>
      <c r="B134639" t="s">
        <v>2</v>
      </c>
      <c r="C134639" t="s">
        <v>4008</v>
      </c>
      <c r="D134639" t="s">
        <v>487</v>
      </c>
      <c r="E134639" t="s">
        <v>5</v>
      </c>
    </row>
    <row r="134640" spans="1:5" x14ac:dyDescent="0.3">
      <c r="A134640" t="s">
        <v>153452</v>
      </c>
      <c r="B134640" t="s">
        <v>2</v>
      </c>
      <c r="C134640" t="s">
        <v>43585</v>
      </c>
      <c r="D134640" t="s">
        <v>1343</v>
      </c>
      <c r="E134640" t="s">
        <v>5</v>
      </c>
    </row>
    <row r="134641" spans="1:5" x14ac:dyDescent="0.3">
      <c r="A134641" t="s">
        <v>153453</v>
      </c>
      <c r="B134641" t="s">
        <v>2</v>
      </c>
      <c r="C134641" t="s">
        <v>16229</v>
      </c>
      <c r="D134641" t="s">
        <v>704</v>
      </c>
      <c r="E134641" t="s">
        <v>5</v>
      </c>
    </row>
    <row r="134642" spans="1:5" x14ac:dyDescent="0.3">
      <c r="A134642" t="s">
        <v>153454</v>
      </c>
      <c r="B134642" t="s">
        <v>2</v>
      </c>
      <c r="C134642" t="s">
        <v>55047</v>
      </c>
      <c r="D134642" t="s">
        <v>1159</v>
      </c>
      <c r="E134642" t="s">
        <v>5</v>
      </c>
    </row>
    <row r="134643" spans="1:5" x14ac:dyDescent="0.3">
      <c r="A134643" t="s">
        <v>153455</v>
      </c>
      <c r="B134643" t="s">
        <v>2</v>
      </c>
      <c r="C134643" t="s">
        <v>52276</v>
      </c>
      <c r="D134643" t="s">
        <v>256</v>
      </c>
      <c r="E134643" t="s">
        <v>5</v>
      </c>
    </row>
    <row r="134644" spans="1:5" x14ac:dyDescent="0.3">
      <c r="A134644" t="s">
        <v>153456</v>
      </c>
      <c r="B134644" t="s">
        <v>2</v>
      </c>
      <c r="C134644" t="s">
        <v>52606</v>
      </c>
      <c r="D134644" t="s">
        <v>82</v>
      </c>
      <c r="E134644" t="s">
        <v>5</v>
      </c>
    </row>
    <row r="134645" spans="1:5" x14ac:dyDescent="0.3">
      <c r="A134645" t="s">
        <v>153457</v>
      </c>
      <c r="B134645" t="s">
        <v>2</v>
      </c>
      <c r="C134645" t="s">
        <v>58837</v>
      </c>
      <c r="D134645" t="s">
        <v>1159</v>
      </c>
      <c r="E134645" t="s">
        <v>5</v>
      </c>
    </row>
    <row r="134646" spans="1:5" x14ac:dyDescent="0.3">
      <c r="A134646" t="s">
        <v>153458</v>
      </c>
      <c r="B134646" t="s">
        <v>2</v>
      </c>
      <c r="C134646" t="s">
        <v>54175</v>
      </c>
      <c r="D134646" t="s">
        <v>238</v>
      </c>
      <c r="E134646" t="s">
        <v>5</v>
      </c>
    </row>
    <row r="134647" spans="1:5" x14ac:dyDescent="0.3">
      <c r="A134647" t="s">
        <v>153459</v>
      </c>
      <c r="B134647" t="s">
        <v>2</v>
      </c>
      <c r="C134647" t="s">
        <v>60853</v>
      </c>
      <c r="D134647" t="s">
        <v>321</v>
      </c>
      <c r="E134647" t="s">
        <v>5</v>
      </c>
    </row>
    <row r="134648" spans="1:5" x14ac:dyDescent="0.3">
      <c r="A134648" t="s">
        <v>153460</v>
      </c>
      <c r="B134648" t="s">
        <v>2</v>
      </c>
      <c r="C134648" t="s">
        <v>153461</v>
      </c>
      <c r="D134648" t="s">
        <v>640</v>
      </c>
      <c r="E134648" t="s">
        <v>663</v>
      </c>
    </row>
    <row r="134649" spans="1:5" x14ac:dyDescent="0.3">
      <c r="A134649" t="s">
        <v>153462</v>
      </c>
      <c r="B134649" t="s">
        <v>2</v>
      </c>
      <c r="C134649" t="s">
        <v>89335</v>
      </c>
      <c r="D134649" t="s">
        <v>196</v>
      </c>
      <c r="E134649" t="s">
        <v>5</v>
      </c>
    </row>
    <row r="134650" spans="1:5" x14ac:dyDescent="0.3">
      <c r="A134650" t="s">
        <v>153463</v>
      </c>
      <c r="B134650" t="s">
        <v>2</v>
      </c>
      <c r="C134650" t="s">
        <v>62612</v>
      </c>
      <c r="D134650" t="s">
        <v>352</v>
      </c>
      <c r="E134650" t="s">
        <v>666</v>
      </c>
    </row>
    <row r="134651" spans="1:5" x14ac:dyDescent="0.3">
      <c r="A134651" t="s">
        <v>153464</v>
      </c>
      <c r="B134651" t="s">
        <v>2</v>
      </c>
      <c r="C134651" t="s">
        <v>53483</v>
      </c>
      <c r="D134651" t="s">
        <v>92</v>
      </c>
      <c r="E134651" t="s">
        <v>5</v>
      </c>
    </row>
    <row r="134652" spans="1:5" x14ac:dyDescent="0.3">
      <c r="A134652" t="s">
        <v>153465</v>
      </c>
      <c r="B134652" t="s">
        <v>2</v>
      </c>
      <c r="C134652" t="s">
        <v>23243</v>
      </c>
      <c r="D134652" t="s">
        <v>249</v>
      </c>
      <c r="E134652" t="s">
        <v>5</v>
      </c>
    </row>
    <row r="134653" spans="1:5" x14ac:dyDescent="0.3">
      <c r="A134653" t="s">
        <v>153466</v>
      </c>
      <c r="B134653" t="s">
        <v>2</v>
      </c>
      <c r="C134653" t="s">
        <v>53650</v>
      </c>
      <c r="D134653" t="s">
        <v>134</v>
      </c>
      <c r="E134653" t="s">
        <v>5</v>
      </c>
    </row>
    <row r="134654" spans="1:5" x14ac:dyDescent="0.3">
      <c r="A134654" t="s">
        <v>153467</v>
      </c>
      <c r="B134654" t="s">
        <v>2</v>
      </c>
      <c r="C134654" t="s">
        <v>855</v>
      </c>
      <c r="D134654" t="s">
        <v>364</v>
      </c>
      <c r="E134654" t="s">
        <v>5</v>
      </c>
    </row>
    <row r="134655" spans="1:5" x14ac:dyDescent="0.3">
      <c r="A134655" t="s">
        <v>153468</v>
      </c>
      <c r="B134655" t="s">
        <v>2</v>
      </c>
      <c r="C134655" t="s">
        <v>604</v>
      </c>
      <c r="D134655" t="s">
        <v>29</v>
      </c>
      <c r="E134655" t="s">
        <v>5</v>
      </c>
    </row>
    <row r="134656" spans="1:5" x14ac:dyDescent="0.3">
      <c r="A134656" t="s">
        <v>153469</v>
      </c>
      <c r="B134656" t="s">
        <v>2</v>
      </c>
      <c r="C134656" t="s">
        <v>1522</v>
      </c>
      <c r="D134656" t="s">
        <v>94</v>
      </c>
      <c r="E134656" t="s">
        <v>5</v>
      </c>
    </row>
    <row r="134657" spans="1:5" x14ac:dyDescent="0.3">
      <c r="A134657" t="s">
        <v>153470</v>
      </c>
      <c r="B134657" t="s">
        <v>2</v>
      </c>
      <c r="C134657" t="s">
        <v>302</v>
      </c>
      <c r="D134657" t="s">
        <v>73</v>
      </c>
      <c r="E134657" t="s">
        <v>5</v>
      </c>
    </row>
    <row r="134658" spans="1:5" x14ac:dyDescent="0.3">
      <c r="A134658" t="s">
        <v>153471</v>
      </c>
      <c r="B134658" t="s">
        <v>2</v>
      </c>
      <c r="C134658" t="s">
        <v>604</v>
      </c>
      <c r="D134658" t="s">
        <v>199</v>
      </c>
      <c r="E134658" t="s">
        <v>5</v>
      </c>
    </row>
    <row r="134659" spans="1:5" x14ac:dyDescent="0.3">
      <c r="A134659" t="s">
        <v>153472</v>
      </c>
      <c r="B134659" t="s">
        <v>2</v>
      </c>
      <c r="C134659" t="s">
        <v>951</v>
      </c>
      <c r="D134659" t="s">
        <v>86</v>
      </c>
      <c r="E134659" t="s">
        <v>5</v>
      </c>
    </row>
    <row r="134660" spans="1:5" x14ac:dyDescent="0.3">
      <c r="A134660" t="s">
        <v>153473</v>
      </c>
      <c r="B134660" t="s">
        <v>2</v>
      </c>
      <c r="C134660" t="s">
        <v>604</v>
      </c>
      <c r="D134660" t="s">
        <v>243</v>
      </c>
      <c r="E134660" t="s">
        <v>5</v>
      </c>
    </row>
    <row r="134661" spans="1:5" x14ac:dyDescent="0.3">
      <c r="A134661" t="s">
        <v>153474</v>
      </c>
      <c r="B134661" t="s">
        <v>2</v>
      </c>
      <c r="C134661" t="s">
        <v>1522</v>
      </c>
      <c r="D134661" t="s">
        <v>256</v>
      </c>
      <c r="E134661" t="s">
        <v>5</v>
      </c>
    </row>
    <row r="134662" spans="1:5" x14ac:dyDescent="0.3">
      <c r="A134662" t="s">
        <v>153475</v>
      </c>
      <c r="B134662" t="s">
        <v>2</v>
      </c>
      <c r="C134662" t="s">
        <v>631</v>
      </c>
      <c r="D134662" t="s">
        <v>518</v>
      </c>
      <c r="E134662" t="s">
        <v>5</v>
      </c>
    </row>
    <row r="134663" spans="1:5" x14ac:dyDescent="0.3">
      <c r="A134663" t="s">
        <v>153476</v>
      </c>
      <c r="B134663" t="s">
        <v>2</v>
      </c>
      <c r="C134663" t="s">
        <v>26416</v>
      </c>
      <c r="D134663" t="s">
        <v>97</v>
      </c>
      <c r="E134663" t="s">
        <v>5</v>
      </c>
    </row>
    <row r="134664" spans="1:5" x14ac:dyDescent="0.3">
      <c r="A134664" t="s">
        <v>153477</v>
      </c>
      <c r="B134664" t="s">
        <v>61</v>
      </c>
      <c r="C134664" t="s">
        <v>14695</v>
      </c>
      <c r="D134664" t="s">
        <v>321</v>
      </c>
      <c r="E134664" t="s">
        <v>5</v>
      </c>
    </row>
    <row r="134665" spans="1:5" x14ac:dyDescent="0.3">
      <c r="A134665" t="s">
        <v>153478</v>
      </c>
      <c r="B134665" t="s">
        <v>2</v>
      </c>
      <c r="C134665" t="s">
        <v>1205</v>
      </c>
      <c r="D134665" t="s">
        <v>640</v>
      </c>
      <c r="E134665" t="s">
        <v>5</v>
      </c>
    </row>
    <row r="134666" spans="1:5" x14ac:dyDescent="0.3">
      <c r="A134666" t="s">
        <v>153479</v>
      </c>
      <c r="B134666" t="s">
        <v>2</v>
      </c>
      <c r="C134666" t="s">
        <v>35195</v>
      </c>
      <c r="D134666" t="s">
        <v>99</v>
      </c>
      <c r="E134666" t="s">
        <v>5</v>
      </c>
    </row>
    <row r="134667" spans="1:5" x14ac:dyDescent="0.3">
      <c r="A134667" t="s">
        <v>153480</v>
      </c>
      <c r="B134667" t="s">
        <v>2</v>
      </c>
      <c r="C134667" t="s">
        <v>15316</v>
      </c>
      <c r="D134667" t="s">
        <v>362</v>
      </c>
      <c r="E134667" t="s">
        <v>5</v>
      </c>
    </row>
    <row r="134668" spans="1:5" x14ac:dyDescent="0.3">
      <c r="A134668" t="s">
        <v>153481</v>
      </c>
      <c r="B134668" t="s">
        <v>2</v>
      </c>
      <c r="C134668" t="s">
        <v>36414</v>
      </c>
      <c r="D134668" t="s">
        <v>46</v>
      </c>
      <c r="E134668" t="s">
        <v>5</v>
      </c>
    </row>
    <row r="134669" spans="1:5" x14ac:dyDescent="0.3">
      <c r="A134669" t="s">
        <v>153482</v>
      </c>
      <c r="B134669" t="s">
        <v>2</v>
      </c>
      <c r="C134669" t="s">
        <v>55047</v>
      </c>
      <c r="D134669" t="s">
        <v>459</v>
      </c>
      <c r="E134669" t="s">
        <v>5</v>
      </c>
    </row>
    <row r="134670" spans="1:5" x14ac:dyDescent="0.3">
      <c r="A134670" t="s">
        <v>153483</v>
      </c>
      <c r="B134670" t="s">
        <v>2</v>
      </c>
      <c r="C134670" t="s">
        <v>53970</v>
      </c>
      <c r="D134670" t="s">
        <v>92</v>
      </c>
      <c r="E134670" t="s">
        <v>5</v>
      </c>
    </row>
    <row r="134671" spans="1:5" x14ac:dyDescent="0.3">
      <c r="A134671" t="s">
        <v>153484</v>
      </c>
      <c r="B134671" t="s">
        <v>2</v>
      </c>
      <c r="C134671" t="s">
        <v>46776</v>
      </c>
      <c r="D134671" t="s">
        <v>340</v>
      </c>
      <c r="E134671" t="s">
        <v>5</v>
      </c>
    </row>
    <row r="134672" spans="1:5" x14ac:dyDescent="0.3">
      <c r="A134672" t="s">
        <v>153485</v>
      </c>
      <c r="B134672" t="s">
        <v>2</v>
      </c>
      <c r="C134672" t="s">
        <v>58837</v>
      </c>
      <c r="D134672" t="s">
        <v>80</v>
      </c>
      <c r="E134672" t="s">
        <v>5</v>
      </c>
    </row>
    <row r="134673" spans="1:5" x14ac:dyDescent="0.3">
      <c r="A134673" t="s">
        <v>153486</v>
      </c>
      <c r="B134673" t="s">
        <v>2</v>
      </c>
      <c r="C134673" t="s">
        <v>54492</v>
      </c>
      <c r="D134673" t="s">
        <v>88</v>
      </c>
      <c r="E134673" t="s">
        <v>5</v>
      </c>
    </row>
    <row r="134674" spans="1:5" x14ac:dyDescent="0.3">
      <c r="A134674" t="s">
        <v>153487</v>
      </c>
      <c r="B134674" t="s">
        <v>2</v>
      </c>
      <c r="C134674" t="s">
        <v>60544</v>
      </c>
      <c r="D134674" t="s">
        <v>88</v>
      </c>
      <c r="E134674" t="s">
        <v>5</v>
      </c>
    </row>
    <row r="134675" spans="1:5" x14ac:dyDescent="0.3">
      <c r="A134675" t="s">
        <v>153488</v>
      </c>
      <c r="B134675" t="s">
        <v>2</v>
      </c>
      <c r="C134675" t="s">
        <v>46664</v>
      </c>
      <c r="D134675" t="s">
        <v>121</v>
      </c>
      <c r="E134675" t="s">
        <v>5</v>
      </c>
    </row>
    <row r="134676" spans="1:5" x14ac:dyDescent="0.3">
      <c r="A134676" t="s">
        <v>153489</v>
      </c>
      <c r="B134676" t="s">
        <v>2</v>
      </c>
      <c r="C134676" t="s">
        <v>150781</v>
      </c>
      <c r="D134676" t="s">
        <v>29</v>
      </c>
      <c r="E134676" t="s">
        <v>5</v>
      </c>
    </row>
    <row r="134677" spans="1:5" x14ac:dyDescent="0.3">
      <c r="A134677" t="s">
        <v>153490</v>
      </c>
      <c r="B134677" t="s">
        <v>2</v>
      </c>
      <c r="C134677" t="s">
        <v>3713</v>
      </c>
      <c r="D134677" t="s">
        <v>640</v>
      </c>
      <c r="E134677" t="s">
        <v>5</v>
      </c>
    </row>
    <row r="134678" spans="1:5" x14ac:dyDescent="0.3">
      <c r="A134678" t="s">
        <v>153491</v>
      </c>
      <c r="B134678" t="s">
        <v>2</v>
      </c>
      <c r="C134678" t="s">
        <v>53021</v>
      </c>
      <c r="D134678" t="s">
        <v>65</v>
      </c>
      <c r="E134678" t="s">
        <v>5</v>
      </c>
    </row>
    <row r="134679" spans="1:5" x14ac:dyDescent="0.3">
      <c r="A134679" t="s">
        <v>153492</v>
      </c>
      <c r="B134679" t="s">
        <v>2</v>
      </c>
      <c r="C134679" t="s">
        <v>12321</v>
      </c>
      <c r="D134679" t="s">
        <v>41</v>
      </c>
      <c r="E134679" t="s">
        <v>5</v>
      </c>
    </row>
    <row r="134680" spans="1:5" x14ac:dyDescent="0.3">
      <c r="A134680" t="s">
        <v>153493</v>
      </c>
      <c r="B134680" t="s">
        <v>2</v>
      </c>
      <c r="C134680" t="s">
        <v>41549</v>
      </c>
      <c r="D134680" t="s">
        <v>90</v>
      </c>
      <c r="E134680" t="s">
        <v>5</v>
      </c>
    </row>
    <row r="134681" spans="1:5" x14ac:dyDescent="0.3">
      <c r="A134681" t="s">
        <v>153494</v>
      </c>
      <c r="B134681" t="s">
        <v>2</v>
      </c>
      <c r="C134681" t="s">
        <v>72</v>
      </c>
      <c r="D134681" t="s">
        <v>321</v>
      </c>
      <c r="E134681" t="s">
        <v>5</v>
      </c>
    </row>
    <row r="134682" spans="1:5" x14ac:dyDescent="0.3">
      <c r="A134682" t="s">
        <v>153495</v>
      </c>
      <c r="B134682" t="s">
        <v>2</v>
      </c>
      <c r="C134682" t="s">
        <v>306</v>
      </c>
      <c r="D134682" t="s">
        <v>14</v>
      </c>
      <c r="E134682" t="s">
        <v>5</v>
      </c>
    </row>
    <row r="134683" spans="1:5" x14ac:dyDescent="0.3">
      <c r="A134683" t="s">
        <v>153496</v>
      </c>
      <c r="B134683" t="s">
        <v>2</v>
      </c>
      <c r="C134683" t="s">
        <v>7</v>
      </c>
      <c r="D134683" t="s">
        <v>20</v>
      </c>
      <c r="E134683" t="s">
        <v>5</v>
      </c>
    </row>
    <row r="134684" spans="1:5" x14ac:dyDescent="0.3">
      <c r="A134684" t="s">
        <v>153497</v>
      </c>
      <c r="B134684" t="s">
        <v>2</v>
      </c>
      <c r="C134684" t="s">
        <v>248</v>
      </c>
      <c r="D134684" t="s">
        <v>141</v>
      </c>
      <c r="E134684" t="s">
        <v>5</v>
      </c>
    </row>
    <row r="134685" spans="1:5" x14ac:dyDescent="0.3">
      <c r="A134685" t="s">
        <v>153498</v>
      </c>
      <c r="B134685" t="s">
        <v>2</v>
      </c>
      <c r="C134685" t="s">
        <v>103</v>
      </c>
      <c r="D134685" t="s">
        <v>144</v>
      </c>
      <c r="E134685" t="s">
        <v>5</v>
      </c>
    </row>
    <row r="134686" spans="1:5" x14ac:dyDescent="0.3">
      <c r="A134686" t="s">
        <v>153499</v>
      </c>
      <c r="B134686" t="s">
        <v>2</v>
      </c>
      <c r="C134686" t="s">
        <v>101</v>
      </c>
      <c r="D134686" t="s">
        <v>118</v>
      </c>
      <c r="E134686" t="s">
        <v>5</v>
      </c>
    </row>
    <row r="134687" spans="1:5" x14ac:dyDescent="0.3">
      <c r="A134687" t="s">
        <v>153500</v>
      </c>
      <c r="B134687" t="s">
        <v>2</v>
      </c>
      <c r="C134687" t="s">
        <v>269</v>
      </c>
      <c r="D134687" t="s">
        <v>108</v>
      </c>
      <c r="E134687" t="s">
        <v>5</v>
      </c>
    </row>
    <row r="134688" spans="1:5" x14ac:dyDescent="0.3">
      <c r="A134688" t="s">
        <v>153501</v>
      </c>
      <c r="B134688" t="s">
        <v>2</v>
      </c>
      <c r="C134688" t="s">
        <v>631</v>
      </c>
      <c r="D134688" t="s">
        <v>267</v>
      </c>
      <c r="E134688" t="s">
        <v>5</v>
      </c>
    </row>
    <row r="134689" spans="1:5" x14ac:dyDescent="0.3">
      <c r="A134689" t="s">
        <v>153502</v>
      </c>
      <c r="B134689" t="s">
        <v>2</v>
      </c>
      <c r="C134689" t="s">
        <v>10</v>
      </c>
      <c r="D134689" t="s">
        <v>249</v>
      </c>
      <c r="E134689" t="s">
        <v>5</v>
      </c>
    </row>
    <row r="134690" spans="1:5" x14ac:dyDescent="0.3">
      <c r="A134690" t="s">
        <v>153503</v>
      </c>
      <c r="B134690" t="s">
        <v>2</v>
      </c>
      <c r="C134690" t="s">
        <v>3849</v>
      </c>
      <c r="D134690" t="s">
        <v>337</v>
      </c>
      <c r="E134690" t="s">
        <v>5</v>
      </c>
    </row>
    <row r="134691" spans="1:5" x14ac:dyDescent="0.3">
      <c r="A134691" t="s">
        <v>153504</v>
      </c>
      <c r="B134691" t="s">
        <v>2</v>
      </c>
      <c r="C134691" t="s">
        <v>852</v>
      </c>
      <c r="D134691" t="s">
        <v>340</v>
      </c>
      <c r="E134691" t="s">
        <v>5</v>
      </c>
    </row>
    <row r="134692" spans="1:5" x14ac:dyDescent="0.3">
      <c r="A134692" t="s">
        <v>153505</v>
      </c>
      <c r="B134692" t="s">
        <v>2</v>
      </c>
      <c r="C134692" t="s">
        <v>521</v>
      </c>
      <c r="D134692" t="s">
        <v>606</v>
      </c>
      <c r="E134692" t="s">
        <v>5</v>
      </c>
    </row>
    <row r="134693" spans="1:5" x14ac:dyDescent="0.3">
      <c r="A134693" t="s">
        <v>153506</v>
      </c>
      <c r="B134693" t="s">
        <v>2</v>
      </c>
      <c r="C134693" t="s">
        <v>23466</v>
      </c>
      <c r="D134693" t="s">
        <v>196</v>
      </c>
      <c r="E134693" t="s">
        <v>5</v>
      </c>
    </row>
    <row r="134694" spans="1:5" x14ac:dyDescent="0.3">
      <c r="A134694" t="s">
        <v>153507</v>
      </c>
      <c r="B134694" t="s">
        <v>2</v>
      </c>
      <c r="C134694" t="s">
        <v>12101</v>
      </c>
      <c r="D134694" t="s">
        <v>243</v>
      </c>
      <c r="E134694" t="s">
        <v>5</v>
      </c>
    </row>
    <row r="134695" spans="1:5" x14ac:dyDescent="0.3">
      <c r="A134695" t="s">
        <v>153508</v>
      </c>
      <c r="B134695" t="s">
        <v>2</v>
      </c>
      <c r="C134695" t="s">
        <v>6587</v>
      </c>
      <c r="D134695" t="s">
        <v>149</v>
      </c>
      <c r="E134695" t="s">
        <v>5</v>
      </c>
    </row>
    <row r="134696" spans="1:5" x14ac:dyDescent="0.3">
      <c r="A134696" t="s">
        <v>153509</v>
      </c>
      <c r="B134696" t="s">
        <v>2</v>
      </c>
      <c r="C134696" t="s">
        <v>41711</v>
      </c>
      <c r="D134696" t="s">
        <v>20</v>
      </c>
      <c r="E134696" t="s">
        <v>5</v>
      </c>
    </row>
    <row r="134697" spans="1:5" x14ac:dyDescent="0.3">
      <c r="A134697" t="s">
        <v>153510</v>
      </c>
      <c r="B134697" t="s">
        <v>2</v>
      </c>
      <c r="C134697" t="s">
        <v>12138</v>
      </c>
      <c r="D134697" t="s">
        <v>90</v>
      </c>
      <c r="E134697" t="s">
        <v>5</v>
      </c>
    </row>
    <row r="134698" spans="1:5" x14ac:dyDescent="0.3">
      <c r="A134698" t="s">
        <v>153511</v>
      </c>
      <c r="B134698" t="s">
        <v>2</v>
      </c>
      <c r="C134698" t="s">
        <v>16118</v>
      </c>
      <c r="D134698" t="s">
        <v>271</v>
      </c>
      <c r="E134698" t="s">
        <v>5</v>
      </c>
    </row>
    <row r="134699" spans="1:5" x14ac:dyDescent="0.3">
      <c r="A134699" t="s">
        <v>153512</v>
      </c>
      <c r="B134699" t="s">
        <v>2</v>
      </c>
      <c r="C134699" t="s">
        <v>54957</v>
      </c>
      <c r="D134699" t="s">
        <v>92</v>
      </c>
      <c r="E134699" t="s">
        <v>5</v>
      </c>
    </row>
    <row r="134700" spans="1:5" x14ac:dyDescent="0.3">
      <c r="A134700" t="s">
        <v>153513</v>
      </c>
      <c r="B134700" t="s">
        <v>2</v>
      </c>
      <c r="C134700" t="s">
        <v>53765</v>
      </c>
      <c r="D134700" t="s">
        <v>86</v>
      </c>
      <c r="E134700" t="s">
        <v>5</v>
      </c>
    </row>
    <row r="134701" spans="1:5" x14ac:dyDescent="0.3">
      <c r="A134701" t="s">
        <v>153514</v>
      </c>
      <c r="B134701" t="s">
        <v>2</v>
      </c>
      <c r="C134701" t="s">
        <v>59030</v>
      </c>
      <c r="D134701" t="s">
        <v>94</v>
      </c>
      <c r="E134701" t="s">
        <v>5</v>
      </c>
    </row>
    <row r="134702" spans="1:5" x14ac:dyDescent="0.3">
      <c r="A134702" t="s">
        <v>153515</v>
      </c>
      <c r="B134702" t="s">
        <v>2</v>
      </c>
      <c r="C134702" t="s">
        <v>2770</v>
      </c>
      <c r="D134702" t="s">
        <v>218</v>
      </c>
      <c r="E134702" t="s">
        <v>5</v>
      </c>
    </row>
    <row r="134703" spans="1:5" x14ac:dyDescent="0.3">
      <c r="A134703" t="s">
        <v>153516</v>
      </c>
      <c r="B134703" t="s">
        <v>2</v>
      </c>
      <c r="C134703" t="s">
        <v>4388</v>
      </c>
      <c r="D134703" t="s">
        <v>201</v>
      </c>
      <c r="E134703" t="s">
        <v>5</v>
      </c>
    </row>
    <row r="134704" spans="1:5" x14ac:dyDescent="0.3">
      <c r="A134704" t="s">
        <v>153517</v>
      </c>
      <c r="B134704" t="s">
        <v>2</v>
      </c>
      <c r="C134704" t="s">
        <v>2770</v>
      </c>
      <c r="D134704" t="s">
        <v>364</v>
      </c>
      <c r="E134704" t="s">
        <v>5</v>
      </c>
    </row>
    <row r="134705" spans="1:5" x14ac:dyDescent="0.3">
      <c r="A134705" t="s">
        <v>153518</v>
      </c>
      <c r="B134705" t="s">
        <v>2</v>
      </c>
      <c r="C134705" t="s">
        <v>46737</v>
      </c>
      <c r="D134705" t="s">
        <v>256</v>
      </c>
      <c r="E134705" t="s">
        <v>5</v>
      </c>
    </row>
    <row r="134706" spans="1:5" x14ac:dyDescent="0.3">
      <c r="A134706" t="s">
        <v>153519</v>
      </c>
      <c r="B134706" t="s">
        <v>2</v>
      </c>
      <c r="C134706" t="s">
        <v>16233</v>
      </c>
      <c r="D134706" t="s">
        <v>20</v>
      </c>
      <c r="E134706" t="s">
        <v>5</v>
      </c>
    </row>
    <row r="134707" spans="1:5" x14ac:dyDescent="0.3">
      <c r="A134707" t="s">
        <v>153520</v>
      </c>
      <c r="B134707" t="s">
        <v>2</v>
      </c>
      <c r="C134707" t="s">
        <v>43027</v>
      </c>
      <c r="D134707" t="s">
        <v>354</v>
      </c>
      <c r="E134707" t="s">
        <v>5</v>
      </c>
    </row>
    <row r="134708" spans="1:5" x14ac:dyDescent="0.3">
      <c r="A134708" t="s">
        <v>153521</v>
      </c>
      <c r="B134708" t="s">
        <v>2</v>
      </c>
      <c r="C134708" t="s">
        <v>462</v>
      </c>
      <c r="D134708" t="s">
        <v>29</v>
      </c>
      <c r="E134708" t="s">
        <v>5</v>
      </c>
    </row>
    <row r="134709" spans="1:5" x14ac:dyDescent="0.3">
      <c r="A134709" t="s">
        <v>153522</v>
      </c>
      <c r="B134709" t="s">
        <v>2</v>
      </c>
      <c r="C134709" t="s">
        <v>2294</v>
      </c>
      <c r="D134709" t="s">
        <v>82</v>
      </c>
      <c r="E134709" t="s">
        <v>5</v>
      </c>
    </row>
    <row r="134710" spans="1:5" x14ac:dyDescent="0.3">
      <c r="A134710" t="s">
        <v>153523</v>
      </c>
      <c r="B134710" t="s">
        <v>2</v>
      </c>
      <c r="C134710" t="s">
        <v>631</v>
      </c>
      <c r="D134710" t="s">
        <v>118</v>
      </c>
      <c r="E134710" t="s">
        <v>5</v>
      </c>
    </row>
    <row r="134711" spans="1:5" x14ac:dyDescent="0.3">
      <c r="A134711" t="s">
        <v>153524</v>
      </c>
      <c r="B134711" t="s">
        <v>2</v>
      </c>
      <c r="C134711" t="s">
        <v>184</v>
      </c>
      <c r="D134711" t="s">
        <v>271</v>
      </c>
      <c r="E134711" t="s">
        <v>5</v>
      </c>
    </row>
    <row r="134712" spans="1:5" x14ac:dyDescent="0.3">
      <c r="A134712" t="s">
        <v>153525</v>
      </c>
      <c r="B134712" t="s">
        <v>2</v>
      </c>
      <c r="C134712" t="s">
        <v>325</v>
      </c>
      <c r="D134712" t="s">
        <v>337</v>
      </c>
      <c r="E134712" t="s">
        <v>5</v>
      </c>
    </row>
    <row r="134713" spans="1:5" x14ac:dyDescent="0.3">
      <c r="A134713" t="s">
        <v>153526</v>
      </c>
      <c r="B134713" t="s">
        <v>2</v>
      </c>
      <c r="C134713" t="s">
        <v>344</v>
      </c>
      <c r="D134713" t="s">
        <v>264</v>
      </c>
      <c r="E134713" t="s">
        <v>5</v>
      </c>
    </row>
    <row r="134714" spans="1:5" x14ac:dyDescent="0.3">
      <c r="A134714" t="s">
        <v>153527</v>
      </c>
      <c r="B134714" t="s">
        <v>2</v>
      </c>
      <c r="C134714" t="s">
        <v>72</v>
      </c>
      <c r="D134714" t="s">
        <v>271</v>
      </c>
      <c r="E134714" t="s">
        <v>5</v>
      </c>
    </row>
    <row r="134715" spans="1:5" x14ac:dyDescent="0.3">
      <c r="A134715" t="s">
        <v>153528</v>
      </c>
      <c r="B134715" t="s">
        <v>2</v>
      </c>
      <c r="C134715" t="s">
        <v>70</v>
      </c>
      <c r="D134715" t="s">
        <v>68</v>
      </c>
      <c r="E134715" t="s">
        <v>5</v>
      </c>
    </row>
    <row r="134716" spans="1:5" x14ac:dyDescent="0.3">
      <c r="A134716" t="s">
        <v>153529</v>
      </c>
      <c r="B134716" t="s">
        <v>2</v>
      </c>
      <c r="C134716" t="s">
        <v>255</v>
      </c>
      <c r="D134716" t="s">
        <v>14</v>
      </c>
      <c r="E134716" t="s">
        <v>5</v>
      </c>
    </row>
    <row r="134717" spans="1:5" x14ac:dyDescent="0.3">
      <c r="A134717" t="s">
        <v>153530</v>
      </c>
      <c r="B134717" t="s">
        <v>2</v>
      </c>
      <c r="C134717" t="s">
        <v>2770</v>
      </c>
      <c r="D134717" t="s">
        <v>168</v>
      </c>
      <c r="E134717" t="s">
        <v>5</v>
      </c>
    </row>
    <row r="134718" spans="1:5" x14ac:dyDescent="0.3">
      <c r="A134718" t="s">
        <v>153531</v>
      </c>
      <c r="B134718" t="s">
        <v>2</v>
      </c>
      <c r="C134718" t="s">
        <v>2868</v>
      </c>
      <c r="D134718" t="s">
        <v>59</v>
      </c>
      <c r="E134718" t="s">
        <v>5</v>
      </c>
    </row>
    <row r="134719" spans="1:5" x14ac:dyDescent="0.3">
      <c r="A134719" t="s">
        <v>153532</v>
      </c>
      <c r="B134719" t="s">
        <v>2</v>
      </c>
      <c r="C134719" t="s">
        <v>1969</v>
      </c>
      <c r="D134719" t="s">
        <v>640</v>
      </c>
      <c r="E134719" t="s">
        <v>5</v>
      </c>
    </row>
    <row r="134720" spans="1:5" x14ac:dyDescent="0.3">
      <c r="A134720" t="s">
        <v>153533</v>
      </c>
      <c r="B134720" t="s">
        <v>2</v>
      </c>
      <c r="C134720" t="s">
        <v>6029</v>
      </c>
      <c r="D134720" t="s">
        <v>104</v>
      </c>
      <c r="E134720" t="s">
        <v>5</v>
      </c>
    </row>
    <row r="134721" spans="1:5" x14ac:dyDescent="0.3">
      <c r="A134721" t="s">
        <v>153534</v>
      </c>
      <c r="B134721" t="s">
        <v>2</v>
      </c>
      <c r="C134721" t="s">
        <v>33389</v>
      </c>
      <c r="D134721" t="s">
        <v>452</v>
      </c>
      <c r="E134721" t="s">
        <v>5</v>
      </c>
    </row>
    <row r="134722" spans="1:5" x14ac:dyDescent="0.3">
      <c r="A134722" t="s">
        <v>153535</v>
      </c>
      <c r="B134722" t="s">
        <v>2</v>
      </c>
      <c r="C134722" t="s">
        <v>12319</v>
      </c>
      <c r="D134722" t="s">
        <v>218</v>
      </c>
      <c r="E134722" t="s">
        <v>5</v>
      </c>
    </row>
    <row r="134723" spans="1:5" x14ac:dyDescent="0.3">
      <c r="A134723" t="s">
        <v>153536</v>
      </c>
      <c r="B134723" t="s">
        <v>2</v>
      </c>
      <c r="C134723" t="s">
        <v>26375</v>
      </c>
      <c r="D134723" t="s">
        <v>201</v>
      </c>
      <c r="E134723" t="s">
        <v>5</v>
      </c>
    </row>
    <row r="134724" spans="1:5" x14ac:dyDescent="0.3">
      <c r="A134724" t="s">
        <v>153537</v>
      </c>
      <c r="B134724" t="s">
        <v>2</v>
      </c>
      <c r="C134724" t="s">
        <v>24564</v>
      </c>
      <c r="D134724" t="s">
        <v>77</v>
      </c>
      <c r="E134724" t="s">
        <v>5</v>
      </c>
    </row>
    <row r="134725" spans="1:5" x14ac:dyDescent="0.3">
      <c r="A134725" t="s">
        <v>153538</v>
      </c>
      <c r="B134725" t="s">
        <v>2</v>
      </c>
      <c r="C134725" t="s">
        <v>52911</v>
      </c>
      <c r="D134725" t="s">
        <v>39</v>
      </c>
      <c r="E134725" t="s">
        <v>5</v>
      </c>
    </row>
    <row r="134726" spans="1:5" x14ac:dyDescent="0.3">
      <c r="A134726" t="s">
        <v>153539</v>
      </c>
      <c r="B134726" t="s">
        <v>2</v>
      </c>
      <c r="C134726" t="s">
        <v>54228</v>
      </c>
      <c r="D134726" t="s">
        <v>36</v>
      </c>
      <c r="E134726" t="s">
        <v>5</v>
      </c>
    </row>
    <row r="134727" spans="1:5" x14ac:dyDescent="0.3">
      <c r="A134727" t="s">
        <v>153540</v>
      </c>
      <c r="B134727" t="s">
        <v>2</v>
      </c>
      <c r="C134727" t="s">
        <v>54172</v>
      </c>
      <c r="D134727" t="s">
        <v>68</v>
      </c>
      <c r="E134727" t="s">
        <v>5</v>
      </c>
    </row>
    <row r="134728" spans="1:5" x14ac:dyDescent="0.3">
      <c r="A134728" t="s">
        <v>153541</v>
      </c>
      <c r="B134728" t="s">
        <v>2</v>
      </c>
      <c r="C134728" t="s">
        <v>58977</v>
      </c>
      <c r="D134728" t="s">
        <v>48</v>
      </c>
      <c r="E134728" t="s">
        <v>5</v>
      </c>
    </row>
    <row r="134729" spans="1:5" x14ac:dyDescent="0.3">
      <c r="A134729" t="s">
        <v>153542</v>
      </c>
      <c r="B134729" t="s">
        <v>2</v>
      </c>
      <c r="C134729" t="s">
        <v>11902</v>
      </c>
      <c r="D134729" t="s">
        <v>75</v>
      </c>
      <c r="E134729" t="s">
        <v>5</v>
      </c>
    </row>
    <row r="134730" spans="1:5" x14ac:dyDescent="0.3">
      <c r="A134730" t="s">
        <v>153543</v>
      </c>
      <c r="B134730" t="s">
        <v>2</v>
      </c>
      <c r="C134730" t="s">
        <v>2433</v>
      </c>
      <c r="D134730" t="s">
        <v>264</v>
      </c>
      <c r="E134730" t="s">
        <v>5</v>
      </c>
    </row>
    <row r="134731" spans="1:5" x14ac:dyDescent="0.3">
      <c r="A134731" t="s">
        <v>153544</v>
      </c>
      <c r="B134731" t="s">
        <v>2</v>
      </c>
      <c r="C134731" t="s">
        <v>2936</v>
      </c>
      <c r="D134731" t="s">
        <v>275</v>
      </c>
      <c r="E134731" t="s">
        <v>5</v>
      </c>
    </row>
    <row r="134732" spans="1:5" x14ac:dyDescent="0.3">
      <c r="A134732" t="s">
        <v>153545</v>
      </c>
      <c r="B134732" t="s">
        <v>2</v>
      </c>
      <c r="C134732" t="s">
        <v>54257</v>
      </c>
      <c r="D134732" t="s">
        <v>137</v>
      </c>
      <c r="E134732" t="s">
        <v>5</v>
      </c>
    </row>
    <row r="134733" spans="1:5" x14ac:dyDescent="0.3">
      <c r="A134733" t="s">
        <v>153546</v>
      </c>
      <c r="B134733" t="s">
        <v>2</v>
      </c>
      <c r="C134733" t="s">
        <v>54257</v>
      </c>
      <c r="D134733" t="s">
        <v>63</v>
      </c>
      <c r="E134733" t="s">
        <v>5</v>
      </c>
    </row>
    <row r="134734" spans="1:5" x14ac:dyDescent="0.3">
      <c r="A134734" t="s">
        <v>153547</v>
      </c>
      <c r="B134734" t="s">
        <v>2</v>
      </c>
      <c r="C134734" t="s">
        <v>54257</v>
      </c>
      <c r="D134734" t="s">
        <v>94</v>
      </c>
      <c r="E134734" t="s">
        <v>5</v>
      </c>
    </row>
    <row r="134735" spans="1:5" x14ac:dyDescent="0.3">
      <c r="A134735" t="s">
        <v>153548</v>
      </c>
      <c r="B134735" t="s">
        <v>3634</v>
      </c>
      <c r="C134735" t="s">
        <v>24589</v>
      </c>
      <c r="D134735" t="s">
        <v>3748</v>
      </c>
      <c r="E134735" t="s">
        <v>2563</v>
      </c>
    </row>
    <row r="134736" spans="1:5" x14ac:dyDescent="0.3">
      <c r="A134736" t="s">
        <v>153549</v>
      </c>
      <c r="B134736" t="s">
        <v>2</v>
      </c>
      <c r="C134736" t="s">
        <v>1345</v>
      </c>
      <c r="D134736" t="s">
        <v>86</v>
      </c>
      <c r="E134736" t="s">
        <v>5</v>
      </c>
    </row>
    <row r="134737" spans="1:5" x14ac:dyDescent="0.3">
      <c r="A134737" t="s">
        <v>153550</v>
      </c>
      <c r="B134737" t="s">
        <v>286</v>
      </c>
      <c r="C134737" t="s">
        <v>44865</v>
      </c>
      <c r="D134737" t="s">
        <v>10976</v>
      </c>
      <c r="E134737" t="s">
        <v>3676</v>
      </c>
    </row>
    <row r="134738" spans="1:5" x14ac:dyDescent="0.3">
      <c r="A134738" t="s">
        <v>153551</v>
      </c>
      <c r="B134738" t="s">
        <v>2</v>
      </c>
      <c r="C134738" t="s">
        <v>2294</v>
      </c>
      <c r="D134738" t="s">
        <v>218</v>
      </c>
      <c r="E134738" t="s">
        <v>5</v>
      </c>
    </row>
    <row r="134739" spans="1:5" x14ac:dyDescent="0.3">
      <c r="A134739" t="s">
        <v>153552</v>
      </c>
      <c r="B134739" t="s">
        <v>2</v>
      </c>
      <c r="C134739" t="s">
        <v>512</v>
      </c>
      <c r="D134739" t="s">
        <v>186</v>
      </c>
      <c r="E134739" t="s">
        <v>5</v>
      </c>
    </row>
    <row r="134740" spans="1:5" x14ac:dyDescent="0.3">
      <c r="A134740" t="s">
        <v>153553</v>
      </c>
      <c r="B134740" t="s">
        <v>2</v>
      </c>
      <c r="C134740" t="s">
        <v>818</v>
      </c>
      <c r="D134740" t="s">
        <v>321</v>
      </c>
      <c r="E134740" t="s">
        <v>5</v>
      </c>
    </row>
    <row r="134741" spans="1:5" x14ac:dyDescent="0.3">
      <c r="A134741" t="s">
        <v>153554</v>
      </c>
      <c r="B134741" t="s">
        <v>61</v>
      </c>
      <c r="C134741" t="s">
        <v>64421</v>
      </c>
      <c r="D134741" t="s">
        <v>108</v>
      </c>
      <c r="E134741" t="s">
        <v>5</v>
      </c>
    </row>
    <row r="134742" spans="1:5" x14ac:dyDescent="0.3">
      <c r="A134742" t="s">
        <v>153555</v>
      </c>
      <c r="B134742" t="s">
        <v>2</v>
      </c>
      <c r="C134742" t="s">
        <v>2815</v>
      </c>
      <c r="D134742" t="s">
        <v>452</v>
      </c>
      <c r="E134742" t="s">
        <v>5</v>
      </c>
    </row>
    <row r="134743" spans="1:5" x14ac:dyDescent="0.3">
      <c r="A134743" t="s">
        <v>153556</v>
      </c>
      <c r="B134743" t="s">
        <v>36</v>
      </c>
      <c r="C134743" t="s">
        <v>38000</v>
      </c>
      <c r="D134743" t="s">
        <v>41</v>
      </c>
      <c r="E134743" t="s">
        <v>5</v>
      </c>
    </row>
    <row r="134744" spans="1:5" x14ac:dyDescent="0.3">
      <c r="A134744" t="s">
        <v>153557</v>
      </c>
      <c r="B134744" t="s">
        <v>2</v>
      </c>
      <c r="C134744" t="s">
        <v>12648</v>
      </c>
      <c r="D134744" t="s">
        <v>201</v>
      </c>
      <c r="E134744" t="s">
        <v>5</v>
      </c>
    </row>
    <row r="134745" spans="1:5" x14ac:dyDescent="0.3">
      <c r="A134745" t="s">
        <v>153558</v>
      </c>
      <c r="B134745" t="s">
        <v>2</v>
      </c>
      <c r="C134745" t="s">
        <v>31671</v>
      </c>
      <c r="D134745" t="s">
        <v>41</v>
      </c>
      <c r="E134745" t="s">
        <v>5</v>
      </c>
    </row>
    <row r="134746" spans="1:5" x14ac:dyDescent="0.3">
      <c r="A134746" t="s">
        <v>153559</v>
      </c>
      <c r="B134746" t="s">
        <v>2</v>
      </c>
      <c r="C134746" t="s">
        <v>4156</v>
      </c>
      <c r="D134746" t="s">
        <v>80</v>
      </c>
      <c r="E134746" t="s">
        <v>5</v>
      </c>
    </row>
    <row r="134747" spans="1:5" x14ac:dyDescent="0.3">
      <c r="A134747" t="s">
        <v>153560</v>
      </c>
      <c r="B134747" t="s">
        <v>2</v>
      </c>
      <c r="C134747" t="s">
        <v>57848</v>
      </c>
      <c r="D134747" t="s">
        <v>144</v>
      </c>
      <c r="E134747" t="s">
        <v>5</v>
      </c>
    </row>
    <row r="134748" spans="1:5" x14ac:dyDescent="0.3">
      <c r="A134748" t="s">
        <v>153561</v>
      </c>
      <c r="B134748" t="s">
        <v>2</v>
      </c>
      <c r="C134748" t="s">
        <v>23243</v>
      </c>
      <c r="D134748" t="s">
        <v>400</v>
      </c>
      <c r="E134748" t="s">
        <v>5</v>
      </c>
    </row>
    <row r="134749" spans="1:5" x14ac:dyDescent="0.3">
      <c r="A134749" t="s">
        <v>153562</v>
      </c>
      <c r="B134749" t="s">
        <v>2</v>
      </c>
      <c r="C134749" t="s">
        <v>55044</v>
      </c>
      <c r="D134749" t="s">
        <v>73</v>
      </c>
      <c r="E134749" t="s">
        <v>5</v>
      </c>
    </row>
    <row r="134750" spans="1:5" x14ac:dyDescent="0.3">
      <c r="A134750" t="s">
        <v>153563</v>
      </c>
      <c r="B134750" t="s">
        <v>2</v>
      </c>
      <c r="C134750" t="s">
        <v>55513</v>
      </c>
      <c r="D134750" t="s">
        <v>245</v>
      </c>
      <c r="E134750" t="s">
        <v>5</v>
      </c>
    </row>
    <row r="134751" spans="1:5" x14ac:dyDescent="0.3">
      <c r="A134751" t="s">
        <v>153564</v>
      </c>
      <c r="B134751" t="s">
        <v>2</v>
      </c>
      <c r="C134751" t="s">
        <v>62466</v>
      </c>
      <c r="D134751" t="s">
        <v>108</v>
      </c>
      <c r="E134751" t="s">
        <v>5</v>
      </c>
    </row>
    <row r="134752" spans="1:5" x14ac:dyDescent="0.3">
      <c r="A134752" t="s">
        <v>153565</v>
      </c>
      <c r="B134752" t="s">
        <v>2</v>
      </c>
      <c r="C134752" t="s">
        <v>57047</v>
      </c>
      <c r="D134752" t="s">
        <v>149</v>
      </c>
      <c r="E134752" t="s">
        <v>5</v>
      </c>
    </row>
    <row r="134753" spans="1:5" x14ac:dyDescent="0.3">
      <c r="A134753" t="s">
        <v>153566</v>
      </c>
      <c r="B134753" t="s">
        <v>2</v>
      </c>
      <c r="C134753" t="s">
        <v>59615</v>
      </c>
      <c r="D134753" t="s">
        <v>201</v>
      </c>
      <c r="E134753" t="s">
        <v>5</v>
      </c>
    </row>
    <row r="134754" spans="1:5" x14ac:dyDescent="0.3">
      <c r="A134754" t="s">
        <v>153567</v>
      </c>
      <c r="B134754" t="s">
        <v>2</v>
      </c>
      <c r="C134754" t="s">
        <v>55796</v>
      </c>
      <c r="D134754" t="s">
        <v>63</v>
      </c>
      <c r="E134754" t="s">
        <v>5</v>
      </c>
    </row>
    <row r="134755" spans="1:5" x14ac:dyDescent="0.3">
      <c r="A134755" t="s">
        <v>153568</v>
      </c>
      <c r="B134755" t="s">
        <v>2</v>
      </c>
      <c r="C134755" t="s">
        <v>59183</v>
      </c>
      <c r="D134755" t="s">
        <v>65</v>
      </c>
      <c r="E134755" t="s">
        <v>5</v>
      </c>
    </row>
    <row r="134756" spans="1:5" x14ac:dyDescent="0.3">
      <c r="A134756" t="s">
        <v>153569</v>
      </c>
      <c r="B134756" t="s">
        <v>2</v>
      </c>
      <c r="C134756" t="s">
        <v>70998</v>
      </c>
      <c r="D134756" t="s">
        <v>41</v>
      </c>
      <c r="E134756" t="s">
        <v>2520</v>
      </c>
    </row>
    <row r="134757" spans="1:5" x14ac:dyDescent="0.3">
      <c r="A134757" t="s">
        <v>153570</v>
      </c>
      <c r="B134757" t="s">
        <v>2</v>
      </c>
      <c r="C134757" t="s">
        <v>12323</v>
      </c>
      <c r="D134757" t="s">
        <v>61</v>
      </c>
      <c r="E134757" t="s">
        <v>5</v>
      </c>
    </row>
    <row r="134758" spans="1:5" x14ac:dyDescent="0.3">
      <c r="A134758" t="s">
        <v>153571</v>
      </c>
      <c r="B134758" t="s">
        <v>2</v>
      </c>
      <c r="C134758" t="s">
        <v>153572</v>
      </c>
      <c r="D134758" t="s">
        <v>68</v>
      </c>
      <c r="E134758" t="s">
        <v>2177</v>
      </c>
    </row>
    <row r="134759" spans="1:5" x14ac:dyDescent="0.3">
      <c r="A134759" t="s">
        <v>153573</v>
      </c>
      <c r="B134759" t="s">
        <v>2</v>
      </c>
      <c r="C134759" t="s">
        <v>53417</v>
      </c>
      <c r="D134759" t="s">
        <v>86</v>
      </c>
      <c r="E134759" t="s">
        <v>5</v>
      </c>
    </row>
    <row r="134760" spans="1:5" x14ac:dyDescent="0.3">
      <c r="A134760" t="s">
        <v>153574</v>
      </c>
      <c r="B134760" t="s">
        <v>2</v>
      </c>
      <c r="C134760" t="s">
        <v>56381</v>
      </c>
      <c r="D134760" t="s">
        <v>123</v>
      </c>
      <c r="E134760" t="s">
        <v>5</v>
      </c>
    </row>
    <row r="134761" spans="1:5" x14ac:dyDescent="0.3">
      <c r="A134761" t="s">
        <v>153575</v>
      </c>
      <c r="B134761" t="s">
        <v>2</v>
      </c>
      <c r="C134761" t="s">
        <v>26375</v>
      </c>
      <c r="D134761" t="s">
        <v>20</v>
      </c>
      <c r="E134761" t="s">
        <v>5</v>
      </c>
    </row>
    <row r="134762" spans="1:5" x14ac:dyDescent="0.3">
      <c r="A134762" t="s">
        <v>153576</v>
      </c>
      <c r="B134762" t="s">
        <v>2</v>
      </c>
      <c r="C134762" t="s">
        <v>491</v>
      </c>
      <c r="D134762" t="s">
        <v>400</v>
      </c>
      <c r="E134762" t="s">
        <v>5</v>
      </c>
    </row>
    <row r="134763" spans="1:5" x14ac:dyDescent="0.3">
      <c r="A134763" t="s">
        <v>153577</v>
      </c>
      <c r="B134763" t="s">
        <v>2</v>
      </c>
      <c r="C134763" t="s">
        <v>306</v>
      </c>
      <c r="D134763" t="s">
        <v>400</v>
      </c>
      <c r="E134763" t="s">
        <v>5</v>
      </c>
    </row>
    <row r="134764" spans="1:5" x14ac:dyDescent="0.3">
      <c r="A134764" t="s">
        <v>153578</v>
      </c>
      <c r="B134764" t="s">
        <v>2</v>
      </c>
      <c r="C134764" t="s">
        <v>818</v>
      </c>
      <c r="D134764" t="s">
        <v>271</v>
      </c>
      <c r="E134764" t="s">
        <v>5</v>
      </c>
    </row>
    <row r="134765" spans="1:5" x14ac:dyDescent="0.3">
      <c r="A134765" t="s">
        <v>153579</v>
      </c>
      <c r="B134765" t="s">
        <v>2</v>
      </c>
      <c r="C134765" t="s">
        <v>2294</v>
      </c>
      <c r="D134765" t="s">
        <v>24</v>
      </c>
      <c r="E134765" t="s">
        <v>5</v>
      </c>
    </row>
    <row r="134766" spans="1:5" x14ac:dyDescent="0.3">
      <c r="A134766" t="s">
        <v>153580</v>
      </c>
      <c r="B134766" t="s">
        <v>2</v>
      </c>
      <c r="C134766" t="s">
        <v>1994</v>
      </c>
      <c r="D134766" t="s">
        <v>196</v>
      </c>
      <c r="E134766" t="s">
        <v>5</v>
      </c>
    </row>
    <row r="134767" spans="1:5" x14ac:dyDescent="0.3">
      <c r="A134767" t="s">
        <v>153581</v>
      </c>
      <c r="B134767" t="s">
        <v>2</v>
      </c>
      <c r="C134767" t="s">
        <v>462</v>
      </c>
      <c r="D134767" t="s">
        <v>245</v>
      </c>
      <c r="E134767" t="s">
        <v>5</v>
      </c>
    </row>
    <row r="134768" spans="1:5" x14ac:dyDescent="0.3">
      <c r="A134768" t="s">
        <v>153582</v>
      </c>
      <c r="B134768" t="s">
        <v>2</v>
      </c>
      <c r="C134768" t="s">
        <v>6998</v>
      </c>
      <c r="D134768" t="s">
        <v>8</v>
      </c>
      <c r="E134768" t="s">
        <v>5</v>
      </c>
    </row>
    <row r="134769" spans="1:5" x14ac:dyDescent="0.3">
      <c r="A134769" t="s">
        <v>153583</v>
      </c>
      <c r="B134769" t="s">
        <v>2</v>
      </c>
      <c r="C134769" t="s">
        <v>2968</v>
      </c>
      <c r="D134769" t="s">
        <v>518</v>
      </c>
      <c r="E134769" t="s">
        <v>5</v>
      </c>
    </row>
    <row r="134770" spans="1:5" x14ac:dyDescent="0.3">
      <c r="A134770" t="s">
        <v>153584</v>
      </c>
      <c r="B134770" t="s">
        <v>2</v>
      </c>
      <c r="C134770" t="s">
        <v>2290</v>
      </c>
      <c r="D134770" t="s">
        <v>63</v>
      </c>
      <c r="E134770" t="s">
        <v>5</v>
      </c>
    </row>
    <row r="134771" spans="1:5" x14ac:dyDescent="0.3">
      <c r="A134771" t="s">
        <v>153585</v>
      </c>
      <c r="B134771" t="s">
        <v>2</v>
      </c>
      <c r="C134771" t="s">
        <v>27599</v>
      </c>
      <c r="D134771" t="s">
        <v>4</v>
      </c>
      <c r="E134771" t="s">
        <v>5</v>
      </c>
    </row>
    <row r="134772" spans="1:5" x14ac:dyDescent="0.3">
      <c r="A134772" t="s">
        <v>153586</v>
      </c>
      <c r="B134772" t="s">
        <v>2</v>
      </c>
      <c r="C134772" t="s">
        <v>2601</v>
      </c>
      <c r="D134772" t="s">
        <v>181</v>
      </c>
      <c r="E134772" t="s">
        <v>5</v>
      </c>
    </row>
    <row r="134773" spans="1:5" x14ac:dyDescent="0.3">
      <c r="A134773" t="s">
        <v>153587</v>
      </c>
      <c r="B134773" t="s">
        <v>2</v>
      </c>
      <c r="C134773" t="s">
        <v>31671</v>
      </c>
      <c r="D134773" t="s">
        <v>39</v>
      </c>
      <c r="E134773" t="s">
        <v>5</v>
      </c>
    </row>
    <row r="134774" spans="1:5" x14ac:dyDescent="0.3">
      <c r="A134774" t="s">
        <v>153588</v>
      </c>
      <c r="B134774" t="s">
        <v>2</v>
      </c>
      <c r="C134774" t="s">
        <v>3297</v>
      </c>
      <c r="D134774" t="s">
        <v>39</v>
      </c>
      <c r="E134774" t="s">
        <v>5</v>
      </c>
    </row>
    <row r="134775" spans="1:5" x14ac:dyDescent="0.3">
      <c r="A134775" t="s">
        <v>153589</v>
      </c>
      <c r="B134775" t="s">
        <v>2</v>
      </c>
      <c r="C134775" t="s">
        <v>34349</v>
      </c>
      <c r="D134775" t="s">
        <v>61</v>
      </c>
      <c r="E134775" t="s">
        <v>5</v>
      </c>
    </row>
    <row r="134776" spans="1:5" x14ac:dyDescent="0.3">
      <c r="A134776" t="s">
        <v>153590</v>
      </c>
      <c r="B134776" t="s">
        <v>2</v>
      </c>
      <c r="C134776" t="s">
        <v>26375</v>
      </c>
      <c r="D134776" t="s">
        <v>94</v>
      </c>
      <c r="E134776" t="s">
        <v>5</v>
      </c>
    </row>
    <row r="134777" spans="1:5" x14ac:dyDescent="0.3">
      <c r="A134777" t="s">
        <v>153591</v>
      </c>
      <c r="B134777" t="s">
        <v>2</v>
      </c>
      <c r="C134777" t="s">
        <v>52606</v>
      </c>
      <c r="D134777" t="s">
        <v>186</v>
      </c>
      <c r="E134777" t="s">
        <v>5</v>
      </c>
    </row>
    <row r="134778" spans="1:5" x14ac:dyDescent="0.3">
      <c r="A134778" t="s">
        <v>153592</v>
      </c>
      <c r="B134778" t="s">
        <v>2</v>
      </c>
      <c r="C134778" t="s">
        <v>53970</v>
      </c>
      <c r="D134778" t="s">
        <v>73</v>
      </c>
      <c r="E134778" t="s">
        <v>5</v>
      </c>
    </row>
    <row r="134779" spans="1:5" x14ac:dyDescent="0.3">
      <c r="A134779" t="s">
        <v>153593</v>
      </c>
      <c r="B134779" t="s">
        <v>2</v>
      </c>
      <c r="C134779" t="s">
        <v>57703</v>
      </c>
      <c r="D134779" t="s">
        <v>238</v>
      </c>
      <c r="E134779" t="s">
        <v>5</v>
      </c>
    </row>
    <row r="134780" spans="1:5" x14ac:dyDescent="0.3">
      <c r="A134780" t="s">
        <v>153594</v>
      </c>
      <c r="B134780" t="s">
        <v>2</v>
      </c>
      <c r="C134780" t="s">
        <v>58041</v>
      </c>
      <c r="D134780" t="s">
        <v>73</v>
      </c>
      <c r="E134780" t="s">
        <v>5</v>
      </c>
    </row>
    <row r="134781" spans="1:5" x14ac:dyDescent="0.3">
      <c r="A134781" t="s">
        <v>153595</v>
      </c>
      <c r="B134781" t="s">
        <v>2</v>
      </c>
      <c r="C134781" t="s">
        <v>54750</v>
      </c>
      <c r="D134781" t="s">
        <v>262</v>
      </c>
      <c r="E134781" t="s">
        <v>5</v>
      </c>
    </row>
    <row r="134782" spans="1:5" x14ac:dyDescent="0.3">
      <c r="A134782" t="s">
        <v>153596</v>
      </c>
      <c r="B134782" t="s">
        <v>2</v>
      </c>
      <c r="C134782" t="s">
        <v>67953</v>
      </c>
      <c r="D134782" t="s">
        <v>34</v>
      </c>
      <c r="E134782" t="s">
        <v>5</v>
      </c>
    </row>
    <row r="134783" spans="1:5" x14ac:dyDescent="0.3">
      <c r="A134783" t="s">
        <v>153597</v>
      </c>
      <c r="B134783" t="s">
        <v>2</v>
      </c>
      <c r="C134783" t="s">
        <v>16616</v>
      </c>
      <c r="D134783" t="s">
        <v>593</v>
      </c>
      <c r="E134783" t="s">
        <v>5</v>
      </c>
    </row>
    <row r="134784" spans="1:5" x14ac:dyDescent="0.3">
      <c r="A134784" t="s">
        <v>153598</v>
      </c>
      <c r="B134784" t="s">
        <v>2</v>
      </c>
      <c r="C134784" t="s">
        <v>6463</v>
      </c>
      <c r="D134784" t="s">
        <v>48</v>
      </c>
      <c r="E134784" t="s">
        <v>5</v>
      </c>
    </row>
    <row r="134785" spans="1:5" x14ac:dyDescent="0.3">
      <c r="A134785" t="s">
        <v>153599</v>
      </c>
      <c r="B134785" t="s">
        <v>2</v>
      </c>
      <c r="C134785" t="s">
        <v>23207</v>
      </c>
      <c r="D134785" t="s">
        <v>238</v>
      </c>
      <c r="E134785" t="s">
        <v>5</v>
      </c>
    </row>
    <row r="134786" spans="1:5" x14ac:dyDescent="0.3">
      <c r="A134786" t="s">
        <v>153600</v>
      </c>
      <c r="B134786" t="s">
        <v>2</v>
      </c>
      <c r="C134786" t="s">
        <v>52907</v>
      </c>
      <c r="D134786" t="s">
        <v>108</v>
      </c>
      <c r="E134786" t="s">
        <v>5</v>
      </c>
    </row>
    <row r="134787" spans="1:5" x14ac:dyDescent="0.3">
      <c r="A134787" t="s">
        <v>153601</v>
      </c>
      <c r="B134787" t="s">
        <v>2</v>
      </c>
      <c r="C134787" t="s">
        <v>41711</v>
      </c>
      <c r="D134787" t="s">
        <v>328</v>
      </c>
      <c r="E134787" t="s">
        <v>5</v>
      </c>
    </row>
    <row r="134788" spans="1:5" x14ac:dyDescent="0.3">
      <c r="A134788" t="s">
        <v>153602</v>
      </c>
      <c r="B134788" t="s">
        <v>2</v>
      </c>
      <c r="C134788" t="s">
        <v>16120</v>
      </c>
      <c r="D134788" t="s">
        <v>704</v>
      </c>
      <c r="E134788" t="s">
        <v>5</v>
      </c>
    </row>
    <row r="134789" spans="1:5" x14ac:dyDescent="0.3">
      <c r="A134789" t="s">
        <v>153603</v>
      </c>
      <c r="B134789" t="s">
        <v>2</v>
      </c>
      <c r="C134789" t="s">
        <v>1345</v>
      </c>
      <c r="D134789" t="s">
        <v>340</v>
      </c>
      <c r="E134789" t="s">
        <v>5</v>
      </c>
    </row>
    <row r="134790" spans="1:5" x14ac:dyDescent="0.3">
      <c r="A134790" t="s">
        <v>153604</v>
      </c>
      <c r="B134790" t="s">
        <v>2</v>
      </c>
      <c r="C134790" t="s">
        <v>631</v>
      </c>
      <c r="D134790" t="s">
        <v>34</v>
      </c>
      <c r="E134790" t="s">
        <v>5</v>
      </c>
    </row>
    <row r="134791" spans="1:5" x14ac:dyDescent="0.3">
      <c r="A134791" t="s">
        <v>153605</v>
      </c>
      <c r="B134791" t="s">
        <v>2</v>
      </c>
      <c r="C134791" t="s">
        <v>1345</v>
      </c>
      <c r="D134791" t="s">
        <v>22</v>
      </c>
      <c r="E134791" t="s">
        <v>5</v>
      </c>
    </row>
    <row r="134792" spans="1:5" x14ac:dyDescent="0.3">
      <c r="A134792" t="s">
        <v>153606</v>
      </c>
      <c r="B134792" t="s">
        <v>2</v>
      </c>
      <c r="C134792" t="s">
        <v>344</v>
      </c>
      <c r="D134792" t="s">
        <v>186</v>
      </c>
      <c r="E134792" t="s">
        <v>5</v>
      </c>
    </row>
    <row r="134793" spans="1:5" x14ac:dyDescent="0.3">
      <c r="A134793" t="s">
        <v>153607</v>
      </c>
      <c r="B134793" t="s">
        <v>2</v>
      </c>
      <c r="C134793" t="s">
        <v>325</v>
      </c>
      <c r="D134793" t="s">
        <v>186</v>
      </c>
      <c r="E134793" t="s">
        <v>5</v>
      </c>
    </row>
    <row r="134794" spans="1:5" x14ac:dyDescent="0.3">
      <c r="A134794" t="s">
        <v>153608</v>
      </c>
      <c r="B134794" t="s">
        <v>2</v>
      </c>
      <c r="C134794" t="s">
        <v>107</v>
      </c>
      <c r="D134794" t="s">
        <v>4</v>
      </c>
      <c r="E134794" t="s">
        <v>5</v>
      </c>
    </row>
    <row r="134795" spans="1:5" x14ac:dyDescent="0.3">
      <c r="A134795" t="s">
        <v>153609</v>
      </c>
      <c r="B134795" t="s">
        <v>2</v>
      </c>
      <c r="C134795" t="s">
        <v>5986</v>
      </c>
      <c r="D134795" t="s">
        <v>68</v>
      </c>
      <c r="E134795" t="s">
        <v>5</v>
      </c>
    </row>
    <row r="134796" spans="1:5" x14ac:dyDescent="0.3">
      <c r="A134796" t="s">
        <v>153610</v>
      </c>
      <c r="B134796" t="s">
        <v>2</v>
      </c>
      <c r="C134796" t="s">
        <v>3</v>
      </c>
      <c r="D134796" t="s">
        <v>278</v>
      </c>
      <c r="E134796" t="s">
        <v>5</v>
      </c>
    </row>
    <row r="134797" spans="1:5" x14ac:dyDescent="0.3">
      <c r="A134797" t="s">
        <v>153611</v>
      </c>
      <c r="B134797" t="s">
        <v>2</v>
      </c>
      <c r="C134797" t="s">
        <v>33718</v>
      </c>
      <c r="D134797" t="s">
        <v>123</v>
      </c>
      <c r="E134797" t="s">
        <v>5</v>
      </c>
    </row>
    <row r="134798" spans="1:5" x14ac:dyDescent="0.3">
      <c r="A134798" t="s">
        <v>153612</v>
      </c>
      <c r="B134798" t="s">
        <v>2</v>
      </c>
      <c r="C134798" t="s">
        <v>1205</v>
      </c>
      <c r="D134798" t="s">
        <v>41</v>
      </c>
      <c r="E134798" t="s">
        <v>5</v>
      </c>
    </row>
    <row r="134799" spans="1:5" x14ac:dyDescent="0.3">
      <c r="A134799" t="s">
        <v>153613</v>
      </c>
      <c r="B134799" t="s">
        <v>2</v>
      </c>
      <c r="C134799" t="s">
        <v>2528</v>
      </c>
      <c r="D134799" t="s">
        <v>201</v>
      </c>
      <c r="E134799" t="s">
        <v>5</v>
      </c>
    </row>
    <row r="134800" spans="1:5" x14ac:dyDescent="0.3">
      <c r="A134800" t="s">
        <v>153614</v>
      </c>
      <c r="B134800" t="s">
        <v>2</v>
      </c>
      <c r="C134800" t="s">
        <v>6600</v>
      </c>
      <c r="D134800" t="s">
        <v>146</v>
      </c>
      <c r="E134800" t="s">
        <v>5</v>
      </c>
    </row>
    <row r="134801" spans="1:5" x14ac:dyDescent="0.3">
      <c r="A134801" t="s">
        <v>153615</v>
      </c>
      <c r="B134801" t="s">
        <v>2</v>
      </c>
      <c r="C134801" t="s">
        <v>12138</v>
      </c>
      <c r="D134801" t="s">
        <v>137</v>
      </c>
      <c r="E134801" t="s">
        <v>5</v>
      </c>
    </row>
    <row r="134802" spans="1:5" x14ac:dyDescent="0.3">
      <c r="A134802" t="s">
        <v>153616</v>
      </c>
      <c r="B134802" t="s">
        <v>2</v>
      </c>
      <c r="C134802" t="s">
        <v>33389</v>
      </c>
      <c r="D134802" t="s">
        <v>384</v>
      </c>
      <c r="E134802" t="s">
        <v>5</v>
      </c>
    </row>
    <row r="134803" spans="1:5" x14ac:dyDescent="0.3">
      <c r="A134803" t="s">
        <v>153617</v>
      </c>
      <c r="B134803" t="s">
        <v>2</v>
      </c>
      <c r="C134803" t="s">
        <v>12323</v>
      </c>
      <c r="D134803" t="s">
        <v>68</v>
      </c>
      <c r="E134803" t="s">
        <v>5</v>
      </c>
    </row>
    <row r="134804" spans="1:5" x14ac:dyDescent="0.3">
      <c r="A134804" t="s">
        <v>153618</v>
      </c>
      <c r="B134804" t="s">
        <v>2</v>
      </c>
      <c r="C134804" t="s">
        <v>53483</v>
      </c>
      <c r="D134804" t="s">
        <v>731</v>
      </c>
      <c r="E134804" t="s">
        <v>5</v>
      </c>
    </row>
    <row r="134805" spans="1:5" x14ac:dyDescent="0.3">
      <c r="A134805" t="s">
        <v>153619</v>
      </c>
      <c r="B134805" t="s">
        <v>2</v>
      </c>
      <c r="C134805" t="s">
        <v>53077</v>
      </c>
      <c r="D134805" t="s">
        <v>8</v>
      </c>
      <c r="E134805" t="s">
        <v>5</v>
      </c>
    </row>
    <row r="134806" spans="1:5" x14ac:dyDescent="0.3">
      <c r="A134806" t="s">
        <v>153620</v>
      </c>
      <c r="B134806" t="s">
        <v>2</v>
      </c>
      <c r="C134806" t="s">
        <v>53940</v>
      </c>
      <c r="D134806" t="s">
        <v>487</v>
      </c>
      <c r="E134806" t="s">
        <v>5</v>
      </c>
    </row>
    <row r="134807" spans="1:5" x14ac:dyDescent="0.3">
      <c r="A134807" t="s">
        <v>153621</v>
      </c>
      <c r="B134807" t="s">
        <v>2</v>
      </c>
      <c r="C134807" t="s">
        <v>57047</v>
      </c>
      <c r="D134807" t="s">
        <v>36</v>
      </c>
      <c r="E134807" t="s">
        <v>5</v>
      </c>
    </row>
    <row r="134808" spans="1:5" x14ac:dyDescent="0.3">
      <c r="A134808" t="s">
        <v>153622</v>
      </c>
      <c r="B134808" t="s">
        <v>2</v>
      </c>
      <c r="C134808" t="s">
        <v>54405</v>
      </c>
      <c r="D134808" t="s">
        <v>459</v>
      </c>
      <c r="E134808" t="s">
        <v>5</v>
      </c>
    </row>
    <row r="134809" spans="1:5" x14ac:dyDescent="0.3">
      <c r="A134809" t="s">
        <v>153623</v>
      </c>
      <c r="B134809" t="s">
        <v>2</v>
      </c>
      <c r="C134809" t="s">
        <v>62156</v>
      </c>
      <c r="D134809" t="s">
        <v>234</v>
      </c>
      <c r="E134809" t="s">
        <v>5</v>
      </c>
    </row>
    <row r="134810" spans="1:5" x14ac:dyDescent="0.3">
      <c r="A134810" t="s">
        <v>153624</v>
      </c>
      <c r="B134810" t="s">
        <v>2</v>
      </c>
      <c r="C134810" t="s">
        <v>153625</v>
      </c>
      <c r="D134810" t="s">
        <v>606</v>
      </c>
      <c r="E134810" t="s">
        <v>5</v>
      </c>
    </row>
    <row r="134811" spans="1:5" x14ac:dyDescent="0.3">
      <c r="A134811" t="s">
        <v>153626</v>
      </c>
      <c r="B134811" t="s">
        <v>2</v>
      </c>
      <c r="C134811" t="s">
        <v>7387</v>
      </c>
      <c r="D134811" t="s">
        <v>364</v>
      </c>
      <c r="E134811" t="s">
        <v>5</v>
      </c>
    </row>
    <row r="134812" spans="1:5" x14ac:dyDescent="0.3">
      <c r="A134812" t="s">
        <v>153627</v>
      </c>
      <c r="B134812" t="s">
        <v>2</v>
      </c>
      <c r="C134812" t="s">
        <v>5875</v>
      </c>
      <c r="D134812" t="s">
        <v>8</v>
      </c>
      <c r="E134812" t="s">
        <v>5</v>
      </c>
    </row>
    <row r="134813" spans="1:5" x14ac:dyDescent="0.3">
      <c r="A134813" t="s">
        <v>153628</v>
      </c>
      <c r="B134813" t="s">
        <v>2</v>
      </c>
      <c r="C134813" t="s">
        <v>54808</v>
      </c>
      <c r="D134813" t="s">
        <v>134</v>
      </c>
      <c r="E134813" t="s">
        <v>5</v>
      </c>
    </row>
    <row r="134814" spans="1:5" x14ac:dyDescent="0.3">
      <c r="A134814" t="s">
        <v>153629</v>
      </c>
      <c r="B134814" t="s">
        <v>2</v>
      </c>
      <c r="C134814" t="s">
        <v>42205</v>
      </c>
      <c r="D134814" t="s">
        <v>606</v>
      </c>
      <c r="E134814" t="s">
        <v>5</v>
      </c>
    </row>
    <row r="134815" spans="1:5" x14ac:dyDescent="0.3">
      <c r="A134815" t="s">
        <v>153630</v>
      </c>
      <c r="B134815" t="s">
        <v>2</v>
      </c>
      <c r="C134815" t="s">
        <v>55362</v>
      </c>
      <c r="D134815" t="s">
        <v>243</v>
      </c>
      <c r="E134815" t="s">
        <v>5</v>
      </c>
    </row>
    <row r="134816" spans="1:5" x14ac:dyDescent="0.3">
      <c r="A134816" t="s">
        <v>153631</v>
      </c>
      <c r="B134816" t="s">
        <v>2</v>
      </c>
      <c r="C134816" t="s">
        <v>818</v>
      </c>
      <c r="D134816" t="s">
        <v>116</v>
      </c>
      <c r="E134816" t="s">
        <v>5</v>
      </c>
    </row>
    <row r="134817" spans="1:5" x14ac:dyDescent="0.3">
      <c r="A134817" t="s">
        <v>153632</v>
      </c>
      <c r="B134817" t="s">
        <v>2</v>
      </c>
      <c r="C134817" t="s">
        <v>672</v>
      </c>
      <c r="D134817" t="s">
        <v>97</v>
      </c>
      <c r="E134817" t="s">
        <v>5</v>
      </c>
    </row>
    <row r="134818" spans="1:5" x14ac:dyDescent="0.3">
      <c r="A134818" t="s">
        <v>153633</v>
      </c>
      <c r="B134818" t="s">
        <v>2</v>
      </c>
      <c r="C134818" t="s">
        <v>220</v>
      </c>
      <c r="D134818" t="s">
        <v>63</v>
      </c>
      <c r="E134818" t="s">
        <v>5</v>
      </c>
    </row>
    <row r="134819" spans="1:5" x14ac:dyDescent="0.3">
      <c r="A134819" t="s">
        <v>153634</v>
      </c>
      <c r="B134819" t="s">
        <v>2</v>
      </c>
      <c r="C134819" t="s">
        <v>107</v>
      </c>
      <c r="D134819" t="s">
        <v>116</v>
      </c>
      <c r="E134819" t="s">
        <v>5</v>
      </c>
    </row>
    <row r="134820" spans="1:5" x14ac:dyDescent="0.3">
      <c r="A134820" t="s">
        <v>153635</v>
      </c>
      <c r="B134820" t="s">
        <v>2</v>
      </c>
      <c r="C134820" t="s">
        <v>184</v>
      </c>
      <c r="D134820" t="s">
        <v>88</v>
      </c>
      <c r="E134820" t="s">
        <v>5</v>
      </c>
    </row>
    <row r="134821" spans="1:5" x14ac:dyDescent="0.3">
      <c r="A134821" t="s">
        <v>153636</v>
      </c>
      <c r="B134821" t="s">
        <v>2</v>
      </c>
      <c r="C134821" t="s">
        <v>951</v>
      </c>
      <c r="D134821" t="s">
        <v>86</v>
      </c>
      <c r="E134821" t="s">
        <v>5</v>
      </c>
    </row>
    <row r="134822" spans="1:5" x14ac:dyDescent="0.3">
      <c r="A134822" t="s">
        <v>153637</v>
      </c>
      <c r="B134822" t="s">
        <v>2</v>
      </c>
      <c r="C134822" t="s">
        <v>220</v>
      </c>
      <c r="D134822" t="s">
        <v>20</v>
      </c>
      <c r="E134822" t="s">
        <v>5</v>
      </c>
    </row>
    <row r="134823" spans="1:5" x14ac:dyDescent="0.3">
      <c r="A134823" t="s">
        <v>153638</v>
      </c>
      <c r="B134823" t="s">
        <v>2</v>
      </c>
      <c r="C134823" t="s">
        <v>4538</v>
      </c>
      <c r="D134823" t="s">
        <v>186</v>
      </c>
      <c r="E134823" t="s">
        <v>5</v>
      </c>
    </row>
    <row r="134824" spans="1:5" x14ac:dyDescent="0.3">
      <c r="A134824" t="s">
        <v>153639</v>
      </c>
      <c r="B134824" t="s">
        <v>2</v>
      </c>
      <c r="C134824" t="s">
        <v>631</v>
      </c>
      <c r="D134824" t="s">
        <v>518</v>
      </c>
      <c r="E134824" t="s">
        <v>5</v>
      </c>
    </row>
    <row r="134825" spans="1:5" x14ac:dyDescent="0.3">
      <c r="A134825" t="s">
        <v>153640</v>
      </c>
      <c r="B134825" t="s">
        <v>2</v>
      </c>
      <c r="C134825" t="s">
        <v>11902</v>
      </c>
      <c r="D134825" t="s">
        <v>452</v>
      </c>
      <c r="E134825" t="s">
        <v>5</v>
      </c>
    </row>
    <row r="134826" spans="1:5" x14ac:dyDescent="0.3">
      <c r="A134826" t="s">
        <v>153641</v>
      </c>
      <c r="B134826" t="s">
        <v>2</v>
      </c>
      <c r="C134826" t="s">
        <v>6381</v>
      </c>
      <c r="D134826" t="s">
        <v>123</v>
      </c>
      <c r="E134826" t="s">
        <v>5</v>
      </c>
    </row>
    <row r="134827" spans="1:5" x14ac:dyDescent="0.3">
      <c r="A134827" t="s">
        <v>153642</v>
      </c>
      <c r="B134827" t="s">
        <v>2</v>
      </c>
      <c r="C134827" t="s">
        <v>6600</v>
      </c>
      <c r="D134827" t="s">
        <v>593</v>
      </c>
      <c r="E134827" t="s">
        <v>5</v>
      </c>
    </row>
    <row r="134828" spans="1:5" x14ac:dyDescent="0.3">
      <c r="A134828" t="s">
        <v>153643</v>
      </c>
      <c r="B134828" t="s">
        <v>2</v>
      </c>
      <c r="C134828" t="s">
        <v>3049</v>
      </c>
      <c r="D134828" t="s">
        <v>97</v>
      </c>
      <c r="E134828" t="s">
        <v>5</v>
      </c>
    </row>
    <row r="134829" spans="1:5" x14ac:dyDescent="0.3">
      <c r="A134829" t="s">
        <v>153644</v>
      </c>
      <c r="B134829" t="s">
        <v>2</v>
      </c>
      <c r="C134829" t="s">
        <v>27134</v>
      </c>
      <c r="D134829" t="s">
        <v>11</v>
      </c>
      <c r="E134829" t="s">
        <v>5</v>
      </c>
    </row>
    <row r="134830" spans="1:5" x14ac:dyDescent="0.3">
      <c r="A134830" t="s">
        <v>153645</v>
      </c>
      <c r="B134830" t="s">
        <v>2</v>
      </c>
      <c r="C134830" t="s">
        <v>6029</v>
      </c>
      <c r="D134830" t="s">
        <v>606</v>
      </c>
      <c r="E134830" t="s">
        <v>5</v>
      </c>
    </row>
    <row r="134831" spans="1:5" x14ac:dyDescent="0.3">
      <c r="A134831" t="s">
        <v>153646</v>
      </c>
      <c r="B134831" t="s">
        <v>2</v>
      </c>
      <c r="C134831" t="s">
        <v>52604</v>
      </c>
      <c r="D134831" t="s">
        <v>215</v>
      </c>
      <c r="E134831" t="s">
        <v>5</v>
      </c>
    </row>
    <row r="134832" spans="1:5" x14ac:dyDescent="0.3">
      <c r="A134832" t="s">
        <v>153647</v>
      </c>
      <c r="B134832" t="s">
        <v>2</v>
      </c>
      <c r="C134832" t="s">
        <v>46853</v>
      </c>
      <c r="D134832" t="s">
        <v>1159</v>
      </c>
      <c r="E134832" t="s">
        <v>5</v>
      </c>
    </row>
    <row r="134833" spans="1:5" x14ac:dyDescent="0.3">
      <c r="A134833" t="s">
        <v>153648</v>
      </c>
      <c r="B134833" t="s">
        <v>2</v>
      </c>
      <c r="C134833" t="s">
        <v>46814</v>
      </c>
      <c r="D134833" t="s">
        <v>2</v>
      </c>
      <c r="E134833" t="s">
        <v>5</v>
      </c>
    </row>
    <row r="134834" spans="1:5" x14ac:dyDescent="0.3">
      <c r="A134834" t="s">
        <v>153649</v>
      </c>
      <c r="B134834" t="s">
        <v>2</v>
      </c>
      <c r="C134834" t="s">
        <v>58041</v>
      </c>
      <c r="D134834" t="s">
        <v>113</v>
      </c>
      <c r="E134834" t="s">
        <v>5</v>
      </c>
    </row>
    <row r="134835" spans="1:5" x14ac:dyDescent="0.3">
      <c r="A134835" t="s">
        <v>153650</v>
      </c>
      <c r="B134835" t="s">
        <v>2</v>
      </c>
      <c r="C134835" t="s">
        <v>53453</v>
      </c>
      <c r="D134835" t="s">
        <v>275</v>
      </c>
      <c r="E134835" t="s">
        <v>5</v>
      </c>
    </row>
    <row r="134836" spans="1:5" x14ac:dyDescent="0.3">
      <c r="A134836" t="s">
        <v>153651</v>
      </c>
      <c r="B134836" t="s">
        <v>2</v>
      </c>
      <c r="C134836" t="s">
        <v>60226</v>
      </c>
      <c r="D134836" t="s">
        <v>186</v>
      </c>
      <c r="E134836" t="s">
        <v>5</v>
      </c>
    </row>
    <row r="134837" spans="1:5" x14ac:dyDescent="0.3">
      <c r="A134837" t="s">
        <v>153652</v>
      </c>
      <c r="B134837" t="s">
        <v>2</v>
      </c>
      <c r="C134837" t="s">
        <v>3713</v>
      </c>
      <c r="D134837" t="s">
        <v>731</v>
      </c>
      <c r="E134837" t="s">
        <v>5</v>
      </c>
    </row>
    <row r="134838" spans="1:5" x14ac:dyDescent="0.3">
      <c r="A134838" t="s">
        <v>153653</v>
      </c>
      <c r="B134838" t="s">
        <v>2</v>
      </c>
      <c r="C134838" t="s">
        <v>6675</v>
      </c>
      <c r="D134838" t="s">
        <v>94</v>
      </c>
      <c r="E134838" t="s">
        <v>5</v>
      </c>
    </row>
    <row r="134839" spans="1:5" x14ac:dyDescent="0.3">
      <c r="A134839" t="s">
        <v>153654</v>
      </c>
      <c r="B134839" t="s">
        <v>2</v>
      </c>
      <c r="C134839" t="s">
        <v>7387</v>
      </c>
      <c r="D134839" t="s">
        <v>29</v>
      </c>
      <c r="E134839" t="s">
        <v>5</v>
      </c>
    </row>
    <row r="134840" spans="1:5" x14ac:dyDescent="0.3">
      <c r="A134840" t="s">
        <v>153655</v>
      </c>
      <c r="B134840" t="s">
        <v>2</v>
      </c>
      <c r="C134840" t="s">
        <v>12319</v>
      </c>
      <c r="D134840" t="s">
        <v>256</v>
      </c>
      <c r="E134840" t="s">
        <v>5</v>
      </c>
    </row>
    <row r="134841" spans="1:5" x14ac:dyDescent="0.3">
      <c r="A134841" t="s">
        <v>153656</v>
      </c>
      <c r="B134841" t="s">
        <v>2</v>
      </c>
      <c r="C134841" t="s">
        <v>6073</v>
      </c>
      <c r="D134841" t="s">
        <v>11</v>
      </c>
      <c r="E134841" t="s">
        <v>5</v>
      </c>
    </row>
    <row r="134842" spans="1:5" x14ac:dyDescent="0.3">
      <c r="A134842" t="s">
        <v>153657</v>
      </c>
      <c r="B134842" t="s">
        <v>2</v>
      </c>
      <c r="C134842" t="s">
        <v>53910</v>
      </c>
      <c r="D134842" t="s">
        <v>4</v>
      </c>
      <c r="E134842" t="s">
        <v>5</v>
      </c>
    </row>
    <row r="134843" spans="1:5" x14ac:dyDescent="0.3">
      <c r="A134843" t="s">
        <v>153658</v>
      </c>
      <c r="B134843" t="s">
        <v>2</v>
      </c>
      <c r="C134843" t="s">
        <v>512</v>
      </c>
      <c r="D134843" t="s">
        <v>80</v>
      </c>
      <c r="E134843" t="s">
        <v>5</v>
      </c>
    </row>
    <row r="134844" spans="1:5" x14ac:dyDescent="0.3">
      <c r="A134844" t="s">
        <v>153659</v>
      </c>
      <c r="B134844" t="s">
        <v>2</v>
      </c>
      <c r="C134844" t="s">
        <v>634</v>
      </c>
      <c r="D134844" t="s">
        <v>260</v>
      </c>
      <c r="E134844" t="s">
        <v>5</v>
      </c>
    </row>
    <row r="134845" spans="1:5" x14ac:dyDescent="0.3">
      <c r="A134845" t="s">
        <v>153660</v>
      </c>
      <c r="B134845" t="s">
        <v>2</v>
      </c>
      <c r="C134845" t="s">
        <v>103</v>
      </c>
      <c r="D134845" t="s">
        <v>126</v>
      </c>
      <c r="E134845" t="s">
        <v>5</v>
      </c>
    </row>
    <row r="134846" spans="1:5" x14ac:dyDescent="0.3">
      <c r="A134846" t="s">
        <v>153661</v>
      </c>
      <c r="B134846" t="s">
        <v>2</v>
      </c>
      <c r="C134846" t="s">
        <v>248</v>
      </c>
      <c r="D134846" t="s">
        <v>141</v>
      </c>
      <c r="E134846" t="s">
        <v>5</v>
      </c>
    </row>
    <row r="134847" spans="1:5" x14ac:dyDescent="0.3">
      <c r="A134847" t="s">
        <v>153662</v>
      </c>
      <c r="B134847" t="s">
        <v>2</v>
      </c>
      <c r="C134847" t="s">
        <v>325</v>
      </c>
      <c r="D134847" t="s">
        <v>36</v>
      </c>
      <c r="E134847" t="s">
        <v>5</v>
      </c>
    </row>
    <row r="134848" spans="1:5" x14ac:dyDescent="0.3">
      <c r="A134848" t="s">
        <v>153663</v>
      </c>
      <c r="B134848" t="s">
        <v>2</v>
      </c>
      <c r="C134848" t="s">
        <v>13</v>
      </c>
      <c r="D134848" t="s">
        <v>364</v>
      </c>
      <c r="E134848" t="s">
        <v>5</v>
      </c>
    </row>
    <row r="134849" spans="1:5" x14ac:dyDescent="0.3">
      <c r="A134849" t="s">
        <v>153664</v>
      </c>
      <c r="B134849" t="s">
        <v>2</v>
      </c>
      <c r="C134849" t="s">
        <v>634</v>
      </c>
      <c r="D134849" t="s">
        <v>17</v>
      </c>
      <c r="E134849" t="s">
        <v>5</v>
      </c>
    </row>
    <row r="134850" spans="1:5" x14ac:dyDescent="0.3">
      <c r="A134850" t="s">
        <v>153665</v>
      </c>
      <c r="B134850" t="s">
        <v>2</v>
      </c>
      <c r="C134850" t="s">
        <v>1994</v>
      </c>
      <c r="D134850" t="s">
        <v>1159</v>
      </c>
      <c r="E134850" t="s">
        <v>5</v>
      </c>
    </row>
    <row r="134851" spans="1:5" x14ac:dyDescent="0.3">
      <c r="A134851" t="s">
        <v>153666</v>
      </c>
      <c r="B134851" t="s">
        <v>2</v>
      </c>
      <c r="C134851" t="s">
        <v>10</v>
      </c>
      <c r="D134851" t="s">
        <v>731</v>
      </c>
      <c r="E134851" t="s">
        <v>5</v>
      </c>
    </row>
    <row r="134852" spans="1:5" x14ac:dyDescent="0.3">
      <c r="A134852" t="s">
        <v>153667</v>
      </c>
      <c r="B134852" t="s">
        <v>2</v>
      </c>
      <c r="C134852" t="s">
        <v>604</v>
      </c>
      <c r="D134852" t="s">
        <v>8</v>
      </c>
      <c r="E134852" t="s">
        <v>5</v>
      </c>
    </row>
    <row r="134853" spans="1:5" x14ac:dyDescent="0.3">
      <c r="A134853" t="s">
        <v>153668</v>
      </c>
      <c r="B134853" t="s">
        <v>2</v>
      </c>
      <c r="C134853" t="s">
        <v>4876</v>
      </c>
      <c r="D134853" t="s">
        <v>116</v>
      </c>
      <c r="E134853" t="s">
        <v>5</v>
      </c>
    </row>
    <row r="134854" spans="1:5" x14ac:dyDescent="0.3">
      <c r="A134854" t="s">
        <v>153669</v>
      </c>
      <c r="B134854" t="s">
        <v>2</v>
      </c>
      <c r="C134854" t="s">
        <v>852</v>
      </c>
      <c r="D134854" t="s">
        <v>340</v>
      </c>
      <c r="E134854" t="s">
        <v>5</v>
      </c>
    </row>
    <row r="134855" spans="1:5" x14ac:dyDescent="0.3">
      <c r="A134855" t="s">
        <v>153670</v>
      </c>
      <c r="B134855" t="s">
        <v>2</v>
      </c>
      <c r="C134855" t="s">
        <v>3713</v>
      </c>
      <c r="D134855" t="s">
        <v>118</v>
      </c>
      <c r="E134855" t="s">
        <v>5</v>
      </c>
    </row>
    <row r="134856" spans="1:5" x14ac:dyDescent="0.3">
      <c r="A134856" t="s">
        <v>153671</v>
      </c>
      <c r="B134856" t="s">
        <v>2</v>
      </c>
      <c r="C134856" t="s">
        <v>2528</v>
      </c>
      <c r="D134856" t="s">
        <v>48</v>
      </c>
      <c r="E134856" t="s">
        <v>5</v>
      </c>
    </row>
    <row r="134857" spans="1:5" x14ac:dyDescent="0.3">
      <c r="A134857" t="s">
        <v>153672</v>
      </c>
      <c r="B134857" t="s">
        <v>2</v>
      </c>
      <c r="C134857" t="s">
        <v>5059</v>
      </c>
      <c r="D134857" t="s">
        <v>2</v>
      </c>
      <c r="E134857" t="s">
        <v>5</v>
      </c>
    </row>
    <row r="134858" spans="1:5" x14ac:dyDescent="0.3">
      <c r="A134858" t="s">
        <v>153673</v>
      </c>
      <c r="B134858" t="s">
        <v>2</v>
      </c>
      <c r="C134858" t="s">
        <v>52273</v>
      </c>
      <c r="D134858" t="s">
        <v>352</v>
      </c>
      <c r="E134858" t="s">
        <v>5</v>
      </c>
    </row>
    <row r="134859" spans="1:5" x14ac:dyDescent="0.3">
      <c r="A134859" t="s">
        <v>153674</v>
      </c>
      <c r="B134859" t="s">
        <v>2</v>
      </c>
      <c r="C134859" t="s">
        <v>23343</v>
      </c>
      <c r="D134859" t="s">
        <v>264</v>
      </c>
      <c r="E134859" t="s">
        <v>5</v>
      </c>
    </row>
    <row r="134860" spans="1:5" x14ac:dyDescent="0.3">
      <c r="A134860" t="s">
        <v>153675</v>
      </c>
      <c r="B134860" t="s">
        <v>2</v>
      </c>
      <c r="C134860" t="s">
        <v>24618</v>
      </c>
      <c r="D134860" t="s">
        <v>687</v>
      </c>
      <c r="E134860" t="s">
        <v>5</v>
      </c>
    </row>
    <row r="134861" spans="1:5" x14ac:dyDescent="0.3">
      <c r="A134861" t="s">
        <v>153676</v>
      </c>
      <c r="B134861" t="s">
        <v>2</v>
      </c>
      <c r="C134861" t="s">
        <v>24577</v>
      </c>
      <c r="D134861" t="s">
        <v>267</v>
      </c>
      <c r="E134861" t="s">
        <v>5</v>
      </c>
    </row>
    <row r="134862" spans="1:5" x14ac:dyDescent="0.3">
      <c r="A134862" t="s">
        <v>153677</v>
      </c>
      <c r="B134862" t="s">
        <v>2</v>
      </c>
      <c r="C134862" t="s">
        <v>55620</v>
      </c>
      <c r="D134862" t="s">
        <v>223</v>
      </c>
      <c r="E134862" t="s">
        <v>5</v>
      </c>
    </row>
    <row r="134863" spans="1:5" x14ac:dyDescent="0.3">
      <c r="A134863" t="s">
        <v>153678</v>
      </c>
      <c r="B134863" t="s">
        <v>2</v>
      </c>
      <c r="C134863" t="s">
        <v>60535</v>
      </c>
      <c r="D134863" t="s">
        <v>137</v>
      </c>
      <c r="E134863" t="s">
        <v>5</v>
      </c>
    </row>
    <row r="134864" spans="1:5" x14ac:dyDescent="0.3">
      <c r="A134864" t="s">
        <v>153679</v>
      </c>
      <c r="B134864" t="s">
        <v>2</v>
      </c>
      <c r="C134864" t="s">
        <v>1569</v>
      </c>
      <c r="D134864" t="s">
        <v>44</v>
      </c>
      <c r="E134864" t="s">
        <v>5</v>
      </c>
    </row>
    <row r="134865" spans="1:5" x14ac:dyDescent="0.3">
      <c r="A134865" t="s">
        <v>153680</v>
      </c>
      <c r="B134865" t="s">
        <v>2</v>
      </c>
      <c r="C134865" t="s">
        <v>1569</v>
      </c>
      <c r="D134865" t="s">
        <v>245</v>
      </c>
      <c r="E134865" t="s">
        <v>5</v>
      </c>
    </row>
    <row r="134866" spans="1:5" x14ac:dyDescent="0.3">
      <c r="A134866" t="s">
        <v>153681</v>
      </c>
      <c r="B134866" t="s">
        <v>2</v>
      </c>
      <c r="C134866" t="s">
        <v>521</v>
      </c>
      <c r="D134866" t="s">
        <v>29</v>
      </c>
      <c r="E134866" t="s">
        <v>5</v>
      </c>
    </row>
    <row r="134867" spans="1:5" x14ac:dyDescent="0.3">
      <c r="A134867" t="s">
        <v>153682</v>
      </c>
      <c r="B134867" t="s">
        <v>2</v>
      </c>
      <c r="C134867" t="s">
        <v>41711</v>
      </c>
      <c r="D134867" t="s">
        <v>61</v>
      </c>
      <c r="E134867" t="s">
        <v>5</v>
      </c>
    </row>
    <row r="134868" spans="1:5" x14ac:dyDescent="0.3">
      <c r="A134868" t="s">
        <v>153683</v>
      </c>
      <c r="B134868" t="s">
        <v>2</v>
      </c>
      <c r="C134868" t="s">
        <v>35195</v>
      </c>
      <c r="D134868" t="s">
        <v>262</v>
      </c>
      <c r="E134868" t="s">
        <v>5</v>
      </c>
    </row>
    <row r="134869" spans="1:5" x14ac:dyDescent="0.3">
      <c r="A134869" t="s">
        <v>153684</v>
      </c>
      <c r="B134869" t="s">
        <v>2</v>
      </c>
      <c r="C134869" t="s">
        <v>41960</v>
      </c>
      <c r="D134869" t="s">
        <v>24</v>
      </c>
      <c r="E134869" t="s">
        <v>5</v>
      </c>
    </row>
    <row r="134870" spans="1:5" x14ac:dyDescent="0.3">
      <c r="A134870" t="s">
        <v>153685</v>
      </c>
      <c r="B134870" t="s">
        <v>2</v>
      </c>
      <c r="C134870" t="s">
        <v>72</v>
      </c>
      <c r="D134870" t="s">
        <v>199</v>
      </c>
      <c r="E134870" t="s">
        <v>5</v>
      </c>
    </row>
    <row r="134871" spans="1:5" x14ac:dyDescent="0.3">
      <c r="A134871" t="s">
        <v>153686</v>
      </c>
      <c r="B134871" t="s">
        <v>2</v>
      </c>
      <c r="C134871" t="s">
        <v>2294</v>
      </c>
      <c r="D134871" t="s">
        <v>82</v>
      </c>
      <c r="E134871" t="s">
        <v>5</v>
      </c>
    </row>
    <row r="134872" spans="1:5" x14ac:dyDescent="0.3">
      <c r="A134872" t="s">
        <v>153687</v>
      </c>
      <c r="B134872" t="s">
        <v>2</v>
      </c>
      <c r="C134872" t="s">
        <v>306</v>
      </c>
      <c r="D134872" t="s">
        <v>452</v>
      </c>
      <c r="E134872" t="s">
        <v>5</v>
      </c>
    </row>
    <row r="134873" spans="1:5" x14ac:dyDescent="0.3">
      <c r="A134873" t="s">
        <v>153688</v>
      </c>
      <c r="B134873" t="s">
        <v>2</v>
      </c>
      <c r="C134873" t="s">
        <v>184</v>
      </c>
      <c r="D134873" t="s">
        <v>271</v>
      </c>
      <c r="E134873" t="s">
        <v>5</v>
      </c>
    </row>
    <row r="134874" spans="1:5" x14ac:dyDescent="0.3">
      <c r="A134874" t="s">
        <v>153689</v>
      </c>
      <c r="B134874" t="s">
        <v>2</v>
      </c>
      <c r="C134874" t="s">
        <v>13</v>
      </c>
      <c r="D134874" t="s">
        <v>116</v>
      </c>
      <c r="E134874" t="s">
        <v>5</v>
      </c>
    </row>
    <row r="134875" spans="1:5" x14ac:dyDescent="0.3">
      <c r="A134875" t="s">
        <v>153690</v>
      </c>
      <c r="B134875" t="s">
        <v>2</v>
      </c>
      <c r="C134875" t="s">
        <v>72</v>
      </c>
      <c r="D134875" t="s">
        <v>121</v>
      </c>
      <c r="E134875" t="s">
        <v>5</v>
      </c>
    </row>
    <row r="134876" spans="1:5" x14ac:dyDescent="0.3">
      <c r="A134876" t="s">
        <v>153691</v>
      </c>
      <c r="B134876" t="s">
        <v>2</v>
      </c>
      <c r="C134876" t="s">
        <v>72</v>
      </c>
      <c r="D134876" t="s">
        <v>271</v>
      </c>
      <c r="E134876" t="s">
        <v>5</v>
      </c>
    </row>
    <row r="134877" spans="1:5" x14ac:dyDescent="0.3">
      <c r="A134877" t="s">
        <v>153692</v>
      </c>
      <c r="B134877" t="s">
        <v>2</v>
      </c>
      <c r="C134877" t="s">
        <v>951</v>
      </c>
      <c r="D134877" t="s">
        <v>1343</v>
      </c>
      <c r="E134877" t="s">
        <v>5</v>
      </c>
    </row>
    <row r="134878" spans="1:5" x14ac:dyDescent="0.3">
      <c r="A134878" t="s">
        <v>153693</v>
      </c>
      <c r="B134878" t="s">
        <v>2</v>
      </c>
      <c r="C134878" t="s">
        <v>1994</v>
      </c>
      <c r="D134878" t="s">
        <v>34</v>
      </c>
      <c r="E134878" t="s">
        <v>5</v>
      </c>
    </row>
    <row r="134879" spans="1:5" x14ac:dyDescent="0.3">
      <c r="A134879" t="s">
        <v>153694</v>
      </c>
      <c r="B134879" t="s">
        <v>2</v>
      </c>
      <c r="C134879" t="s">
        <v>2768</v>
      </c>
      <c r="D134879" t="s">
        <v>53</v>
      </c>
      <c r="E134879" t="s">
        <v>5</v>
      </c>
    </row>
    <row r="134880" spans="1:5" x14ac:dyDescent="0.3">
      <c r="A134880" t="s">
        <v>153695</v>
      </c>
      <c r="B134880" t="s">
        <v>2</v>
      </c>
      <c r="C134880" t="s">
        <v>11461</v>
      </c>
      <c r="D134880" t="s">
        <v>53</v>
      </c>
      <c r="E134880" t="s">
        <v>5</v>
      </c>
    </row>
    <row r="134881" spans="1:5" x14ac:dyDescent="0.3">
      <c r="A134881" t="s">
        <v>153696</v>
      </c>
      <c r="B134881" t="s">
        <v>2</v>
      </c>
      <c r="C134881" t="s">
        <v>2770</v>
      </c>
      <c r="D134881" t="s">
        <v>606</v>
      </c>
      <c r="E134881" t="s">
        <v>5</v>
      </c>
    </row>
    <row r="134882" spans="1:5" x14ac:dyDescent="0.3">
      <c r="A134882" t="s">
        <v>153697</v>
      </c>
      <c r="B134882" t="s">
        <v>2</v>
      </c>
      <c r="C134882" t="s">
        <v>16616</v>
      </c>
      <c r="D134882" t="s">
        <v>88</v>
      </c>
      <c r="E134882" t="s">
        <v>5</v>
      </c>
    </row>
    <row r="134883" spans="1:5" x14ac:dyDescent="0.3">
      <c r="A134883" t="s">
        <v>153698</v>
      </c>
      <c r="B134883" t="s">
        <v>2</v>
      </c>
      <c r="C134883" t="s">
        <v>16616</v>
      </c>
      <c r="D134883" t="s">
        <v>249</v>
      </c>
      <c r="E134883" t="s">
        <v>5</v>
      </c>
    </row>
    <row r="134884" spans="1:5" x14ac:dyDescent="0.3">
      <c r="A134884" t="s">
        <v>153699</v>
      </c>
      <c r="B134884" t="s">
        <v>2</v>
      </c>
      <c r="C134884" t="s">
        <v>16616</v>
      </c>
      <c r="D134884" t="s">
        <v>518</v>
      </c>
      <c r="E134884" t="s">
        <v>5</v>
      </c>
    </row>
    <row r="134885" spans="1:5" x14ac:dyDescent="0.3">
      <c r="A134885" t="s">
        <v>153700</v>
      </c>
      <c r="B134885" t="s">
        <v>2</v>
      </c>
      <c r="C134885" t="s">
        <v>26375</v>
      </c>
      <c r="D134885" t="s">
        <v>201</v>
      </c>
      <c r="E134885" t="s">
        <v>5</v>
      </c>
    </row>
    <row r="134886" spans="1:5" x14ac:dyDescent="0.3">
      <c r="A134886" t="s">
        <v>153701</v>
      </c>
      <c r="B134886" t="s">
        <v>2</v>
      </c>
      <c r="C134886" t="s">
        <v>41878</v>
      </c>
      <c r="D134886" t="s">
        <v>181</v>
      </c>
      <c r="E134886" t="s">
        <v>5</v>
      </c>
    </row>
    <row r="134887" spans="1:5" x14ac:dyDescent="0.3">
      <c r="A134887" t="s">
        <v>153702</v>
      </c>
      <c r="B134887" t="s">
        <v>2</v>
      </c>
      <c r="C134887" t="s">
        <v>58672</v>
      </c>
      <c r="D134887" t="s">
        <v>14</v>
      </c>
      <c r="E134887" t="s">
        <v>5</v>
      </c>
    </row>
    <row r="134888" spans="1:5" x14ac:dyDescent="0.3">
      <c r="A134888" t="s">
        <v>153703</v>
      </c>
      <c r="B134888" t="s">
        <v>2</v>
      </c>
      <c r="C134888" t="s">
        <v>55273</v>
      </c>
      <c r="D134888" t="s">
        <v>20</v>
      </c>
      <c r="E134888" t="s">
        <v>5</v>
      </c>
    </row>
    <row r="134889" spans="1:5" x14ac:dyDescent="0.3">
      <c r="A134889" t="s">
        <v>153704</v>
      </c>
      <c r="B134889" t="s">
        <v>2</v>
      </c>
      <c r="C134889" t="s">
        <v>25173</v>
      </c>
      <c r="D134889" t="s">
        <v>99</v>
      </c>
      <c r="E134889" t="s">
        <v>5</v>
      </c>
    </row>
    <row r="134890" spans="1:5" x14ac:dyDescent="0.3">
      <c r="A134890" t="s">
        <v>153705</v>
      </c>
      <c r="B134890" t="s">
        <v>2</v>
      </c>
      <c r="C134890" t="s">
        <v>68078</v>
      </c>
      <c r="D134890" t="s">
        <v>340</v>
      </c>
      <c r="E134890" t="s">
        <v>5</v>
      </c>
    </row>
    <row r="134891" spans="1:5" x14ac:dyDescent="0.3">
      <c r="A134891" t="s">
        <v>153706</v>
      </c>
      <c r="B134891" t="s">
        <v>2</v>
      </c>
      <c r="C134891" t="s">
        <v>1205</v>
      </c>
      <c r="D134891" t="s">
        <v>36</v>
      </c>
      <c r="E134891" t="s">
        <v>5</v>
      </c>
    </row>
    <row r="134892" spans="1:5" x14ac:dyDescent="0.3">
      <c r="A134892" t="s">
        <v>153707</v>
      </c>
      <c r="B134892" t="s">
        <v>2</v>
      </c>
      <c r="C134892" t="s">
        <v>6598</v>
      </c>
      <c r="D134892" t="s">
        <v>271</v>
      </c>
      <c r="E134892" t="s">
        <v>5</v>
      </c>
    </row>
    <row r="134893" spans="1:5" x14ac:dyDescent="0.3">
      <c r="A134893" t="s">
        <v>153708</v>
      </c>
      <c r="B134893" t="s">
        <v>2</v>
      </c>
      <c r="C134893" t="s">
        <v>2433</v>
      </c>
      <c r="D134893" t="s">
        <v>24</v>
      </c>
      <c r="E134893" t="s">
        <v>5</v>
      </c>
    </row>
    <row r="134894" spans="1:5" x14ac:dyDescent="0.3">
      <c r="A134894" t="s">
        <v>153709</v>
      </c>
      <c r="B134894" t="s">
        <v>2</v>
      </c>
      <c r="C134894" t="s">
        <v>52602</v>
      </c>
      <c r="D134894" t="s">
        <v>340</v>
      </c>
      <c r="E134894" t="s">
        <v>5</v>
      </c>
    </row>
    <row r="134895" spans="1:5" x14ac:dyDescent="0.3">
      <c r="A134895" t="s">
        <v>153710</v>
      </c>
      <c r="B134895" t="s">
        <v>2</v>
      </c>
      <c r="C134895" t="s">
        <v>53250</v>
      </c>
      <c r="D134895" t="s">
        <v>267</v>
      </c>
      <c r="E134895" t="s">
        <v>5</v>
      </c>
    </row>
    <row r="134896" spans="1:5" x14ac:dyDescent="0.3">
      <c r="A134896" t="s">
        <v>153711</v>
      </c>
      <c r="B134896" t="s">
        <v>2</v>
      </c>
      <c r="C134896" t="s">
        <v>53970</v>
      </c>
      <c r="D134896" t="s">
        <v>196</v>
      </c>
      <c r="E134896" t="s">
        <v>5</v>
      </c>
    </row>
    <row r="134897" spans="1:5" x14ac:dyDescent="0.3">
      <c r="A134897" t="s">
        <v>153712</v>
      </c>
      <c r="B134897" t="s">
        <v>2</v>
      </c>
      <c r="C134897" t="s">
        <v>2290</v>
      </c>
      <c r="D134897" t="s">
        <v>34</v>
      </c>
      <c r="E134897" t="s">
        <v>5</v>
      </c>
    </row>
    <row r="134898" spans="1:5" x14ac:dyDescent="0.3">
      <c r="A134898" t="s">
        <v>153713</v>
      </c>
      <c r="B134898" t="s">
        <v>2</v>
      </c>
      <c r="C134898" t="s">
        <v>1719</v>
      </c>
      <c r="D134898" t="s">
        <v>704</v>
      </c>
      <c r="E134898" t="s">
        <v>5</v>
      </c>
    </row>
    <row r="134899" spans="1:5" x14ac:dyDescent="0.3">
      <c r="A134899" t="s">
        <v>153714</v>
      </c>
      <c r="B134899" t="s">
        <v>2</v>
      </c>
      <c r="C134899" t="s">
        <v>1969</v>
      </c>
      <c r="D134899" t="s">
        <v>73</v>
      </c>
      <c r="E134899" t="s">
        <v>5</v>
      </c>
    </row>
    <row r="134900" spans="1:5" x14ac:dyDescent="0.3">
      <c r="A134900" t="s">
        <v>153715</v>
      </c>
      <c r="B134900" t="s">
        <v>2</v>
      </c>
      <c r="C134900" t="s">
        <v>1994</v>
      </c>
      <c r="D134900" t="s">
        <v>126</v>
      </c>
      <c r="E134900" t="s">
        <v>5</v>
      </c>
    </row>
    <row r="134901" spans="1:5" x14ac:dyDescent="0.3">
      <c r="A134901" t="s">
        <v>153716</v>
      </c>
      <c r="B134901" t="s">
        <v>2</v>
      </c>
      <c r="C134901" t="s">
        <v>634</v>
      </c>
      <c r="D134901" t="s">
        <v>452</v>
      </c>
      <c r="E134901" t="s">
        <v>5</v>
      </c>
    </row>
    <row r="134902" spans="1:5" x14ac:dyDescent="0.3">
      <c r="A134902" t="s">
        <v>153717</v>
      </c>
      <c r="B134902" t="s">
        <v>2</v>
      </c>
      <c r="C134902" t="s">
        <v>7</v>
      </c>
      <c r="D134902" t="s">
        <v>126</v>
      </c>
      <c r="E134902" t="s">
        <v>5</v>
      </c>
    </row>
    <row r="134903" spans="1:5" x14ac:dyDescent="0.3">
      <c r="A134903" t="s">
        <v>153718</v>
      </c>
      <c r="B134903" t="s">
        <v>2</v>
      </c>
      <c r="C134903" t="s">
        <v>2770</v>
      </c>
      <c r="D134903" t="s">
        <v>20</v>
      </c>
      <c r="E134903" t="s">
        <v>5</v>
      </c>
    </row>
    <row r="134904" spans="1:5" x14ac:dyDescent="0.3">
      <c r="A134904" t="s">
        <v>153719</v>
      </c>
      <c r="B134904" t="s">
        <v>2</v>
      </c>
      <c r="C134904" t="s">
        <v>6598</v>
      </c>
      <c r="D134904" t="s">
        <v>121</v>
      </c>
      <c r="E134904" t="s">
        <v>5</v>
      </c>
    </row>
    <row r="134905" spans="1:5" x14ac:dyDescent="0.3">
      <c r="A134905" t="s">
        <v>153720</v>
      </c>
      <c r="B134905" t="s">
        <v>2</v>
      </c>
      <c r="C134905" t="s">
        <v>5092</v>
      </c>
      <c r="D134905" t="s">
        <v>86</v>
      </c>
      <c r="E134905" t="s">
        <v>5</v>
      </c>
    </row>
    <row r="134906" spans="1:5" x14ac:dyDescent="0.3">
      <c r="A134906" t="s">
        <v>153721</v>
      </c>
      <c r="B134906" t="s">
        <v>2</v>
      </c>
      <c r="C134906" t="s">
        <v>23466</v>
      </c>
      <c r="D134906" t="s">
        <v>4</v>
      </c>
      <c r="E134906" t="s">
        <v>5</v>
      </c>
    </row>
    <row r="134907" spans="1:5" x14ac:dyDescent="0.3">
      <c r="A134907" t="s">
        <v>153722</v>
      </c>
      <c r="B134907" t="s">
        <v>2</v>
      </c>
      <c r="C134907" t="s">
        <v>6849</v>
      </c>
      <c r="D134907" t="s">
        <v>199</v>
      </c>
      <c r="E134907" t="s">
        <v>5</v>
      </c>
    </row>
    <row r="134908" spans="1:5" x14ac:dyDescent="0.3">
      <c r="A134908" t="s">
        <v>153723</v>
      </c>
      <c r="B134908" t="s">
        <v>2</v>
      </c>
      <c r="C134908" t="s">
        <v>12856</v>
      </c>
      <c r="D134908" t="s">
        <v>218</v>
      </c>
      <c r="E134908" t="s">
        <v>5</v>
      </c>
    </row>
    <row r="134909" spans="1:5" x14ac:dyDescent="0.3">
      <c r="A134909" t="s">
        <v>153724</v>
      </c>
      <c r="B134909" t="s">
        <v>2</v>
      </c>
      <c r="C134909" t="s">
        <v>54980</v>
      </c>
      <c r="D134909" t="s">
        <v>328</v>
      </c>
      <c r="E134909" t="s">
        <v>5</v>
      </c>
    </row>
    <row r="134910" spans="1:5" x14ac:dyDescent="0.3">
      <c r="A134910" t="s">
        <v>153725</v>
      </c>
      <c r="B134910" t="s">
        <v>2</v>
      </c>
      <c r="C134910" t="s">
        <v>13957</v>
      </c>
      <c r="D134910" t="s">
        <v>168</v>
      </c>
      <c r="E134910" t="s">
        <v>5</v>
      </c>
    </row>
    <row r="134911" spans="1:5" x14ac:dyDescent="0.3">
      <c r="A134911" t="s">
        <v>153726</v>
      </c>
      <c r="B134911" t="s">
        <v>2</v>
      </c>
      <c r="C134911" t="s">
        <v>44080</v>
      </c>
      <c r="D134911" t="s">
        <v>86</v>
      </c>
      <c r="E134911" t="s">
        <v>5</v>
      </c>
    </row>
    <row r="134912" spans="1:5" x14ac:dyDescent="0.3">
      <c r="A134912" t="s">
        <v>153727</v>
      </c>
      <c r="B134912" t="s">
        <v>2</v>
      </c>
      <c r="C134912" t="s">
        <v>54840</v>
      </c>
      <c r="D134912" t="s">
        <v>116</v>
      </c>
      <c r="E134912" t="s">
        <v>5</v>
      </c>
    </row>
    <row r="134913" spans="1:5" x14ac:dyDescent="0.3">
      <c r="A134913" t="s">
        <v>153728</v>
      </c>
      <c r="B134913" t="s">
        <v>2</v>
      </c>
      <c r="C134913" t="s">
        <v>24531</v>
      </c>
      <c r="D134913" t="s">
        <v>141</v>
      </c>
      <c r="E134913" t="s">
        <v>5</v>
      </c>
    </row>
    <row r="134914" spans="1:5" x14ac:dyDescent="0.3">
      <c r="A134914" t="s">
        <v>153729</v>
      </c>
      <c r="B134914" t="s">
        <v>2</v>
      </c>
      <c r="C134914" t="s">
        <v>54087</v>
      </c>
      <c r="D134914" t="s">
        <v>53</v>
      </c>
      <c r="E134914" t="s">
        <v>5</v>
      </c>
    </row>
    <row r="134915" spans="1:5" x14ac:dyDescent="0.3">
      <c r="A134915" t="s">
        <v>153730</v>
      </c>
      <c r="B134915" t="s">
        <v>2</v>
      </c>
      <c r="C134915" t="s">
        <v>60286</v>
      </c>
      <c r="D134915" t="s">
        <v>113</v>
      </c>
      <c r="E134915" t="s">
        <v>5</v>
      </c>
    </row>
    <row r="134916" spans="1:5" x14ac:dyDescent="0.3">
      <c r="A134916" t="s">
        <v>153731</v>
      </c>
      <c r="B134916" t="s">
        <v>2</v>
      </c>
      <c r="C134916" t="s">
        <v>60972</v>
      </c>
      <c r="D134916" t="s">
        <v>245</v>
      </c>
      <c r="E134916" t="s">
        <v>5</v>
      </c>
    </row>
    <row r="134917" spans="1:5" x14ac:dyDescent="0.3">
      <c r="A134917" t="s">
        <v>153732</v>
      </c>
      <c r="B134917" t="s">
        <v>2</v>
      </c>
      <c r="C134917" t="s">
        <v>60289</v>
      </c>
      <c r="D134917" t="s">
        <v>113</v>
      </c>
      <c r="E134917" t="s">
        <v>5</v>
      </c>
    </row>
    <row r="134918" spans="1:5" x14ac:dyDescent="0.3">
      <c r="A134918" t="s">
        <v>153733</v>
      </c>
      <c r="B134918" t="s">
        <v>2</v>
      </c>
      <c r="C134918" t="s">
        <v>4156</v>
      </c>
      <c r="D134918" t="s">
        <v>1159</v>
      </c>
      <c r="E134918" t="s">
        <v>5</v>
      </c>
    </row>
    <row r="134919" spans="1:5" x14ac:dyDescent="0.3">
      <c r="A134919" t="s">
        <v>153734</v>
      </c>
      <c r="B134919" t="s">
        <v>2</v>
      </c>
      <c r="C134919" t="s">
        <v>33389</v>
      </c>
      <c r="D134919" t="s">
        <v>518</v>
      </c>
      <c r="E134919" t="s">
        <v>5</v>
      </c>
    </row>
    <row r="134920" spans="1:5" x14ac:dyDescent="0.3">
      <c r="A134920" t="s">
        <v>153735</v>
      </c>
      <c r="B134920" t="s">
        <v>2</v>
      </c>
      <c r="C134920" t="s">
        <v>6427</v>
      </c>
      <c r="D134920" t="s">
        <v>264</v>
      </c>
      <c r="E134920" t="s">
        <v>5</v>
      </c>
    </row>
    <row r="134921" spans="1:5" x14ac:dyDescent="0.3">
      <c r="A134921" t="s">
        <v>153736</v>
      </c>
      <c r="B134921" t="s">
        <v>2</v>
      </c>
      <c r="C134921" t="s">
        <v>3051</v>
      </c>
      <c r="D134921" t="s">
        <v>518</v>
      </c>
      <c r="E134921" t="s">
        <v>5</v>
      </c>
    </row>
    <row r="134922" spans="1:5" x14ac:dyDescent="0.3">
      <c r="A134922" t="s">
        <v>153737</v>
      </c>
      <c r="B134922" t="s">
        <v>2</v>
      </c>
      <c r="C134922" t="s">
        <v>4741</v>
      </c>
      <c r="D134922" t="s">
        <v>113</v>
      </c>
      <c r="E134922" t="s">
        <v>5</v>
      </c>
    </row>
    <row r="134923" spans="1:5" x14ac:dyDescent="0.3">
      <c r="A134923" t="s">
        <v>153738</v>
      </c>
      <c r="B134923" t="s">
        <v>2</v>
      </c>
      <c r="C134923" t="s">
        <v>6589</v>
      </c>
      <c r="D134923" t="s">
        <v>256</v>
      </c>
      <c r="E134923" t="s">
        <v>5</v>
      </c>
    </row>
    <row r="134924" spans="1:5" x14ac:dyDescent="0.3">
      <c r="A134924" t="s">
        <v>153739</v>
      </c>
      <c r="B134924" t="s">
        <v>2</v>
      </c>
      <c r="C134924" t="s">
        <v>672</v>
      </c>
      <c r="D134924" t="s">
        <v>22</v>
      </c>
      <c r="E134924" t="s">
        <v>5</v>
      </c>
    </row>
    <row r="134925" spans="1:5" x14ac:dyDescent="0.3">
      <c r="A134925" t="s">
        <v>153740</v>
      </c>
      <c r="B134925" t="s">
        <v>2</v>
      </c>
      <c r="C134925" t="s">
        <v>67</v>
      </c>
      <c r="D134925" t="s">
        <v>168</v>
      </c>
      <c r="E134925" t="s">
        <v>5</v>
      </c>
    </row>
    <row r="134926" spans="1:5" x14ac:dyDescent="0.3">
      <c r="A134926" t="s">
        <v>153741</v>
      </c>
      <c r="B134926" t="s">
        <v>2</v>
      </c>
      <c r="C134926" t="s">
        <v>3849</v>
      </c>
      <c r="D134926" t="s">
        <v>34</v>
      </c>
      <c r="E134926" t="s">
        <v>5</v>
      </c>
    </row>
    <row r="134927" spans="1:5" x14ac:dyDescent="0.3">
      <c r="A134927" t="s">
        <v>153742</v>
      </c>
      <c r="B134927" t="s">
        <v>2</v>
      </c>
      <c r="C134927" t="s">
        <v>184</v>
      </c>
      <c r="D134927" t="s">
        <v>251</v>
      </c>
      <c r="E134927" t="s">
        <v>5</v>
      </c>
    </row>
    <row r="134928" spans="1:5" x14ac:dyDescent="0.3">
      <c r="A134928" t="s">
        <v>153743</v>
      </c>
      <c r="B134928" t="s">
        <v>2</v>
      </c>
      <c r="C134928" t="s">
        <v>79</v>
      </c>
      <c r="D134928" t="s">
        <v>82</v>
      </c>
      <c r="E134928" t="s">
        <v>5</v>
      </c>
    </row>
    <row r="134929" spans="1:5" x14ac:dyDescent="0.3">
      <c r="A134929" t="s">
        <v>153744</v>
      </c>
      <c r="B134929" t="s">
        <v>2</v>
      </c>
      <c r="C134929" t="s">
        <v>306</v>
      </c>
      <c r="D134929" t="s">
        <v>731</v>
      </c>
      <c r="E134929" t="s">
        <v>5</v>
      </c>
    </row>
    <row r="134930" spans="1:5" x14ac:dyDescent="0.3">
      <c r="A134930" t="s">
        <v>153745</v>
      </c>
      <c r="B134930" t="s">
        <v>61</v>
      </c>
      <c r="C134930" t="s">
        <v>26709</v>
      </c>
      <c r="D134930" t="s">
        <v>352</v>
      </c>
      <c r="E134930" t="s">
        <v>5</v>
      </c>
    </row>
    <row r="134931" spans="1:5" x14ac:dyDescent="0.3">
      <c r="A134931" t="s">
        <v>153746</v>
      </c>
      <c r="B134931" t="s">
        <v>2</v>
      </c>
      <c r="C134931" t="s">
        <v>2290</v>
      </c>
      <c r="D134931" t="s">
        <v>731</v>
      </c>
      <c r="E134931" t="s">
        <v>5</v>
      </c>
    </row>
    <row r="134932" spans="1:5" x14ac:dyDescent="0.3">
      <c r="A134932" t="s">
        <v>153747</v>
      </c>
      <c r="B134932" t="s">
        <v>61</v>
      </c>
      <c r="C134932" t="s">
        <v>34373</v>
      </c>
      <c r="D134932" t="s">
        <v>24</v>
      </c>
      <c r="E134932" t="s">
        <v>5</v>
      </c>
    </row>
    <row r="134933" spans="1:5" x14ac:dyDescent="0.3">
      <c r="A134933" t="s">
        <v>153748</v>
      </c>
      <c r="B134933" t="s">
        <v>2</v>
      </c>
      <c r="C134933" t="s">
        <v>7387</v>
      </c>
      <c r="D134933" t="s">
        <v>333</v>
      </c>
      <c r="E134933" t="s">
        <v>5</v>
      </c>
    </row>
    <row r="134934" spans="1:5" x14ac:dyDescent="0.3">
      <c r="A134934" t="s">
        <v>153749</v>
      </c>
      <c r="B134934" t="s">
        <v>2</v>
      </c>
      <c r="C134934" t="s">
        <v>2815</v>
      </c>
      <c r="D134934" t="s">
        <v>260</v>
      </c>
      <c r="E134934" t="s">
        <v>5</v>
      </c>
    </row>
    <row r="134935" spans="1:5" x14ac:dyDescent="0.3">
      <c r="A134935" t="s">
        <v>153750</v>
      </c>
      <c r="B134935" t="s">
        <v>2</v>
      </c>
      <c r="C134935" t="s">
        <v>5507</v>
      </c>
      <c r="D134935" t="s">
        <v>223</v>
      </c>
      <c r="E134935" t="s">
        <v>5</v>
      </c>
    </row>
    <row r="134936" spans="1:5" x14ac:dyDescent="0.3">
      <c r="A134936" t="s">
        <v>153751</v>
      </c>
      <c r="B134936" t="s">
        <v>2</v>
      </c>
      <c r="C134936" t="s">
        <v>22327</v>
      </c>
      <c r="D134936" t="s">
        <v>354</v>
      </c>
      <c r="E134936" t="s">
        <v>5</v>
      </c>
    </row>
    <row r="134937" spans="1:5" x14ac:dyDescent="0.3">
      <c r="A134937" t="s">
        <v>153752</v>
      </c>
      <c r="B134937" t="s">
        <v>2</v>
      </c>
      <c r="C134937" t="s">
        <v>6029</v>
      </c>
      <c r="D134937" t="s">
        <v>256</v>
      </c>
      <c r="E134937" t="s">
        <v>5</v>
      </c>
    </row>
    <row r="134938" spans="1:5" x14ac:dyDescent="0.3">
      <c r="A134938" t="s">
        <v>153753</v>
      </c>
      <c r="B134938" t="s">
        <v>2</v>
      </c>
      <c r="C134938" t="s">
        <v>4008</v>
      </c>
      <c r="D134938" t="s">
        <v>92</v>
      </c>
      <c r="E134938" t="s">
        <v>5</v>
      </c>
    </row>
    <row r="134939" spans="1:5" x14ac:dyDescent="0.3">
      <c r="A134939" t="s">
        <v>153754</v>
      </c>
      <c r="B134939" t="s">
        <v>2</v>
      </c>
      <c r="C134939" t="s">
        <v>16334</v>
      </c>
      <c r="D134939" t="s">
        <v>118</v>
      </c>
      <c r="E134939" t="s">
        <v>5</v>
      </c>
    </row>
    <row r="134940" spans="1:5" x14ac:dyDescent="0.3">
      <c r="A134940" t="s">
        <v>153755</v>
      </c>
      <c r="B134940" t="s">
        <v>2</v>
      </c>
      <c r="C134940" t="s">
        <v>41960</v>
      </c>
      <c r="D134940" t="s">
        <v>218</v>
      </c>
      <c r="E134940" t="s">
        <v>5</v>
      </c>
    </row>
    <row r="134941" spans="1:5" x14ac:dyDescent="0.3">
      <c r="A134941" t="s">
        <v>153756</v>
      </c>
      <c r="B134941" t="s">
        <v>2</v>
      </c>
      <c r="C134941" t="s">
        <v>53419</v>
      </c>
      <c r="D134941" t="s">
        <v>262</v>
      </c>
      <c r="E134941" t="s">
        <v>5</v>
      </c>
    </row>
    <row r="134942" spans="1:5" x14ac:dyDescent="0.3">
      <c r="A134942" t="s">
        <v>153757</v>
      </c>
      <c r="B134942" t="s">
        <v>2</v>
      </c>
      <c r="C134942" t="s">
        <v>58014</v>
      </c>
      <c r="D134942" t="s">
        <v>593</v>
      </c>
      <c r="E134942" t="s">
        <v>5</v>
      </c>
    </row>
    <row r="134943" spans="1:5" x14ac:dyDescent="0.3">
      <c r="A134943" t="s">
        <v>153758</v>
      </c>
      <c r="B134943" t="s">
        <v>2</v>
      </c>
      <c r="C134943" t="s">
        <v>68303</v>
      </c>
      <c r="D134943" t="s">
        <v>77</v>
      </c>
      <c r="E134943" t="s">
        <v>5</v>
      </c>
    </row>
    <row r="134944" spans="1:5" x14ac:dyDescent="0.3">
      <c r="A134944" t="s">
        <v>153759</v>
      </c>
      <c r="B134944" t="s">
        <v>2</v>
      </c>
      <c r="C134944" t="s">
        <v>71177</v>
      </c>
      <c r="D134944" t="s">
        <v>82</v>
      </c>
      <c r="E134944" t="s">
        <v>5</v>
      </c>
    </row>
    <row r="134945" spans="1:5" x14ac:dyDescent="0.3">
      <c r="A134945" t="s">
        <v>153760</v>
      </c>
      <c r="B134945" t="s">
        <v>2</v>
      </c>
      <c r="C134945" t="s">
        <v>153761</v>
      </c>
      <c r="D134945" t="s">
        <v>226</v>
      </c>
      <c r="E134945" t="s">
        <v>5</v>
      </c>
    </row>
    <row r="134946" spans="1:5" x14ac:dyDescent="0.3">
      <c r="A134946" t="s">
        <v>153762</v>
      </c>
      <c r="B134946" t="s">
        <v>2</v>
      </c>
      <c r="C134946" t="s">
        <v>6675</v>
      </c>
      <c r="D134946" t="s">
        <v>1343</v>
      </c>
      <c r="E134946" t="s">
        <v>5</v>
      </c>
    </row>
    <row r="134947" spans="1:5" x14ac:dyDescent="0.3">
      <c r="A134947" t="s">
        <v>153763</v>
      </c>
      <c r="B134947" t="s">
        <v>2</v>
      </c>
      <c r="C134947" t="s">
        <v>35470</v>
      </c>
      <c r="D134947" t="s">
        <v>452</v>
      </c>
      <c r="E134947" t="s">
        <v>5</v>
      </c>
    </row>
    <row r="134948" spans="1:5" x14ac:dyDescent="0.3">
      <c r="A134948" t="s">
        <v>153764</v>
      </c>
      <c r="B134948" t="s">
        <v>2</v>
      </c>
      <c r="C134948" t="s">
        <v>46853</v>
      </c>
      <c r="D134948" t="s">
        <v>97</v>
      </c>
      <c r="E134948" t="s">
        <v>5</v>
      </c>
    </row>
    <row r="134949" spans="1:5" x14ac:dyDescent="0.3">
      <c r="A134949" t="s">
        <v>153765</v>
      </c>
      <c r="B134949" t="s">
        <v>2</v>
      </c>
      <c r="C134949" t="s">
        <v>16229</v>
      </c>
      <c r="D134949" t="s">
        <v>238</v>
      </c>
      <c r="E134949" t="s">
        <v>5</v>
      </c>
    </row>
    <row r="134950" spans="1:5" x14ac:dyDescent="0.3">
      <c r="A134950" t="s">
        <v>153766</v>
      </c>
      <c r="B134950" t="s">
        <v>2</v>
      </c>
      <c r="C134950" t="s">
        <v>54870</v>
      </c>
      <c r="D134950" t="s">
        <v>459</v>
      </c>
      <c r="E134950" t="s">
        <v>5</v>
      </c>
    </row>
    <row r="134951" spans="1:5" x14ac:dyDescent="0.3">
      <c r="A134951" t="s">
        <v>153767</v>
      </c>
      <c r="B134951" t="s">
        <v>2</v>
      </c>
      <c r="C134951" t="s">
        <v>302</v>
      </c>
      <c r="D134951" t="s">
        <v>68</v>
      </c>
      <c r="E134951" t="s">
        <v>5</v>
      </c>
    </row>
    <row r="134952" spans="1:5" x14ac:dyDescent="0.3">
      <c r="A134952" t="s">
        <v>153768</v>
      </c>
      <c r="B134952" t="s">
        <v>2</v>
      </c>
      <c r="C134952" t="s">
        <v>951</v>
      </c>
      <c r="D134952" t="s">
        <v>44</v>
      </c>
      <c r="E134952" t="s">
        <v>5</v>
      </c>
    </row>
    <row r="134953" spans="1:5" x14ac:dyDescent="0.3">
      <c r="A134953" t="s">
        <v>153769</v>
      </c>
      <c r="B134953" t="s">
        <v>2</v>
      </c>
      <c r="C134953" t="s">
        <v>3</v>
      </c>
      <c r="D134953" t="s">
        <v>82</v>
      </c>
      <c r="E134953" t="s">
        <v>5</v>
      </c>
    </row>
    <row r="134954" spans="1:5" x14ac:dyDescent="0.3">
      <c r="A134954" t="s">
        <v>153770</v>
      </c>
      <c r="B134954" t="s">
        <v>2</v>
      </c>
      <c r="C134954" t="s">
        <v>222</v>
      </c>
      <c r="D134954" t="s">
        <v>63</v>
      </c>
      <c r="E134954" t="s">
        <v>5</v>
      </c>
    </row>
    <row r="134955" spans="1:5" x14ac:dyDescent="0.3">
      <c r="A134955" t="s">
        <v>153771</v>
      </c>
      <c r="B134955" t="s">
        <v>2</v>
      </c>
      <c r="C134955" t="s">
        <v>184</v>
      </c>
      <c r="D134955" t="s">
        <v>82</v>
      </c>
      <c r="E134955" t="s">
        <v>5</v>
      </c>
    </row>
    <row r="134956" spans="1:5" x14ac:dyDescent="0.3">
      <c r="A134956" t="s">
        <v>153772</v>
      </c>
      <c r="B134956" t="s">
        <v>2</v>
      </c>
      <c r="C134956" t="s">
        <v>306</v>
      </c>
      <c r="D134956" t="s">
        <v>168</v>
      </c>
      <c r="E134956" t="s">
        <v>5</v>
      </c>
    </row>
    <row r="134957" spans="1:5" x14ac:dyDescent="0.3">
      <c r="A134957" t="s">
        <v>153773</v>
      </c>
      <c r="B134957" t="s">
        <v>2</v>
      </c>
      <c r="C134957" t="s">
        <v>3</v>
      </c>
      <c r="D134957" t="s">
        <v>61</v>
      </c>
      <c r="E134957" t="s">
        <v>5</v>
      </c>
    </row>
    <row r="134958" spans="1:5" x14ac:dyDescent="0.3">
      <c r="A134958" t="s">
        <v>153774</v>
      </c>
      <c r="B134958" t="s">
        <v>2</v>
      </c>
      <c r="C134958" t="s">
        <v>304</v>
      </c>
      <c r="D134958" t="s">
        <v>146</v>
      </c>
      <c r="E134958" t="s">
        <v>5</v>
      </c>
    </row>
    <row r="134959" spans="1:5" x14ac:dyDescent="0.3">
      <c r="A134959" t="s">
        <v>153775</v>
      </c>
      <c r="B134959" t="s">
        <v>2</v>
      </c>
      <c r="C134959" t="s">
        <v>302</v>
      </c>
      <c r="D134959" t="s">
        <v>126</v>
      </c>
      <c r="E134959" t="s">
        <v>5</v>
      </c>
    </row>
    <row r="134960" spans="1:5" x14ac:dyDescent="0.3">
      <c r="A134960" t="s">
        <v>153776</v>
      </c>
      <c r="B134960" t="s">
        <v>2</v>
      </c>
      <c r="C134960" t="s">
        <v>6600</v>
      </c>
      <c r="D134960" t="s">
        <v>260</v>
      </c>
      <c r="E134960" t="s">
        <v>5</v>
      </c>
    </row>
    <row r="134961" spans="1:5" x14ac:dyDescent="0.3">
      <c r="A134961" t="s">
        <v>153777</v>
      </c>
      <c r="B134961" t="s">
        <v>2</v>
      </c>
      <c r="C134961" t="s">
        <v>6600</v>
      </c>
      <c r="D134961" t="s">
        <v>337</v>
      </c>
      <c r="E134961" t="s">
        <v>5</v>
      </c>
    </row>
    <row r="134962" spans="1:5" x14ac:dyDescent="0.3">
      <c r="A134962" t="s">
        <v>153778</v>
      </c>
      <c r="B134962" t="s">
        <v>2</v>
      </c>
      <c r="C134962" t="s">
        <v>2528</v>
      </c>
      <c r="D134962" t="s">
        <v>80</v>
      </c>
      <c r="E134962" t="s">
        <v>5</v>
      </c>
    </row>
    <row r="134963" spans="1:5" x14ac:dyDescent="0.3">
      <c r="A134963" t="s">
        <v>153779</v>
      </c>
      <c r="B134963" t="s">
        <v>2</v>
      </c>
      <c r="C134963" t="s">
        <v>23343</v>
      </c>
      <c r="D134963" t="s">
        <v>63</v>
      </c>
      <c r="E134963" t="s">
        <v>5</v>
      </c>
    </row>
    <row r="134964" spans="1:5" x14ac:dyDescent="0.3">
      <c r="A134964" t="s">
        <v>153780</v>
      </c>
      <c r="B134964" t="s">
        <v>2</v>
      </c>
      <c r="C134964" t="s">
        <v>26293</v>
      </c>
      <c r="D134964" t="s">
        <v>249</v>
      </c>
      <c r="E134964" t="s">
        <v>5</v>
      </c>
    </row>
    <row r="134965" spans="1:5" x14ac:dyDescent="0.3">
      <c r="A134965" t="s">
        <v>153781</v>
      </c>
      <c r="B134965" t="s">
        <v>2</v>
      </c>
      <c r="C134965" t="s">
        <v>12319</v>
      </c>
      <c r="D134965" t="s">
        <v>260</v>
      </c>
      <c r="E134965" t="s">
        <v>5</v>
      </c>
    </row>
    <row r="134966" spans="1:5" x14ac:dyDescent="0.3">
      <c r="A134966" t="s">
        <v>153782</v>
      </c>
      <c r="B134966" t="s">
        <v>2</v>
      </c>
      <c r="C134966" t="s">
        <v>52276</v>
      </c>
      <c r="D134966" t="s">
        <v>46</v>
      </c>
      <c r="E134966" t="s">
        <v>5</v>
      </c>
    </row>
    <row r="134967" spans="1:5" x14ac:dyDescent="0.3">
      <c r="A134967" t="s">
        <v>153783</v>
      </c>
      <c r="B134967" t="s">
        <v>2</v>
      </c>
      <c r="C134967" t="s">
        <v>41058</v>
      </c>
      <c r="D134967" t="s">
        <v>199</v>
      </c>
      <c r="E134967" t="s">
        <v>5</v>
      </c>
    </row>
    <row r="134968" spans="1:5" x14ac:dyDescent="0.3">
      <c r="A134968" t="s">
        <v>153784</v>
      </c>
      <c r="B134968" t="s">
        <v>2</v>
      </c>
      <c r="C134968" t="s">
        <v>42559</v>
      </c>
      <c r="D134968" t="s">
        <v>99</v>
      </c>
      <c r="E134968" t="s">
        <v>5</v>
      </c>
    </row>
    <row r="134969" spans="1:5" x14ac:dyDescent="0.3">
      <c r="A134969" t="s">
        <v>153785</v>
      </c>
      <c r="B134969" t="s">
        <v>2</v>
      </c>
      <c r="C134969" t="s">
        <v>60862</v>
      </c>
      <c r="D134969" t="s">
        <v>452</v>
      </c>
      <c r="E134969" t="s">
        <v>5</v>
      </c>
    </row>
    <row r="134970" spans="1:5" x14ac:dyDescent="0.3">
      <c r="A134970" t="s">
        <v>153786</v>
      </c>
      <c r="B134970" t="s">
        <v>2</v>
      </c>
      <c r="C134970" t="s">
        <v>60135</v>
      </c>
      <c r="D134970" t="s">
        <v>68</v>
      </c>
      <c r="E134970" t="s">
        <v>5</v>
      </c>
    </row>
    <row r="134971" spans="1:5" x14ac:dyDescent="0.3">
      <c r="A134971" t="s">
        <v>153787</v>
      </c>
      <c r="B134971" t="s">
        <v>2</v>
      </c>
      <c r="C134971" t="s">
        <v>53798</v>
      </c>
      <c r="D134971" t="s">
        <v>337</v>
      </c>
      <c r="E134971" t="s">
        <v>5</v>
      </c>
    </row>
    <row r="134972" spans="1:5" x14ac:dyDescent="0.3">
      <c r="A134972" t="s">
        <v>153788</v>
      </c>
      <c r="B134972" t="s">
        <v>2</v>
      </c>
      <c r="C134972" t="s">
        <v>6849</v>
      </c>
      <c r="D134972" t="s">
        <v>22</v>
      </c>
      <c r="E134972" t="s">
        <v>5</v>
      </c>
    </row>
    <row r="134973" spans="1:5" x14ac:dyDescent="0.3">
      <c r="A134973" t="s">
        <v>153789</v>
      </c>
      <c r="B134973" t="s">
        <v>2</v>
      </c>
      <c r="C134973" t="s">
        <v>5507</v>
      </c>
      <c r="D134973" t="s">
        <v>39</v>
      </c>
      <c r="E134973" t="s">
        <v>5</v>
      </c>
    </row>
    <row r="134974" spans="1:5" x14ac:dyDescent="0.3">
      <c r="A134974" t="s">
        <v>153790</v>
      </c>
      <c r="B134974" t="s">
        <v>2</v>
      </c>
      <c r="C134974" t="s">
        <v>5507</v>
      </c>
      <c r="D134974" t="s">
        <v>201</v>
      </c>
      <c r="E134974" t="s">
        <v>5</v>
      </c>
    </row>
    <row r="134975" spans="1:5" x14ac:dyDescent="0.3">
      <c r="A134975" t="s">
        <v>153791</v>
      </c>
      <c r="B134975" t="s">
        <v>2</v>
      </c>
      <c r="C134975" t="s">
        <v>45650</v>
      </c>
      <c r="D134975" t="s">
        <v>354</v>
      </c>
      <c r="E134975" t="s">
        <v>5</v>
      </c>
    </row>
    <row r="134976" spans="1:5" x14ac:dyDescent="0.3">
      <c r="A134976" t="s">
        <v>153792</v>
      </c>
      <c r="B134976" t="s">
        <v>2</v>
      </c>
      <c r="C134976" t="s">
        <v>53417</v>
      </c>
      <c r="D134976" t="s">
        <v>459</v>
      </c>
      <c r="E134976" t="s">
        <v>5</v>
      </c>
    </row>
    <row r="134977" spans="1:5" x14ac:dyDescent="0.3">
      <c r="A134977" t="s">
        <v>153793</v>
      </c>
      <c r="B134977" t="s">
        <v>2</v>
      </c>
      <c r="C134977" t="s">
        <v>53195</v>
      </c>
      <c r="D134977" t="s">
        <v>36</v>
      </c>
      <c r="E134977" t="s">
        <v>5</v>
      </c>
    </row>
    <row r="134978" spans="1:5" x14ac:dyDescent="0.3">
      <c r="A134978" t="s">
        <v>153794</v>
      </c>
      <c r="B134978" t="s">
        <v>2</v>
      </c>
      <c r="C134978" t="s">
        <v>4538</v>
      </c>
      <c r="D134978" t="s">
        <v>97</v>
      </c>
      <c r="E134978" t="s">
        <v>5</v>
      </c>
    </row>
    <row r="134979" spans="1:5" x14ac:dyDescent="0.3">
      <c r="A134979" t="s">
        <v>153795</v>
      </c>
      <c r="B134979" t="s">
        <v>2</v>
      </c>
      <c r="C134979" t="s">
        <v>631</v>
      </c>
      <c r="D134979" t="s">
        <v>223</v>
      </c>
      <c r="E134979" t="s">
        <v>5</v>
      </c>
    </row>
    <row r="134980" spans="1:5" x14ac:dyDescent="0.3">
      <c r="A134980" t="s">
        <v>153796</v>
      </c>
      <c r="B134980" t="s">
        <v>2</v>
      </c>
      <c r="C134980" t="s">
        <v>855</v>
      </c>
      <c r="D134980" t="s">
        <v>275</v>
      </c>
      <c r="E134980" t="s">
        <v>5</v>
      </c>
    </row>
    <row r="134981" spans="1:5" x14ac:dyDescent="0.3">
      <c r="A134981" t="s">
        <v>153797</v>
      </c>
      <c r="B134981" t="s">
        <v>2</v>
      </c>
      <c r="C134981" t="s">
        <v>951</v>
      </c>
      <c r="D134981" t="s">
        <v>321</v>
      </c>
      <c r="E134981" t="s">
        <v>5</v>
      </c>
    </row>
    <row r="134982" spans="1:5" x14ac:dyDescent="0.3">
      <c r="A134982" t="s">
        <v>153798</v>
      </c>
      <c r="B134982" t="s">
        <v>2</v>
      </c>
      <c r="C134982" t="s">
        <v>10</v>
      </c>
      <c r="D134982" t="s">
        <v>593</v>
      </c>
      <c r="E134982" t="s">
        <v>5</v>
      </c>
    </row>
    <row r="134983" spans="1:5" x14ac:dyDescent="0.3">
      <c r="A134983" t="s">
        <v>153799</v>
      </c>
      <c r="B134983" t="s">
        <v>2</v>
      </c>
      <c r="C134983" t="s">
        <v>951</v>
      </c>
      <c r="D134983" t="s">
        <v>86</v>
      </c>
      <c r="E134983" t="s">
        <v>5</v>
      </c>
    </row>
    <row r="134984" spans="1:5" x14ac:dyDescent="0.3">
      <c r="A134984" t="s">
        <v>153800</v>
      </c>
      <c r="B134984" t="s">
        <v>2</v>
      </c>
      <c r="C134984" t="s">
        <v>3</v>
      </c>
      <c r="D134984" t="s">
        <v>68</v>
      </c>
      <c r="E134984" t="s">
        <v>5</v>
      </c>
    </row>
    <row r="134985" spans="1:5" x14ac:dyDescent="0.3">
      <c r="A134985" t="s">
        <v>153801</v>
      </c>
      <c r="B134985" t="s">
        <v>2</v>
      </c>
      <c r="C134985" t="s">
        <v>1719</v>
      </c>
      <c r="D134985" t="s">
        <v>75</v>
      </c>
      <c r="E134985" t="s">
        <v>5</v>
      </c>
    </row>
    <row r="134986" spans="1:5" x14ac:dyDescent="0.3">
      <c r="A134986" t="s">
        <v>153802</v>
      </c>
      <c r="B134986" t="s">
        <v>2</v>
      </c>
      <c r="C134986" t="s">
        <v>70</v>
      </c>
      <c r="D134986" t="s">
        <v>4</v>
      </c>
      <c r="E134986" t="s">
        <v>5</v>
      </c>
    </row>
    <row r="134987" spans="1:5" x14ac:dyDescent="0.3">
      <c r="A134987" t="s">
        <v>153803</v>
      </c>
      <c r="B134987" t="s">
        <v>2</v>
      </c>
      <c r="C134987" t="s">
        <v>2528</v>
      </c>
      <c r="D134987" t="s">
        <v>340</v>
      </c>
      <c r="E134987" t="s">
        <v>5</v>
      </c>
    </row>
    <row r="134988" spans="1:5" x14ac:dyDescent="0.3">
      <c r="A134988" t="s">
        <v>153804</v>
      </c>
      <c r="B134988" t="s">
        <v>2</v>
      </c>
      <c r="C134988" t="s">
        <v>2353</v>
      </c>
      <c r="D134988" t="s">
        <v>201</v>
      </c>
      <c r="E134988" t="s">
        <v>5</v>
      </c>
    </row>
    <row r="134989" spans="1:5" x14ac:dyDescent="0.3">
      <c r="A134989" t="s">
        <v>153805</v>
      </c>
      <c r="B134989" t="s">
        <v>2</v>
      </c>
      <c r="C134989" t="s">
        <v>11902</v>
      </c>
      <c r="D134989" t="s">
        <v>44</v>
      </c>
      <c r="E134989" t="s">
        <v>5</v>
      </c>
    </row>
    <row r="134990" spans="1:5" x14ac:dyDescent="0.3">
      <c r="A134990" t="s">
        <v>153806</v>
      </c>
      <c r="B134990" t="s">
        <v>2</v>
      </c>
      <c r="C134990" t="s">
        <v>23749</v>
      </c>
      <c r="D134990" t="s">
        <v>337</v>
      </c>
      <c r="E134990" t="s">
        <v>5</v>
      </c>
    </row>
    <row r="134991" spans="1:5" x14ac:dyDescent="0.3">
      <c r="A134991" t="s">
        <v>153807</v>
      </c>
      <c r="B134991" t="s">
        <v>2</v>
      </c>
      <c r="C134991" t="s">
        <v>25995</v>
      </c>
      <c r="D134991" t="s">
        <v>8</v>
      </c>
      <c r="E134991" t="s">
        <v>5</v>
      </c>
    </row>
    <row r="134992" spans="1:5" x14ac:dyDescent="0.3">
      <c r="A134992" t="s">
        <v>153808</v>
      </c>
      <c r="B134992" t="s">
        <v>2</v>
      </c>
      <c r="C134992" t="s">
        <v>41711</v>
      </c>
      <c r="D134992" t="s">
        <v>149</v>
      </c>
      <c r="E134992" t="s">
        <v>5</v>
      </c>
    </row>
    <row r="134993" spans="1:5" x14ac:dyDescent="0.3">
      <c r="A134993" t="s">
        <v>153809</v>
      </c>
      <c r="B134993" t="s">
        <v>2</v>
      </c>
      <c r="C134993" t="s">
        <v>52276</v>
      </c>
      <c r="D134993" t="s">
        <v>218</v>
      </c>
      <c r="E134993" t="s">
        <v>5</v>
      </c>
    </row>
    <row r="134994" spans="1:5" x14ac:dyDescent="0.3">
      <c r="A134994" t="s">
        <v>153810</v>
      </c>
      <c r="B134994" t="s">
        <v>2</v>
      </c>
      <c r="C134994" t="s">
        <v>25720</v>
      </c>
      <c r="D134994" t="s">
        <v>354</v>
      </c>
      <c r="E134994" t="s">
        <v>5</v>
      </c>
    </row>
    <row r="134995" spans="1:5" x14ac:dyDescent="0.3">
      <c r="A134995" t="s">
        <v>153811</v>
      </c>
      <c r="B134995" t="s">
        <v>2</v>
      </c>
      <c r="C134995" t="s">
        <v>36834</v>
      </c>
      <c r="D134995" t="s">
        <v>73</v>
      </c>
      <c r="E134995" t="s">
        <v>5</v>
      </c>
    </row>
    <row r="134996" spans="1:5" x14ac:dyDescent="0.3">
      <c r="A134996" t="s">
        <v>153812</v>
      </c>
      <c r="B134996" t="s">
        <v>2</v>
      </c>
      <c r="C134996" t="s">
        <v>70725</v>
      </c>
      <c r="D134996" t="s">
        <v>32</v>
      </c>
      <c r="E134996" t="s">
        <v>5</v>
      </c>
    </row>
    <row r="134997" spans="1:5" x14ac:dyDescent="0.3">
      <c r="A134997" t="s">
        <v>153813</v>
      </c>
      <c r="B134997" t="s">
        <v>2</v>
      </c>
      <c r="C134997" t="s">
        <v>62031</v>
      </c>
      <c r="D134997" t="s">
        <v>593</v>
      </c>
      <c r="E134997" t="s">
        <v>5</v>
      </c>
    </row>
    <row r="134998" spans="1:5" x14ac:dyDescent="0.3">
      <c r="A134998" t="s">
        <v>153814</v>
      </c>
      <c r="B134998" t="s">
        <v>2</v>
      </c>
      <c r="C134998" t="s">
        <v>69474</v>
      </c>
      <c r="D134998" t="s">
        <v>41</v>
      </c>
      <c r="E134998" t="s">
        <v>5</v>
      </c>
    </row>
    <row r="134999" spans="1:5" x14ac:dyDescent="0.3">
      <c r="A134999" t="s">
        <v>153815</v>
      </c>
      <c r="B134999" t="s">
        <v>2</v>
      </c>
      <c r="C134999" t="s">
        <v>6849</v>
      </c>
      <c r="D134999" t="s">
        <v>123</v>
      </c>
      <c r="E134999" t="s">
        <v>5</v>
      </c>
    </row>
    <row r="135000" spans="1:5" x14ac:dyDescent="0.3">
      <c r="A135000" t="s">
        <v>153816</v>
      </c>
      <c r="B135000" t="s">
        <v>2</v>
      </c>
      <c r="C135000" t="s">
        <v>5507</v>
      </c>
      <c r="D135000" t="s">
        <v>223</v>
      </c>
      <c r="E135000" t="s">
        <v>5</v>
      </c>
    </row>
    <row r="135001" spans="1:5" x14ac:dyDescent="0.3">
      <c r="A135001" t="s">
        <v>153817</v>
      </c>
      <c r="B135001" t="s">
        <v>2</v>
      </c>
      <c r="C135001" t="s">
        <v>2766</v>
      </c>
      <c r="D135001" t="s">
        <v>46</v>
      </c>
      <c r="E135001" t="s">
        <v>5</v>
      </c>
    </row>
    <row r="135002" spans="1:5" x14ac:dyDescent="0.3">
      <c r="A135002" t="s">
        <v>153818</v>
      </c>
      <c r="B135002" t="s">
        <v>2</v>
      </c>
      <c r="C135002" t="s">
        <v>6073</v>
      </c>
      <c r="D135002" t="s">
        <v>218</v>
      </c>
      <c r="E135002" t="s">
        <v>5</v>
      </c>
    </row>
    <row r="135003" spans="1:5" x14ac:dyDescent="0.3">
      <c r="A135003" t="s">
        <v>153819</v>
      </c>
      <c r="B135003" t="s">
        <v>2</v>
      </c>
      <c r="C135003" t="s">
        <v>5092</v>
      </c>
      <c r="D135003" t="s">
        <v>24</v>
      </c>
      <c r="E135003" t="s">
        <v>5</v>
      </c>
    </row>
    <row r="135004" spans="1:5" x14ac:dyDescent="0.3">
      <c r="A135004" t="s">
        <v>153820</v>
      </c>
      <c r="B135004" t="s">
        <v>2</v>
      </c>
      <c r="C135004" t="s">
        <v>58504</v>
      </c>
      <c r="D135004" t="s">
        <v>53</v>
      </c>
      <c r="E135004" t="s">
        <v>5</v>
      </c>
    </row>
    <row r="135005" spans="1:5" x14ac:dyDescent="0.3">
      <c r="A135005" t="s">
        <v>153821</v>
      </c>
      <c r="B135005" t="s">
        <v>2</v>
      </c>
      <c r="C135005" t="s">
        <v>222</v>
      </c>
      <c r="D135005" t="s">
        <v>90</v>
      </c>
      <c r="E135005" t="s">
        <v>5</v>
      </c>
    </row>
    <row r="135006" spans="1:5" x14ac:dyDescent="0.3">
      <c r="A135006" t="s">
        <v>153822</v>
      </c>
      <c r="B135006" t="s">
        <v>2</v>
      </c>
      <c r="C135006" t="s">
        <v>255</v>
      </c>
      <c r="D135006" t="s">
        <v>144</v>
      </c>
      <c r="E135006" t="s">
        <v>5</v>
      </c>
    </row>
    <row r="135007" spans="1:5" x14ac:dyDescent="0.3">
      <c r="A135007" t="s">
        <v>153823</v>
      </c>
      <c r="B135007" t="s">
        <v>2</v>
      </c>
      <c r="C135007" t="s">
        <v>72</v>
      </c>
      <c r="D135007" t="s">
        <v>73</v>
      </c>
      <c r="E135007" t="s">
        <v>5</v>
      </c>
    </row>
    <row r="135008" spans="1:5" x14ac:dyDescent="0.3">
      <c r="A135008" t="s">
        <v>153824</v>
      </c>
      <c r="B135008" t="s">
        <v>2</v>
      </c>
      <c r="C135008" t="s">
        <v>19</v>
      </c>
      <c r="D135008" t="s">
        <v>44</v>
      </c>
      <c r="E135008" t="s">
        <v>5</v>
      </c>
    </row>
    <row r="135009" spans="1:5" x14ac:dyDescent="0.3">
      <c r="A135009" t="s">
        <v>153825</v>
      </c>
      <c r="B135009" t="s">
        <v>2</v>
      </c>
      <c r="C135009" t="s">
        <v>19</v>
      </c>
      <c r="D135009" t="s">
        <v>226</v>
      </c>
      <c r="E135009" t="s">
        <v>5</v>
      </c>
    </row>
    <row r="135010" spans="1:5" x14ac:dyDescent="0.3">
      <c r="A135010" t="s">
        <v>153826</v>
      </c>
      <c r="B135010" t="s">
        <v>2</v>
      </c>
      <c r="C135010" t="s">
        <v>101</v>
      </c>
      <c r="D135010" t="s">
        <v>118</v>
      </c>
      <c r="E135010" t="s">
        <v>5</v>
      </c>
    </row>
    <row r="135011" spans="1:5" x14ac:dyDescent="0.3">
      <c r="A135011" t="s">
        <v>153827</v>
      </c>
      <c r="B135011" t="s">
        <v>2</v>
      </c>
      <c r="C135011" t="s">
        <v>72</v>
      </c>
      <c r="D135011" t="s">
        <v>354</v>
      </c>
      <c r="E135011" t="s">
        <v>5</v>
      </c>
    </row>
    <row r="135012" spans="1:5" x14ac:dyDescent="0.3">
      <c r="A135012" t="s">
        <v>153828</v>
      </c>
      <c r="B135012" t="s">
        <v>2</v>
      </c>
      <c r="C135012" t="s">
        <v>2294</v>
      </c>
      <c r="D135012" t="s">
        <v>243</v>
      </c>
      <c r="E135012" t="s">
        <v>5</v>
      </c>
    </row>
    <row r="135013" spans="1:5" x14ac:dyDescent="0.3">
      <c r="A135013" t="s">
        <v>153829</v>
      </c>
      <c r="B135013" t="s">
        <v>2</v>
      </c>
      <c r="C135013" t="s">
        <v>306</v>
      </c>
      <c r="D135013" t="s">
        <v>99</v>
      </c>
      <c r="E135013" t="s">
        <v>5</v>
      </c>
    </row>
    <row r="135014" spans="1:5" x14ac:dyDescent="0.3">
      <c r="A135014" t="s">
        <v>153830</v>
      </c>
      <c r="B135014" t="s">
        <v>2</v>
      </c>
      <c r="C135014" t="s">
        <v>70</v>
      </c>
      <c r="D135014" t="s">
        <v>275</v>
      </c>
      <c r="E135014" t="s">
        <v>5</v>
      </c>
    </row>
    <row r="135015" spans="1:5" x14ac:dyDescent="0.3">
      <c r="A135015" t="s">
        <v>153831</v>
      </c>
      <c r="B135015" t="s">
        <v>2</v>
      </c>
      <c r="C135015" t="s">
        <v>672</v>
      </c>
      <c r="D135015" t="s">
        <v>73</v>
      </c>
      <c r="E135015" t="s">
        <v>5</v>
      </c>
    </row>
    <row r="135016" spans="1:5" x14ac:dyDescent="0.3">
      <c r="A135016" t="s">
        <v>153832</v>
      </c>
      <c r="B135016" t="s">
        <v>2</v>
      </c>
      <c r="C135016" t="s">
        <v>631</v>
      </c>
      <c r="D135016" t="s">
        <v>452</v>
      </c>
      <c r="E135016" t="s">
        <v>5</v>
      </c>
    </row>
    <row r="135017" spans="1:5" x14ac:dyDescent="0.3">
      <c r="A135017" t="s">
        <v>153833</v>
      </c>
      <c r="B135017" t="s">
        <v>2</v>
      </c>
      <c r="C135017" t="s">
        <v>12101</v>
      </c>
      <c r="D135017" t="s">
        <v>22</v>
      </c>
      <c r="E135017" t="s">
        <v>5</v>
      </c>
    </row>
    <row r="135018" spans="1:5" x14ac:dyDescent="0.3">
      <c r="A135018" t="s">
        <v>153834</v>
      </c>
      <c r="B135018" t="s">
        <v>2</v>
      </c>
      <c r="C135018" t="s">
        <v>6849</v>
      </c>
      <c r="D135018" t="s">
        <v>238</v>
      </c>
      <c r="E135018" t="s">
        <v>5</v>
      </c>
    </row>
    <row r="135019" spans="1:5" x14ac:dyDescent="0.3">
      <c r="A135019" t="s">
        <v>153835</v>
      </c>
      <c r="B135019" t="s">
        <v>2</v>
      </c>
      <c r="C135019" t="s">
        <v>5059</v>
      </c>
      <c r="D135019" t="s">
        <v>2</v>
      </c>
      <c r="E135019" t="s">
        <v>5</v>
      </c>
    </row>
    <row r="135020" spans="1:5" x14ac:dyDescent="0.3">
      <c r="A135020" t="s">
        <v>153836</v>
      </c>
      <c r="B135020" t="s">
        <v>2</v>
      </c>
      <c r="C135020" t="s">
        <v>16122</v>
      </c>
      <c r="D135020" t="s">
        <v>104</v>
      </c>
      <c r="E135020" t="s">
        <v>5</v>
      </c>
    </row>
    <row r="135021" spans="1:5" x14ac:dyDescent="0.3">
      <c r="A135021" t="s">
        <v>153837</v>
      </c>
      <c r="B135021" t="s">
        <v>2</v>
      </c>
      <c r="C135021" t="s">
        <v>44366</v>
      </c>
      <c r="D135021" t="s">
        <v>1159</v>
      </c>
      <c r="E135021" t="s">
        <v>5</v>
      </c>
    </row>
    <row r="135022" spans="1:5" x14ac:dyDescent="0.3">
      <c r="A135022" t="s">
        <v>153838</v>
      </c>
      <c r="B135022" t="s">
        <v>2</v>
      </c>
      <c r="C135022" t="s">
        <v>23243</v>
      </c>
      <c r="D135022" t="s">
        <v>196</v>
      </c>
      <c r="E135022" t="s">
        <v>5</v>
      </c>
    </row>
    <row r="135023" spans="1:5" x14ac:dyDescent="0.3">
      <c r="A135023" t="s">
        <v>153839</v>
      </c>
      <c r="B135023" t="s">
        <v>2</v>
      </c>
      <c r="C135023" t="s">
        <v>55012</v>
      </c>
      <c r="D135023" t="s">
        <v>118</v>
      </c>
      <c r="E135023" t="s">
        <v>5</v>
      </c>
    </row>
    <row r="135024" spans="1:5" x14ac:dyDescent="0.3">
      <c r="A135024" t="s">
        <v>153840</v>
      </c>
      <c r="B135024" t="s">
        <v>2</v>
      </c>
      <c r="C135024" t="s">
        <v>53940</v>
      </c>
      <c r="D135024" t="s">
        <v>39</v>
      </c>
      <c r="E135024" t="s">
        <v>5</v>
      </c>
    </row>
    <row r="135025" spans="1:5" x14ac:dyDescent="0.3">
      <c r="A135025" t="s">
        <v>153841</v>
      </c>
      <c r="B135025" t="s">
        <v>2</v>
      </c>
      <c r="C135025" t="s">
        <v>59030</v>
      </c>
      <c r="D135025" t="s">
        <v>94</v>
      </c>
      <c r="E135025" t="s">
        <v>5</v>
      </c>
    </row>
    <row r="135026" spans="1:5" x14ac:dyDescent="0.3">
      <c r="A135026" t="s">
        <v>153842</v>
      </c>
      <c r="B135026" t="s">
        <v>2</v>
      </c>
      <c r="C135026" t="s">
        <v>521</v>
      </c>
      <c r="D135026" t="s">
        <v>260</v>
      </c>
      <c r="E135026" t="s">
        <v>5</v>
      </c>
    </row>
    <row r="135027" spans="1:5" x14ac:dyDescent="0.3">
      <c r="A135027" t="s">
        <v>153843</v>
      </c>
      <c r="B135027" t="s">
        <v>2</v>
      </c>
      <c r="C135027" t="s">
        <v>1569</v>
      </c>
      <c r="D135027" t="s">
        <v>245</v>
      </c>
      <c r="E135027" t="s">
        <v>5</v>
      </c>
    </row>
    <row r="135028" spans="1:5" x14ac:dyDescent="0.3">
      <c r="A135028" t="s">
        <v>153844</v>
      </c>
      <c r="B135028" t="s">
        <v>2</v>
      </c>
      <c r="C135028" t="s">
        <v>1207</v>
      </c>
      <c r="D135028" t="s">
        <v>238</v>
      </c>
      <c r="E135028" t="s">
        <v>5</v>
      </c>
    </row>
    <row r="135029" spans="1:5" x14ac:dyDescent="0.3">
      <c r="A135029" t="s">
        <v>153845</v>
      </c>
      <c r="B135029" t="s">
        <v>2</v>
      </c>
      <c r="C135029" t="s">
        <v>41711</v>
      </c>
      <c r="D135029" t="s">
        <v>61</v>
      </c>
      <c r="E135029" t="s">
        <v>5</v>
      </c>
    </row>
    <row r="135030" spans="1:5" x14ac:dyDescent="0.3">
      <c r="A135030" t="s">
        <v>153846</v>
      </c>
      <c r="B135030" t="s">
        <v>2</v>
      </c>
      <c r="C135030" t="s">
        <v>1205</v>
      </c>
      <c r="D135030" t="s">
        <v>22</v>
      </c>
      <c r="E135030" t="s">
        <v>5</v>
      </c>
    </row>
    <row r="135031" spans="1:5" x14ac:dyDescent="0.3">
      <c r="A135031" t="s">
        <v>153847</v>
      </c>
      <c r="B135031" t="s">
        <v>2</v>
      </c>
      <c r="C135031" t="s">
        <v>23986</v>
      </c>
      <c r="D135031" t="s">
        <v>126</v>
      </c>
      <c r="E135031" t="s">
        <v>5</v>
      </c>
    </row>
    <row r="135032" spans="1:5" x14ac:dyDescent="0.3">
      <c r="A135032" t="s">
        <v>153848</v>
      </c>
      <c r="B135032" t="s">
        <v>2</v>
      </c>
      <c r="C135032" t="s">
        <v>10</v>
      </c>
      <c r="D135032" t="s">
        <v>231</v>
      </c>
      <c r="E135032" t="s">
        <v>5</v>
      </c>
    </row>
    <row r="135033" spans="1:5" x14ac:dyDescent="0.3">
      <c r="A135033" t="s">
        <v>153849</v>
      </c>
      <c r="B135033" t="s">
        <v>2</v>
      </c>
      <c r="C135033" t="s">
        <v>101</v>
      </c>
      <c r="D135033" t="s">
        <v>32</v>
      </c>
      <c r="E135033" t="s">
        <v>5</v>
      </c>
    </row>
    <row r="135034" spans="1:5" x14ac:dyDescent="0.3">
      <c r="A135034" t="s">
        <v>153850</v>
      </c>
      <c r="B135034" t="s">
        <v>2</v>
      </c>
      <c r="C135034" t="s">
        <v>631</v>
      </c>
      <c r="D135034" t="s">
        <v>118</v>
      </c>
      <c r="E135034" t="s">
        <v>5</v>
      </c>
    </row>
    <row r="135035" spans="1:5" x14ac:dyDescent="0.3">
      <c r="A135035" t="s">
        <v>153851</v>
      </c>
      <c r="B135035" t="s">
        <v>2</v>
      </c>
      <c r="C135035" t="s">
        <v>512</v>
      </c>
      <c r="D135035" t="s">
        <v>459</v>
      </c>
      <c r="E135035" t="s">
        <v>5</v>
      </c>
    </row>
    <row r="135036" spans="1:5" x14ac:dyDescent="0.3">
      <c r="A135036" t="s">
        <v>153852</v>
      </c>
      <c r="B135036" t="s">
        <v>2</v>
      </c>
      <c r="C135036" t="s">
        <v>512</v>
      </c>
      <c r="D135036" t="s">
        <v>126</v>
      </c>
      <c r="E135036" t="s">
        <v>5</v>
      </c>
    </row>
    <row r="135037" spans="1:5" x14ac:dyDescent="0.3">
      <c r="A135037" t="s">
        <v>153853</v>
      </c>
      <c r="B135037" t="s">
        <v>2</v>
      </c>
      <c r="C135037" t="s">
        <v>344</v>
      </c>
      <c r="D135037" t="s">
        <v>264</v>
      </c>
      <c r="E135037" t="s">
        <v>5</v>
      </c>
    </row>
    <row r="135038" spans="1:5" x14ac:dyDescent="0.3">
      <c r="A135038" t="s">
        <v>153854</v>
      </c>
      <c r="B135038" t="s">
        <v>2</v>
      </c>
      <c r="C135038" t="s">
        <v>491</v>
      </c>
      <c r="D135038" t="s">
        <v>201</v>
      </c>
      <c r="E135038" t="s">
        <v>5</v>
      </c>
    </row>
    <row r="135039" spans="1:5" x14ac:dyDescent="0.3">
      <c r="A135039" t="s">
        <v>153855</v>
      </c>
      <c r="B135039" t="s">
        <v>2</v>
      </c>
      <c r="C135039" t="s">
        <v>1345</v>
      </c>
      <c r="D135039" t="s">
        <v>260</v>
      </c>
      <c r="E135039" t="s">
        <v>5</v>
      </c>
    </row>
    <row r="135040" spans="1:5" x14ac:dyDescent="0.3">
      <c r="A135040" t="s">
        <v>153856</v>
      </c>
      <c r="B135040" t="s">
        <v>2</v>
      </c>
      <c r="C135040" t="s">
        <v>1994</v>
      </c>
      <c r="D135040" t="s">
        <v>34</v>
      </c>
      <c r="E135040" t="s">
        <v>5</v>
      </c>
    </row>
    <row r="135041" spans="1:5" x14ac:dyDescent="0.3">
      <c r="A135041" t="s">
        <v>153857</v>
      </c>
      <c r="B135041" t="s">
        <v>2</v>
      </c>
      <c r="C135041" t="s">
        <v>4388</v>
      </c>
      <c r="D135041" t="s">
        <v>22</v>
      </c>
      <c r="E135041" t="s">
        <v>5</v>
      </c>
    </row>
    <row r="135042" spans="1:5" x14ac:dyDescent="0.3">
      <c r="A135042" t="s">
        <v>153858</v>
      </c>
      <c r="B135042" t="s">
        <v>2</v>
      </c>
      <c r="C135042" t="s">
        <v>2353</v>
      </c>
      <c r="D135042" t="s">
        <v>141</v>
      </c>
      <c r="E135042" t="s">
        <v>5</v>
      </c>
    </row>
    <row r="135043" spans="1:5" x14ac:dyDescent="0.3">
      <c r="A135043" t="s">
        <v>153859</v>
      </c>
      <c r="B135043" t="s">
        <v>2</v>
      </c>
      <c r="C135043" t="s">
        <v>855</v>
      </c>
      <c r="D135043" t="s">
        <v>215</v>
      </c>
      <c r="E135043" t="s">
        <v>5</v>
      </c>
    </row>
    <row r="135044" spans="1:5" x14ac:dyDescent="0.3">
      <c r="A135044" t="s">
        <v>153860</v>
      </c>
      <c r="B135044" t="s">
        <v>2</v>
      </c>
      <c r="C135044" t="s">
        <v>2601</v>
      </c>
      <c r="D135044" t="s">
        <v>704</v>
      </c>
      <c r="E135044" t="s">
        <v>5</v>
      </c>
    </row>
    <row r="135045" spans="1:5" x14ac:dyDescent="0.3">
      <c r="A135045" t="s">
        <v>153861</v>
      </c>
      <c r="B135045" t="s">
        <v>2</v>
      </c>
      <c r="C135045" t="s">
        <v>16616</v>
      </c>
      <c r="D135045" t="s">
        <v>249</v>
      </c>
      <c r="E135045" t="s">
        <v>5</v>
      </c>
    </row>
    <row r="135046" spans="1:5" x14ac:dyDescent="0.3">
      <c r="A135046" t="s">
        <v>153862</v>
      </c>
      <c r="B135046" t="s">
        <v>2</v>
      </c>
      <c r="C135046" t="s">
        <v>5505</v>
      </c>
      <c r="D135046" t="s">
        <v>328</v>
      </c>
      <c r="E135046" t="s">
        <v>5</v>
      </c>
    </row>
    <row r="135047" spans="1:5" x14ac:dyDescent="0.3">
      <c r="A135047" t="s">
        <v>153863</v>
      </c>
      <c r="B135047" t="s">
        <v>2</v>
      </c>
      <c r="C135047" t="s">
        <v>46964</v>
      </c>
      <c r="D135047" t="s">
        <v>141</v>
      </c>
      <c r="E135047" t="s">
        <v>5</v>
      </c>
    </row>
    <row r="135048" spans="1:5" x14ac:dyDescent="0.3">
      <c r="A135048" t="s">
        <v>153864</v>
      </c>
      <c r="B135048" t="s">
        <v>2</v>
      </c>
      <c r="C135048" t="s">
        <v>41711</v>
      </c>
      <c r="D135048" t="s">
        <v>68</v>
      </c>
      <c r="E135048" t="s">
        <v>5</v>
      </c>
    </row>
    <row r="135049" spans="1:5" x14ac:dyDescent="0.3">
      <c r="A135049" t="s">
        <v>153865</v>
      </c>
      <c r="B135049" t="s">
        <v>2</v>
      </c>
      <c r="C135049" t="s">
        <v>26036</v>
      </c>
      <c r="D135049" t="s">
        <v>121</v>
      </c>
      <c r="E135049" t="s">
        <v>5</v>
      </c>
    </row>
    <row r="135050" spans="1:5" x14ac:dyDescent="0.3">
      <c r="A135050" t="s">
        <v>153866</v>
      </c>
      <c r="B135050" t="s">
        <v>2</v>
      </c>
      <c r="C135050" t="s">
        <v>24531</v>
      </c>
      <c r="D135050" t="s">
        <v>278</v>
      </c>
      <c r="E135050" t="s">
        <v>5</v>
      </c>
    </row>
    <row r="135051" spans="1:5" x14ac:dyDescent="0.3">
      <c r="A135051" t="s">
        <v>153867</v>
      </c>
      <c r="B135051" t="s">
        <v>2</v>
      </c>
      <c r="C135051" t="s">
        <v>60224</v>
      </c>
      <c r="D135051" t="s">
        <v>53</v>
      </c>
      <c r="E135051" t="s">
        <v>5</v>
      </c>
    </row>
    <row r="135052" spans="1:5" x14ac:dyDescent="0.3">
      <c r="A135052" t="s">
        <v>153868</v>
      </c>
      <c r="B135052" t="s">
        <v>2</v>
      </c>
      <c r="C135052" t="s">
        <v>62031</v>
      </c>
      <c r="D135052" t="s">
        <v>226</v>
      </c>
      <c r="E135052" t="s">
        <v>5</v>
      </c>
    </row>
    <row r="135053" spans="1:5" x14ac:dyDescent="0.3">
      <c r="A135053" t="s">
        <v>153869</v>
      </c>
      <c r="B135053" t="s">
        <v>2</v>
      </c>
      <c r="C135053" t="s">
        <v>2528</v>
      </c>
      <c r="D135053" t="s">
        <v>41</v>
      </c>
      <c r="E135053" t="s">
        <v>5</v>
      </c>
    </row>
    <row r="135054" spans="1:5" x14ac:dyDescent="0.3">
      <c r="A135054" t="s">
        <v>153870</v>
      </c>
      <c r="B135054" t="s">
        <v>2</v>
      </c>
      <c r="C135054" t="s">
        <v>6600</v>
      </c>
      <c r="D135054" t="s">
        <v>245</v>
      </c>
      <c r="E135054" t="s">
        <v>5</v>
      </c>
    </row>
    <row r="135055" spans="1:5" x14ac:dyDescent="0.3">
      <c r="A135055" t="s">
        <v>153871</v>
      </c>
      <c r="B135055" t="s">
        <v>2</v>
      </c>
      <c r="C135055" t="s">
        <v>2968</v>
      </c>
      <c r="D135055" t="s">
        <v>39</v>
      </c>
      <c r="E135055" t="s">
        <v>5</v>
      </c>
    </row>
    <row r="135056" spans="1:5" x14ac:dyDescent="0.3">
      <c r="A135056" t="s">
        <v>153872</v>
      </c>
      <c r="B135056" t="s">
        <v>2</v>
      </c>
      <c r="C135056" t="s">
        <v>53940</v>
      </c>
      <c r="D135056" t="s">
        <v>340</v>
      </c>
      <c r="E135056" t="s">
        <v>5</v>
      </c>
    </row>
    <row r="135057" spans="1:5" x14ac:dyDescent="0.3">
      <c r="A135057" t="s">
        <v>153873</v>
      </c>
      <c r="B135057" t="s">
        <v>2</v>
      </c>
      <c r="C135057" t="s">
        <v>55706</v>
      </c>
      <c r="D135057" t="s">
        <v>186</v>
      </c>
      <c r="E135057" t="s">
        <v>5</v>
      </c>
    </row>
    <row r="135058" spans="1:5" x14ac:dyDescent="0.3">
      <c r="A135058" t="s">
        <v>153874</v>
      </c>
      <c r="B135058" t="s">
        <v>2</v>
      </c>
      <c r="C135058" t="s">
        <v>55483</v>
      </c>
      <c r="D135058" t="s">
        <v>251</v>
      </c>
      <c r="E135058" t="s">
        <v>5</v>
      </c>
    </row>
    <row r="135059" spans="1:5" x14ac:dyDescent="0.3">
      <c r="A135059" t="s">
        <v>153875</v>
      </c>
      <c r="B135059" t="s">
        <v>2</v>
      </c>
      <c r="C135059" t="s">
        <v>70</v>
      </c>
      <c r="D135059" t="s">
        <v>92</v>
      </c>
      <c r="E135059" t="s">
        <v>5</v>
      </c>
    </row>
    <row r="135060" spans="1:5" x14ac:dyDescent="0.3">
      <c r="A135060" t="s">
        <v>153876</v>
      </c>
      <c r="B135060" t="s">
        <v>2</v>
      </c>
      <c r="C135060" t="s">
        <v>67</v>
      </c>
      <c r="D135060" t="s">
        <v>29</v>
      </c>
      <c r="E135060" t="s">
        <v>5</v>
      </c>
    </row>
    <row r="135061" spans="1:5" x14ac:dyDescent="0.3">
      <c r="A135061" t="s">
        <v>153877</v>
      </c>
      <c r="B135061" t="s">
        <v>2</v>
      </c>
      <c r="C135061" t="s">
        <v>852</v>
      </c>
      <c r="D135061" t="s">
        <v>215</v>
      </c>
      <c r="E135061" t="s">
        <v>5</v>
      </c>
    </row>
    <row r="135062" spans="1:5" x14ac:dyDescent="0.3">
      <c r="A135062" t="s">
        <v>153878</v>
      </c>
      <c r="B135062" t="s">
        <v>2</v>
      </c>
      <c r="C135062" t="s">
        <v>10</v>
      </c>
      <c r="D135062" t="s">
        <v>452</v>
      </c>
      <c r="E135062" t="s">
        <v>5</v>
      </c>
    </row>
    <row r="135063" spans="1:5" x14ac:dyDescent="0.3">
      <c r="A135063" t="s">
        <v>153879</v>
      </c>
      <c r="B135063" t="s">
        <v>2</v>
      </c>
      <c r="C135063" t="s">
        <v>255</v>
      </c>
      <c r="D135063" t="s">
        <v>63</v>
      </c>
      <c r="E135063" t="s">
        <v>5</v>
      </c>
    </row>
    <row r="135064" spans="1:5" x14ac:dyDescent="0.3">
      <c r="A135064" t="s">
        <v>153880</v>
      </c>
      <c r="B135064" t="s">
        <v>2</v>
      </c>
      <c r="C135064" t="s">
        <v>67</v>
      </c>
      <c r="D135064" t="s">
        <v>144</v>
      </c>
      <c r="E135064" t="s">
        <v>5</v>
      </c>
    </row>
    <row r="135065" spans="1:5" x14ac:dyDescent="0.3">
      <c r="A135065" t="s">
        <v>153881</v>
      </c>
      <c r="B135065" t="s">
        <v>2</v>
      </c>
      <c r="C135065" t="s">
        <v>1969</v>
      </c>
      <c r="D135065" t="s">
        <v>4</v>
      </c>
      <c r="E135065" t="s">
        <v>5</v>
      </c>
    </row>
    <row r="135066" spans="1:5" x14ac:dyDescent="0.3">
      <c r="A135066" t="s">
        <v>153882</v>
      </c>
      <c r="B135066" t="s">
        <v>2</v>
      </c>
      <c r="C135066" t="s">
        <v>11902</v>
      </c>
      <c r="D135066" t="s">
        <v>36</v>
      </c>
      <c r="E135066" t="s">
        <v>5</v>
      </c>
    </row>
    <row r="135067" spans="1:5" x14ac:dyDescent="0.3">
      <c r="A135067" t="s">
        <v>153883</v>
      </c>
      <c r="B135067" t="s">
        <v>2</v>
      </c>
      <c r="C135067" t="s">
        <v>220</v>
      </c>
      <c r="D135067" t="s">
        <v>196</v>
      </c>
      <c r="E135067" t="s">
        <v>5</v>
      </c>
    </row>
    <row r="135068" spans="1:5" x14ac:dyDescent="0.3">
      <c r="A135068" t="s">
        <v>153884</v>
      </c>
      <c r="B135068" t="s">
        <v>2</v>
      </c>
      <c r="C135068" t="s">
        <v>4741</v>
      </c>
      <c r="D135068" t="s">
        <v>278</v>
      </c>
      <c r="E135068" t="s">
        <v>5</v>
      </c>
    </row>
    <row r="135069" spans="1:5" x14ac:dyDescent="0.3">
      <c r="A135069" t="s">
        <v>153885</v>
      </c>
      <c r="B135069" t="s">
        <v>2</v>
      </c>
      <c r="C135069" t="s">
        <v>12648</v>
      </c>
      <c r="D135069" t="s">
        <v>41</v>
      </c>
      <c r="E135069" t="s">
        <v>5</v>
      </c>
    </row>
    <row r="135070" spans="1:5" x14ac:dyDescent="0.3">
      <c r="A135070" t="s">
        <v>153886</v>
      </c>
      <c r="B135070" t="s">
        <v>2</v>
      </c>
      <c r="C135070" t="s">
        <v>31671</v>
      </c>
      <c r="D135070" t="s">
        <v>123</v>
      </c>
      <c r="E135070" t="s">
        <v>5</v>
      </c>
    </row>
    <row r="135071" spans="1:5" x14ac:dyDescent="0.3">
      <c r="A135071" t="s">
        <v>153887</v>
      </c>
      <c r="B135071" t="s">
        <v>2</v>
      </c>
      <c r="C135071" t="s">
        <v>37178</v>
      </c>
      <c r="D135071" t="s">
        <v>17</v>
      </c>
      <c r="E135071" t="s">
        <v>5</v>
      </c>
    </row>
    <row r="135072" spans="1:5" x14ac:dyDescent="0.3">
      <c r="A135072" t="s">
        <v>153888</v>
      </c>
      <c r="B135072" t="s">
        <v>2</v>
      </c>
      <c r="C135072" t="s">
        <v>23752</v>
      </c>
      <c r="D135072" t="s">
        <v>14</v>
      </c>
      <c r="E135072" t="s">
        <v>5</v>
      </c>
    </row>
    <row r="135073" spans="1:5" x14ac:dyDescent="0.3">
      <c r="A135073" t="s">
        <v>153889</v>
      </c>
      <c r="B135073" t="s">
        <v>2</v>
      </c>
      <c r="C135073" t="s">
        <v>32504</v>
      </c>
      <c r="D135073" t="s">
        <v>29</v>
      </c>
      <c r="E135073" t="s">
        <v>5</v>
      </c>
    </row>
    <row r="135074" spans="1:5" x14ac:dyDescent="0.3">
      <c r="A135074" t="s">
        <v>153890</v>
      </c>
      <c r="B135074" t="s">
        <v>2</v>
      </c>
      <c r="C135074" t="s">
        <v>46774</v>
      </c>
      <c r="D135074" t="s">
        <v>94</v>
      </c>
      <c r="E135074" t="s">
        <v>5</v>
      </c>
    </row>
    <row r="135075" spans="1:5" x14ac:dyDescent="0.3">
      <c r="A135075" t="s">
        <v>153891</v>
      </c>
      <c r="B135075" t="s">
        <v>2</v>
      </c>
      <c r="C135075" t="s">
        <v>68303</v>
      </c>
      <c r="D135075" t="s">
        <v>137</v>
      </c>
      <c r="E135075" t="s">
        <v>5</v>
      </c>
    </row>
    <row r="135076" spans="1:5" x14ac:dyDescent="0.3">
      <c r="A135076" t="s">
        <v>153892</v>
      </c>
      <c r="B135076" t="s">
        <v>2</v>
      </c>
      <c r="C135076" t="s">
        <v>58861</v>
      </c>
      <c r="D135076" t="s">
        <v>260</v>
      </c>
      <c r="E135076" t="s">
        <v>5</v>
      </c>
    </row>
    <row r="135077" spans="1:5" x14ac:dyDescent="0.3">
      <c r="A135077" t="s">
        <v>153893</v>
      </c>
      <c r="B135077" t="s">
        <v>2</v>
      </c>
      <c r="C135077" t="s">
        <v>55623</v>
      </c>
      <c r="D135077" t="s">
        <v>46</v>
      </c>
      <c r="E135077" t="s">
        <v>5</v>
      </c>
    </row>
    <row r="135078" spans="1:5" x14ac:dyDescent="0.3">
      <c r="A135078" t="s">
        <v>153894</v>
      </c>
      <c r="B135078" t="s">
        <v>2</v>
      </c>
      <c r="C135078" t="s">
        <v>69474</v>
      </c>
      <c r="D135078" t="s">
        <v>249</v>
      </c>
      <c r="E135078" t="s">
        <v>5</v>
      </c>
    </row>
    <row r="135079" spans="1:5" x14ac:dyDescent="0.3">
      <c r="A135079" t="s">
        <v>153895</v>
      </c>
      <c r="B135079" t="s">
        <v>2</v>
      </c>
      <c r="C135079" t="s">
        <v>61346</v>
      </c>
      <c r="D135079" t="s">
        <v>354</v>
      </c>
      <c r="E135079" t="s">
        <v>5</v>
      </c>
    </row>
    <row r="135080" spans="1:5" x14ac:dyDescent="0.3">
      <c r="A135080" t="s">
        <v>153896</v>
      </c>
      <c r="B135080" t="s">
        <v>2</v>
      </c>
      <c r="C135080" t="s">
        <v>2188</v>
      </c>
      <c r="D135080" t="s">
        <v>459</v>
      </c>
      <c r="E135080" t="s">
        <v>5</v>
      </c>
    </row>
    <row r="135081" spans="1:5" x14ac:dyDescent="0.3">
      <c r="A135081" t="s">
        <v>153897</v>
      </c>
      <c r="B135081" t="s">
        <v>2</v>
      </c>
      <c r="C135081" t="s">
        <v>15367</v>
      </c>
      <c r="D135081" t="s">
        <v>640</v>
      </c>
      <c r="E135081" t="s">
        <v>5</v>
      </c>
    </row>
    <row r="135082" spans="1:5" x14ac:dyDescent="0.3">
      <c r="A135082" t="s">
        <v>153898</v>
      </c>
      <c r="B135082" t="s">
        <v>2</v>
      </c>
      <c r="C135082" t="s">
        <v>27134</v>
      </c>
      <c r="D135082" t="s">
        <v>337</v>
      </c>
      <c r="E135082" t="s">
        <v>5</v>
      </c>
    </row>
    <row r="135083" spans="1:5" x14ac:dyDescent="0.3">
      <c r="A135083" t="s">
        <v>153899</v>
      </c>
      <c r="B135083" t="s">
        <v>2</v>
      </c>
      <c r="C135083" t="s">
        <v>35195</v>
      </c>
      <c r="D135083" t="s">
        <v>354</v>
      </c>
      <c r="E135083" t="s">
        <v>5</v>
      </c>
    </row>
    <row r="135084" spans="1:5" x14ac:dyDescent="0.3">
      <c r="A135084" t="s">
        <v>153900</v>
      </c>
      <c r="B135084" t="s">
        <v>2</v>
      </c>
      <c r="C135084" t="s">
        <v>15316</v>
      </c>
      <c r="D135084" t="s">
        <v>275</v>
      </c>
      <c r="E135084" t="s">
        <v>5</v>
      </c>
    </row>
    <row r="135085" spans="1:5" x14ac:dyDescent="0.3">
      <c r="A135085" t="s">
        <v>153901</v>
      </c>
      <c r="B135085" t="s">
        <v>2</v>
      </c>
      <c r="C135085" t="s">
        <v>34349</v>
      </c>
      <c r="D135085" t="s">
        <v>518</v>
      </c>
      <c r="E135085" t="s">
        <v>5</v>
      </c>
    </row>
    <row r="135086" spans="1:5" x14ac:dyDescent="0.3">
      <c r="A135086" t="s">
        <v>153902</v>
      </c>
      <c r="B135086" t="s">
        <v>2</v>
      </c>
      <c r="C135086" t="s">
        <v>1345</v>
      </c>
      <c r="D135086" t="s">
        <v>123</v>
      </c>
      <c r="E135086" t="s">
        <v>5</v>
      </c>
    </row>
    <row r="135087" spans="1:5" x14ac:dyDescent="0.3">
      <c r="A135087" t="s">
        <v>153903</v>
      </c>
      <c r="B135087" t="s">
        <v>2</v>
      </c>
      <c r="C135087" t="s">
        <v>306</v>
      </c>
      <c r="D135087" t="s">
        <v>400</v>
      </c>
      <c r="E135087" t="s">
        <v>5</v>
      </c>
    </row>
    <row r="135088" spans="1:5" x14ac:dyDescent="0.3">
      <c r="A135088" t="s">
        <v>153904</v>
      </c>
      <c r="B135088" t="s">
        <v>2</v>
      </c>
      <c r="C135088" t="s">
        <v>3849</v>
      </c>
      <c r="D135088" t="s">
        <v>34</v>
      </c>
      <c r="E135088" t="s">
        <v>5</v>
      </c>
    </row>
    <row r="135089" spans="1:5" x14ac:dyDescent="0.3">
      <c r="A135089" t="s">
        <v>153905</v>
      </c>
      <c r="B135089" t="s">
        <v>2</v>
      </c>
      <c r="C135089" t="s">
        <v>951</v>
      </c>
      <c r="D135089" t="s">
        <v>99</v>
      </c>
      <c r="E135089" t="s">
        <v>5</v>
      </c>
    </row>
    <row r="135090" spans="1:5" x14ac:dyDescent="0.3">
      <c r="A135090" t="s">
        <v>153906</v>
      </c>
      <c r="B135090" t="s">
        <v>2</v>
      </c>
      <c r="C135090" t="s">
        <v>222</v>
      </c>
      <c r="D135090" t="s">
        <v>29</v>
      </c>
      <c r="E135090" t="s">
        <v>5</v>
      </c>
    </row>
    <row r="135091" spans="1:5" x14ac:dyDescent="0.3">
      <c r="A135091" t="s">
        <v>153907</v>
      </c>
      <c r="B135091" t="s">
        <v>2</v>
      </c>
      <c r="C135091" t="s">
        <v>269</v>
      </c>
      <c r="D135091" t="s">
        <v>518</v>
      </c>
      <c r="E135091" t="s">
        <v>5</v>
      </c>
    </row>
    <row r="135092" spans="1:5" x14ac:dyDescent="0.3">
      <c r="A135092" t="s">
        <v>153908</v>
      </c>
      <c r="B135092" t="s">
        <v>2</v>
      </c>
      <c r="C135092" t="s">
        <v>5092</v>
      </c>
      <c r="D135092" t="s">
        <v>606</v>
      </c>
      <c r="E135092" t="s">
        <v>5</v>
      </c>
    </row>
    <row r="135093" spans="1:5" x14ac:dyDescent="0.3">
      <c r="A135093" t="s">
        <v>153909</v>
      </c>
      <c r="B135093" t="s">
        <v>2</v>
      </c>
      <c r="C135093" t="s">
        <v>6998</v>
      </c>
      <c r="D135093" t="s">
        <v>231</v>
      </c>
      <c r="E135093" t="s">
        <v>5</v>
      </c>
    </row>
    <row r="135094" spans="1:5" x14ac:dyDescent="0.3">
      <c r="A135094" t="s">
        <v>153910</v>
      </c>
      <c r="B135094" t="s">
        <v>2</v>
      </c>
      <c r="C135094" t="s">
        <v>3</v>
      </c>
      <c r="D135094" t="s">
        <v>181</v>
      </c>
      <c r="E135094" t="s">
        <v>5</v>
      </c>
    </row>
    <row r="135095" spans="1:5" x14ac:dyDescent="0.3">
      <c r="A135095" t="s">
        <v>153911</v>
      </c>
      <c r="B135095" t="s">
        <v>2</v>
      </c>
      <c r="C135095" t="s">
        <v>7387</v>
      </c>
      <c r="D135095" t="s">
        <v>333</v>
      </c>
      <c r="E135095" t="s">
        <v>5</v>
      </c>
    </row>
    <row r="135096" spans="1:5" x14ac:dyDescent="0.3">
      <c r="A135096" t="s">
        <v>153912</v>
      </c>
      <c r="B135096" t="s">
        <v>2</v>
      </c>
      <c r="C135096" t="s">
        <v>6381</v>
      </c>
      <c r="D135096" t="s">
        <v>260</v>
      </c>
      <c r="E135096" t="s">
        <v>5</v>
      </c>
    </row>
    <row r="135097" spans="1:5" x14ac:dyDescent="0.3">
      <c r="A135097" t="s">
        <v>153913</v>
      </c>
      <c r="B135097" t="s">
        <v>2</v>
      </c>
      <c r="C135097" t="s">
        <v>3713</v>
      </c>
      <c r="D135097" t="s">
        <v>223</v>
      </c>
      <c r="E135097" t="s">
        <v>5</v>
      </c>
    </row>
    <row r="135098" spans="1:5" x14ac:dyDescent="0.3">
      <c r="A135098" t="s">
        <v>153914</v>
      </c>
      <c r="B135098" t="s">
        <v>2</v>
      </c>
      <c r="C135098" t="s">
        <v>4158</v>
      </c>
      <c r="D135098" t="s">
        <v>215</v>
      </c>
      <c r="E135098" t="s">
        <v>5</v>
      </c>
    </row>
    <row r="135099" spans="1:5" x14ac:dyDescent="0.3">
      <c r="A135099" t="s">
        <v>153915</v>
      </c>
      <c r="B135099" t="s">
        <v>2</v>
      </c>
      <c r="C135099" t="s">
        <v>33389</v>
      </c>
      <c r="D135099" t="s">
        <v>340</v>
      </c>
      <c r="E135099" t="s">
        <v>5</v>
      </c>
    </row>
    <row r="135100" spans="1:5" x14ac:dyDescent="0.3">
      <c r="A135100" t="s">
        <v>153916</v>
      </c>
      <c r="B135100" t="s">
        <v>2</v>
      </c>
      <c r="C135100" t="s">
        <v>22327</v>
      </c>
      <c r="D135100" t="s">
        <v>61</v>
      </c>
      <c r="E135100" t="s">
        <v>5</v>
      </c>
    </row>
    <row r="135101" spans="1:5" x14ac:dyDescent="0.3">
      <c r="A135101" t="s">
        <v>153917</v>
      </c>
      <c r="B135101" t="s">
        <v>2</v>
      </c>
      <c r="C135101" t="s">
        <v>25411</v>
      </c>
      <c r="D135101" t="s">
        <v>141</v>
      </c>
      <c r="E135101" t="s">
        <v>5</v>
      </c>
    </row>
    <row r="135102" spans="1:5" x14ac:dyDescent="0.3">
      <c r="A135102" t="s">
        <v>153918</v>
      </c>
      <c r="B135102" t="s">
        <v>2</v>
      </c>
      <c r="C135102" t="s">
        <v>26597</v>
      </c>
      <c r="D135102" t="s">
        <v>88</v>
      </c>
      <c r="E135102" t="s">
        <v>5</v>
      </c>
    </row>
    <row r="135103" spans="1:5" x14ac:dyDescent="0.3">
      <c r="A135103" t="s">
        <v>153919</v>
      </c>
      <c r="B135103" t="s">
        <v>2</v>
      </c>
      <c r="C135103" t="s">
        <v>54954</v>
      </c>
      <c r="D135103" t="s">
        <v>146</v>
      </c>
      <c r="E135103" t="s">
        <v>5</v>
      </c>
    </row>
    <row r="135104" spans="1:5" x14ac:dyDescent="0.3">
      <c r="A135104" t="s">
        <v>153920</v>
      </c>
      <c r="B135104" t="s">
        <v>2</v>
      </c>
      <c r="C135104" t="s">
        <v>46814</v>
      </c>
      <c r="D135104" t="s">
        <v>352</v>
      </c>
      <c r="E135104" t="s">
        <v>5</v>
      </c>
    </row>
    <row r="135105" spans="1:5" x14ac:dyDescent="0.3">
      <c r="A135105" t="s">
        <v>153921</v>
      </c>
      <c r="B135105" t="s">
        <v>2</v>
      </c>
      <c r="C135105" t="s">
        <v>46706</v>
      </c>
      <c r="D135105" t="s">
        <v>181</v>
      </c>
      <c r="E135105" t="s">
        <v>5</v>
      </c>
    </row>
    <row r="135106" spans="1:5" x14ac:dyDescent="0.3">
      <c r="A135106" t="s">
        <v>153922</v>
      </c>
      <c r="B135106" t="s">
        <v>2</v>
      </c>
      <c r="C135106" t="s">
        <v>60862</v>
      </c>
      <c r="D135106" t="s">
        <v>199</v>
      </c>
      <c r="E135106" t="s">
        <v>5</v>
      </c>
    </row>
    <row r="135107" spans="1:5" x14ac:dyDescent="0.3">
      <c r="A135107" t="s">
        <v>153923</v>
      </c>
      <c r="B135107" t="s">
        <v>2</v>
      </c>
      <c r="C135107" t="s">
        <v>12101</v>
      </c>
      <c r="D135107" t="s">
        <v>82</v>
      </c>
      <c r="E135107" t="s">
        <v>5</v>
      </c>
    </row>
    <row r="135108" spans="1:5" x14ac:dyDescent="0.3">
      <c r="A135108" t="s">
        <v>153924</v>
      </c>
      <c r="B135108" t="s">
        <v>2</v>
      </c>
      <c r="C135108" t="s">
        <v>4322</v>
      </c>
      <c r="D135108" t="s">
        <v>113</v>
      </c>
      <c r="E135108" t="s">
        <v>5</v>
      </c>
    </row>
    <row r="135109" spans="1:5" x14ac:dyDescent="0.3">
      <c r="A135109" t="s">
        <v>153925</v>
      </c>
      <c r="B135109" t="s">
        <v>2</v>
      </c>
      <c r="C135109" t="s">
        <v>6071</v>
      </c>
      <c r="D135109" t="s">
        <v>333</v>
      </c>
      <c r="E135109" t="s">
        <v>5</v>
      </c>
    </row>
    <row r="135110" spans="1:5" x14ac:dyDescent="0.3">
      <c r="A135110" t="s">
        <v>153926</v>
      </c>
      <c r="B135110" t="s">
        <v>2</v>
      </c>
      <c r="C135110" t="s">
        <v>55270</v>
      </c>
      <c r="D135110" t="s">
        <v>362</v>
      </c>
      <c r="E135110" t="s">
        <v>5</v>
      </c>
    </row>
    <row r="135111" spans="1:5" x14ac:dyDescent="0.3">
      <c r="A135111" t="s">
        <v>153927</v>
      </c>
      <c r="B135111" t="s">
        <v>2</v>
      </c>
      <c r="C135111" t="s">
        <v>16122</v>
      </c>
      <c r="D135111" t="s">
        <v>75</v>
      </c>
      <c r="E135111" t="s">
        <v>5</v>
      </c>
    </row>
    <row r="135112" spans="1:5" x14ac:dyDescent="0.3">
      <c r="A135112" t="s">
        <v>153928</v>
      </c>
      <c r="B135112" t="s">
        <v>2</v>
      </c>
      <c r="C135112" t="s">
        <v>52911</v>
      </c>
      <c r="D135112" t="s">
        <v>238</v>
      </c>
      <c r="E135112" t="s">
        <v>5</v>
      </c>
    </row>
    <row r="135113" spans="1:5" x14ac:dyDescent="0.3">
      <c r="A135113" t="s">
        <v>153929</v>
      </c>
      <c r="B135113" t="s">
        <v>2</v>
      </c>
      <c r="C135113" t="s">
        <v>3</v>
      </c>
      <c r="D135113" t="s">
        <v>88</v>
      </c>
      <c r="E135113" t="s">
        <v>5</v>
      </c>
    </row>
    <row r="135114" spans="1:5" x14ac:dyDescent="0.3">
      <c r="A135114" t="s">
        <v>153930</v>
      </c>
      <c r="B135114" t="s">
        <v>2</v>
      </c>
      <c r="C135114" t="s">
        <v>302</v>
      </c>
      <c r="D135114" t="s">
        <v>181</v>
      </c>
      <c r="E135114" t="s">
        <v>5</v>
      </c>
    </row>
    <row r="135115" spans="1:5" x14ac:dyDescent="0.3">
      <c r="A135115" t="s">
        <v>153931</v>
      </c>
      <c r="B135115" t="s">
        <v>2</v>
      </c>
      <c r="C135115" t="s">
        <v>3849</v>
      </c>
      <c r="D135115" t="s">
        <v>26</v>
      </c>
      <c r="E135115" t="s">
        <v>5</v>
      </c>
    </row>
    <row r="135116" spans="1:5" x14ac:dyDescent="0.3">
      <c r="A135116" t="s">
        <v>153932</v>
      </c>
      <c r="B135116" t="s">
        <v>2</v>
      </c>
      <c r="C135116" t="s">
        <v>222</v>
      </c>
      <c r="D135116" t="s">
        <v>126</v>
      </c>
      <c r="E135116" t="s">
        <v>5</v>
      </c>
    </row>
    <row r="135117" spans="1:5" x14ac:dyDescent="0.3">
      <c r="A135117" t="s">
        <v>153933</v>
      </c>
      <c r="B135117" t="s">
        <v>2</v>
      </c>
      <c r="C135117" t="s">
        <v>512</v>
      </c>
      <c r="D135117" t="s">
        <v>46</v>
      </c>
      <c r="E135117" t="s">
        <v>5</v>
      </c>
    </row>
    <row r="135118" spans="1:5" x14ac:dyDescent="0.3">
      <c r="A135118" t="s">
        <v>153934</v>
      </c>
      <c r="B135118" t="s">
        <v>2</v>
      </c>
      <c r="C135118" t="s">
        <v>222</v>
      </c>
      <c r="D135118" t="s">
        <v>215</v>
      </c>
      <c r="E135118" t="s">
        <v>5</v>
      </c>
    </row>
    <row r="135119" spans="1:5" x14ac:dyDescent="0.3">
      <c r="A135119" t="s">
        <v>153935</v>
      </c>
      <c r="B135119" t="s">
        <v>2</v>
      </c>
      <c r="C135119" t="s">
        <v>22520</v>
      </c>
      <c r="D135119" t="s">
        <v>149</v>
      </c>
      <c r="E135119" t="s">
        <v>5</v>
      </c>
    </row>
    <row r="135120" spans="1:5" x14ac:dyDescent="0.3">
      <c r="A135120" t="s">
        <v>153936</v>
      </c>
      <c r="B135120" t="s">
        <v>2</v>
      </c>
      <c r="C135120" t="s">
        <v>35973</v>
      </c>
      <c r="D135120" t="s">
        <v>321</v>
      </c>
      <c r="E135120" t="s">
        <v>5</v>
      </c>
    </row>
    <row r="135121" spans="1:5" x14ac:dyDescent="0.3">
      <c r="A135121" t="s">
        <v>153937</v>
      </c>
      <c r="B135121" t="s">
        <v>2</v>
      </c>
      <c r="C135121" t="s">
        <v>302</v>
      </c>
      <c r="D135121" t="s">
        <v>116</v>
      </c>
      <c r="E135121" t="s">
        <v>5</v>
      </c>
    </row>
    <row r="135122" spans="1:5" x14ac:dyDescent="0.3">
      <c r="A135122" t="s">
        <v>153938</v>
      </c>
      <c r="B135122" t="s">
        <v>2</v>
      </c>
      <c r="C135122" t="s">
        <v>60004</v>
      </c>
      <c r="D135122" t="s">
        <v>199</v>
      </c>
      <c r="E135122" t="s">
        <v>5</v>
      </c>
    </row>
    <row r="135123" spans="1:5" x14ac:dyDescent="0.3">
      <c r="A135123" t="s">
        <v>153939</v>
      </c>
      <c r="B135123" t="s">
        <v>2</v>
      </c>
      <c r="C135123" t="s">
        <v>66585</v>
      </c>
      <c r="D135123" t="s">
        <v>731</v>
      </c>
      <c r="E135123" t="s">
        <v>5</v>
      </c>
    </row>
    <row r="135124" spans="1:5" x14ac:dyDescent="0.3">
      <c r="A135124" t="s">
        <v>153940</v>
      </c>
      <c r="B135124" t="s">
        <v>2</v>
      </c>
      <c r="C135124" t="s">
        <v>125244</v>
      </c>
      <c r="D135124" t="s">
        <v>118</v>
      </c>
      <c r="E135124" t="s">
        <v>5</v>
      </c>
    </row>
    <row r="135125" spans="1:5" x14ac:dyDescent="0.3">
      <c r="A135125" t="s">
        <v>153941</v>
      </c>
      <c r="B135125" t="s">
        <v>2</v>
      </c>
      <c r="C135125" t="s">
        <v>12319</v>
      </c>
      <c r="D135125" t="s">
        <v>201</v>
      </c>
      <c r="E135125" t="s">
        <v>5</v>
      </c>
    </row>
    <row r="135126" spans="1:5" x14ac:dyDescent="0.3">
      <c r="A135126" t="s">
        <v>153942</v>
      </c>
      <c r="B135126" t="s">
        <v>2</v>
      </c>
      <c r="C135126" t="s">
        <v>14124</v>
      </c>
      <c r="D135126" t="s">
        <v>20</v>
      </c>
      <c r="E135126" t="s">
        <v>5</v>
      </c>
    </row>
    <row r="135127" spans="1:5" x14ac:dyDescent="0.3">
      <c r="A135127" t="s">
        <v>153943</v>
      </c>
      <c r="B135127" t="s">
        <v>2</v>
      </c>
      <c r="C135127" t="s">
        <v>41711</v>
      </c>
      <c r="D135127" t="s">
        <v>44</v>
      </c>
      <c r="E135127" t="s">
        <v>5</v>
      </c>
    </row>
    <row r="135128" spans="1:5" x14ac:dyDescent="0.3">
      <c r="A135128" t="s">
        <v>153944</v>
      </c>
      <c r="B135128" t="s">
        <v>2</v>
      </c>
      <c r="C135128" t="s">
        <v>54695</v>
      </c>
      <c r="D135128" t="s">
        <v>121</v>
      </c>
      <c r="E135128" t="s">
        <v>5</v>
      </c>
    </row>
    <row r="135129" spans="1:5" x14ac:dyDescent="0.3">
      <c r="A135129" t="s">
        <v>153945</v>
      </c>
      <c r="B135129" t="s">
        <v>2</v>
      </c>
      <c r="C135129" t="s">
        <v>53077</v>
      </c>
      <c r="D135129" t="s">
        <v>137</v>
      </c>
      <c r="E135129" t="s">
        <v>5</v>
      </c>
    </row>
    <row r="135130" spans="1:5" x14ac:dyDescent="0.3">
      <c r="A135130" t="s">
        <v>153946</v>
      </c>
      <c r="B135130" t="s">
        <v>2</v>
      </c>
      <c r="C135130" t="s">
        <v>58672</v>
      </c>
      <c r="D135130" t="s">
        <v>149</v>
      </c>
      <c r="E135130" t="s">
        <v>5</v>
      </c>
    </row>
    <row r="135131" spans="1:5" x14ac:dyDescent="0.3">
      <c r="A135131" t="s">
        <v>153947</v>
      </c>
      <c r="B135131" t="s">
        <v>2</v>
      </c>
      <c r="C135131" t="s">
        <v>55191</v>
      </c>
      <c r="D135131" t="s">
        <v>29</v>
      </c>
      <c r="E135131" t="s">
        <v>5</v>
      </c>
    </row>
    <row r="135132" spans="1:5" x14ac:dyDescent="0.3">
      <c r="A135132" t="s">
        <v>153948</v>
      </c>
      <c r="B135132" t="s">
        <v>2</v>
      </c>
      <c r="C135132" t="s">
        <v>54228</v>
      </c>
      <c r="D135132" t="s">
        <v>99</v>
      </c>
      <c r="E135132" t="s">
        <v>5</v>
      </c>
    </row>
    <row r="135133" spans="1:5" x14ac:dyDescent="0.3">
      <c r="A135133" t="s">
        <v>153949</v>
      </c>
      <c r="B135133" t="s">
        <v>2</v>
      </c>
      <c r="C135133" t="s">
        <v>55100</v>
      </c>
      <c r="D135133" t="s">
        <v>17</v>
      </c>
      <c r="E135133" t="s">
        <v>5</v>
      </c>
    </row>
    <row r="135134" spans="1:5" x14ac:dyDescent="0.3">
      <c r="A135134" t="s">
        <v>153950</v>
      </c>
      <c r="B135134" t="s">
        <v>2</v>
      </c>
      <c r="C135134" t="s">
        <v>62326</v>
      </c>
      <c r="D135134" t="s">
        <v>364</v>
      </c>
      <c r="E135134" t="s">
        <v>5</v>
      </c>
    </row>
    <row r="135135" spans="1:5" x14ac:dyDescent="0.3">
      <c r="A135135" t="s">
        <v>153951</v>
      </c>
      <c r="B135135" t="s">
        <v>2</v>
      </c>
      <c r="C135135" t="s">
        <v>153952</v>
      </c>
      <c r="D135135" t="s">
        <v>121</v>
      </c>
      <c r="E135135" t="s">
        <v>5</v>
      </c>
    </row>
    <row r="135136" spans="1:5" x14ac:dyDescent="0.3">
      <c r="A135136" t="s">
        <v>153953</v>
      </c>
      <c r="B135136" t="s">
        <v>2</v>
      </c>
      <c r="C135136" t="s">
        <v>125232</v>
      </c>
      <c r="D135136" t="s">
        <v>97</v>
      </c>
      <c r="E135136" t="s">
        <v>5</v>
      </c>
    </row>
    <row r="135137" spans="1:5" x14ac:dyDescent="0.3">
      <c r="A135137" t="s">
        <v>153954</v>
      </c>
      <c r="B135137" t="s">
        <v>2</v>
      </c>
      <c r="C135137" t="s">
        <v>24813</v>
      </c>
      <c r="D135137" t="s">
        <v>92</v>
      </c>
      <c r="E135137" t="s">
        <v>5</v>
      </c>
    </row>
    <row r="135138" spans="1:5" x14ac:dyDescent="0.3">
      <c r="A135138" t="s">
        <v>153955</v>
      </c>
      <c r="B135138" t="s">
        <v>2</v>
      </c>
      <c r="C135138" t="s">
        <v>59204</v>
      </c>
      <c r="D135138" t="s">
        <v>459</v>
      </c>
      <c r="E135138" t="s">
        <v>5</v>
      </c>
    </row>
    <row r="135139" spans="1:5" x14ac:dyDescent="0.3">
      <c r="A135139" t="s">
        <v>153956</v>
      </c>
      <c r="B135139" t="s">
        <v>2</v>
      </c>
      <c r="C135139" t="s">
        <v>54172</v>
      </c>
      <c r="D135139" t="s">
        <v>196</v>
      </c>
      <c r="E135139" t="s">
        <v>5</v>
      </c>
    </row>
    <row r="135140" spans="1:5" x14ac:dyDescent="0.3">
      <c r="A135140" t="s">
        <v>153957</v>
      </c>
      <c r="B135140" t="s">
        <v>2</v>
      </c>
      <c r="C135140" t="s">
        <v>4388</v>
      </c>
      <c r="D135140" t="s">
        <v>593</v>
      </c>
      <c r="E135140" t="s">
        <v>5</v>
      </c>
    </row>
    <row r="135141" spans="1:5" x14ac:dyDescent="0.3">
      <c r="A135141" t="s">
        <v>153958</v>
      </c>
      <c r="B135141" t="s">
        <v>2</v>
      </c>
      <c r="C135141" t="s">
        <v>1522</v>
      </c>
      <c r="D135141" t="s">
        <v>328</v>
      </c>
      <c r="E135141" t="s">
        <v>5</v>
      </c>
    </row>
    <row r="135142" spans="1:5" x14ac:dyDescent="0.3">
      <c r="A135142" t="s">
        <v>153959</v>
      </c>
      <c r="B135142" t="s">
        <v>2</v>
      </c>
      <c r="C135142" t="s">
        <v>6998</v>
      </c>
      <c r="D135142" t="s">
        <v>223</v>
      </c>
      <c r="E135142" t="s">
        <v>5</v>
      </c>
    </row>
    <row r="135143" spans="1:5" x14ac:dyDescent="0.3">
      <c r="A135143" t="s">
        <v>153960</v>
      </c>
      <c r="B135143" t="s">
        <v>2</v>
      </c>
      <c r="C135143" t="s">
        <v>306</v>
      </c>
      <c r="D135143" t="s">
        <v>218</v>
      </c>
      <c r="E135143" t="s">
        <v>5</v>
      </c>
    </row>
    <row r="135144" spans="1:5" x14ac:dyDescent="0.3">
      <c r="A135144" t="s">
        <v>153961</v>
      </c>
      <c r="B135144" t="s">
        <v>2</v>
      </c>
      <c r="C135144" t="s">
        <v>10</v>
      </c>
      <c r="D135144" t="s">
        <v>352</v>
      </c>
      <c r="E135144" t="s">
        <v>5</v>
      </c>
    </row>
    <row r="135145" spans="1:5" x14ac:dyDescent="0.3">
      <c r="A135145" t="s">
        <v>153962</v>
      </c>
      <c r="B135145" t="s">
        <v>2</v>
      </c>
      <c r="C135145" t="s">
        <v>107</v>
      </c>
      <c r="D135145" t="s">
        <v>99</v>
      </c>
      <c r="E135145" t="s">
        <v>5</v>
      </c>
    </row>
    <row r="135146" spans="1:5" x14ac:dyDescent="0.3">
      <c r="A135146" t="s">
        <v>153963</v>
      </c>
      <c r="B135146" t="s">
        <v>2</v>
      </c>
      <c r="C135146" t="s">
        <v>852</v>
      </c>
      <c r="D135146" t="s">
        <v>75</v>
      </c>
      <c r="E135146" t="s">
        <v>5</v>
      </c>
    </row>
    <row r="135147" spans="1:5" x14ac:dyDescent="0.3">
      <c r="A135147" t="s">
        <v>153964</v>
      </c>
      <c r="B135147" t="s">
        <v>2</v>
      </c>
      <c r="C135147" t="s">
        <v>5092</v>
      </c>
      <c r="D135147" t="s">
        <v>340</v>
      </c>
      <c r="E135147" t="s">
        <v>5</v>
      </c>
    </row>
    <row r="135148" spans="1:5" x14ac:dyDescent="0.3">
      <c r="A135148" t="s">
        <v>153965</v>
      </c>
      <c r="B135148" t="s">
        <v>2</v>
      </c>
      <c r="C135148" t="s">
        <v>784</v>
      </c>
      <c r="D135148" t="s">
        <v>352</v>
      </c>
      <c r="E135148" t="s">
        <v>5</v>
      </c>
    </row>
    <row r="135149" spans="1:5" x14ac:dyDescent="0.3">
      <c r="A135149" t="s">
        <v>153966</v>
      </c>
      <c r="B135149" t="s">
        <v>2</v>
      </c>
      <c r="C135149" t="s">
        <v>11902</v>
      </c>
      <c r="D135149" t="s">
        <v>32</v>
      </c>
      <c r="E135149" t="s">
        <v>5</v>
      </c>
    </row>
    <row r="135150" spans="1:5" x14ac:dyDescent="0.3">
      <c r="A135150" t="s">
        <v>153967</v>
      </c>
      <c r="B135150" t="s">
        <v>2</v>
      </c>
      <c r="C135150" t="s">
        <v>6381</v>
      </c>
      <c r="D135150" t="s">
        <v>1343</v>
      </c>
      <c r="E135150" t="s">
        <v>5</v>
      </c>
    </row>
    <row r="135151" spans="1:5" x14ac:dyDescent="0.3">
      <c r="A135151" t="s">
        <v>153968</v>
      </c>
      <c r="B135151" t="s">
        <v>2</v>
      </c>
      <c r="C135151" t="s">
        <v>6600</v>
      </c>
      <c r="D135151" t="s">
        <v>328</v>
      </c>
      <c r="E135151" t="s">
        <v>5</v>
      </c>
    </row>
    <row r="135152" spans="1:5" x14ac:dyDescent="0.3">
      <c r="A135152" t="s">
        <v>153969</v>
      </c>
      <c r="B135152" t="s">
        <v>2</v>
      </c>
      <c r="C135152" t="s">
        <v>41960</v>
      </c>
      <c r="D135152" t="s">
        <v>94</v>
      </c>
      <c r="E135152" t="s">
        <v>5</v>
      </c>
    </row>
    <row r="135153" spans="1:5" x14ac:dyDescent="0.3">
      <c r="A135153" t="s">
        <v>153970</v>
      </c>
      <c r="B135153" t="s">
        <v>2</v>
      </c>
      <c r="C135153" t="s">
        <v>4836</v>
      </c>
      <c r="D135153" t="s">
        <v>99</v>
      </c>
      <c r="E135153" t="s">
        <v>5</v>
      </c>
    </row>
    <row r="135154" spans="1:5" x14ac:dyDescent="0.3">
      <c r="A135154" t="s">
        <v>153971</v>
      </c>
      <c r="B135154" t="s">
        <v>2</v>
      </c>
      <c r="C135154" t="s">
        <v>41714</v>
      </c>
      <c r="D135154" t="s">
        <v>90</v>
      </c>
      <c r="E135154" t="s">
        <v>5</v>
      </c>
    </row>
    <row r="135155" spans="1:5" x14ac:dyDescent="0.3">
      <c r="A135155" t="s">
        <v>153972</v>
      </c>
      <c r="B135155" t="s">
        <v>2</v>
      </c>
      <c r="C135155" t="s">
        <v>52604</v>
      </c>
      <c r="D135155" t="s">
        <v>82</v>
      </c>
      <c r="E135155" t="s">
        <v>5</v>
      </c>
    </row>
    <row r="135156" spans="1:5" x14ac:dyDescent="0.3">
      <c r="A135156" t="s">
        <v>153973</v>
      </c>
      <c r="B135156" t="s">
        <v>2</v>
      </c>
      <c r="C135156" t="s">
        <v>23247</v>
      </c>
      <c r="D135156" t="s">
        <v>121</v>
      </c>
      <c r="E135156" t="s">
        <v>5</v>
      </c>
    </row>
    <row r="135157" spans="1:5" x14ac:dyDescent="0.3">
      <c r="A135157" t="s">
        <v>153974</v>
      </c>
      <c r="B135157" t="s">
        <v>2</v>
      </c>
      <c r="C135157" t="s">
        <v>42559</v>
      </c>
      <c r="D135157" t="s">
        <v>99</v>
      </c>
      <c r="E135157" t="s">
        <v>5</v>
      </c>
    </row>
    <row r="135158" spans="1:5" x14ac:dyDescent="0.3">
      <c r="A135158" t="s">
        <v>153975</v>
      </c>
      <c r="B135158" t="s">
        <v>2</v>
      </c>
      <c r="C135158" t="s">
        <v>61613</v>
      </c>
      <c r="D135158" t="s">
        <v>20</v>
      </c>
      <c r="E135158" t="s">
        <v>5</v>
      </c>
    </row>
    <row r="135159" spans="1:5" x14ac:dyDescent="0.3">
      <c r="A135159" t="s">
        <v>153976</v>
      </c>
      <c r="B135159" t="s">
        <v>2</v>
      </c>
      <c r="C135159" t="s">
        <v>59067</v>
      </c>
      <c r="D135159" t="s">
        <v>199</v>
      </c>
      <c r="E135159" t="s">
        <v>5</v>
      </c>
    </row>
    <row r="135160" spans="1:5" x14ac:dyDescent="0.3">
      <c r="A135160" t="s">
        <v>153977</v>
      </c>
      <c r="B135160" t="s">
        <v>2</v>
      </c>
      <c r="C135160" t="s">
        <v>58861</v>
      </c>
      <c r="D135160" t="s">
        <v>41</v>
      </c>
      <c r="E135160" t="s">
        <v>5</v>
      </c>
    </row>
    <row r="135161" spans="1:5" x14ac:dyDescent="0.3">
      <c r="A135161" t="s">
        <v>153978</v>
      </c>
      <c r="B135161" t="s">
        <v>2</v>
      </c>
      <c r="C135161" t="s">
        <v>12101</v>
      </c>
      <c r="D135161" t="s">
        <v>201</v>
      </c>
      <c r="E135161" t="s">
        <v>5</v>
      </c>
    </row>
    <row r="135162" spans="1:5" x14ac:dyDescent="0.3">
      <c r="A135162" t="s">
        <v>153979</v>
      </c>
      <c r="B135162" t="s">
        <v>2</v>
      </c>
      <c r="C135162" t="s">
        <v>5059</v>
      </c>
      <c r="D135162" t="s">
        <v>243</v>
      </c>
      <c r="E135162" t="s">
        <v>5</v>
      </c>
    </row>
    <row r="135163" spans="1:5" x14ac:dyDescent="0.3">
      <c r="A135163" t="s">
        <v>153980</v>
      </c>
      <c r="B135163" t="s">
        <v>2</v>
      </c>
      <c r="C135163" t="s">
        <v>6849</v>
      </c>
      <c r="D135163" t="s">
        <v>731</v>
      </c>
      <c r="E135163" t="s">
        <v>5</v>
      </c>
    </row>
    <row r="135164" spans="1:5" x14ac:dyDescent="0.3">
      <c r="A135164" t="s">
        <v>153981</v>
      </c>
      <c r="B135164" t="s">
        <v>2</v>
      </c>
      <c r="C135164" t="s">
        <v>12648</v>
      </c>
      <c r="D135164" t="s">
        <v>39</v>
      </c>
      <c r="E135164" t="s">
        <v>5</v>
      </c>
    </row>
    <row r="135165" spans="1:5" x14ac:dyDescent="0.3">
      <c r="A135165" t="s">
        <v>153982</v>
      </c>
      <c r="B135165" t="s">
        <v>2</v>
      </c>
      <c r="C135165" t="s">
        <v>6600</v>
      </c>
      <c r="D135165" t="s">
        <v>24</v>
      </c>
      <c r="E135165" t="s">
        <v>5</v>
      </c>
    </row>
    <row r="135166" spans="1:5" x14ac:dyDescent="0.3">
      <c r="A135166" t="s">
        <v>153983</v>
      </c>
      <c r="B135166" t="s">
        <v>2</v>
      </c>
      <c r="C135166" t="s">
        <v>33237</v>
      </c>
      <c r="D135166" t="s">
        <v>400</v>
      </c>
      <c r="E135166" t="s">
        <v>5</v>
      </c>
    </row>
    <row r="135167" spans="1:5" x14ac:dyDescent="0.3">
      <c r="A135167" t="s">
        <v>153984</v>
      </c>
      <c r="B135167" t="s">
        <v>2</v>
      </c>
      <c r="C135167" t="s">
        <v>306</v>
      </c>
      <c r="D135167" t="s">
        <v>223</v>
      </c>
      <c r="E135167" t="s">
        <v>5</v>
      </c>
    </row>
    <row r="135168" spans="1:5" x14ac:dyDescent="0.3">
      <c r="A135168" t="s">
        <v>153985</v>
      </c>
      <c r="B135168" t="s">
        <v>2</v>
      </c>
      <c r="C135168" t="s">
        <v>255</v>
      </c>
      <c r="D135168" t="s">
        <v>22</v>
      </c>
      <c r="E135168" t="s">
        <v>5</v>
      </c>
    </row>
    <row r="135169" spans="1:5" x14ac:dyDescent="0.3">
      <c r="A135169" t="s">
        <v>153986</v>
      </c>
      <c r="B135169" t="s">
        <v>2</v>
      </c>
      <c r="C135169" t="s">
        <v>7</v>
      </c>
      <c r="D135169" t="s">
        <v>94</v>
      </c>
      <c r="E135169" t="s">
        <v>5</v>
      </c>
    </row>
    <row r="135170" spans="1:5" x14ac:dyDescent="0.3">
      <c r="A135170" t="s">
        <v>153987</v>
      </c>
      <c r="B135170" t="s">
        <v>2</v>
      </c>
      <c r="C135170" t="s">
        <v>19</v>
      </c>
      <c r="D135170" t="s">
        <v>36</v>
      </c>
      <c r="E135170" t="s">
        <v>5</v>
      </c>
    </row>
    <row r="135171" spans="1:5" x14ac:dyDescent="0.3">
      <c r="A135171" t="s">
        <v>153988</v>
      </c>
      <c r="B135171" t="s">
        <v>2</v>
      </c>
      <c r="C135171" t="s">
        <v>28</v>
      </c>
      <c r="D135171" t="s">
        <v>11</v>
      </c>
      <c r="E135171" t="s">
        <v>5</v>
      </c>
    </row>
    <row r="135172" spans="1:5" x14ac:dyDescent="0.3">
      <c r="A135172" t="s">
        <v>153989</v>
      </c>
      <c r="B135172" t="s">
        <v>2</v>
      </c>
      <c r="C135172" t="s">
        <v>101</v>
      </c>
      <c r="D135172" t="s">
        <v>352</v>
      </c>
      <c r="E135172" t="s">
        <v>5</v>
      </c>
    </row>
    <row r="135173" spans="1:5" x14ac:dyDescent="0.3">
      <c r="A135173" t="s">
        <v>153990</v>
      </c>
      <c r="B135173" t="s">
        <v>2</v>
      </c>
      <c r="C135173" t="s">
        <v>951</v>
      </c>
      <c r="D135173" t="s">
        <v>14</v>
      </c>
      <c r="E135173" t="s">
        <v>5</v>
      </c>
    </row>
    <row r="135174" spans="1:5" x14ac:dyDescent="0.3">
      <c r="A135174" t="s">
        <v>153991</v>
      </c>
      <c r="B135174" t="s">
        <v>2</v>
      </c>
      <c r="C135174" t="s">
        <v>1994</v>
      </c>
      <c r="D135174" t="s">
        <v>90</v>
      </c>
      <c r="E135174" t="s">
        <v>5</v>
      </c>
    </row>
    <row r="135175" spans="1:5" x14ac:dyDescent="0.3">
      <c r="A135175" t="s">
        <v>153992</v>
      </c>
      <c r="B135175" t="s">
        <v>2</v>
      </c>
      <c r="C135175" t="s">
        <v>107</v>
      </c>
      <c r="D135175" t="s">
        <v>44</v>
      </c>
      <c r="E135175" t="s">
        <v>5</v>
      </c>
    </row>
    <row r="135176" spans="1:5" x14ac:dyDescent="0.3">
      <c r="A135176" t="s">
        <v>153993</v>
      </c>
      <c r="B135176" t="s">
        <v>2</v>
      </c>
      <c r="C135176" t="s">
        <v>4876</v>
      </c>
      <c r="D135176" t="s">
        <v>687</v>
      </c>
      <c r="E135176" t="s">
        <v>5</v>
      </c>
    </row>
    <row r="135177" spans="1:5" x14ac:dyDescent="0.3">
      <c r="A135177" t="s">
        <v>153994</v>
      </c>
      <c r="B135177" t="s">
        <v>2</v>
      </c>
      <c r="C135177" t="s">
        <v>604</v>
      </c>
      <c r="D135177" t="s">
        <v>137</v>
      </c>
      <c r="E135177" t="s">
        <v>5</v>
      </c>
    </row>
    <row r="135178" spans="1:5" x14ac:dyDescent="0.3">
      <c r="A135178" t="s">
        <v>153995</v>
      </c>
      <c r="B135178" t="s">
        <v>2</v>
      </c>
      <c r="C135178" t="s">
        <v>855</v>
      </c>
      <c r="D135178" t="s">
        <v>39</v>
      </c>
      <c r="E135178" t="s">
        <v>5</v>
      </c>
    </row>
    <row r="135179" spans="1:5" x14ac:dyDescent="0.3">
      <c r="A135179" t="s">
        <v>153996</v>
      </c>
      <c r="B135179" t="s">
        <v>2</v>
      </c>
      <c r="C135179" t="s">
        <v>6849</v>
      </c>
      <c r="D135179" t="s">
        <v>39</v>
      </c>
      <c r="E135179" t="s">
        <v>5</v>
      </c>
    </row>
    <row r="135180" spans="1:5" x14ac:dyDescent="0.3">
      <c r="A135180" t="s">
        <v>153997</v>
      </c>
      <c r="B135180" t="s">
        <v>2</v>
      </c>
      <c r="C135180" t="s">
        <v>2525</v>
      </c>
      <c r="D135180" t="s">
        <v>245</v>
      </c>
      <c r="E135180" t="s">
        <v>5</v>
      </c>
    </row>
    <row r="135181" spans="1:5" x14ac:dyDescent="0.3">
      <c r="A135181" t="s">
        <v>153998</v>
      </c>
      <c r="B135181" t="s">
        <v>2</v>
      </c>
      <c r="C135181" t="s">
        <v>27599</v>
      </c>
      <c r="D135181" t="s">
        <v>99</v>
      </c>
      <c r="E135181" t="s">
        <v>5</v>
      </c>
    </row>
    <row r="135182" spans="1:5" x14ac:dyDescent="0.3">
      <c r="A135182" t="s">
        <v>153999</v>
      </c>
      <c r="B135182" t="s">
        <v>2</v>
      </c>
      <c r="C135182" t="s">
        <v>41878</v>
      </c>
      <c r="D135182" t="s">
        <v>48</v>
      </c>
      <c r="E135182" t="s">
        <v>5</v>
      </c>
    </row>
    <row r="135183" spans="1:5" x14ac:dyDescent="0.3">
      <c r="A135183" t="s">
        <v>154000</v>
      </c>
      <c r="B135183" t="s">
        <v>2</v>
      </c>
      <c r="C135183" t="s">
        <v>32165</v>
      </c>
      <c r="D135183" t="s">
        <v>640</v>
      </c>
      <c r="E135183" t="s">
        <v>5</v>
      </c>
    </row>
    <row r="135184" spans="1:5" x14ac:dyDescent="0.3">
      <c r="A135184" t="s">
        <v>154001</v>
      </c>
      <c r="B135184" t="s">
        <v>2</v>
      </c>
      <c r="C135184" t="s">
        <v>46708</v>
      </c>
      <c r="D135184" t="s">
        <v>199</v>
      </c>
      <c r="E135184" t="s">
        <v>5</v>
      </c>
    </row>
    <row r="135185" spans="1:5" x14ac:dyDescent="0.3">
      <c r="A135185" t="s">
        <v>154002</v>
      </c>
      <c r="B135185" t="s">
        <v>2</v>
      </c>
      <c r="C135185" t="s">
        <v>26074</v>
      </c>
      <c r="D135185" t="s">
        <v>168</v>
      </c>
      <c r="E135185" t="s">
        <v>5</v>
      </c>
    </row>
    <row r="135186" spans="1:5" x14ac:dyDescent="0.3">
      <c r="A135186" t="s">
        <v>154003</v>
      </c>
      <c r="B135186" t="s">
        <v>2</v>
      </c>
      <c r="C135186" t="s">
        <v>46737</v>
      </c>
      <c r="D135186" t="s">
        <v>234</v>
      </c>
      <c r="E135186" t="s">
        <v>5</v>
      </c>
    </row>
    <row r="135187" spans="1:5" x14ac:dyDescent="0.3">
      <c r="A135187" t="s">
        <v>154004</v>
      </c>
      <c r="B135187" t="s">
        <v>2</v>
      </c>
      <c r="C135187" t="s">
        <v>54318</v>
      </c>
      <c r="D135187" t="s">
        <v>126</v>
      </c>
      <c r="E135187" t="s">
        <v>5</v>
      </c>
    </row>
    <row r="135188" spans="1:5" x14ac:dyDescent="0.3">
      <c r="A135188" t="s">
        <v>154005</v>
      </c>
      <c r="B135188" t="s">
        <v>2</v>
      </c>
      <c r="C135188" t="s">
        <v>2290</v>
      </c>
      <c r="D135188" t="s">
        <v>65</v>
      </c>
      <c r="E135188" t="s">
        <v>5</v>
      </c>
    </row>
    <row r="135189" spans="1:5" x14ac:dyDescent="0.3">
      <c r="A135189" t="s">
        <v>154006</v>
      </c>
      <c r="B135189" t="s">
        <v>2</v>
      </c>
      <c r="C135189" t="s">
        <v>3849</v>
      </c>
      <c r="D135189" t="s">
        <v>459</v>
      </c>
      <c r="E135189" t="s">
        <v>5</v>
      </c>
    </row>
    <row r="135190" spans="1:5" x14ac:dyDescent="0.3">
      <c r="A135190" t="s">
        <v>154007</v>
      </c>
      <c r="B135190" t="s">
        <v>2</v>
      </c>
      <c r="C135190" t="s">
        <v>1207</v>
      </c>
      <c r="D135190" t="s">
        <v>90</v>
      </c>
      <c r="E135190" t="s">
        <v>5</v>
      </c>
    </row>
    <row r="135191" spans="1:5" x14ac:dyDescent="0.3">
      <c r="A135191" t="s">
        <v>154008</v>
      </c>
      <c r="B135191" t="s">
        <v>2</v>
      </c>
      <c r="C135191" t="s">
        <v>24954</v>
      </c>
      <c r="D135191" t="s">
        <v>215</v>
      </c>
      <c r="E135191" t="s">
        <v>5</v>
      </c>
    </row>
    <row r="135192" spans="1:5" x14ac:dyDescent="0.3">
      <c r="A135192" t="s">
        <v>154009</v>
      </c>
      <c r="B135192" t="s">
        <v>2</v>
      </c>
      <c r="C135192" t="s">
        <v>16118</v>
      </c>
      <c r="D135192" t="s">
        <v>99</v>
      </c>
      <c r="E135192" t="s">
        <v>5</v>
      </c>
    </row>
    <row r="135193" spans="1:5" x14ac:dyDescent="0.3">
      <c r="A135193" t="s">
        <v>154010</v>
      </c>
      <c r="B135193" t="s">
        <v>2</v>
      </c>
      <c r="C135193" t="s">
        <v>43027</v>
      </c>
      <c r="D135193" t="s">
        <v>459</v>
      </c>
      <c r="E135193" t="s">
        <v>5</v>
      </c>
    </row>
    <row r="135194" spans="1:5" x14ac:dyDescent="0.3">
      <c r="A135194" t="s">
        <v>154011</v>
      </c>
      <c r="B135194" t="s">
        <v>2</v>
      </c>
      <c r="C135194" t="s">
        <v>7</v>
      </c>
      <c r="D135194" t="s">
        <v>245</v>
      </c>
      <c r="E135194" t="s">
        <v>5</v>
      </c>
    </row>
    <row r="135195" spans="1:5" x14ac:dyDescent="0.3">
      <c r="A135195" t="s">
        <v>154012</v>
      </c>
      <c r="B135195" t="s">
        <v>2</v>
      </c>
      <c r="C135195" t="s">
        <v>330</v>
      </c>
      <c r="D135195" t="s">
        <v>687</v>
      </c>
      <c r="E135195" t="s">
        <v>5</v>
      </c>
    </row>
    <row r="135196" spans="1:5" x14ac:dyDescent="0.3">
      <c r="A135196" t="s">
        <v>154013</v>
      </c>
      <c r="B135196" t="s">
        <v>2</v>
      </c>
      <c r="C135196" t="s">
        <v>672</v>
      </c>
      <c r="D135196" t="s">
        <v>640</v>
      </c>
      <c r="E135196" t="s">
        <v>5</v>
      </c>
    </row>
    <row r="135197" spans="1:5" x14ac:dyDescent="0.3">
      <c r="A135197" t="s">
        <v>154014</v>
      </c>
      <c r="B135197" t="s">
        <v>2</v>
      </c>
      <c r="C135197" t="s">
        <v>13</v>
      </c>
      <c r="D135197" t="s">
        <v>39</v>
      </c>
      <c r="E135197" t="s">
        <v>5</v>
      </c>
    </row>
    <row r="135198" spans="1:5" x14ac:dyDescent="0.3">
      <c r="A135198" t="s">
        <v>154015</v>
      </c>
      <c r="B135198" t="s">
        <v>2</v>
      </c>
      <c r="C135198" t="s">
        <v>13</v>
      </c>
      <c r="D135198" t="s">
        <v>226</v>
      </c>
      <c r="E135198" t="s">
        <v>5</v>
      </c>
    </row>
    <row r="135199" spans="1:5" x14ac:dyDescent="0.3">
      <c r="A135199" t="s">
        <v>154016</v>
      </c>
      <c r="B135199" t="s">
        <v>2</v>
      </c>
      <c r="C135199" t="s">
        <v>28</v>
      </c>
      <c r="D135199" t="s">
        <v>73</v>
      </c>
      <c r="E135199" t="s">
        <v>5</v>
      </c>
    </row>
    <row r="135200" spans="1:5" x14ac:dyDescent="0.3">
      <c r="A135200" t="s">
        <v>154017</v>
      </c>
      <c r="B135200" t="s">
        <v>2</v>
      </c>
      <c r="C135200" t="s">
        <v>269</v>
      </c>
      <c r="D135200" t="s">
        <v>65</v>
      </c>
      <c r="E135200" t="s">
        <v>5</v>
      </c>
    </row>
    <row r="135201" spans="1:5" x14ac:dyDescent="0.3">
      <c r="A135201" t="s">
        <v>154018</v>
      </c>
      <c r="B135201" t="s">
        <v>2</v>
      </c>
      <c r="C135201" t="s">
        <v>2294</v>
      </c>
      <c r="D135201" t="s">
        <v>20</v>
      </c>
      <c r="E135201" t="s">
        <v>5</v>
      </c>
    </row>
    <row r="135202" spans="1:5" x14ac:dyDescent="0.3">
      <c r="A135202" t="s">
        <v>154019</v>
      </c>
      <c r="B135202" t="s">
        <v>2</v>
      </c>
      <c r="C135202" t="s">
        <v>72</v>
      </c>
      <c r="D135202" t="s">
        <v>593</v>
      </c>
      <c r="E135202" t="s">
        <v>5</v>
      </c>
    </row>
    <row r="135203" spans="1:5" x14ac:dyDescent="0.3">
      <c r="A135203" t="s">
        <v>154020</v>
      </c>
      <c r="B135203" t="s">
        <v>2</v>
      </c>
      <c r="C135203" t="s">
        <v>2868</v>
      </c>
      <c r="D135203" t="s">
        <v>194</v>
      </c>
      <c r="E135203" t="s">
        <v>5</v>
      </c>
    </row>
    <row r="135204" spans="1:5" x14ac:dyDescent="0.3">
      <c r="A135204" t="s">
        <v>154021</v>
      </c>
      <c r="B135204" t="s">
        <v>2</v>
      </c>
      <c r="C135204" t="s">
        <v>1969</v>
      </c>
      <c r="D135204" t="s">
        <v>22</v>
      </c>
      <c r="E135204" t="s">
        <v>5</v>
      </c>
    </row>
    <row r="135205" spans="1:5" x14ac:dyDescent="0.3">
      <c r="A135205" t="s">
        <v>154022</v>
      </c>
      <c r="B135205" t="s">
        <v>2</v>
      </c>
      <c r="C135205" t="s">
        <v>11461</v>
      </c>
      <c r="D135205" t="s">
        <v>168</v>
      </c>
      <c r="E135205" t="s">
        <v>5</v>
      </c>
    </row>
    <row r="135206" spans="1:5" x14ac:dyDescent="0.3">
      <c r="A135206" t="s">
        <v>154023</v>
      </c>
      <c r="B135206" t="s">
        <v>2</v>
      </c>
      <c r="C135206" t="s">
        <v>4741</v>
      </c>
      <c r="D135206" t="s">
        <v>452</v>
      </c>
      <c r="E135206" t="s">
        <v>5</v>
      </c>
    </row>
    <row r="135207" spans="1:5" x14ac:dyDescent="0.3">
      <c r="A135207" t="s">
        <v>154024</v>
      </c>
      <c r="B135207" t="s">
        <v>2</v>
      </c>
      <c r="C135207" t="s">
        <v>4322</v>
      </c>
      <c r="D135207" t="s">
        <v>262</v>
      </c>
      <c r="E135207" t="s">
        <v>5</v>
      </c>
    </row>
    <row r="135208" spans="1:5" x14ac:dyDescent="0.3">
      <c r="A135208" t="s">
        <v>154025</v>
      </c>
      <c r="B135208" t="s">
        <v>2</v>
      </c>
      <c r="C135208" t="s">
        <v>12138</v>
      </c>
      <c r="D135208" t="s">
        <v>196</v>
      </c>
      <c r="E135208" t="s">
        <v>5</v>
      </c>
    </row>
    <row r="135209" spans="1:5" x14ac:dyDescent="0.3">
      <c r="A135209" t="s">
        <v>154026</v>
      </c>
      <c r="B135209" t="s">
        <v>2</v>
      </c>
      <c r="C135209" t="s">
        <v>41058</v>
      </c>
      <c r="D135209" t="s">
        <v>118</v>
      </c>
      <c r="E135209" t="s">
        <v>5</v>
      </c>
    </row>
    <row r="135210" spans="1:5" x14ac:dyDescent="0.3">
      <c r="A135210" t="s">
        <v>154027</v>
      </c>
      <c r="B135210" t="s">
        <v>2</v>
      </c>
      <c r="C135210" t="s">
        <v>6589</v>
      </c>
      <c r="D135210" t="s">
        <v>41</v>
      </c>
      <c r="E135210" t="s">
        <v>5</v>
      </c>
    </row>
    <row r="135211" spans="1:5" x14ac:dyDescent="0.3">
      <c r="A135211" t="s">
        <v>154028</v>
      </c>
      <c r="B135211" t="s">
        <v>2</v>
      </c>
      <c r="C135211" t="s">
        <v>52936</v>
      </c>
      <c r="D135211" t="s">
        <v>48</v>
      </c>
      <c r="E135211" t="s">
        <v>5</v>
      </c>
    </row>
    <row r="135212" spans="1:5" x14ac:dyDescent="0.3">
      <c r="A135212" t="s">
        <v>154029</v>
      </c>
      <c r="B135212" t="s">
        <v>2</v>
      </c>
      <c r="C135212" t="s">
        <v>53940</v>
      </c>
      <c r="D135212" t="s">
        <v>108</v>
      </c>
      <c r="E135212" t="s">
        <v>5</v>
      </c>
    </row>
    <row r="135213" spans="1:5" x14ac:dyDescent="0.3">
      <c r="A135213" t="s">
        <v>154030</v>
      </c>
      <c r="B135213" t="s">
        <v>2</v>
      </c>
      <c r="C135213" t="s">
        <v>45650</v>
      </c>
      <c r="D135213" t="s">
        <v>333</v>
      </c>
      <c r="E135213" t="s">
        <v>5</v>
      </c>
    </row>
    <row r="135214" spans="1:5" x14ac:dyDescent="0.3">
      <c r="A135214" t="s">
        <v>154031</v>
      </c>
      <c r="B135214" t="s">
        <v>2</v>
      </c>
      <c r="C135214" t="s">
        <v>53250</v>
      </c>
      <c r="D135214" t="s">
        <v>8</v>
      </c>
      <c r="E135214" t="s">
        <v>5</v>
      </c>
    </row>
    <row r="135215" spans="1:5" x14ac:dyDescent="0.3">
      <c r="A135215" t="s">
        <v>154032</v>
      </c>
      <c r="B135215" t="s">
        <v>2</v>
      </c>
      <c r="C135215" t="s">
        <v>2528</v>
      </c>
      <c r="D135215" t="s">
        <v>256</v>
      </c>
      <c r="E135215" t="s">
        <v>5</v>
      </c>
    </row>
    <row r="135216" spans="1:5" x14ac:dyDescent="0.3">
      <c r="A135216" t="s">
        <v>154033</v>
      </c>
      <c r="B135216" t="s">
        <v>2</v>
      </c>
      <c r="C135216" t="s">
        <v>1203</v>
      </c>
      <c r="D135216" t="s">
        <v>17</v>
      </c>
      <c r="E135216" t="s">
        <v>5</v>
      </c>
    </row>
    <row r="135217" spans="1:5" x14ac:dyDescent="0.3">
      <c r="A135217" t="s">
        <v>154034</v>
      </c>
      <c r="B135217" t="s">
        <v>2</v>
      </c>
      <c r="C135217" t="s">
        <v>2433</v>
      </c>
      <c r="D135217" t="s">
        <v>218</v>
      </c>
      <c r="E135217" t="s">
        <v>5</v>
      </c>
    </row>
    <row r="135218" spans="1:5" x14ac:dyDescent="0.3">
      <c r="A135218" t="s">
        <v>154035</v>
      </c>
      <c r="B135218" t="s">
        <v>2</v>
      </c>
      <c r="C135218" t="s">
        <v>53940</v>
      </c>
      <c r="D135218" t="s">
        <v>238</v>
      </c>
      <c r="E135218" t="s">
        <v>5</v>
      </c>
    </row>
    <row r="135219" spans="1:5" x14ac:dyDescent="0.3">
      <c r="A135219" t="s">
        <v>154036</v>
      </c>
      <c r="B135219" t="s">
        <v>2</v>
      </c>
      <c r="C135219" t="s">
        <v>54257</v>
      </c>
      <c r="D135219" t="s">
        <v>704</v>
      </c>
      <c r="E135219" t="s">
        <v>5</v>
      </c>
    </row>
    <row r="135220" spans="1:5" x14ac:dyDescent="0.3">
      <c r="A135220" t="s">
        <v>154037</v>
      </c>
      <c r="B135220" t="s">
        <v>2</v>
      </c>
      <c r="C135220" t="s">
        <v>24531</v>
      </c>
      <c r="D135220" t="s">
        <v>53</v>
      </c>
      <c r="E135220" t="s">
        <v>5</v>
      </c>
    </row>
    <row r="135221" spans="1:5" x14ac:dyDescent="0.3">
      <c r="A135221" t="s">
        <v>154038</v>
      </c>
      <c r="B135221" t="s">
        <v>2</v>
      </c>
      <c r="C135221" t="s">
        <v>2290</v>
      </c>
      <c r="D135221" t="s">
        <v>321</v>
      </c>
      <c r="E135221" t="s">
        <v>5</v>
      </c>
    </row>
    <row r="135222" spans="1:5" x14ac:dyDescent="0.3">
      <c r="A135222" t="s">
        <v>154039</v>
      </c>
      <c r="B135222" t="s">
        <v>2</v>
      </c>
      <c r="C135222" t="s">
        <v>672</v>
      </c>
      <c r="D135222" t="s">
        <v>687</v>
      </c>
      <c r="E135222" t="s">
        <v>5</v>
      </c>
    </row>
    <row r="135223" spans="1:5" x14ac:dyDescent="0.3">
      <c r="A135223" t="s">
        <v>154040</v>
      </c>
      <c r="B135223" t="s">
        <v>2</v>
      </c>
      <c r="C135223" t="s">
        <v>2768</v>
      </c>
      <c r="D135223" t="s">
        <v>362</v>
      </c>
      <c r="E135223" t="s">
        <v>5</v>
      </c>
    </row>
    <row r="135224" spans="1:5" x14ac:dyDescent="0.3">
      <c r="A135224" t="s">
        <v>154041</v>
      </c>
      <c r="B135224" t="s">
        <v>2</v>
      </c>
      <c r="C135224" t="s">
        <v>222</v>
      </c>
      <c r="D135224" t="s">
        <v>234</v>
      </c>
      <c r="E135224" t="s">
        <v>5</v>
      </c>
    </row>
    <row r="135225" spans="1:5" x14ac:dyDescent="0.3">
      <c r="A135225" t="s">
        <v>154042</v>
      </c>
      <c r="B135225" t="s">
        <v>2</v>
      </c>
      <c r="C135225" t="s">
        <v>306</v>
      </c>
      <c r="D135225" t="s">
        <v>181</v>
      </c>
      <c r="E135225" t="s">
        <v>5</v>
      </c>
    </row>
    <row r="135226" spans="1:5" x14ac:dyDescent="0.3">
      <c r="A135226" t="s">
        <v>154043</v>
      </c>
      <c r="B135226" t="s">
        <v>2</v>
      </c>
      <c r="C135226" t="s">
        <v>344</v>
      </c>
      <c r="D135226" t="s">
        <v>8</v>
      </c>
      <c r="E135226" t="s">
        <v>5</v>
      </c>
    </row>
    <row r="135227" spans="1:5" x14ac:dyDescent="0.3">
      <c r="A135227" t="s">
        <v>154044</v>
      </c>
      <c r="B135227" t="s">
        <v>2</v>
      </c>
      <c r="C135227" t="s">
        <v>2770</v>
      </c>
      <c r="D135227" t="s">
        <v>80</v>
      </c>
      <c r="E135227" t="s">
        <v>5</v>
      </c>
    </row>
    <row r="135228" spans="1:5" x14ac:dyDescent="0.3">
      <c r="A135228" t="s">
        <v>154045</v>
      </c>
      <c r="B135228" t="s">
        <v>2</v>
      </c>
      <c r="C135228" t="s">
        <v>11902</v>
      </c>
      <c r="D135228" t="s">
        <v>82</v>
      </c>
      <c r="E135228" t="s">
        <v>5</v>
      </c>
    </row>
    <row r="135229" spans="1:5" x14ac:dyDescent="0.3">
      <c r="A135229" t="s">
        <v>154046</v>
      </c>
      <c r="B135229" t="s">
        <v>2</v>
      </c>
      <c r="C135229" t="s">
        <v>4538</v>
      </c>
      <c r="D135229" t="s">
        <v>134</v>
      </c>
      <c r="E135229" t="s">
        <v>5</v>
      </c>
    </row>
    <row r="135230" spans="1:5" x14ac:dyDescent="0.3">
      <c r="A135230" t="s">
        <v>154047</v>
      </c>
      <c r="B135230" t="s">
        <v>2</v>
      </c>
      <c r="C135230" t="s">
        <v>6463</v>
      </c>
      <c r="D135230" t="s">
        <v>97</v>
      </c>
      <c r="E135230" t="s">
        <v>5</v>
      </c>
    </row>
    <row r="135231" spans="1:5" x14ac:dyDescent="0.3">
      <c r="A135231" t="s">
        <v>154048</v>
      </c>
      <c r="B135231" t="s">
        <v>2</v>
      </c>
      <c r="C135231" t="s">
        <v>16613</v>
      </c>
      <c r="D135231" t="s">
        <v>278</v>
      </c>
      <c r="E135231" t="s">
        <v>5</v>
      </c>
    </row>
    <row r="135232" spans="1:5" x14ac:dyDescent="0.3">
      <c r="A135232" t="s">
        <v>154049</v>
      </c>
      <c r="B135232" t="s">
        <v>2</v>
      </c>
      <c r="C135232" t="s">
        <v>16616</v>
      </c>
      <c r="D135232" t="s">
        <v>104</v>
      </c>
      <c r="E135232" t="s">
        <v>5</v>
      </c>
    </row>
    <row r="135233" spans="1:5" x14ac:dyDescent="0.3">
      <c r="A135233" t="s">
        <v>154050</v>
      </c>
      <c r="B135233" t="s">
        <v>2</v>
      </c>
      <c r="C135233" t="s">
        <v>24868</v>
      </c>
      <c r="D135233" t="s">
        <v>243</v>
      </c>
      <c r="E135233" t="s">
        <v>5</v>
      </c>
    </row>
    <row r="135234" spans="1:5" x14ac:dyDescent="0.3">
      <c r="A135234" t="s">
        <v>154051</v>
      </c>
      <c r="B135234" t="s">
        <v>2</v>
      </c>
      <c r="C135234" t="s">
        <v>46671</v>
      </c>
      <c r="D135234" t="s">
        <v>223</v>
      </c>
      <c r="E135234" t="s">
        <v>5</v>
      </c>
    </row>
    <row r="135235" spans="1:5" x14ac:dyDescent="0.3">
      <c r="A135235" t="s">
        <v>154052</v>
      </c>
      <c r="B135235" t="s">
        <v>2</v>
      </c>
      <c r="C135235" t="s">
        <v>52440</v>
      </c>
      <c r="D135235" t="s">
        <v>137</v>
      </c>
      <c r="E135235" t="s">
        <v>5</v>
      </c>
    </row>
    <row r="135236" spans="1:5" x14ac:dyDescent="0.3">
      <c r="A135236" t="s">
        <v>154053</v>
      </c>
      <c r="B135236" t="s">
        <v>2</v>
      </c>
      <c r="C135236" t="s">
        <v>54750</v>
      </c>
      <c r="D135236" t="s">
        <v>352</v>
      </c>
      <c r="E135236" t="s">
        <v>5</v>
      </c>
    </row>
    <row r="135237" spans="1:5" x14ac:dyDescent="0.3">
      <c r="A135237" t="s">
        <v>154054</v>
      </c>
      <c r="B135237" t="s">
        <v>2</v>
      </c>
      <c r="C135237" t="s">
        <v>58869</v>
      </c>
      <c r="D135237" t="s">
        <v>168</v>
      </c>
      <c r="E135237" t="s">
        <v>5</v>
      </c>
    </row>
    <row r="135238" spans="1:5" x14ac:dyDescent="0.3">
      <c r="A135238" t="s">
        <v>154055</v>
      </c>
      <c r="B135238" t="s">
        <v>2</v>
      </c>
      <c r="C135238" t="s">
        <v>52938</v>
      </c>
      <c r="D135238" t="s">
        <v>640</v>
      </c>
      <c r="E135238" t="s">
        <v>5</v>
      </c>
    </row>
    <row r="135239" spans="1:5" x14ac:dyDescent="0.3">
      <c r="A135239" t="s">
        <v>154056</v>
      </c>
      <c r="B135239" t="s">
        <v>2</v>
      </c>
      <c r="C135239" t="s">
        <v>60502</v>
      </c>
      <c r="D135239" t="s">
        <v>29</v>
      </c>
      <c r="E135239" t="s">
        <v>5</v>
      </c>
    </row>
    <row r="135240" spans="1:5" x14ac:dyDescent="0.3">
      <c r="A135240" t="s">
        <v>154057</v>
      </c>
      <c r="B135240" t="s">
        <v>2</v>
      </c>
      <c r="C135240" t="s">
        <v>68492</v>
      </c>
      <c r="D135240" t="s">
        <v>118</v>
      </c>
      <c r="E135240" t="s">
        <v>5</v>
      </c>
    </row>
    <row r="135241" spans="1:5" x14ac:dyDescent="0.3">
      <c r="A135241" t="s">
        <v>154058</v>
      </c>
      <c r="B135241" t="s">
        <v>2</v>
      </c>
      <c r="C135241" t="s">
        <v>148831</v>
      </c>
      <c r="D135241" t="s">
        <v>34</v>
      </c>
      <c r="E135241" t="s">
        <v>5</v>
      </c>
    </row>
    <row r="135242" spans="1:5" x14ac:dyDescent="0.3">
      <c r="A135242" t="s">
        <v>154059</v>
      </c>
      <c r="B135242" t="s">
        <v>2</v>
      </c>
      <c r="C135242" t="s">
        <v>2188</v>
      </c>
      <c r="D135242" t="s">
        <v>90</v>
      </c>
      <c r="E135242" t="s">
        <v>5</v>
      </c>
    </row>
    <row r="135243" spans="1:5" x14ac:dyDescent="0.3">
      <c r="A135243" t="s">
        <v>154060</v>
      </c>
      <c r="B135243" t="s">
        <v>2</v>
      </c>
      <c r="C135243" t="s">
        <v>3051</v>
      </c>
      <c r="D135243" t="s">
        <v>271</v>
      </c>
      <c r="E135243" t="s">
        <v>5</v>
      </c>
    </row>
    <row r="135244" spans="1:5" x14ac:dyDescent="0.3">
      <c r="A135244" t="s">
        <v>154061</v>
      </c>
      <c r="B135244" t="s">
        <v>2</v>
      </c>
      <c r="C135244" t="s">
        <v>15367</v>
      </c>
      <c r="D135244" t="s">
        <v>34</v>
      </c>
      <c r="E135244" t="s">
        <v>5</v>
      </c>
    </row>
    <row r="135245" spans="1:5" x14ac:dyDescent="0.3">
      <c r="A135245" t="s">
        <v>154062</v>
      </c>
      <c r="B135245" t="s">
        <v>2</v>
      </c>
      <c r="C135245" t="s">
        <v>16520</v>
      </c>
      <c r="D135245" t="s">
        <v>352</v>
      </c>
      <c r="E135245" t="s">
        <v>5</v>
      </c>
    </row>
    <row r="135246" spans="1:5" x14ac:dyDescent="0.3">
      <c r="A135246" t="s">
        <v>154063</v>
      </c>
      <c r="B135246" t="s">
        <v>2</v>
      </c>
      <c r="C135246" t="s">
        <v>12136</v>
      </c>
      <c r="D135246" t="s">
        <v>328</v>
      </c>
      <c r="E135246" t="s">
        <v>5</v>
      </c>
    </row>
    <row r="135247" spans="1:5" x14ac:dyDescent="0.3">
      <c r="A135247" t="s">
        <v>154064</v>
      </c>
      <c r="B135247" t="s">
        <v>2</v>
      </c>
      <c r="C135247" t="s">
        <v>14821</v>
      </c>
      <c r="D135247" t="s">
        <v>14</v>
      </c>
      <c r="E135247" t="s">
        <v>5</v>
      </c>
    </row>
    <row r="135248" spans="1:5" x14ac:dyDescent="0.3">
      <c r="A135248" t="s">
        <v>154065</v>
      </c>
      <c r="B135248" t="s">
        <v>2</v>
      </c>
      <c r="C135248" t="s">
        <v>784</v>
      </c>
      <c r="D135248" t="s">
        <v>32</v>
      </c>
      <c r="E135248" t="s">
        <v>5</v>
      </c>
    </row>
    <row r="135249" spans="1:5" x14ac:dyDescent="0.3">
      <c r="A135249" t="s">
        <v>154066</v>
      </c>
      <c r="B135249" t="s">
        <v>2</v>
      </c>
      <c r="C135249" t="s">
        <v>634</v>
      </c>
      <c r="D135249" t="s">
        <v>32</v>
      </c>
      <c r="E135249" t="s">
        <v>5</v>
      </c>
    </row>
    <row r="135250" spans="1:5" x14ac:dyDescent="0.3">
      <c r="A135250" t="s">
        <v>154067</v>
      </c>
      <c r="B135250" t="s">
        <v>2</v>
      </c>
      <c r="C135250" t="s">
        <v>3849</v>
      </c>
      <c r="D135250" t="s">
        <v>26</v>
      </c>
      <c r="E135250" t="s">
        <v>5</v>
      </c>
    </row>
    <row r="135251" spans="1:5" x14ac:dyDescent="0.3">
      <c r="A135251" t="s">
        <v>154068</v>
      </c>
      <c r="B135251" t="s">
        <v>2</v>
      </c>
      <c r="C135251" t="s">
        <v>631</v>
      </c>
      <c r="D135251" t="s">
        <v>41</v>
      </c>
      <c r="E135251" t="s">
        <v>5</v>
      </c>
    </row>
    <row r="135252" spans="1:5" x14ac:dyDescent="0.3">
      <c r="A135252" t="s">
        <v>154069</v>
      </c>
      <c r="B135252" t="s">
        <v>2</v>
      </c>
      <c r="C135252" t="s">
        <v>462</v>
      </c>
      <c r="D135252" t="s">
        <v>104</v>
      </c>
      <c r="E135252" t="s">
        <v>5</v>
      </c>
    </row>
    <row r="135253" spans="1:5" x14ac:dyDescent="0.3">
      <c r="A135253" t="s">
        <v>154070</v>
      </c>
      <c r="B135253" t="s">
        <v>2</v>
      </c>
      <c r="C135253" t="s">
        <v>784</v>
      </c>
      <c r="D135253" t="s">
        <v>459</v>
      </c>
      <c r="E135253" t="s">
        <v>5</v>
      </c>
    </row>
    <row r="135254" spans="1:5" x14ac:dyDescent="0.3">
      <c r="A135254" t="s">
        <v>154071</v>
      </c>
      <c r="B135254" t="s">
        <v>2</v>
      </c>
      <c r="C135254" t="s">
        <v>34849</v>
      </c>
      <c r="D135254" t="s">
        <v>487</v>
      </c>
      <c r="E135254" t="s">
        <v>5</v>
      </c>
    </row>
    <row r="135255" spans="1:5" x14ac:dyDescent="0.3">
      <c r="A135255" t="s">
        <v>154072</v>
      </c>
      <c r="B135255" t="s">
        <v>61</v>
      </c>
      <c r="C135255" t="s">
        <v>88340</v>
      </c>
      <c r="D135255" t="s">
        <v>487</v>
      </c>
      <c r="E135255" t="s">
        <v>5</v>
      </c>
    </row>
    <row r="135256" spans="1:5" x14ac:dyDescent="0.3">
      <c r="A135256" t="s">
        <v>154073</v>
      </c>
      <c r="B135256" t="s">
        <v>2</v>
      </c>
      <c r="C135256" t="s">
        <v>220</v>
      </c>
      <c r="D135256" t="s">
        <v>278</v>
      </c>
      <c r="E135256" t="s">
        <v>5</v>
      </c>
    </row>
    <row r="135257" spans="1:5" x14ac:dyDescent="0.3">
      <c r="A135257" t="s">
        <v>154074</v>
      </c>
      <c r="B135257" t="s">
        <v>61</v>
      </c>
      <c r="C135257" t="s">
        <v>154075</v>
      </c>
      <c r="D135257" t="s">
        <v>90</v>
      </c>
      <c r="E135257" t="s">
        <v>5</v>
      </c>
    </row>
    <row r="135258" spans="1:5" x14ac:dyDescent="0.3">
      <c r="A135258" t="s">
        <v>154076</v>
      </c>
      <c r="B135258" t="s">
        <v>61</v>
      </c>
      <c r="C135258" t="s">
        <v>24234</v>
      </c>
      <c r="D135258" t="s">
        <v>48</v>
      </c>
      <c r="E135258" t="s">
        <v>5</v>
      </c>
    </row>
    <row r="135259" spans="1:5" x14ac:dyDescent="0.3">
      <c r="A135259" t="s">
        <v>154077</v>
      </c>
      <c r="B135259" t="s">
        <v>61</v>
      </c>
      <c r="C135259" t="s">
        <v>154075</v>
      </c>
      <c r="D135259" t="s">
        <v>53</v>
      </c>
      <c r="E135259" t="s">
        <v>5</v>
      </c>
    </row>
    <row r="135260" spans="1:5" x14ac:dyDescent="0.3">
      <c r="A135260" t="s">
        <v>154078</v>
      </c>
      <c r="B135260" t="s">
        <v>2</v>
      </c>
      <c r="C135260" t="s">
        <v>34919</v>
      </c>
      <c r="D135260" t="s">
        <v>1159</v>
      </c>
      <c r="E135260" t="s">
        <v>5</v>
      </c>
    </row>
    <row r="135261" spans="1:5" x14ac:dyDescent="0.3">
      <c r="A135261" t="s">
        <v>154079</v>
      </c>
      <c r="B135261" t="s">
        <v>2</v>
      </c>
      <c r="C135261" t="s">
        <v>33389</v>
      </c>
      <c r="D135261" t="s">
        <v>234</v>
      </c>
      <c r="E135261" t="s">
        <v>5</v>
      </c>
    </row>
    <row r="135262" spans="1:5" x14ac:dyDescent="0.3">
      <c r="A135262" t="s">
        <v>154080</v>
      </c>
      <c r="B135262" t="s">
        <v>2</v>
      </c>
      <c r="C135262" t="s">
        <v>35195</v>
      </c>
      <c r="D135262" t="s">
        <v>384</v>
      </c>
      <c r="E135262" t="s">
        <v>5</v>
      </c>
    </row>
    <row r="135263" spans="1:5" x14ac:dyDescent="0.3">
      <c r="A135263" t="s">
        <v>154081</v>
      </c>
      <c r="B135263" t="s">
        <v>2</v>
      </c>
      <c r="C135263" t="s">
        <v>54257</v>
      </c>
      <c r="D135263" t="s">
        <v>452</v>
      </c>
      <c r="E135263" t="s">
        <v>5</v>
      </c>
    </row>
    <row r="135264" spans="1:5" x14ac:dyDescent="0.3">
      <c r="A135264" t="s">
        <v>154082</v>
      </c>
      <c r="B135264" t="s">
        <v>2</v>
      </c>
      <c r="C135264" t="s">
        <v>16233</v>
      </c>
      <c r="D135264" t="s">
        <v>86</v>
      </c>
      <c r="E135264" t="s">
        <v>5</v>
      </c>
    </row>
    <row r="135265" spans="1:5" x14ac:dyDescent="0.3">
      <c r="A135265" t="s">
        <v>154083</v>
      </c>
      <c r="B135265" t="s">
        <v>2</v>
      </c>
      <c r="C135265" t="s">
        <v>59204</v>
      </c>
      <c r="D135265" t="s">
        <v>121</v>
      </c>
      <c r="E135265" t="s">
        <v>5</v>
      </c>
    </row>
    <row r="135266" spans="1:5" x14ac:dyDescent="0.3">
      <c r="A135266" t="s">
        <v>154084</v>
      </c>
      <c r="B135266" t="s">
        <v>2</v>
      </c>
      <c r="C135266" t="s">
        <v>63814</v>
      </c>
      <c r="D135266" t="s">
        <v>36</v>
      </c>
      <c r="E135266" t="s">
        <v>5</v>
      </c>
    </row>
    <row r="135267" spans="1:5" x14ac:dyDescent="0.3">
      <c r="A135267" t="s">
        <v>154085</v>
      </c>
      <c r="B135267" t="s">
        <v>2</v>
      </c>
      <c r="C135267" t="s">
        <v>56882</v>
      </c>
      <c r="D135267" t="s">
        <v>24</v>
      </c>
      <c r="E135267" t="s">
        <v>5</v>
      </c>
    </row>
    <row r="135268" spans="1:5" x14ac:dyDescent="0.3">
      <c r="A135268" t="s">
        <v>154086</v>
      </c>
      <c r="B135268" t="s">
        <v>2</v>
      </c>
      <c r="C135268" t="s">
        <v>59395</v>
      </c>
      <c r="D135268" t="s">
        <v>364</v>
      </c>
      <c r="E135268" t="s">
        <v>5</v>
      </c>
    </row>
    <row r="135269" spans="1:5" x14ac:dyDescent="0.3">
      <c r="A135269" t="s">
        <v>154087</v>
      </c>
      <c r="B135269" t="s">
        <v>2</v>
      </c>
      <c r="C135269" t="s">
        <v>62492</v>
      </c>
      <c r="D135269" t="s">
        <v>199</v>
      </c>
      <c r="E135269" t="s">
        <v>5</v>
      </c>
    </row>
    <row r="135270" spans="1:5" x14ac:dyDescent="0.3">
      <c r="A135270" t="s">
        <v>154088</v>
      </c>
      <c r="B135270" t="s">
        <v>2</v>
      </c>
      <c r="C135270" t="s">
        <v>15712</v>
      </c>
      <c r="D135270" t="s">
        <v>94</v>
      </c>
      <c r="E135270" t="s">
        <v>5</v>
      </c>
    </row>
    <row r="135271" spans="1:5" x14ac:dyDescent="0.3">
      <c r="A135271" t="s">
        <v>154089</v>
      </c>
      <c r="B135271" t="s">
        <v>2</v>
      </c>
      <c r="C135271" t="s">
        <v>86250</v>
      </c>
      <c r="D135271" t="s">
        <v>218</v>
      </c>
      <c r="E135271" t="s">
        <v>5</v>
      </c>
    </row>
    <row r="135272" spans="1:5" x14ac:dyDescent="0.3">
      <c r="A135272" t="s">
        <v>154090</v>
      </c>
      <c r="B135272" t="s">
        <v>2</v>
      </c>
      <c r="C135272" t="s">
        <v>56516</v>
      </c>
      <c r="D135272" t="s">
        <v>400</v>
      </c>
      <c r="E135272" t="s">
        <v>5</v>
      </c>
    </row>
    <row r="135273" spans="1:5" x14ac:dyDescent="0.3">
      <c r="A135273" t="s">
        <v>154091</v>
      </c>
      <c r="B135273" t="s">
        <v>2</v>
      </c>
      <c r="C135273" t="s">
        <v>24022</v>
      </c>
      <c r="D135273" t="s">
        <v>126</v>
      </c>
      <c r="E135273" t="s">
        <v>5</v>
      </c>
    </row>
    <row r="135274" spans="1:5" x14ac:dyDescent="0.3">
      <c r="A135274" t="s">
        <v>154092</v>
      </c>
      <c r="B135274" t="s">
        <v>2</v>
      </c>
      <c r="C135274" t="s">
        <v>57848</v>
      </c>
      <c r="D135274" t="s">
        <v>11</v>
      </c>
      <c r="E135274" t="s">
        <v>5</v>
      </c>
    </row>
    <row r="135275" spans="1:5" x14ac:dyDescent="0.3">
      <c r="A135275" t="s">
        <v>154093</v>
      </c>
      <c r="B135275" t="s">
        <v>2</v>
      </c>
      <c r="C135275" t="s">
        <v>220</v>
      </c>
      <c r="D135275" t="s">
        <v>46</v>
      </c>
      <c r="E135275" t="s">
        <v>5</v>
      </c>
    </row>
    <row r="135276" spans="1:5" x14ac:dyDescent="0.3">
      <c r="A135276" t="s">
        <v>154094</v>
      </c>
      <c r="B135276" t="s">
        <v>2</v>
      </c>
      <c r="C135276" t="s">
        <v>67</v>
      </c>
      <c r="D135276" t="s">
        <v>249</v>
      </c>
      <c r="E135276" t="s">
        <v>5</v>
      </c>
    </row>
    <row r="135277" spans="1:5" x14ac:dyDescent="0.3">
      <c r="A135277" t="s">
        <v>154095</v>
      </c>
      <c r="B135277" t="s">
        <v>2</v>
      </c>
      <c r="C135277" t="s">
        <v>1719</v>
      </c>
      <c r="D135277" t="s">
        <v>181</v>
      </c>
      <c r="E135277" t="s">
        <v>5</v>
      </c>
    </row>
    <row r="135278" spans="1:5" x14ac:dyDescent="0.3">
      <c r="A135278" t="s">
        <v>154096</v>
      </c>
      <c r="B135278" t="s">
        <v>2</v>
      </c>
      <c r="C135278" t="s">
        <v>107</v>
      </c>
      <c r="D135278" t="s">
        <v>199</v>
      </c>
      <c r="E135278" t="s">
        <v>5</v>
      </c>
    </row>
    <row r="135279" spans="1:5" x14ac:dyDescent="0.3">
      <c r="A135279" t="s">
        <v>154097</v>
      </c>
      <c r="B135279" t="s">
        <v>2</v>
      </c>
      <c r="C135279" t="s">
        <v>10</v>
      </c>
      <c r="D135279" t="s">
        <v>29</v>
      </c>
      <c r="E135279" t="s">
        <v>5</v>
      </c>
    </row>
    <row r="135280" spans="1:5" x14ac:dyDescent="0.3">
      <c r="A135280" t="s">
        <v>154098</v>
      </c>
      <c r="B135280" t="s">
        <v>2</v>
      </c>
      <c r="C135280" t="s">
        <v>512</v>
      </c>
      <c r="D135280" t="s">
        <v>731</v>
      </c>
      <c r="E135280" t="s">
        <v>5</v>
      </c>
    </row>
    <row r="135281" spans="1:5" x14ac:dyDescent="0.3">
      <c r="A135281" t="s">
        <v>154099</v>
      </c>
      <c r="B135281" t="s">
        <v>2</v>
      </c>
      <c r="C135281" t="s">
        <v>22520</v>
      </c>
      <c r="D135281" t="s">
        <v>48</v>
      </c>
      <c r="E135281" t="s">
        <v>5</v>
      </c>
    </row>
    <row r="135282" spans="1:5" x14ac:dyDescent="0.3">
      <c r="A135282" t="s">
        <v>154100</v>
      </c>
      <c r="B135282" t="s">
        <v>2</v>
      </c>
      <c r="C135282" t="s">
        <v>855</v>
      </c>
      <c r="D135282" t="s">
        <v>44</v>
      </c>
      <c r="E135282" t="s">
        <v>5</v>
      </c>
    </row>
    <row r="135283" spans="1:5" x14ac:dyDescent="0.3">
      <c r="A135283" t="s">
        <v>154101</v>
      </c>
      <c r="B135283" t="s">
        <v>2</v>
      </c>
      <c r="C135283" t="s">
        <v>34466</v>
      </c>
      <c r="D135283" t="s">
        <v>362</v>
      </c>
      <c r="E135283" t="s">
        <v>5</v>
      </c>
    </row>
    <row r="135284" spans="1:5" x14ac:dyDescent="0.3">
      <c r="A135284" t="s">
        <v>154102</v>
      </c>
      <c r="B135284" t="s">
        <v>2</v>
      </c>
      <c r="C135284" t="s">
        <v>2292</v>
      </c>
      <c r="D135284" t="s">
        <v>8</v>
      </c>
      <c r="E135284" t="s">
        <v>5</v>
      </c>
    </row>
    <row r="135285" spans="1:5" x14ac:dyDescent="0.3">
      <c r="A135285" t="s">
        <v>154103</v>
      </c>
      <c r="B135285" t="s">
        <v>2</v>
      </c>
      <c r="C135285" t="s">
        <v>6600</v>
      </c>
      <c r="D135285" t="s">
        <v>14</v>
      </c>
      <c r="E135285" t="s">
        <v>5</v>
      </c>
    </row>
    <row r="135286" spans="1:5" x14ac:dyDescent="0.3">
      <c r="A135286" t="s">
        <v>154104</v>
      </c>
      <c r="B135286" t="s">
        <v>2</v>
      </c>
      <c r="C135286" t="s">
        <v>11902</v>
      </c>
      <c r="D135286" t="s">
        <v>97</v>
      </c>
      <c r="E135286" t="s">
        <v>5</v>
      </c>
    </row>
    <row r="135287" spans="1:5" x14ac:dyDescent="0.3">
      <c r="A135287" t="s">
        <v>154105</v>
      </c>
      <c r="B135287" t="s">
        <v>2</v>
      </c>
      <c r="C135287" t="s">
        <v>52909</v>
      </c>
      <c r="D135287" t="s">
        <v>68</v>
      </c>
      <c r="E135287" t="s">
        <v>5</v>
      </c>
    </row>
    <row r="135288" spans="1:5" x14ac:dyDescent="0.3">
      <c r="A135288" t="s">
        <v>154106</v>
      </c>
      <c r="B135288" t="s">
        <v>2</v>
      </c>
      <c r="C135288" t="s">
        <v>12321</v>
      </c>
      <c r="D135288" t="s">
        <v>146</v>
      </c>
      <c r="E135288" t="s">
        <v>5</v>
      </c>
    </row>
    <row r="135289" spans="1:5" x14ac:dyDescent="0.3">
      <c r="A135289" t="s">
        <v>154107</v>
      </c>
      <c r="B135289" t="s">
        <v>2</v>
      </c>
      <c r="C135289" t="s">
        <v>53910</v>
      </c>
      <c r="D135289" t="s">
        <v>48</v>
      </c>
      <c r="E135289" t="s">
        <v>5</v>
      </c>
    </row>
    <row r="135290" spans="1:5" x14ac:dyDescent="0.3">
      <c r="A135290" t="s">
        <v>154108</v>
      </c>
      <c r="B135290" t="s">
        <v>2</v>
      </c>
      <c r="C135290" t="s">
        <v>25173</v>
      </c>
      <c r="D135290" t="s">
        <v>340</v>
      </c>
      <c r="E135290" t="s">
        <v>5</v>
      </c>
    </row>
    <row r="135291" spans="1:5" x14ac:dyDescent="0.3">
      <c r="A135291" t="s">
        <v>154109</v>
      </c>
      <c r="B135291" t="s">
        <v>2</v>
      </c>
      <c r="C135291" t="s">
        <v>23243</v>
      </c>
      <c r="D135291" t="s">
        <v>61</v>
      </c>
      <c r="E135291" t="s">
        <v>5</v>
      </c>
    </row>
    <row r="135292" spans="1:5" x14ac:dyDescent="0.3">
      <c r="A135292" t="s">
        <v>154110</v>
      </c>
      <c r="B135292" t="s">
        <v>2</v>
      </c>
      <c r="C135292" t="s">
        <v>52911</v>
      </c>
      <c r="D135292" t="s">
        <v>94</v>
      </c>
      <c r="E135292" t="s">
        <v>5</v>
      </c>
    </row>
    <row r="135293" spans="1:5" x14ac:dyDescent="0.3">
      <c r="A135293" t="s">
        <v>154111</v>
      </c>
      <c r="B135293" t="s">
        <v>2</v>
      </c>
      <c r="C135293" t="s">
        <v>54838</v>
      </c>
      <c r="D135293" t="s">
        <v>141</v>
      </c>
      <c r="E135293" t="s">
        <v>5</v>
      </c>
    </row>
    <row r="135294" spans="1:5" x14ac:dyDescent="0.3">
      <c r="A135294" t="s">
        <v>154112</v>
      </c>
      <c r="B135294" t="s">
        <v>2</v>
      </c>
      <c r="C135294" t="s">
        <v>62031</v>
      </c>
      <c r="D135294" t="s">
        <v>149</v>
      </c>
      <c r="E135294" t="s">
        <v>5</v>
      </c>
    </row>
    <row r="135295" spans="1:5" x14ac:dyDescent="0.3">
      <c r="A135295" t="s">
        <v>154113</v>
      </c>
      <c r="B135295" t="s">
        <v>2</v>
      </c>
      <c r="C135295" t="s">
        <v>52772</v>
      </c>
      <c r="D135295" t="s">
        <v>245</v>
      </c>
      <c r="E135295" t="s">
        <v>5</v>
      </c>
    </row>
    <row r="135296" spans="1:5" x14ac:dyDescent="0.3">
      <c r="A135296" t="s">
        <v>154114</v>
      </c>
      <c r="B135296" t="s">
        <v>2</v>
      </c>
      <c r="C135296" t="s">
        <v>81574</v>
      </c>
      <c r="D135296" t="s">
        <v>194</v>
      </c>
      <c r="E135296" t="s">
        <v>5</v>
      </c>
    </row>
    <row r="135297" spans="1:5" x14ac:dyDescent="0.3">
      <c r="A135297" t="s">
        <v>154115</v>
      </c>
      <c r="B135297" t="s">
        <v>2</v>
      </c>
      <c r="C135297" t="s">
        <v>12101</v>
      </c>
      <c r="D135297" t="s">
        <v>262</v>
      </c>
      <c r="E135297" t="s">
        <v>5</v>
      </c>
    </row>
    <row r="135298" spans="1:5" x14ac:dyDescent="0.3">
      <c r="A135298" t="s">
        <v>154116</v>
      </c>
      <c r="B135298" t="s">
        <v>2</v>
      </c>
      <c r="C135298" t="s">
        <v>154117</v>
      </c>
      <c r="D135298" t="s">
        <v>146</v>
      </c>
      <c r="E135298" t="s">
        <v>5</v>
      </c>
    </row>
    <row r="135299" spans="1:5" x14ac:dyDescent="0.3">
      <c r="A135299" t="s">
        <v>154118</v>
      </c>
      <c r="B135299" t="s">
        <v>2</v>
      </c>
      <c r="C135299" t="s">
        <v>67983</v>
      </c>
      <c r="D135299" t="s">
        <v>68</v>
      </c>
      <c r="E135299" t="s">
        <v>5</v>
      </c>
    </row>
    <row r="135300" spans="1:5" x14ac:dyDescent="0.3">
      <c r="A135300" t="s">
        <v>154119</v>
      </c>
      <c r="B135300" t="s">
        <v>2</v>
      </c>
      <c r="C135300" t="s">
        <v>59204</v>
      </c>
      <c r="D135300" t="s">
        <v>459</v>
      </c>
      <c r="E135300" t="s">
        <v>5</v>
      </c>
    </row>
    <row r="135301" spans="1:5" x14ac:dyDescent="0.3">
      <c r="A135301" t="s">
        <v>154120</v>
      </c>
      <c r="B135301" t="s">
        <v>2</v>
      </c>
      <c r="C135301" t="s">
        <v>54954</v>
      </c>
      <c r="D135301" t="s">
        <v>26</v>
      </c>
      <c r="E135301" t="s">
        <v>5</v>
      </c>
    </row>
    <row r="135302" spans="1:5" x14ac:dyDescent="0.3">
      <c r="A135302" t="s">
        <v>154121</v>
      </c>
      <c r="B135302" t="s">
        <v>2</v>
      </c>
      <c r="C135302" t="s">
        <v>1719</v>
      </c>
      <c r="D135302" t="s">
        <v>44</v>
      </c>
      <c r="E135302" t="s">
        <v>5</v>
      </c>
    </row>
    <row r="135303" spans="1:5" x14ac:dyDescent="0.3">
      <c r="A135303" t="s">
        <v>154122</v>
      </c>
      <c r="B135303" t="s">
        <v>2</v>
      </c>
      <c r="C135303" t="s">
        <v>67</v>
      </c>
      <c r="D135303" t="s">
        <v>8</v>
      </c>
      <c r="E135303" t="s">
        <v>5</v>
      </c>
    </row>
    <row r="135304" spans="1:5" x14ac:dyDescent="0.3">
      <c r="A135304" t="s">
        <v>154123</v>
      </c>
      <c r="B135304" t="s">
        <v>2</v>
      </c>
      <c r="C135304" t="s">
        <v>6998</v>
      </c>
      <c r="D135304" t="s">
        <v>223</v>
      </c>
      <c r="E135304" t="s">
        <v>5</v>
      </c>
    </row>
    <row r="135305" spans="1:5" x14ac:dyDescent="0.3">
      <c r="A135305" t="s">
        <v>154124</v>
      </c>
      <c r="B135305" t="s">
        <v>2</v>
      </c>
      <c r="C135305" t="s">
        <v>951</v>
      </c>
      <c r="D135305" t="s">
        <v>362</v>
      </c>
      <c r="E135305" t="s">
        <v>5</v>
      </c>
    </row>
    <row r="135306" spans="1:5" x14ac:dyDescent="0.3">
      <c r="A135306" t="s">
        <v>154125</v>
      </c>
      <c r="B135306" t="s">
        <v>2</v>
      </c>
      <c r="C135306" t="s">
        <v>269</v>
      </c>
      <c r="D135306" t="s">
        <v>181</v>
      </c>
      <c r="E135306" t="s">
        <v>5</v>
      </c>
    </row>
    <row r="135307" spans="1:5" x14ac:dyDescent="0.3">
      <c r="A135307" t="s">
        <v>154126</v>
      </c>
      <c r="B135307" t="s">
        <v>2</v>
      </c>
      <c r="C135307" t="s">
        <v>222</v>
      </c>
      <c r="D135307" t="s">
        <v>256</v>
      </c>
      <c r="E135307" t="s">
        <v>5</v>
      </c>
    </row>
    <row r="135308" spans="1:5" x14ac:dyDescent="0.3">
      <c r="A135308" t="s">
        <v>154127</v>
      </c>
      <c r="B135308" t="s">
        <v>2</v>
      </c>
      <c r="C135308" t="s">
        <v>118040</v>
      </c>
      <c r="D135308" t="s">
        <v>39</v>
      </c>
      <c r="E135308" t="s">
        <v>5</v>
      </c>
    </row>
    <row r="135309" spans="1:5" x14ac:dyDescent="0.3">
      <c r="A135309" t="s">
        <v>154128</v>
      </c>
      <c r="B135309" t="s">
        <v>2</v>
      </c>
      <c r="C135309" t="s">
        <v>521</v>
      </c>
      <c r="D135309" t="s">
        <v>73</v>
      </c>
      <c r="E135309" t="s">
        <v>5</v>
      </c>
    </row>
    <row r="135310" spans="1:5" x14ac:dyDescent="0.3">
      <c r="A135310" t="s">
        <v>154129</v>
      </c>
      <c r="B135310" t="s">
        <v>61</v>
      </c>
      <c r="C135310" t="s">
        <v>5302</v>
      </c>
      <c r="D135310" t="s">
        <v>262</v>
      </c>
      <c r="E135310" t="s">
        <v>5</v>
      </c>
    </row>
    <row r="135311" spans="1:5" x14ac:dyDescent="0.3">
      <c r="A135311" t="s">
        <v>154130</v>
      </c>
      <c r="B135311" t="s">
        <v>2</v>
      </c>
      <c r="C135311" t="s">
        <v>2936</v>
      </c>
      <c r="D135311" t="s">
        <v>108</v>
      </c>
      <c r="E135311" t="s">
        <v>5</v>
      </c>
    </row>
    <row r="135312" spans="1:5" x14ac:dyDescent="0.3">
      <c r="A135312" t="s">
        <v>154131</v>
      </c>
      <c r="B135312" t="s">
        <v>2</v>
      </c>
      <c r="C135312" t="s">
        <v>2936</v>
      </c>
      <c r="D135312" t="s">
        <v>218</v>
      </c>
      <c r="E135312" t="s">
        <v>5</v>
      </c>
    </row>
    <row r="135313" spans="1:5" x14ac:dyDescent="0.3">
      <c r="A135313" t="s">
        <v>154132</v>
      </c>
      <c r="B135313" t="s">
        <v>2</v>
      </c>
      <c r="C135313" t="s">
        <v>2292</v>
      </c>
      <c r="D135313" t="s">
        <v>352</v>
      </c>
      <c r="E135313" t="s">
        <v>5</v>
      </c>
    </row>
    <row r="135314" spans="1:5" x14ac:dyDescent="0.3">
      <c r="A135314" t="s">
        <v>154133</v>
      </c>
      <c r="B135314" t="s">
        <v>2</v>
      </c>
      <c r="C135314" t="s">
        <v>16231</v>
      </c>
      <c r="D135314" t="s">
        <v>121</v>
      </c>
      <c r="E135314" t="s">
        <v>5</v>
      </c>
    </row>
    <row r="135315" spans="1:5" x14ac:dyDescent="0.3">
      <c r="A135315" t="s">
        <v>154134</v>
      </c>
      <c r="B135315" t="s">
        <v>2</v>
      </c>
      <c r="C135315" t="s">
        <v>34349</v>
      </c>
      <c r="D135315" t="s">
        <v>234</v>
      </c>
      <c r="E135315" t="s">
        <v>5</v>
      </c>
    </row>
    <row r="135316" spans="1:5" x14ac:dyDescent="0.3">
      <c r="A135316" t="s">
        <v>154135</v>
      </c>
      <c r="B135316" t="s">
        <v>2</v>
      </c>
      <c r="C135316" t="s">
        <v>6032</v>
      </c>
      <c r="D135316" t="s">
        <v>201</v>
      </c>
      <c r="E135316" t="s">
        <v>5</v>
      </c>
    </row>
    <row r="135317" spans="1:5" x14ac:dyDescent="0.3">
      <c r="A135317" t="s">
        <v>154136</v>
      </c>
      <c r="B135317" t="s">
        <v>2</v>
      </c>
      <c r="C135317" t="s">
        <v>25524</v>
      </c>
      <c r="D135317" t="s">
        <v>352</v>
      </c>
      <c r="E135317" t="s">
        <v>5</v>
      </c>
    </row>
    <row r="135318" spans="1:5" x14ac:dyDescent="0.3">
      <c r="A135318" t="s">
        <v>154137</v>
      </c>
      <c r="B135318" t="s">
        <v>2</v>
      </c>
      <c r="C135318" t="s">
        <v>55704</v>
      </c>
      <c r="D135318" t="s">
        <v>352</v>
      </c>
      <c r="E135318" t="s">
        <v>5</v>
      </c>
    </row>
    <row r="135319" spans="1:5" x14ac:dyDescent="0.3">
      <c r="A135319" t="s">
        <v>154138</v>
      </c>
      <c r="B135319" t="s">
        <v>2</v>
      </c>
      <c r="C135319" t="s">
        <v>55681</v>
      </c>
      <c r="D135319" t="s">
        <v>32</v>
      </c>
      <c r="E135319" t="s">
        <v>5</v>
      </c>
    </row>
    <row r="135320" spans="1:5" x14ac:dyDescent="0.3">
      <c r="A135320" t="s">
        <v>154139</v>
      </c>
      <c r="B135320" t="s">
        <v>2</v>
      </c>
      <c r="C135320" t="s">
        <v>61250</v>
      </c>
      <c r="D135320" t="s">
        <v>116</v>
      </c>
      <c r="E135320" t="s">
        <v>5</v>
      </c>
    </row>
    <row r="135321" spans="1:5" x14ac:dyDescent="0.3">
      <c r="A135321" t="s">
        <v>154140</v>
      </c>
      <c r="B135321" t="s">
        <v>2</v>
      </c>
      <c r="C135321" t="s">
        <v>24114</v>
      </c>
      <c r="D135321" t="s">
        <v>687</v>
      </c>
      <c r="E135321" t="s">
        <v>5</v>
      </c>
    </row>
    <row r="135322" spans="1:5" x14ac:dyDescent="0.3">
      <c r="A135322" t="s">
        <v>154141</v>
      </c>
      <c r="B135322" t="s">
        <v>2</v>
      </c>
      <c r="C135322" t="s">
        <v>54579</v>
      </c>
      <c r="D135322" t="s">
        <v>226</v>
      </c>
      <c r="E135322" t="s">
        <v>5</v>
      </c>
    </row>
    <row r="135323" spans="1:5" x14ac:dyDescent="0.3">
      <c r="A135323" t="s">
        <v>154142</v>
      </c>
      <c r="B135323" t="s">
        <v>2</v>
      </c>
      <c r="C135323" t="s">
        <v>56218</v>
      </c>
      <c r="D135323" t="s">
        <v>245</v>
      </c>
      <c r="E135323" t="s">
        <v>5</v>
      </c>
    </row>
    <row r="135324" spans="1:5" x14ac:dyDescent="0.3">
      <c r="A135324" t="s">
        <v>154143</v>
      </c>
      <c r="B135324" t="s">
        <v>2</v>
      </c>
      <c r="C135324" t="s">
        <v>6587</v>
      </c>
      <c r="D135324" t="s">
        <v>223</v>
      </c>
      <c r="E135324" t="s">
        <v>5</v>
      </c>
    </row>
    <row r="135325" spans="1:5" x14ac:dyDescent="0.3">
      <c r="A135325" t="s">
        <v>154144</v>
      </c>
      <c r="B135325" t="s">
        <v>2</v>
      </c>
      <c r="C135325" t="s">
        <v>154145</v>
      </c>
      <c r="D135325" t="s">
        <v>223</v>
      </c>
      <c r="E135325" t="s">
        <v>5</v>
      </c>
    </row>
    <row r="135326" spans="1:5" x14ac:dyDescent="0.3">
      <c r="A135326" t="s">
        <v>154146</v>
      </c>
      <c r="B135326" t="s">
        <v>2</v>
      </c>
      <c r="C135326" t="s">
        <v>16233</v>
      </c>
      <c r="D135326" t="s">
        <v>384</v>
      </c>
      <c r="E135326" t="s">
        <v>5</v>
      </c>
    </row>
    <row r="135327" spans="1:5" x14ac:dyDescent="0.3">
      <c r="A135327" t="s">
        <v>154147</v>
      </c>
      <c r="B135327" t="s">
        <v>2</v>
      </c>
      <c r="C135327" t="s">
        <v>26293</v>
      </c>
      <c r="D135327" t="s">
        <v>352</v>
      </c>
      <c r="E135327" t="s">
        <v>5</v>
      </c>
    </row>
    <row r="135328" spans="1:5" x14ac:dyDescent="0.3">
      <c r="A135328" t="s">
        <v>154148</v>
      </c>
      <c r="B135328" t="s">
        <v>2</v>
      </c>
      <c r="C135328" t="s">
        <v>42208</v>
      </c>
      <c r="D135328" t="s">
        <v>90</v>
      </c>
      <c r="E135328" t="s">
        <v>5</v>
      </c>
    </row>
    <row r="135329" spans="1:5" x14ac:dyDescent="0.3">
      <c r="A135329" t="s">
        <v>154149</v>
      </c>
      <c r="B135329" t="s">
        <v>2</v>
      </c>
      <c r="C135329" t="s">
        <v>491</v>
      </c>
      <c r="D135329" t="s">
        <v>260</v>
      </c>
      <c r="E135329" t="s">
        <v>5</v>
      </c>
    </row>
    <row r="135330" spans="1:5" x14ac:dyDescent="0.3">
      <c r="A135330" t="s">
        <v>154150</v>
      </c>
      <c r="B135330" t="s">
        <v>2</v>
      </c>
      <c r="C135330" t="s">
        <v>634</v>
      </c>
      <c r="D135330" t="s">
        <v>337</v>
      </c>
      <c r="E135330" t="s">
        <v>5</v>
      </c>
    </row>
    <row r="135331" spans="1:5" x14ac:dyDescent="0.3">
      <c r="A135331" t="s">
        <v>154151</v>
      </c>
      <c r="B135331" t="s">
        <v>2</v>
      </c>
      <c r="C135331" t="s">
        <v>784</v>
      </c>
      <c r="D135331" t="s">
        <v>218</v>
      </c>
      <c r="E135331" t="s">
        <v>5</v>
      </c>
    </row>
    <row r="135332" spans="1:5" x14ac:dyDescent="0.3">
      <c r="A135332" t="s">
        <v>154152</v>
      </c>
      <c r="B135332" t="s">
        <v>2</v>
      </c>
      <c r="C135332" t="s">
        <v>330</v>
      </c>
      <c r="D135332" t="s">
        <v>141</v>
      </c>
      <c r="E135332" t="s">
        <v>5</v>
      </c>
    </row>
    <row r="135333" spans="1:5" x14ac:dyDescent="0.3">
      <c r="A135333" t="s">
        <v>154153</v>
      </c>
      <c r="B135333" t="s">
        <v>2</v>
      </c>
      <c r="C135333" t="s">
        <v>330</v>
      </c>
      <c r="D135333" t="s">
        <v>687</v>
      </c>
      <c r="E135333" t="s">
        <v>5</v>
      </c>
    </row>
    <row r="135334" spans="1:5" x14ac:dyDescent="0.3">
      <c r="A135334" t="s">
        <v>154154</v>
      </c>
      <c r="B135334" t="s">
        <v>2</v>
      </c>
      <c r="C135334" t="s">
        <v>330</v>
      </c>
      <c r="D135334" t="s">
        <v>97</v>
      </c>
      <c r="E135334" t="s">
        <v>5</v>
      </c>
    </row>
    <row r="135335" spans="1:5" x14ac:dyDescent="0.3">
      <c r="A135335" t="s">
        <v>154155</v>
      </c>
      <c r="B135335" t="s">
        <v>2</v>
      </c>
      <c r="C135335" t="s">
        <v>72</v>
      </c>
      <c r="D135335" t="s">
        <v>1343</v>
      </c>
      <c r="E135335" t="s">
        <v>5</v>
      </c>
    </row>
    <row r="135336" spans="1:5" x14ac:dyDescent="0.3">
      <c r="A135336" t="s">
        <v>154156</v>
      </c>
      <c r="B135336" t="s">
        <v>2</v>
      </c>
      <c r="C135336" t="s">
        <v>462</v>
      </c>
      <c r="D135336" t="s">
        <v>354</v>
      </c>
      <c r="E135336" t="s">
        <v>5</v>
      </c>
    </row>
    <row r="135337" spans="1:5" x14ac:dyDescent="0.3">
      <c r="A135337" t="s">
        <v>154157</v>
      </c>
      <c r="B135337" t="s">
        <v>2</v>
      </c>
      <c r="C135337" t="s">
        <v>222</v>
      </c>
      <c r="D135337" t="s">
        <v>92</v>
      </c>
      <c r="E135337" t="s">
        <v>5</v>
      </c>
    </row>
    <row r="135338" spans="1:5" x14ac:dyDescent="0.3">
      <c r="A135338" t="s">
        <v>154158</v>
      </c>
      <c r="B135338" t="s">
        <v>2</v>
      </c>
      <c r="C135338" t="s">
        <v>604</v>
      </c>
      <c r="D135338" t="s">
        <v>108</v>
      </c>
      <c r="E135338" t="s">
        <v>5</v>
      </c>
    </row>
    <row r="135339" spans="1:5" x14ac:dyDescent="0.3">
      <c r="A135339" t="s">
        <v>154159</v>
      </c>
      <c r="B135339" t="s">
        <v>2</v>
      </c>
      <c r="C135339" t="s">
        <v>852</v>
      </c>
      <c r="D135339" t="s">
        <v>215</v>
      </c>
      <c r="E135339" t="s">
        <v>5</v>
      </c>
    </row>
    <row r="135340" spans="1:5" x14ac:dyDescent="0.3">
      <c r="A135340" t="s">
        <v>154160</v>
      </c>
      <c r="B135340" t="s">
        <v>2</v>
      </c>
      <c r="C135340" t="s">
        <v>4876</v>
      </c>
      <c r="D135340" t="s">
        <v>196</v>
      </c>
      <c r="E135340" t="s">
        <v>5</v>
      </c>
    </row>
    <row r="135341" spans="1:5" x14ac:dyDescent="0.3">
      <c r="A135341" t="s">
        <v>154161</v>
      </c>
      <c r="B135341" t="s">
        <v>2</v>
      </c>
      <c r="C135341" t="s">
        <v>6381</v>
      </c>
      <c r="D135341" t="s">
        <v>123</v>
      </c>
      <c r="E135341" t="s">
        <v>5</v>
      </c>
    </row>
    <row r="135342" spans="1:5" x14ac:dyDescent="0.3">
      <c r="A135342" t="s">
        <v>154162</v>
      </c>
      <c r="B135342" t="s">
        <v>2</v>
      </c>
      <c r="C135342" t="s">
        <v>2528</v>
      </c>
      <c r="D135342" t="s">
        <v>337</v>
      </c>
      <c r="E135342" t="s">
        <v>5</v>
      </c>
    </row>
    <row r="135343" spans="1:5" x14ac:dyDescent="0.3">
      <c r="A135343" t="s">
        <v>154163</v>
      </c>
      <c r="B135343" t="s">
        <v>2</v>
      </c>
      <c r="C135343" t="s">
        <v>2811</v>
      </c>
      <c r="D135343" t="s">
        <v>234</v>
      </c>
      <c r="E135343" t="s">
        <v>5</v>
      </c>
    </row>
    <row r="135344" spans="1:5" x14ac:dyDescent="0.3">
      <c r="A135344" t="s">
        <v>154164</v>
      </c>
      <c r="B135344" t="s">
        <v>2</v>
      </c>
      <c r="C135344" t="s">
        <v>12319</v>
      </c>
      <c r="D135344" t="s">
        <v>108</v>
      </c>
      <c r="E135344" t="s">
        <v>5</v>
      </c>
    </row>
    <row r="135345" spans="1:5" x14ac:dyDescent="0.3">
      <c r="A135345" t="s">
        <v>154165</v>
      </c>
      <c r="B135345" t="s">
        <v>2</v>
      </c>
      <c r="C135345" t="s">
        <v>15367</v>
      </c>
      <c r="D135345" t="s">
        <v>88</v>
      </c>
      <c r="E135345" t="s">
        <v>5</v>
      </c>
    </row>
    <row r="135346" spans="1:5" x14ac:dyDescent="0.3">
      <c r="A135346" t="s">
        <v>154166</v>
      </c>
      <c r="B135346" t="s">
        <v>2</v>
      </c>
      <c r="C135346" t="s">
        <v>32682</v>
      </c>
      <c r="D135346" t="s">
        <v>36</v>
      </c>
      <c r="E135346" t="s">
        <v>5</v>
      </c>
    </row>
    <row r="135347" spans="1:5" x14ac:dyDescent="0.3">
      <c r="A135347" t="s">
        <v>154167</v>
      </c>
      <c r="B135347" t="s">
        <v>2</v>
      </c>
      <c r="C135347" t="s">
        <v>53709</v>
      </c>
      <c r="D135347" t="s">
        <v>278</v>
      </c>
      <c r="E135347" t="s">
        <v>5</v>
      </c>
    </row>
    <row r="135348" spans="1:5" x14ac:dyDescent="0.3">
      <c r="A135348" t="s">
        <v>154168</v>
      </c>
      <c r="B135348" t="s">
        <v>2</v>
      </c>
      <c r="C135348" t="s">
        <v>23986</v>
      </c>
      <c r="D135348" t="s">
        <v>223</v>
      </c>
      <c r="E135348" t="s">
        <v>5</v>
      </c>
    </row>
    <row r="135349" spans="1:5" x14ac:dyDescent="0.3">
      <c r="A135349" t="s">
        <v>154169</v>
      </c>
      <c r="B135349" t="s">
        <v>2</v>
      </c>
      <c r="C135349" t="s">
        <v>56546</v>
      </c>
      <c r="D135349" t="s">
        <v>113</v>
      </c>
      <c r="E135349" t="s">
        <v>5</v>
      </c>
    </row>
    <row r="135350" spans="1:5" x14ac:dyDescent="0.3">
      <c r="A135350" t="s">
        <v>154170</v>
      </c>
      <c r="B135350" t="s">
        <v>2</v>
      </c>
      <c r="C135350" t="s">
        <v>521</v>
      </c>
      <c r="D135350" t="s">
        <v>275</v>
      </c>
      <c r="E135350" t="s">
        <v>5</v>
      </c>
    </row>
    <row r="135351" spans="1:5" x14ac:dyDescent="0.3">
      <c r="A135351" t="s">
        <v>154171</v>
      </c>
      <c r="B135351" t="s">
        <v>2</v>
      </c>
      <c r="C135351" t="s">
        <v>521</v>
      </c>
      <c r="D135351" t="s">
        <v>48</v>
      </c>
      <c r="E135351" t="s">
        <v>5</v>
      </c>
    </row>
    <row r="135352" spans="1:5" x14ac:dyDescent="0.3">
      <c r="A135352" t="s">
        <v>154172</v>
      </c>
      <c r="B135352" t="s">
        <v>2</v>
      </c>
      <c r="C135352" t="s">
        <v>521</v>
      </c>
      <c r="D135352" t="s">
        <v>364</v>
      </c>
      <c r="E135352" t="s">
        <v>5</v>
      </c>
    </row>
    <row r="135353" spans="1:5" x14ac:dyDescent="0.3">
      <c r="A135353" t="s">
        <v>154173</v>
      </c>
      <c r="B135353" t="s">
        <v>2</v>
      </c>
      <c r="C135353" t="s">
        <v>22327</v>
      </c>
      <c r="D135353" t="s">
        <v>215</v>
      </c>
      <c r="E135353" t="s">
        <v>5</v>
      </c>
    </row>
    <row r="135354" spans="1:5" x14ac:dyDescent="0.3">
      <c r="A135354" t="s">
        <v>154174</v>
      </c>
      <c r="B135354" t="s">
        <v>2</v>
      </c>
      <c r="C135354" t="s">
        <v>34919</v>
      </c>
      <c r="D135354" t="s">
        <v>321</v>
      </c>
      <c r="E135354" t="s">
        <v>5</v>
      </c>
    </row>
    <row r="135355" spans="1:5" x14ac:dyDescent="0.3">
      <c r="A135355" t="s">
        <v>154175</v>
      </c>
      <c r="B135355" t="s">
        <v>2</v>
      </c>
      <c r="C135355" t="s">
        <v>44366</v>
      </c>
      <c r="D135355" t="s">
        <v>149</v>
      </c>
      <c r="E135355" t="s">
        <v>5</v>
      </c>
    </row>
    <row r="135356" spans="1:5" x14ac:dyDescent="0.3">
      <c r="A135356" t="s">
        <v>154176</v>
      </c>
      <c r="B135356" t="s">
        <v>2</v>
      </c>
      <c r="C135356" t="s">
        <v>306</v>
      </c>
      <c r="D135356" t="s">
        <v>86</v>
      </c>
      <c r="E135356" t="s">
        <v>5</v>
      </c>
    </row>
    <row r="135357" spans="1:5" x14ac:dyDescent="0.3">
      <c r="A135357" t="s">
        <v>154177</v>
      </c>
      <c r="B135357" t="s">
        <v>2</v>
      </c>
      <c r="C135357" t="s">
        <v>10</v>
      </c>
      <c r="D135357" t="s">
        <v>352</v>
      </c>
      <c r="E135357" t="s">
        <v>5</v>
      </c>
    </row>
    <row r="135358" spans="1:5" x14ac:dyDescent="0.3">
      <c r="A135358" t="s">
        <v>154178</v>
      </c>
      <c r="B135358" t="s">
        <v>2</v>
      </c>
      <c r="C135358" t="s">
        <v>306</v>
      </c>
      <c r="D135358" t="s">
        <v>11</v>
      </c>
      <c r="E135358" t="s">
        <v>5</v>
      </c>
    </row>
    <row r="135359" spans="1:5" x14ac:dyDescent="0.3">
      <c r="A135359" t="s">
        <v>154179</v>
      </c>
      <c r="B135359" t="s">
        <v>2</v>
      </c>
      <c r="C135359" t="s">
        <v>101</v>
      </c>
      <c r="D135359" t="s">
        <v>256</v>
      </c>
      <c r="E135359" t="s">
        <v>5</v>
      </c>
    </row>
    <row r="135360" spans="1:5" x14ac:dyDescent="0.3">
      <c r="A135360" t="s">
        <v>154180</v>
      </c>
      <c r="B135360" t="s">
        <v>2</v>
      </c>
      <c r="C135360" t="s">
        <v>248</v>
      </c>
      <c r="D135360" t="s">
        <v>144</v>
      </c>
      <c r="E135360" t="s">
        <v>5</v>
      </c>
    </row>
    <row r="135361" spans="1:5" x14ac:dyDescent="0.3">
      <c r="A135361" t="s">
        <v>154181</v>
      </c>
      <c r="B135361" t="s">
        <v>2</v>
      </c>
      <c r="C135361" t="s">
        <v>28</v>
      </c>
      <c r="D135361" t="s">
        <v>73</v>
      </c>
      <c r="E135361" t="s">
        <v>5</v>
      </c>
    </row>
    <row r="135362" spans="1:5" x14ac:dyDescent="0.3">
      <c r="A135362" t="s">
        <v>154182</v>
      </c>
      <c r="B135362" t="s">
        <v>2</v>
      </c>
      <c r="C135362" t="s">
        <v>1994</v>
      </c>
      <c r="D135362" t="s">
        <v>223</v>
      </c>
      <c r="E135362" t="s">
        <v>5</v>
      </c>
    </row>
    <row r="135363" spans="1:5" x14ac:dyDescent="0.3">
      <c r="A135363" t="s">
        <v>154183</v>
      </c>
      <c r="B135363" t="s">
        <v>2</v>
      </c>
      <c r="C135363" t="s">
        <v>67</v>
      </c>
      <c r="D135363" t="s">
        <v>118</v>
      </c>
      <c r="E135363" t="s">
        <v>5</v>
      </c>
    </row>
    <row r="135364" spans="1:5" x14ac:dyDescent="0.3">
      <c r="A135364" t="s">
        <v>154184</v>
      </c>
      <c r="B135364" t="s">
        <v>2</v>
      </c>
      <c r="C135364" t="s">
        <v>306</v>
      </c>
      <c r="D135364" t="s">
        <v>39</v>
      </c>
      <c r="E135364" t="s">
        <v>5</v>
      </c>
    </row>
    <row r="135365" spans="1:5" x14ac:dyDescent="0.3">
      <c r="A135365" t="s">
        <v>154185</v>
      </c>
      <c r="B135365" t="s">
        <v>2</v>
      </c>
      <c r="C135365" t="s">
        <v>5092</v>
      </c>
      <c r="D135365" t="s">
        <v>14</v>
      </c>
      <c r="E135365" t="s">
        <v>5</v>
      </c>
    </row>
    <row r="135366" spans="1:5" x14ac:dyDescent="0.3">
      <c r="A135366" t="s">
        <v>154186</v>
      </c>
      <c r="B135366" t="s">
        <v>2</v>
      </c>
      <c r="C135366" t="s">
        <v>604</v>
      </c>
      <c r="D135366" t="s">
        <v>17</v>
      </c>
      <c r="E135366" t="s">
        <v>5</v>
      </c>
    </row>
    <row r="135367" spans="1:5" x14ac:dyDescent="0.3">
      <c r="A135367" t="s">
        <v>154187</v>
      </c>
      <c r="B135367" t="s">
        <v>2</v>
      </c>
      <c r="C135367" t="s">
        <v>1969</v>
      </c>
      <c r="D135367" t="s">
        <v>640</v>
      </c>
      <c r="E135367" t="s">
        <v>5</v>
      </c>
    </row>
    <row r="135368" spans="1:5" x14ac:dyDescent="0.3">
      <c r="A135368" t="s">
        <v>154188</v>
      </c>
      <c r="B135368" t="s">
        <v>2</v>
      </c>
      <c r="C135368" t="s">
        <v>16429</v>
      </c>
      <c r="D135368" t="s">
        <v>354</v>
      </c>
      <c r="E135368" t="s">
        <v>5</v>
      </c>
    </row>
    <row r="135369" spans="1:5" x14ac:dyDescent="0.3">
      <c r="A135369" t="s">
        <v>154189</v>
      </c>
      <c r="B135369" t="s">
        <v>2</v>
      </c>
      <c r="C135369" t="s">
        <v>16429</v>
      </c>
      <c r="D135369" t="s">
        <v>218</v>
      </c>
      <c r="E135369" t="s">
        <v>5</v>
      </c>
    </row>
    <row r="135370" spans="1:5" x14ac:dyDescent="0.3">
      <c r="A135370" t="s">
        <v>154190</v>
      </c>
      <c r="B135370" t="s">
        <v>2</v>
      </c>
      <c r="C135370" t="s">
        <v>16429</v>
      </c>
      <c r="D135370" t="s">
        <v>94</v>
      </c>
      <c r="E135370" t="s">
        <v>5</v>
      </c>
    </row>
    <row r="135371" spans="1:5" x14ac:dyDescent="0.3">
      <c r="A135371" t="s">
        <v>154191</v>
      </c>
      <c r="B135371" t="s">
        <v>2</v>
      </c>
      <c r="C135371" t="s">
        <v>55706</v>
      </c>
      <c r="D135371" t="s">
        <v>275</v>
      </c>
      <c r="E135371" t="s">
        <v>5</v>
      </c>
    </row>
    <row r="135372" spans="1:5" x14ac:dyDescent="0.3">
      <c r="A135372" t="s">
        <v>154192</v>
      </c>
      <c r="B135372" t="s">
        <v>2</v>
      </c>
      <c r="C135372" t="s">
        <v>22676</v>
      </c>
      <c r="D135372" t="s">
        <v>97</v>
      </c>
      <c r="E135372" t="s">
        <v>5</v>
      </c>
    </row>
    <row r="135373" spans="1:5" x14ac:dyDescent="0.3">
      <c r="A135373" t="s">
        <v>154193</v>
      </c>
      <c r="B135373" t="s">
        <v>2</v>
      </c>
      <c r="C135373" t="s">
        <v>32504</v>
      </c>
      <c r="D135373" t="s">
        <v>73</v>
      </c>
      <c r="E135373" t="s">
        <v>5</v>
      </c>
    </row>
    <row r="135374" spans="1:5" x14ac:dyDescent="0.3">
      <c r="A135374" t="s">
        <v>154194</v>
      </c>
      <c r="B135374" t="s">
        <v>2</v>
      </c>
      <c r="C135374" t="s">
        <v>46776</v>
      </c>
      <c r="D135374" t="s">
        <v>362</v>
      </c>
      <c r="E135374" t="s">
        <v>5</v>
      </c>
    </row>
    <row r="135375" spans="1:5" x14ac:dyDescent="0.3">
      <c r="A135375" t="s">
        <v>154195</v>
      </c>
      <c r="B135375" t="s">
        <v>2</v>
      </c>
      <c r="C135375" t="s">
        <v>45650</v>
      </c>
      <c r="D135375" t="s">
        <v>333</v>
      </c>
      <c r="E135375" t="s">
        <v>5</v>
      </c>
    </row>
    <row r="135376" spans="1:5" x14ac:dyDescent="0.3">
      <c r="A135376" t="s">
        <v>154196</v>
      </c>
      <c r="B135376" t="s">
        <v>2</v>
      </c>
      <c r="C135376" t="s">
        <v>68647</v>
      </c>
      <c r="D135376" t="s">
        <v>181</v>
      </c>
      <c r="E135376" t="s">
        <v>5</v>
      </c>
    </row>
    <row r="135377" spans="1:5" x14ac:dyDescent="0.3">
      <c r="A135377" t="s">
        <v>154197</v>
      </c>
      <c r="B135377" t="s">
        <v>2</v>
      </c>
      <c r="C135377" t="s">
        <v>6598</v>
      </c>
      <c r="D135377" t="s">
        <v>104</v>
      </c>
      <c r="E135377" t="s">
        <v>5</v>
      </c>
    </row>
    <row r="135378" spans="1:5" x14ac:dyDescent="0.3">
      <c r="A135378" t="s">
        <v>154198</v>
      </c>
      <c r="B135378" t="s">
        <v>2</v>
      </c>
      <c r="C135378" t="s">
        <v>2968</v>
      </c>
      <c r="D135378" t="s">
        <v>11</v>
      </c>
      <c r="E135378" t="s">
        <v>5</v>
      </c>
    </row>
    <row r="135379" spans="1:5" x14ac:dyDescent="0.3">
      <c r="A135379" t="s">
        <v>154199</v>
      </c>
      <c r="B135379" t="s">
        <v>2</v>
      </c>
      <c r="C135379" t="s">
        <v>2525</v>
      </c>
      <c r="D135379" t="s">
        <v>487</v>
      </c>
      <c r="E135379" t="s">
        <v>5</v>
      </c>
    </row>
    <row r="135380" spans="1:5" x14ac:dyDescent="0.3">
      <c r="A135380" t="s">
        <v>154200</v>
      </c>
      <c r="B135380" t="s">
        <v>2</v>
      </c>
      <c r="C135380" t="s">
        <v>46814</v>
      </c>
      <c r="D135380" t="s">
        <v>593</v>
      </c>
      <c r="E135380" t="s">
        <v>5</v>
      </c>
    </row>
    <row r="135381" spans="1:5" x14ac:dyDescent="0.3">
      <c r="A135381" t="s">
        <v>154201</v>
      </c>
      <c r="B135381" t="s">
        <v>2</v>
      </c>
      <c r="C135381" t="s">
        <v>24575</v>
      </c>
      <c r="D135381" t="s">
        <v>215</v>
      </c>
      <c r="E135381" t="s">
        <v>5</v>
      </c>
    </row>
    <row r="135382" spans="1:5" x14ac:dyDescent="0.3">
      <c r="A135382" t="s">
        <v>154202</v>
      </c>
      <c r="B135382" t="s">
        <v>2</v>
      </c>
      <c r="C135382" t="s">
        <v>41223</v>
      </c>
      <c r="D135382" t="s">
        <v>29</v>
      </c>
      <c r="E135382" t="s">
        <v>5</v>
      </c>
    </row>
    <row r="135383" spans="1:5" x14ac:dyDescent="0.3">
      <c r="A135383" t="s">
        <v>154203</v>
      </c>
      <c r="B135383" t="s">
        <v>2</v>
      </c>
      <c r="C135383" t="s">
        <v>2868</v>
      </c>
      <c r="D135383" t="s">
        <v>704</v>
      </c>
      <c r="E135383" t="s">
        <v>5</v>
      </c>
    </row>
    <row r="135384" spans="1:5" x14ac:dyDescent="0.3">
      <c r="A135384" t="s">
        <v>154204</v>
      </c>
      <c r="B135384" t="s">
        <v>2</v>
      </c>
      <c r="C135384" t="s">
        <v>1522</v>
      </c>
      <c r="D135384" t="s">
        <v>146</v>
      </c>
      <c r="E135384" t="s">
        <v>5</v>
      </c>
    </row>
    <row r="135385" spans="1:5" x14ac:dyDescent="0.3">
      <c r="A135385" t="s">
        <v>154205</v>
      </c>
      <c r="B135385" t="s">
        <v>2</v>
      </c>
      <c r="C135385" t="s">
        <v>2353</v>
      </c>
      <c r="D135385" t="s">
        <v>90</v>
      </c>
      <c r="E135385" t="s">
        <v>5</v>
      </c>
    </row>
    <row r="135386" spans="1:5" x14ac:dyDescent="0.3">
      <c r="A135386" t="s">
        <v>154206</v>
      </c>
      <c r="B135386" t="s">
        <v>2</v>
      </c>
      <c r="C135386" t="s">
        <v>330</v>
      </c>
      <c r="D135386" t="s">
        <v>181</v>
      </c>
      <c r="E135386" t="s">
        <v>5</v>
      </c>
    </row>
    <row r="135387" spans="1:5" x14ac:dyDescent="0.3">
      <c r="A135387" t="s">
        <v>154207</v>
      </c>
      <c r="B135387" t="s">
        <v>2</v>
      </c>
      <c r="C135387" t="s">
        <v>255</v>
      </c>
      <c r="D135387" t="s">
        <v>134</v>
      </c>
      <c r="E135387" t="s">
        <v>5</v>
      </c>
    </row>
    <row r="135388" spans="1:5" x14ac:dyDescent="0.3">
      <c r="A135388" t="s">
        <v>154208</v>
      </c>
      <c r="B135388" t="s">
        <v>2</v>
      </c>
      <c r="C135388" t="s">
        <v>344</v>
      </c>
      <c r="D135388" t="s">
        <v>8</v>
      </c>
      <c r="E135388" t="s">
        <v>5</v>
      </c>
    </row>
    <row r="135389" spans="1:5" x14ac:dyDescent="0.3">
      <c r="A135389" t="s">
        <v>154209</v>
      </c>
      <c r="B135389" t="s">
        <v>2</v>
      </c>
      <c r="C135389" t="s">
        <v>2017</v>
      </c>
      <c r="D135389" t="s">
        <v>264</v>
      </c>
      <c r="E135389" t="s">
        <v>5</v>
      </c>
    </row>
    <row r="135390" spans="1:5" x14ac:dyDescent="0.3">
      <c r="A135390" t="s">
        <v>154210</v>
      </c>
      <c r="B135390" t="s">
        <v>2</v>
      </c>
      <c r="C135390" t="s">
        <v>12101</v>
      </c>
      <c r="D135390" t="s">
        <v>116</v>
      </c>
      <c r="E135390" t="s">
        <v>5</v>
      </c>
    </row>
    <row r="135391" spans="1:5" x14ac:dyDescent="0.3">
      <c r="A135391" t="s">
        <v>154211</v>
      </c>
      <c r="B135391" t="s">
        <v>2</v>
      </c>
      <c r="C135391" t="s">
        <v>855</v>
      </c>
      <c r="D135391" t="s">
        <v>80</v>
      </c>
      <c r="E135391" t="s">
        <v>5</v>
      </c>
    </row>
    <row r="135392" spans="1:5" x14ac:dyDescent="0.3">
      <c r="A135392" t="s">
        <v>154212</v>
      </c>
      <c r="B135392" t="s">
        <v>2</v>
      </c>
      <c r="C135392" t="s">
        <v>6424</v>
      </c>
      <c r="D135392" t="s">
        <v>48</v>
      </c>
      <c r="E135392" t="s">
        <v>5</v>
      </c>
    </row>
    <row r="135393" spans="1:5" x14ac:dyDescent="0.3">
      <c r="A135393" t="s">
        <v>154213</v>
      </c>
      <c r="B135393" t="s">
        <v>2</v>
      </c>
      <c r="C135393" t="s">
        <v>23207</v>
      </c>
      <c r="D135393" t="s">
        <v>271</v>
      </c>
      <c r="E135393" t="s">
        <v>5</v>
      </c>
    </row>
    <row r="135394" spans="1:5" x14ac:dyDescent="0.3">
      <c r="A135394" t="s">
        <v>154214</v>
      </c>
      <c r="B135394" t="s">
        <v>2</v>
      </c>
      <c r="C135394" t="s">
        <v>12138</v>
      </c>
      <c r="D135394" t="s">
        <v>108</v>
      </c>
      <c r="E135394" t="s">
        <v>5</v>
      </c>
    </row>
    <row r="135395" spans="1:5" x14ac:dyDescent="0.3">
      <c r="A135395" t="s">
        <v>154215</v>
      </c>
      <c r="B135395" t="s">
        <v>2</v>
      </c>
      <c r="C135395" t="s">
        <v>53417</v>
      </c>
      <c r="D135395" t="s">
        <v>4</v>
      </c>
      <c r="E135395" t="s">
        <v>5</v>
      </c>
    </row>
    <row r="135396" spans="1:5" x14ac:dyDescent="0.3">
      <c r="A135396" t="s">
        <v>154216</v>
      </c>
      <c r="B135396" t="s">
        <v>2</v>
      </c>
      <c r="C135396" t="s">
        <v>55270</v>
      </c>
      <c r="D135396" t="s">
        <v>1159</v>
      </c>
      <c r="E135396" t="s">
        <v>5</v>
      </c>
    </row>
    <row r="135397" spans="1:5" x14ac:dyDescent="0.3">
      <c r="A135397" t="s">
        <v>154217</v>
      </c>
      <c r="B135397" t="s">
        <v>2</v>
      </c>
      <c r="C135397" t="s">
        <v>24813</v>
      </c>
      <c r="D135397" t="s">
        <v>88</v>
      </c>
      <c r="E135397" t="s">
        <v>5</v>
      </c>
    </row>
    <row r="135398" spans="1:5" x14ac:dyDescent="0.3">
      <c r="A135398" t="s">
        <v>154218</v>
      </c>
      <c r="B135398" t="s">
        <v>2</v>
      </c>
      <c r="C135398" t="s">
        <v>61780</v>
      </c>
      <c r="D135398" t="s">
        <v>48</v>
      </c>
      <c r="E135398" t="s">
        <v>5</v>
      </c>
    </row>
    <row r="135399" spans="1:5" x14ac:dyDescent="0.3">
      <c r="A135399" t="s">
        <v>154219</v>
      </c>
      <c r="B135399" t="s">
        <v>2</v>
      </c>
      <c r="C135399" t="s">
        <v>56882</v>
      </c>
      <c r="D135399" t="s">
        <v>121</v>
      </c>
      <c r="E135399" t="s">
        <v>5</v>
      </c>
    </row>
    <row r="135400" spans="1:5" x14ac:dyDescent="0.3">
      <c r="A135400" t="s">
        <v>154220</v>
      </c>
      <c r="B135400" t="s">
        <v>2</v>
      </c>
      <c r="C135400" t="s">
        <v>63286</v>
      </c>
      <c r="D135400" t="s">
        <v>88</v>
      </c>
      <c r="E135400" t="s">
        <v>5</v>
      </c>
    </row>
    <row r="135401" spans="1:5" x14ac:dyDescent="0.3">
      <c r="A135401" t="s">
        <v>154221</v>
      </c>
      <c r="B135401" t="s">
        <v>2</v>
      </c>
      <c r="C135401" t="s">
        <v>152614</v>
      </c>
      <c r="D135401" t="s">
        <v>452</v>
      </c>
      <c r="E135401" t="s">
        <v>5</v>
      </c>
    </row>
    <row r="135402" spans="1:5" x14ac:dyDescent="0.3">
      <c r="A135402" t="s">
        <v>154222</v>
      </c>
      <c r="B135402" t="s">
        <v>2</v>
      </c>
      <c r="C135402" t="s">
        <v>61074</v>
      </c>
      <c r="D135402" t="s">
        <v>14</v>
      </c>
      <c r="E135402" t="s">
        <v>5</v>
      </c>
    </row>
    <row r="135403" spans="1:5" x14ac:dyDescent="0.3">
      <c r="A135403" t="s">
        <v>154223</v>
      </c>
      <c r="B135403" t="s">
        <v>2</v>
      </c>
      <c r="C135403" t="s">
        <v>61767</v>
      </c>
      <c r="D135403" t="s">
        <v>68</v>
      </c>
      <c r="E135403" t="s">
        <v>5</v>
      </c>
    </row>
    <row r="135404" spans="1:5" x14ac:dyDescent="0.3">
      <c r="A135404" t="s">
        <v>154224</v>
      </c>
      <c r="B135404" t="s">
        <v>2</v>
      </c>
      <c r="C135404" t="s">
        <v>52909</v>
      </c>
      <c r="D135404" t="s">
        <v>264</v>
      </c>
      <c r="E135404" t="s">
        <v>5</v>
      </c>
    </row>
    <row r="135405" spans="1:5" x14ac:dyDescent="0.3">
      <c r="A135405" t="s">
        <v>154225</v>
      </c>
      <c r="B135405" t="s">
        <v>2</v>
      </c>
      <c r="C135405" t="s">
        <v>36414</v>
      </c>
      <c r="D135405" t="s">
        <v>226</v>
      </c>
      <c r="E135405" t="s">
        <v>5</v>
      </c>
    </row>
    <row r="135406" spans="1:5" x14ac:dyDescent="0.3">
      <c r="A135406" t="s">
        <v>154226</v>
      </c>
      <c r="B135406" t="s">
        <v>2</v>
      </c>
      <c r="C135406" t="s">
        <v>4836</v>
      </c>
      <c r="D135406" t="s">
        <v>4</v>
      </c>
      <c r="E135406" t="s">
        <v>5</v>
      </c>
    </row>
    <row r="135407" spans="1:5" x14ac:dyDescent="0.3">
      <c r="A135407" t="s">
        <v>154227</v>
      </c>
      <c r="B135407" t="s">
        <v>2</v>
      </c>
      <c r="C135407" t="s">
        <v>35195</v>
      </c>
      <c r="D135407" t="s">
        <v>141</v>
      </c>
      <c r="E135407" t="s">
        <v>5</v>
      </c>
    </row>
    <row r="135408" spans="1:5" x14ac:dyDescent="0.3">
      <c r="A135408" t="s">
        <v>154228</v>
      </c>
      <c r="B135408" t="s">
        <v>2</v>
      </c>
      <c r="C135408" t="s">
        <v>27134</v>
      </c>
      <c r="D135408" t="s">
        <v>337</v>
      </c>
      <c r="E135408" t="s">
        <v>5</v>
      </c>
    </row>
    <row r="135409" spans="1:5" x14ac:dyDescent="0.3">
      <c r="A135409" t="s">
        <v>154229</v>
      </c>
      <c r="B135409" t="s">
        <v>2</v>
      </c>
      <c r="C135409" t="s">
        <v>23752</v>
      </c>
      <c r="D135409" t="s">
        <v>88</v>
      </c>
      <c r="E135409" t="s">
        <v>5</v>
      </c>
    </row>
    <row r="135410" spans="1:5" x14ac:dyDescent="0.3">
      <c r="A135410" t="s">
        <v>154230</v>
      </c>
      <c r="B135410" t="s">
        <v>2</v>
      </c>
      <c r="C135410" t="s">
        <v>7</v>
      </c>
      <c r="D135410" t="s">
        <v>77</v>
      </c>
      <c r="E135410" t="s">
        <v>5</v>
      </c>
    </row>
    <row r="135411" spans="1:5" x14ac:dyDescent="0.3">
      <c r="A135411" t="s">
        <v>154231</v>
      </c>
      <c r="B135411" t="s">
        <v>2</v>
      </c>
      <c r="C135411" t="s">
        <v>634</v>
      </c>
      <c r="D135411" t="s">
        <v>32</v>
      </c>
      <c r="E135411" t="s">
        <v>5</v>
      </c>
    </row>
    <row r="135412" spans="1:5" x14ac:dyDescent="0.3">
      <c r="A135412" t="s">
        <v>154232</v>
      </c>
      <c r="B135412" t="s">
        <v>2</v>
      </c>
      <c r="C135412" t="s">
        <v>462</v>
      </c>
      <c r="D135412" t="s">
        <v>234</v>
      </c>
      <c r="E135412" t="s">
        <v>5</v>
      </c>
    </row>
    <row r="135413" spans="1:5" x14ac:dyDescent="0.3">
      <c r="A135413" t="s">
        <v>154233</v>
      </c>
      <c r="B135413" t="s">
        <v>2</v>
      </c>
      <c r="C135413" t="s">
        <v>491</v>
      </c>
      <c r="D135413" t="s">
        <v>17</v>
      </c>
      <c r="E135413" t="s">
        <v>5</v>
      </c>
    </row>
    <row r="135414" spans="1:5" x14ac:dyDescent="0.3">
      <c r="A135414" t="s">
        <v>154234</v>
      </c>
      <c r="B135414" t="s">
        <v>2</v>
      </c>
      <c r="C135414" t="s">
        <v>462</v>
      </c>
      <c r="D135414" t="s">
        <v>104</v>
      </c>
      <c r="E135414" t="s">
        <v>5</v>
      </c>
    </row>
    <row r="135415" spans="1:5" x14ac:dyDescent="0.3">
      <c r="A135415" t="s">
        <v>154235</v>
      </c>
      <c r="B135415" t="s">
        <v>2</v>
      </c>
      <c r="C135415" t="s">
        <v>7</v>
      </c>
      <c r="D135415" t="s">
        <v>8</v>
      </c>
      <c r="E135415" t="s">
        <v>5</v>
      </c>
    </row>
    <row r="135416" spans="1:5" x14ac:dyDescent="0.3">
      <c r="A135416" t="s">
        <v>154236</v>
      </c>
      <c r="B135416" t="s">
        <v>2</v>
      </c>
      <c r="C135416" t="s">
        <v>220</v>
      </c>
      <c r="D135416" t="s">
        <v>231</v>
      </c>
      <c r="E135416" t="s">
        <v>5</v>
      </c>
    </row>
    <row r="135417" spans="1:5" x14ac:dyDescent="0.3">
      <c r="A135417" t="s">
        <v>154237</v>
      </c>
      <c r="B135417" t="s">
        <v>2</v>
      </c>
      <c r="C135417" t="s">
        <v>4876</v>
      </c>
      <c r="D135417" t="s">
        <v>731</v>
      </c>
      <c r="E135417" t="s">
        <v>5</v>
      </c>
    </row>
    <row r="135418" spans="1:5" x14ac:dyDescent="0.3">
      <c r="A135418" t="s">
        <v>154238</v>
      </c>
      <c r="B135418" t="s">
        <v>2</v>
      </c>
      <c r="C135418" t="s">
        <v>2294</v>
      </c>
      <c r="D135418" t="s">
        <v>251</v>
      </c>
      <c r="E135418" t="s">
        <v>5</v>
      </c>
    </row>
    <row r="135419" spans="1:5" x14ac:dyDescent="0.3">
      <c r="A135419" t="s">
        <v>154239</v>
      </c>
      <c r="B135419" t="s">
        <v>2</v>
      </c>
      <c r="C135419" t="s">
        <v>2528</v>
      </c>
      <c r="D135419" t="s">
        <v>354</v>
      </c>
      <c r="E135419" t="s">
        <v>5</v>
      </c>
    </row>
    <row r="135420" spans="1:5" x14ac:dyDescent="0.3">
      <c r="A135420" t="s">
        <v>154240</v>
      </c>
      <c r="B135420" t="s">
        <v>2</v>
      </c>
      <c r="C135420" t="s">
        <v>2292</v>
      </c>
      <c r="D135420" t="s">
        <v>243</v>
      </c>
      <c r="E135420" t="s">
        <v>5</v>
      </c>
    </row>
    <row r="135421" spans="1:5" x14ac:dyDescent="0.3">
      <c r="A135421" t="s">
        <v>154241</v>
      </c>
      <c r="B135421" t="s">
        <v>2</v>
      </c>
      <c r="C135421" t="s">
        <v>6598</v>
      </c>
      <c r="D135421" t="s">
        <v>267</v>
      </c>
      <c r="E135421" t="s">
        <v>5</v>
      </c>
    </row>
    <row r="135422" spans="1:5" x14ac:dyDescent="0.3">
      <c r="A135422" t="s">
        <v>154242</v>
      </c>
      <c r="B135422" t="s">
        <v>2</v>
      </c>
      <c r="C135422" t="s">
        <v>34919</v>
      </c>
      <c r="D135422" t="s">
        <v>1159</v>
      </c>
      <c r="E135422" t="s">
        <v>5</v>
      </c>
    </row>
    <row r="135423" spans="1:5" x14ac:dyDescent="0.3">
      <c r="A135423" t="s">
        <v>154243</v>
      </c>
      <c r="B135423" t="s">
        <v>2</v>
      </c>
      <c r="C135423" t="s">
        <v>23343</v>
      </c>
      <c r="D135423" t="s">
        <v>65</v>
      </c>
      <c r="E135423" t="s">
        <v>5</v>
      </c>
    </row>
    <row r="135424" spans="1:5" x14ac:dyDescent="0.3">
      <c r="A135424" t="s">
        <v>154244</v>
      </c>
      <c r="B135424" t="s">
        <v>2</v>
      </c>
      <c r="C135424" t="s">
        <v>33203</v>
      </c>
      <c r="D135424" t="s">
        <v>17</v>
      </c>
      <c r="E135424" t="s">
        <v>5</v>
      </c>
    </row>
    <row r="135425" spans="1:5" x14ac:dyDescent="0.3">
      <c r="A135425" t="s">
        <v>154245</v>
      </c>
      <c r="B135425" t="s">
        <v>2</v>
      </c>
      <c r="C135425" t="s">
        <v>16233</v>
      </c>
      <c r="D135425" t="s">
        <v>29</v>
      </c>
      <c r="E135425" t="s">
        <v>5</v>
      </c>
    </row>
    <row r="135426" spans="1:5" x14ac:dyDescent="0.3">
      <c r="A135426" t="s">
        <v>154246</v>
      </c>
      <c r="B135426" t="s">
        <v>2</v>
      </c>
      <c r="C135426" t="s">
        <v>5643</v>
      </c>
      <c r="D135426" t="s">
        <v>118</v>
      </c>
      <c r="E135426" t="s">
        <v>5</v>
      </c>
    </row>
    <row r="135427" spans="1:5" x14ac:dyDescent="0.3">
      <c r="A135427" t="s">
        <v>154247</v>
      </c>
      <c r="B135427" t="s">
        <v>2</v>
      </c>
      <c r="C135427" t="s">
        <v>16122</v>
      </c>
      <c r="D135427" t="s">
        <v>260</v>
      </c>
      <c r="E135427" t="s">
        <v>5</v>
      </c>
    </row>
    <row r="135428" spans="1:5" x14ac:dyDescent="0.3">
      <c r="A135428" t="s">
        <v>154248</v>
      </c>
      <c r="B135428" t="s">
        <v>2</v>
      </c>
      <c r="C135428" t="s">
        <v>54318</v>
      </c>
      <c r="D135428" t="s">
        <v>1343</v>
      </c>
      <c r="E135428" t="s">
        <v>5</v>
      </c>
    </row>
    <row r="135429" spans="1:5" x14ac:dyDescent="0.3">
      <c r="A135429" t="s">
        <v>154249</v>
      </c>
      <c r="B135429" t="s">
        <v>2</v>
      </c>
      <c r="C135429" t="s">
        <v>56516</v>
      </c>
      <c r="D135429" t="s">
        <v>238</v>
      </c>
      <c r="E135429" t="s">
        <v>5</v>
      </c>
    </row>
    <row r="135430" spans="1:5" x14ac:dyDescent="0.3">
      <c r="A135430" t="s">
        <v>154250</v>
      </c>
      <c r="B135430" t="s">
        <v>2</v>
      </c>
      <c r="C135430" t="s">
        <v>58037</v>
      </c>
      <c r="D135430" t="s">
        <v>4</v>
      </c>
      <c r="E135430" t="s">
        <v>5</v>
      </c>
    </row>
    <row r="135431" spans="1:5" x14ac:dyDescent="0.3">
      <c r="A135431" t="s">
        <v>154251</v>
      </c>
      <c r="B135431" t="s">
        <v>2</v>
      </c>
      <c r="C135431" t="s">
        <v>2232</v>
      </c>
      <c r="D135431" t="s">
        <v>452</v>
      </c>
      <c r="E135431" t="s">
        <v>5</v>
      </c>
    </row>
    <row r="135432" spans="1:5" x14ac:dyDescent="0.3">
      <c r="A135432" t="s">
        <v>154252</v>
      </c>
      <c r="B135432" t="s">
        <v>2</v>
      </c>
      <c r="C135432" t="s">
        <v>3713</v>
      </c>
      <c r="D135432" t="s">
        <v>11</v>
      </c>
      <c r="E135432" t="s">
        <v>5</v>
      </c>
    </row>
    <row r="135433" spans="1:5" x14ac:dyDescent="0.3">
      <c r="A135433" t="s">
        <v>154253</v>
      </c>
      <c r="B135433" t="s">
        <v>2</v>
      </c>
      <c r="C135433" t="s">
        <v>11902</v>
      </c>
      <c r="D135433" t="s">
        <v>126</v>
      </c>
      <c r="E135433" t="s">
        <v>5</v>
      </c>
    </row>
    <row r="135434" spans="1:5" x14ac:dyDescent="0.3">
      <c r="A135434" t="s">
        <v>154254</v>
      </c>
      <c r="B135434" t="s">
        <v>2</v>
      </c>
      <c r="C135434" t="s">
        <v>23247</v>
      </c>
      <c r="D135434" t="s">
        <v>144</v>
      </c>
      <c r="E135434" t="s">
        <v>5</v>
      </c>
    </row>
    <row r="135435" spans="1:5" x14ac:dyDescent="0.3">
      <c r="A135435" t="s">
        <v>154255</v>
      </c>
      <c r="B135435" t="s">
        <v>2</v>
      </c>
      <c r="C135435" t="s">
        <v>25720</v>
      </c>
      <c r="D135435" t="s">
        <v>144</v>
      </c>
      <c r="E135435" t="s">
        <v>5</v>
      </c>
    </row>
    <row r="135436" spans="1:5" x14ac:dyDescent="0.3">
      <c r="A135436" t="s">
        <v>154256</v>
      </c>
      <c r="B135436" t="s">
        <v>2</v>
      </c>
      <c r="C135436" t="s">
        <v>32508</v>
      </c>
      <c r="D135436" t="s">
        <v>2</v>
      </c>
      <c r="E135436" t="s">
        <v>5</v>
      </c>
    </row>
    <row r="135437" spans="1:5" x14ac:dyDescent="0.3">
      <c r="A135437" t="s">
        <v>154257</v>
      </c>
      <c r="B135437" t="s">
        <v>2</v>
      </c>
      <c r="C135437" t="s">
        <v>4538</v>
      </c>
      <c r="D135437" t="s">
        <v>199</v>
      </c>
      <c r="E135437" t="s">
        <v>5</v>
      </c>
    </row>
    <row r="135438" spans="1:5" x14ac:dyDescent="0.3">
      <c r="A135438" t="s">
        <v>154258</v>
      </c>
      <c r="B135438" t="s">
        <v>2</v>
      </c>
      <c r="C135438" t="s">
        <v>4538</v>
      </c>
      <c r="D135438" t="s">
        <v>73</v>
      </c>
      <c r="E135438" t="s">
        <v>5</v>
      </c>
    </row>
    <row r="135439" spans="1:5" x14ac:dyDescent="0.3">
      <c r="A135439" t="s">
        <v>154259</v>
      </c>
      <c r="B135439" t="s">
        <v>2</v>
      </c>
      <c r="C135439" t="s">
        <v>3</v>
      </c>
      <c r="D135439" t="s">
        <v>384</v>
      </c>
      <c r="E135439" t="s">
        <v>5</v>
      </c>
    </row>
    <row r="135440" spans="1:5" x14ac:dyDescent="0.3">
      <c r="A135440" t="s">
        <v>154260</v>
      </c>
      <c r="B135440" t="s">
        <v>2</v>
      </c>
      <c r="C135440" t="s">
        <v>512</v>
      </c>
      <c r="D135440" t="s">
        <v>149</v>
      </c>
      <c r="E135440" t="s">
        <v>5</v>
      </c>
    </row>
    <row r="135441" spans="1:5" x14ac:dyDescent="0.3">
      <c r="A135441" t="s">
        <v>154261</v>
      </c>
      <c r="B135441" t="s">
        <v>2</v>
      </c>
      <c r="C135441" t="s">
        <v>184</v>
      </c>
      <c r="D135441" t="s">
        <v>32</v>
      </c>
      <c r="E135441" t="s">
        <v>5</v>
      </c>
    </row>
    <row r="135442" spans="1:5" x14ac:dyDescent="0.3">
      <c r="A135442" t="s">
        <v>154262</v>
      </c>
      <c r="B135442" t="s">
        <v>2</v>
      </c>
      <c r="C135442" t="s">
        <v>222</v>
      </c>
      <c r="D135442" t="s">
        <v>68</v>
      </c>
      <c r="E135442" t="s">
        <v>5</v>
      </c>
    </row>
    <row r="135443" spans="1:5" x14ac:dyDescent="0.3">
      <c r="A135443" t="s">
        <v>154263</v>
      </c>
      <c r="B135443" t="s">
        <v>2</v>
      </c>
      <c r="C135443" t="s">
        <v>14307</v>
      </c>
      <c r="D135443" t="s">
        <v>134</v>
      </c>
      <c r="E135443" t="s">
        <v>5</v>
      </c>
    </row>
    <row r="135444" spans="1:5" x14ac:dyDescent="0.3">
      <c r="A135444" t="s">
        <v>154264</v>
      </c>
      <c r="B135444" t="s">
        <v>2</v>
      </c>
      <c r="C135444" t="s">
        <v>604</v>
      </c>
      <c r="D135444" t="s">
        <v>640</v>
      </c>
      <c r="E135444" t="s">
        <v>5</v>
      </c>
    </row>
    <row r="135445" spans="1:5" x14ac:dyDescent="0.3">
      <c r="A135445" t="s">
        <v>154265</v>
      </c>
      <c r="B135445" t="s">
        <v>61</v>
      </c>
      <c r="C135445" t="s">
        <v>14210</v>
      </c>
      <c r="D135445" t="s">
        <v>687</v>
      </c>
      <c r="E135445" t="s">
        <v>5</v>
      </c>
    </row>
    <row r="135446" spans="1:5" x14ac:dyDescent="0.3">
      <c r="A135446" t="s">
        <v>154266</v>
      </c>
      <c r="B135446" t="s">
        <v>2</v>
      </c>
      <c r="C135446" t="s">
        <v>6600</v>
      </c>
      <c r="D135446" t="s">
        <v>11</v>
      </c>
      <c r="E135446" t="s">
        <v>5</v>
      </c>
    </row>
    <row r="135447" spans="1:5" x14ac:dyDescent="0.3">
      <c r="A135447" t="s">
        <v>154267</v>
      </c>
      <c r="B135447" t="s">
        <v>2</v>
      </c>
      <c r="C135447" t="s">
        <v>3197</v>
      </c>
      <c r="D135447" t="s">
        <v>218</v>
      </c>
      <c r="E135447" t="s">
        <v>5</v>
      </c>
    </row>
    <row r="135448" spans="1:5" x14ac:dyDescent="0.3">
      <c r="A135448" t="s">
        <v>154268</v>
      </c>
      <c r="B135448" t="s">
        <v>2</v>
      </c>
      <c r="C135448" t="s">
        <v>2936</v>
      </c>
      <c r="D135448" t="s">
        <v>354</v>
      </c>
      <c r="E135448" t="s">
        <v>5</v>
      </c>
    </row>
    <row r="135449" spans="1:5" x14ac:dyDescent="0.3">
      <c r="A135449" t="s">
        <v>154269</v>
      </c>
      <c r="B135449" t="s">
        <v>2</v>
      </c>
      <c r="C135449" t="s">
        <v>12319</v>
      </c>
      <c r="D135449" t="s">
        <v>39</v>
      </c>
      <c r="E135449" t="s">
        <v>5</v>
      </c>
    </row>
    <row r="135450" spans="1:5" x14ac:dyDescent="0.3">
      <c r="A135450" t="s">
        <v>154270</v>
      </c>
      <c r="B135450" t="s">
        <v>2</v>
      </c>
      <c r="C135450" t="s">
        <v>4156</v>
      </c>
      <c r="D135450" t="s">
        <v>144</v>
      </c>
      <c r="E135450" t="s">
        <v>5</v>
      </c>
    </row>
    <row r="135451" spans="1:5" x14ac:dyDescent="0.3">
      <c r="A135451" t="s">
        <v>154271</v>
      </c>
      <c r="B135451" t="s">
        <v>2</v>
      </c>
      <c r="C135451" t="s">
        <v>34349</v>
      </c>
      <c r="D135451" t="s">
        <v>99</v>
      </c>
      <c r="E135451" t="s">
        <v>5</v>
      </c>
    </row>
    <row r="135452" spans="1:5" x14ac:dyDescent="0.3">
      <c r="A135452" t="s">
        <v>154272</v>
      </c>
      <c r="B135452" t="s">
        <v>2</v>
      </c>
      <c r="C135452" t="s">
        <v>23281</v>
      </c>
      <c r="D135452" t="s">
        <v>134</v>
      </c>
      <c r="E135452" t="s">
        <v>5</v>
      </c>
    </row>
    <row r="135453" spans="1:5" x14ac:dyDescent="0.3">
      <c r="A135453" t="s">
        <v>154273</v>
      </c>
      <c r="B135453" t="s">
        <v>2</v>
      </c>
      <c r="C135453" t="s">
        <v>41058</v>
      </c>
      <c r="D135453" t="s">
        <v>459</v>
      </c>
      <c r="E135453" t="s">
        <v>5</v>
      </c>
    </row>
    <row r="135454" spans="1:5" x14ac:dyDescent="0.3">
      <c r="A135454" t="s">
        <v>154274</v>
      </c>
      <c r="B135454" t="s">
        <v>2</v>
      </c>
      <c r="C135454" t="s">
        <v>60800</v>
      </c>
      <c r="D135454" t="s">
        <v>44</v>
      </c>
      <c r="E135454" t="s">
        <v>5</v>
      </c>
    </row>
    <row r="135455" spans="1:5" x14ac:dyDescent="0.3">
      <c r="A135455" t="s">
        <v>154275</v>
      </c>
      <c r="B135455" t="s">
        <v>2</v>
      </c>
      <c r="C135455" t="s">
        <v>58977</v>
      </c>
      <c r="D135455" t="s">
        <v>137</v>
      </c>
      <c r="E135455" t="s">
        <v>5</v>
      </c>
    </row>
    <row r="135456" spans="1:5" x14ac:dyDescent="0.3">
      <c r="A135456" t="s">
        <v>154276</v>
      </c>
      <c r="B135456" t="s">
        <v>2</v>
      </c>
      <c r="C135456" t="s">
        <v>55513</v>
      </c>
      <c r="D135456" t="s">
        <v>337</v>
      </c>
      <c r="E135456" t="s">
        <v>5</v>
      </c>
    </row>
    <row r="135457" spans="1:5" x14ac:dyDescent="0.3">
      <c r="A135457" t="s">
        <v>154277</v>
      </c>
      <c r="B135457" t="s">
        <v>2</v>
      </c>
      <c r="C135457" t="s">
        <v>60046</v>
      </c>
      <c r="D135457" t="s">
        <v>223</v>
      </c>
      <c r="E135457" t="s">
        <v>5</v>
      </c>
    </row>
    <row r="135458" spans="1:5" x14ac:dyDescent="0.3">
      <c r="A135458" t="s">
        <v>154278</v>
      </c>
      <c r="B135458" t="s">
        <v>2</v>
      </c>
      <c r="C135458" t="s">
        <v>72838</v>
      </c>
      <c r="D135458" t="s">
        <v>80</v>
      </c>
      <c r="E135458" t="s">
        <v>5</v>
      </c>
    </row>
    <row r="135459" spans="1:5" x14ac:dyDescent="0.3">
      <c r="A135459" t="s">
        <v>154279</v>
      </c>
      <c r="B135459" t="s">
        <v>2</v>
      </c>
      <c r="C135459" t="s">
        <v>5507</v>
      </c>
      <c r="D135459" t="s">
        <v>104</v>
      </c>
      <c r="E135459" t="s">
        <v>5</v>
      </c>
    </row>
    <row r="135460" spans="1:5" x14ac:dyDescent="0.3">
      <c r="A135460" t="s">
        <v>154280</v>
      </c>
      <c r="B135460" t="s">
        <v>2</v>
      </c>
      <c r="C135460" t="s">
        <v>88405</v>
      </c>
      <c r="D135460" t="s">
        <v>249</v>
      </c>
      <c r="E135460" t="s">
        <v>5</v>
      </c>
    </row>
    <row r="135461" spans="1:5" x14ac:dyDescent="0.3">
      <c r="A135461" t="s">
        <v>154281</v>
      </c>
      <c r="B135461" t="s">
        <v>2</v>
      </c>
      <c r="C135461" t="s">
        <v>55134</v>
      </c>
      <c r="D135461" t="s">
        <v>20</v>
      </c>
      <c r="E135461" t="s">
        <v>5</v>
      </c>
    </row>
    <row r="135462" spans="1:5" x14ac:dyDescent="0.3">
      <c r="A135462" t="s">
        <v>154282</v>
      </c>
      <c r="B135462" t="s">
        <v>2</v>
      </c>
      <c r="C135462" t="s">
        <v>60535</v>
      </c>
      <c r="D135462" t="s">
        <v>46</v>
      </c>
      <c r="E135462" t="s">
        <v>5</v>
      </c>
    </row>
    <row r="135463" spans="1:5" x14ac:dyDescent="0.3">
      <c r="A135463" t="s">
        <v>154283</v>
      </c>
      <c r="B135463" t="s">
        <v>2</v>
      </c>
      <c r="C135463" t="s">
        <v>47025</v>
      </c>
      <c r="D135463" t="s">
        <v>687</v>
      </c>
      <c r="E135463" t="s">
        <v>5</v>
      </c>
    </row>
    <row r="135464" spans="1:5" x14ac:dyDescent="0.3">
      <c r="A135464" t="s">
        <v>154284</v>
      </c>
      <c r="B135464" t="s">
        <v>2</v>
      </c>
      <c r="C135464" t="s">
        <v>1522</v>
      </c>
      <c r="D135464" t="s">
        <v>17</v>
      </c>
      <c r="E135464" t="s">
        <v>5</v>
      </c>
    </row>
    <row r="135465" spans="1:5" x14ac:dyDescent="0.3">
      <c r="A135465" t="s">
        <v>154285</v>
      </c>
      <c r="B135465" t="s">
        <v>2</v>
      </c>
      <c r="C135465" t="s">
        <v>2290</v>
      </c>
      <c r="D135465" t="s">
        <v>328</v>
      </c>
      <c r="E135465" t="s">
        <v>5</v>
      </c>
    </row>
    <row r="135466" spans="1:5" x14ac:dyDescent="0.3">
      <c r="A135466" t="s">
        <v>154286</v>
      </c>
      <c r="B135466" t="s">
        <v>2</v>
      </c>
      <c r="C135466" t="s">
        <v>6998</v>
      </c>
      <c r="D135466" t="s">
        <v>223</v>
      </c>
      <c r="E135466" t="s">
        <v>5</v>
      </c>
    </row>
    <row r="135467" spans="1:5" x14ac:dyDescent="0.3">
      <c r="A135467" t="s">
        <v>154287</v>
      </c>
      <c r="B135467" t="s">
        <v>2</v>
      </c>
      <c r="C135467" t="s">
        <v>107</v>
      </c>
      <c r="D135467" t="s">
        <v>606</v>
      </c>
      <c r="E135467" t="s">
        <v>5</v>
      </c>
    </row>
    <row r="135468" spans="1:5" x14ac:dyDescent="0.3">
      <c r="A135468" t="s">
        <v>154288</v>
      </c>
      <c r="B135468" t="s">
        <v>2</v>
      </c>
      <c r="C135468" t="s">
        <v>344</v>
      </c>
      <c r="D135468" t="s">
        <v>354</v>
      </c>
      <c r="E135468" t="s">
        <v>5</v>
      </c>
    </row>
    <row r="135469" spans="1:5" x14ac:dyDescent="0.3">
      <c r="A135469" t="s">
        <v>154289</v>
      </c>
      <c r="B135469" t="s">
        <v>2</v>
      </c>
      <c r="C135469" t="s">
        <v>10</v>
      </c>
      <c r="D135469" t="s">
        <v>196</v>
      </c>
      <c r="E135469" t="s">
        <v>5</v>
      </c>
    </row>
    <row r="135470" spans="1:5" x14ac:dyDescent="0.3">
      <c r="A135470" t="s">
        <v>154290</v>
      </c>
      <c r="B135470" t="s">
        <v>2</v>
      </c>
      <c r="C135470" t="s">
        <v>44909</v>
      </c>
      <c r="D135470" t="s">
        <v>267</v>
      </c>
      <c r="E135470" t="s">
        <v>5</v>
      </c>
    </row>
    <row r="135471" spans="1:5" x14ac:dyDescent="0.3">
      <c r="A135471" t="s">
        <v>154291</v>
      </c>
      <c r="B135471" t="s">
        <v>2</v>
      </c>
      <c r="C135471" t="s">
        <v>1569</v>
      </c>
      <c r="D135471" t="s">
        <v>186</v>
      </c>
      <c r="E135471" t="s">
        <v>5</v>
      </c>
    </row>
    <row r="135472" spans="1:5" x14ac:dyDescent="0.3">
      <c r="A135472" t="s">
        <v>154292</v>
      </c>
      <c r="B135472" t="s">
        <v>61</v>
      </c>
      <c r="C135472" t="s">
        <v>35781</v>
      </c>
      <c r="D135472" t="s">
        <v>362</v>
      </c>
      <c r="E135472" t="s">
        <v>5</v>
      </c>
    </row>
    <row r="135473" spans="1:5" x14ac:dyDescent="0.3">
      <c r="A135473" t="s">
        <v>154293</v>
      </c>
      <c r="B135473" t="s">
        <v>2</v>
      </c>
      <c r="C135473" t="s">
        <v>2815</v>
      </c>
      <c r="D135473" t="s">
        <v>168</v>
      </c>
      <c r="E135473" t="s">
        <v>5</v>
      </c>
    </row>
    <row r="135474" spans="1:5" x14ac:dyDescent="0.3">
      <c r="A135474" t="s">
        <v>154294</v>
      </c>
      <c r="B135474" t="s">
        <v>2</v>
      </c>
      <c r="C135474" t="s">
        <v>2936</v>
      </c>
      <c r="D135474" t="s">
        <v>251</v>
      </c>
      <c r="E135474" t="s">
        <v>5</v>
      </c>
    </row>
    <row r="135475" spans="1:5" x14ac:dyDescent="0.3">
      <c r="A135475" t="s">
        <v>154295</v>
      </c>
      <c r="B135475" t="s">
        <v>2</v>
      </c>
      <c r="C135475" t="s">
        <v>6381</v>
      </c>
      <c r="D135475" t="s">
        <v>63</v>
      </c>
      <c r="E135475" t="s">
        <v>5</v>
      </c>
    </row>
    <row r="135476" spans="1:5" x14ac:dyDescent="0.3">
      <c r="A135476" t="s">
        <v>154296</v>
      </c>
      <c r="B135476" t="s">
        <v>2</v>
      </c>
      <c r="C135476" t="s">
        <v>41960</v>
      </c>
      <c r="D135476" t="s">
        <v>94</v>
      </c>
      <c r="E135476" t="s">
        <v>5</v>
      </c>
    </row>
    <row r="135477" spans="1:5" x14ac:dyDescent="0.3">
      <c r="A135477" t="s">
        <v>154297</v>
      </c>
      <c r="B135477" t="s">
        <v>2</v>
      </c>
      <c r="C135477" t="s">
        <v>35195</v>
      </c>
      <c r="D135477" t="s">
        <v>249</v>
      </c>
      <c r="E135477" t="s">
        <v>5</v>
      </c>
    </row>
    <row r="135478" spans="1:5" x14ac:dyDescent="0.3">
      <c r="A135478" t="s">
        <v>154298</v>
      </c>
      <c r="B135478" t="s">
        <v>2</v>
      </c>
      <c r="C135478" t="s">
        <v>12520</v>
      </c>
      <c r="D135478" t="s">
        <v>267</v>
      </c>
      <c r="E135478" t="s">
        <v>5</v>
      </c>
    </row>
    <row r="135479" spans="1:5" x14ac:dyDescent="0.3">
      <c r="A135479" t="s">
        <v>154299</v>
      </c>
      <c r="B135479" t="s">
        <v>2</v>
      </c>
      <c r="C135479" t="s">
        <v>68303</v>
      </c>
      <c r="D135479" t="s">
        <v>201</v>
      </c>
      <c r="E135479" t="s">
        <v>5</v>
      </c>
    </row>
    <row r="135480" spans="1:5" x14ac:dyDescent="0.3">
      <c r="A135480" t="s">
        <v>154300</v>
      </c>
      <c r="B135480" t="s">
        <v>2</v>
      </c>
      <c r="C135480" t="s">
        <v>56158</v>
      </c>
      <c r="D135480" t="s">
        <v>118</v>
      </c>
      <c r="E135480" t="s">
        <v>5</v>
      </c>
    </row>
    <row r="135481" spans="1:5" x14ac:dyDescent="0.3">
      <c r="A135481" t="s">
        <v>154301</v>
      </c>
      <c r="B135481" t="s">
        <v>2</v>
      </c>
      <c r="C135481" t="s">
        <v>58014</v>
      </c>
      <c r="D135481" t="s">
        <v>48</v>
      </c>
      <c r="E135481" t="s">
        <v>5</v>
      </c>
    </row>
    <row r="135482" spans="1:5" x14ac:dyDescent="0.3">
      <c r="A135482" t="s">
        <v>154302</v>
      </c>
      <c r="B135482" t="s">
        <v>2</v>
      </c>
      <c r="C135482" t="s">
        <v>94843</v>
      </c>
      <c r="D135482" t="s">
        <v>90</v>
      </c>
      <c r="E135482" t="s">
        <v>5</v>
      </c>
    </row>
    <row r="135483" spans="1:5" x14ac:dyDescent="0.3">
      <c r="A135483" t="s">
        <v>154303</v>
      </c>
      <c r="B135483" t="s">
        <v>2</v>
      </c>
      <c r="C135483" t="s">
        <v>59950</v>
      </c>
      <c r="D135483" t="s">
        <v>201</v>
      </c>
      <c r="E135483" t="s">
        <v>5</v>
      </c>
    </row>
    <row r="135484" spans="1:5" x14ac:dyDescent="0.3">
      <c r="A135484" t="s">
        <v>154304</v>
      </c>
      <c r="B135484" t="s">
        <v>2</v>
      </c>
      <c r="C135484" t="s">
        <v>55792</v>
      </c>
      <c r="D135484" t="s">
        <v>46</v>
      </c>
      <c r="E135484" t="s">
        <v>5</v>
      </c>
    </row>
    <row r="135485" spans="1:5" x14ac:dyDescent="0.3">
      <c r="A135485" t="s">
        <v>154305</v>
      </c>
      <c r="B135485" t="s">
        <v>2</v>
      </c>
      <c r="C135485" t="s">
        <v>149552</v>
      </c>
      <c r="D135485" t="s">
        <v>24</v>
      </c>
      <c r="E135485" t="s">
        <v>5</v>
      </c>
    </row>
    <row r="135486" spans="1:5" x14ac:dyDescent="0.3">
      <c r="A135486" t="s">
        <v>154306</v>
      </c>
      <c r="B135486" t="s">
        <v>2</v>
      </c>
      <c r="C135486" t="s">
        <v>12856</v>
      </c>
      <c r="D135486" t="s">
        <v>63</v>
      </c>
      <c r="E135486" t="s">
        <v>5</v>
      </c>
    </row>
    <row r="135487" spans="1:5" x14ac:dyDescent="0.3">
      <c r="A135487" t="s">
        <v>154307</v>
      </c>
      <c r="B135487" t="s">
        <v>2</v>
      </c>
      <c r="C135487" t="s">
        <v>55884</v>
      </c>
      <c r="D135487" t="s">
        <v>459</v>
      </c>
      <c r="E135487" t="s">
        <v>5</v>
      </c>
    </row>
    <row r="135488" spans="1:5" x14ac:dyDescent="0.3">
      <c r="A135488" t="s">
        <v>154308</v>
      </c>
      <c r="B135488" t="s">
        <v>2</v>
      </c>
      <c r="C135488" t="s">
        <v>43585</v>
      </c>
      <c r="D135488" t="s">
        <v>44</v>
      </c>
      <c r="E135488" t="s">
        <v>5</v>
      </c>
    </row>
    <row r="135489" spans="1:5" x14ac:dyDescent="0.3">
      <c r="A135489" t="s">
        <v>154309</v>
      </c>
      <c r="B135489" t="s">
        <v>2</v>
      </c>
      <c r="C135489" t="s">
        <v>46671</v>
      </c>
      <c r="D135489" t="s">
        <v>354</v>
      </c>
      <c r="E135489" t="s">
        <v>5</v>
      </c>
    </row>
    <row r="135490" spans="1:5" x14ac:dyDescent="0.3">
      <c r="A135490" t="s">
        <v>154310</v>
      </c>
      <c r="B135490" t="s">
        <v>2</v>
      </c>
      <c r="C135490" t="s">
        <v>33389</v>
      </c>
      <c r="D135490" t="s">
        <v>340</v>
      </c>
      <c r="E135490" t="s">
        <v>5</v>
      </c>
    </row>
    <row r="135491" spans="1:5" x14ac:dyDescent="0.3">
      <c r="A135491" t="s">
        <v>154311</v>
      </c>
      <c r="B135491" t="s">
        <v>2</v>
      </c>
      <c r="C135491" t="s">
        <v>67</v>
      </c>
      <c r="D135491" t="s">
        <v>328</v>
      </c>
      <c r="E135491" t="s">
        <v>5</v>
      </c>
    </row>
    <row r="135492" spans="1:5" x14ac:dyDescent="0.3">
      <c r="A135492" t="s">
        <v>154312</v>
      </c>
      <c r="B135492" t="s">
        <v>2</v>
      </c>
      <c r="C135492" t="s">
        <v>269</v>
      </c>
      <c r="D135492" t="s">
        <v>321</v>
      </c>
      <c r="E135492" t="s">
        <v>5</v>
      </c>
    </row>
    <row r="135493" spans="1:5" x14ac:dyDescent="0.3">
      <c r="A135493" t="s">
        <v>154313</v>
      </c>
      <c r="B135493" t="s">
        <v>2</v>
      </c>
      <c r="C135493" t="s">
        <v>784</v>
      </c>
      <c r="D135493" t="s">
        <v>218</v>
      </c>
      <c r="E135493" t="s">
        <v>5</v>
      </c>
    </row>
    <row r="135494" spans="1:5" x14ac:dyDescent="0.3">
      <c r="A135494" t="s">
        <v>154314</v>
      </c>
      <c r="B135494" t="s">
        <v>2</v>
      </c>
      <c r="C135494" t="s">
        <v>101</v>
      </c>
      <c r="D135494" t="s">
        <v>687</v>
      </c>
      <c r="E135494" t="s">
        <v>5</v>
      </c>
    </row>
    <row r="135495" spans="1:5" x14ac:dyDescent="0.3">
      <c r="A135495" t="s">
        <v>154315</v>
      </c>
      <c r="B135495" t="s">
        <v>2</v>
      </c>
      <c r="C135495" t="s">
        <v>101</v>
      </c>
      <c r="D135495" t="s">
        <v>149</v>
      </c>
      <c r="E135495" t="s">
        <v>5</v>
      </c>
    </row>
    <row r="135496" spans="1:5" x14ac:dyDescent="0.3">
      <c r="A135496" t="s">
        <v>154316</v>
      </c>
      <c r="B135496" t="s">
        <v>2</v>
      </c>
      <c r="C135496" t="s">
        <v>101</v>
      </c>
      <c r="D135496" t="s">
        <v>352</v>
      </c>
      <c r="E135496" t="s">
        <v>5</v>
      </c>
    </row>
    <row r="135497" spans="1:5" x14ac:dyDescent="0.3">
      <c r="A135497" t="s">
        <v>154317</v>
      </c>
      <c r="B135497" t="s">
        <v>2</v>
      </c>
      <c r="C135497" t="s">
        <v>951</v>
      </c>
      <c r="D135497" t="s">
        <v>141</v>
      </c>
      <c r="E135497" t="s">
        <v>5</v>
      </c>
    </row>
    <row r="135498" spans="1:5" x14ac:dyDescent="0.3">
      <c r="A135498" t="s">
        <v>154318</v>
      </c>
      <c r="B135498" t="s">
        <v>2</v>
      </c>
      <c r="C135498" t="s">
        <v>72</v>
      </c>
      <c r="D135498" t="s">
        <v>59</v>
      </c>
      <c r="E135498" t="s">
        <v>5</v>
      </c>
    </row>
    <row r="135499" spans="1:5" x14ac:dyDescent="0.3">
      <c r="A135499" t="s">
        <v>154319</v>
      </c>
      <c r="B135499" t="s">
        <v>2</v>
      </c>
      <c r="C135499" t="s">
        <v>306</v>
      </c>
      <c r="D135499" t="s">
        <v>126</v>
      </c>
      <c r="E135499" t="s">
        <v>5</v>
      </c>
    </row>
    <row r="135500" spans="1:5" x14ac:dyDescent="0.3">
      <c r="A135500" t="s">
        <v>154320</v>
      </c>
      <c r="B135500" t="s">
        <v>2</v>
      </c>
      <c r="C135500" t="s">
        <v>4876</v>
      </c>
      <c r="D135500" t="s">
        <v>267</v>
      </c>
      <c r="E135500" t="s">
        <v>5</v>
      </c>
    </row>
    <row r="135501" spans="1:5" x14ac:dyDescent="0.3">
      <c r="A135501" t="s">
        <v>154321</v>
      </c>
      <c r="B135501" t="s">
        <v>2</v>
      </c>
      <c r="C135501" t="s">
        <v>672</v>
      </c>
      <c r="D135501" t="s">
        <v>32</v>
      </c>
      <c r="E135501" t="s">
        <v>5</v>
      </c>
    </row>
    <row r="135502" spans="1:5" x14ac:dyDescent="0.3">
      <c r="A135502" t="s">
        <v>154322</v>
      </c>
      <c r="B135502" t="s">
        <v>2</v>
      </c>
      <c r="C135502" t="s">
        <v>2290</v>
      </c>
      <c r="D135502" t="s">
        <v>4</v>
      </c>
      <c r="E135502" t="s">
        <v>5</v>
      </c>
    </row>
    <row r="135503" spans="1:5" x14ac:dyDescent="0.3">
      <c r="A135503" t="s">
        <v>154323</v>
      </c>
      <c r="B135503" t="s">
        <v>2</v>
      </c>
      <c r="C135503" t="s">
        <v>4741</v>
      </c>
      <c r="D135503" t="s">
        <v>362</v>
      </c>
      <c r="E135503" t="s">
        <v>5</v>
      </c>
    </row>
    <row r="135504" spans="1:5" x14ac:dyDescent="0.3">
      <c r="A135504" t="s">
        <v>154324</v>
      </c>
      <c r="B135504" t="s">
        <v>2</v>
      </c>
      <c r="C135504" t="s">
        <v>5059</v>
      </c>
      <c r="D135504" t="s">
        <v>264</v>
      </c>
      <c r="E135504" t="s">
        <v>5</v>
      </c>
    </row>
    <row r="135505" spans="1:5" x14ac:dyDescent="0.3">
      <c r="A135505" t="s">
        <v>154325</v>
      </c>
      <c r="B135505" t="s">
        <v>2</v>
      </c>
      <c r="C135505" t="s">
        <v>3051</v>
      </c>
      <c r="D135505" t="s">
        <v>34</v>
      </c>
      <c r="E135505" t="s">
        <v>5</v>
      </c>
    </row>
    <row r="135506" spans="1:5" x14ac:dyDescent="0.3">
      <c r="A135506" t="s">
        <v>154326</v>
      </c>
      <c r="B135506" t="s">
        <v>2</v>
      </c>
      <c r="C135506" t="s">
        <v>41711</v>
      </c>
      <c r="D135506" t="s">
        <v>400</v>
      </c>
      <c r="E135506" t="s">
        <v>5</v>
      </c>
    </row>
    <row r="135507" spans="1:5" x14ac:dyDescent="0.3">
      <c r="A135507" t="s">
        <v>154327</v>
      </c>
      <c r="B135507" t="s">
        <v>2</v>
      </c>
      <c r="C135507" t="s">
        <v>12321</v>
      </c>
      <c r="D135507" t="s">
        <v>86</v>
      </c>
      <c r="E135507" t="s">
        <v>5</v>
      </c>
    </row>
    <row r="135508" spans="1:5" x14ac:dyDescent="0.3">
      <c r="A135508" t="s">
        <v>154328</v>
      </c>
      <c r="B135508" t="s">
        <v>2</v>
      </c>
      <c r="C135508" t="s">
        <v>52907</v>
      </c>
      <c r="D135508" t="s">
        <v>196</v>
      </c>
      <c r="E135508" t="s">
        <v>5</v>
      </c>
    </row>
    <row r="135509" spans="1:5" x14ac:dyDescent="0.3">
      <c r="A135509" t="s">
        <v>154329</v>
      </c>
      <c r="B135509" t="s">
        <v>2</v>
      </c>
      <c r="C135509" t="s">
        <v>53449</v>
      </c>
      <c r="D135509" t="s">
        <v>256</v>
      </c>
      <c r="E135509" t="s">
        <v>5</v>
      </c>
    </row>
    <row r="135510" spans="1:5" x14ac:dyDescent="0.3">
      <c r="A135510" t="s">
        <v>154330</v>
      </c>
      <c r="B135510" t="s">
        <v>2</v>
      </c>
      <c r="C135510" t="s">
        <v>36942</v>
      </c>
      <c r="D135510" t="s">
        <v>340</v>
      </c>
      <c r="E135510" t="s">
        <v>5</v>
      </c>
    </row>
    <row r="135511" spans="1:5" x14ac:dyDescent="0.3">
      <c r="A135511" t="s">
        <v>154331</v>
      </c>
      <c r="B135511" t="s">
        <v>2</v>
      </c>
      <c r="C135511" t="s">
        <v>24573</v>
      </c>
      <c r="D135511" t="s">
        <v>249</v>
      </c>
      <c r="E135511" t="s">
        <v>5</v>
      </c>
    </row>
    <row r="135512" spans="1:5" x14ac:dyDescent="0.3">
      <c r="A135512" t="s">
        <v>154332</v>
      </c>
      <c r="B135512" t="s">
        <v>2</v>
      </c>
      <c r="C135512" t="s">
        <v>1969</v>
      </c>
      <c r="D135512" t="s">
        <v>149</v>
      </c>
      <c r="E135512" t="s">
        <v>5</v>
      </c>
    </row>
    <row r="135513" spans="1:5" x14ac:dyDescent="0.3">
      <c r="A135513" t="s">
        <v>154333</v>
      </c>
      <c r="B135513" t="s">
        <v>2</v>
      </c>
      <c r="C135513" t="s">
        <v>1207</v>
      </c>
      <c r="D135513" t="s">
        <v>593</v>
      </c>
      <c r="E135513" t="s">
        <v>5</v>
      </c>
    </row>
    <row r="135514" spans="1:5" x14ac:dyDescent="0.3">
      <c r="A135514" t="s">
        <v>154334</v>
      </c>
      <c r="B135514" t="s">
        <v>2</v>
      </c>
      <c r="C135514" t="s">
        <v>6998</v>
      </c>
      <c r="D135514" t="s">
        <v>606</v>
      </c>
      <c r="E135514" t="s">
        <v>5</v>
      </c>
    </row>
    <row r="135515" spans="1:5" x14ac:dyDescent="0.3">
      <c r="A135515" t="s">
        <v>154335</v>
      </c>
      <c r="B135515" t="s">
        <v>2</v>
      </c>
      <c r="C135515" t="s">
        <v>42205</v>
      </c>
      <c r="D135515" t="s">
        <v>238</v>
      </c>
      <c r="E135515" t="s">
        <v>5</v>
      </c>
    </row>
    <row r="135516" spans="1:5" x14ac:dyDescent="0.3">
      <c r="A135516" t="s">
        <v>154336</v>
      </c>
      <c r="B135516" t="s">
        <v>2</v>
      </c>
      <c r="C135516" t="s">
        <v>27599</v>
      </c>
      <c r="D135516" t="s">
        <v>86</v>
      </c>
      <c r="E135516" t="s">
        <v>5</v>
      </c>
    </row>
    <row r="135517" spans="1:5" x14ac:dyDescent="0.3">
      <c r="A135517" t="s">
        <v>154337</v>
      </c>
      <c r="B135517" t="s">
        <v>2</v>
      </c>
      <c r="C135517" t="s">
        <v>23986</v>
      </c>
      <c r="D135517" t="s">
        <v>199</v>
      </c>
      <c r="E135517" t="s">
        <v>5</v>
      </c>
    </row>
    <row r="135518" spans="1:5" x14ac:dyDescent="0.3">
      <c r="A135518" t="s">
        <v>154338</v>
      </c>
      <c r="B135518" t="s">
        <v>2</v>
      </c>
      <c r="C135518" t="s">
        <v>220</v>
      </c>
      <c r="D135518" t="s">
        <v>17</v>
      </c>
      <c r="E135518" t="s">
        <v>5</v>
      </c>
    </row>
    <row r="135519" spans="1:5" x14ac:dyDescent="0.3">
      <c r="A135519" t="s">
        <v>154339</v>
      </c>
      <c r="B135519" t="s">
        <v>2</v>
      </c>
      <c r="C135519" t="s">
        <v>855</v>
      </c>
      <c r="D135519" t="s">
        <v>384</v>
      </c>
      <c r="E135519" t="s">
        <v>5</v>
      </c>
    </row>
    <row r="135520" spans="1:5" x14ac:dyDescent="0.3">
      <c r="A135520" t="s">
        <v>154340</v>
      </c>
      <c r="B135520" t="s">
        <v>2</v>
      </c>
      <c r="C135520" t="s">
        <v>269</v>
      </c>
      <c r="D135520" t="s">
        <v>278</v>
      </c>
      <c r="E135520" t="s">
        <v>5</v>
      </c>
    </row>
    <row r="135521" spans="1:5" x14ac:dyDescent="0.3">
      <c r="A135521" t="s">
        <v>154341</v>
      </c>
      <c r="B135521" t="s">
        <v>2</v>
      </c>
      <c r="C135521" t="s">
        <v>184</v>
      </c>
      <c r="D135521" t="s">
        <v>606</v>
      </c>
      <c r="E135521" t="s">
        <v>5</v>
      </c>
    </row>
    <row r="135522" spans="1:5" x14ac:dyDescent="0.3">
      <c r="A135522" t="s">
        <v>154342</v>
      </c>
      <c r="B135522" t="s">
        <v>2</v>
      </c>
      <c r="C135522" t="s">
        <v>248</v>
      </c>
      <c r="D135522" t="s">
        <v>144</v>
      </c>
      <c r="E135522" t="s">
        <v>5</v>
      </c>
    </row>
    <row r="135523" spans="1:5" x14ac:dyDescent="0.3">
      <c r="A135523" t="s">
        <v>154343</v>
      </c>
      <c r="B135523" t="s">
        <v>2</v>
      </c>
      <c r="C135523" t="s">
        <v>306</v>
      </c>
      <c r="D135523" t="s">
        <v>113</v>
      </c>
      <c r="E135523" t="s">
        <v>5</v>
      </c>
    </row>
    <row r="135524" spans="1:5" x14ac:dyDescent="0.3">
      <c r="A135524" t="s">
        <v>154344</v>
      </c>
      <c r="B135524" t="s">
        <v>2</v>
      </c>
      <c r="C135524" t="s">
        <v>1345</v>
      </c>
      <c r="D135524" t="s">
        <v>48</v>
      </c>
      <c r="E135524" t="s">
        <v>5</v>
      </c>
    </row>
    <row r="135525" spans="1:5" x14ac:dyDescent="0.3">
      <c r="A135525" t="s">
        <v>154345</v>
      </c>
      <c r="B135525" t="s">
        <v>2</v>
      </c>
      <c r="C135525" t="s">
        <v>4538</v>
      </c>
      <c r="D135525" t="s">
        <v>194</v>
      </c>
      <c r="E135525" t="s">
        <v>5</v>
      </c>
    </row>
    <row r="135526" spans="1:5" x14ac:dyDescent="0.3">
      <c r="A135526" t="s">
        <v>154346</v>
      </c>
      <c r="B135526" t="s">
        <v>2</v>
      </c>
      <c r="C135526" t="s">
        <v>2294</v>
      </c>
      <c r="D135526" t="s">
        <v>215</v>
      </c>
      <c r="E135526" t="s">
        <v>5</v>
      </c>
    </row>
    <row r="135527" spans="1:5" x14ac:dyDescent="0.3">
      <c r="A135527" t="s">
        <v>154347</v>
      </c>
      <c r="B135527" t="s">
        <v>2</v>
      </c>
      <c r="C135527" t="s">
        <v>4388</v>
      </c>
      <c r="D135527" t="s">
        <v>201</v>
      </c>
      <c r="E135527" t="s">
        <v>5</v>
      </c>
    </row>
    <row r="135528" spans="1:5" x14ac:dyDescent="0.3">
      <c r="A135528" t="s">
        <v>154348</v>
      </c>
      <c r="B135528" t="s">
        <v>2</v>
      </c>
      <c r="C135528" t="s">
        <v>2353</v>
      </c>
      <c r="D135528" t="s">
        <v>99</v>
      </c>
      <c r="E135528" t="s">
        <v>5</v>
      </c>
    </row>
    <row r="135529" spans="1:5" x14ac:dyDescent="0.3">
      <c r="A135529" t="s">
        <v>154349</v>
      </c>
      <c r="B135529" t="s">
        <v>2</v>
      </c>
      <c r="C135529" t="s">
        <v>5092</v>
      </c>
      <c r="D135529" t="s">
        <v>337</v>
      </c>
      <c r="E135529" t="s">
        <v>5</v>
      </c>
    </row>
    <row r="135530" spans="1:5" x14ac:dyDescent="0.3">
      <c r="A135530" t="s">
        <v>154350</v>
      </c>
      <c r="B135530" t="s">
        <v>2</v>
      </c>
      <c r="C135530" t="s">
        <v>23201</v>
      </c>
      <c r="D135530" t="s">
        <v>1159</v>
      </c>
      <c r="E135530" t="s">
        <v>5</v>
      </c>
    </row>
    <row r="135531" spans="1:5" x14ac:dyDescent="0.3">
      <c r="A135531" t="s">
        <v>154351</v>
      </c>
      <c r="B135531" t="s">
        <v>2</v>
      </c>
      <c r="C135531" t="s">
        <v>24560</v>
      </c>
      <c r="D135531" t="s">
        <v>39</v>
      </c>
      <c r="E135531" t="s">
        <v>5</v>
      </c>
    </row>
    <row r="135532" spans="1:5" x14ac:dyDescent="0.3">
      <c r="A135532" t="s">
        <v>154352</v>
      </c>
      <c r="B135532" t="s">
        <v>2</v>
      </c>
      <c r="C135532" t="s">
        <v>12449</v>
      </c>
      <c r="D135532" t="s">
        <v>278</v>
      </c>
      <c r="E135532" t="s">
        <v>5</v>
      </c>
    </row>
    <row r="135533" spans="1:5" x14ac:dyDescent="0.3">
      <c r="A135533" t="s">
        <v>154353</v>
      </c>
      <c r="B135533" t="s">
        <v>2</v>
      </c>
      <c r="C135533" t="s">
        <v>32508</v>
      </c>
      <c r="D135533" t="s">
        <v>92</v>
      </c>
      <c r="E135533" t="s">
        <v>5</v>
      </c>
    </row>
    <row r="135534" spans="1:5" x14ac:dyDescent="0.3">
      <c r="A135534" t="s">
        <v>154354</v>
      </c>
      <c r="B135534" t="s">
        <v>2</v>
      </c>
      <c r="C135534" t="s">
        <v>24564</v>
      </c>
      <c r="D135534" t="s">
        <v>223</v>
      </c>
      <c r="E135534" t="s">
        <v>5</v>
      </c>
    </row>
    <row r="135535" spans="1:5" x14ac:dyDescent="0.3">
      <c r="A135535" t="s">
        <v>154355</v>
      </c>
      <c r="B135535" t="s">
        <v>2</v>
      </c>
      <c r="C135535" t="s">
        <v>58869</v>
      </c>
      <c r="D135535" t="s">
        <v>36</v>
      </c>
      <c r="E135535" t="s">
        <v>5</v>
      </c>
    </row>
    <row r="135536" spans="1:5" x14ac:dyDescent="0.3">
      <c r="A135536" t="s">
        <v>154356</v>
      </c>
      <c r="B135536" t="s">
        <v>2</v>
      </c>
      <c r="C135536" t="s">
        <v>58039</v>
      </c>
      <c r="D135536" t="s">
        <v>41</v>
      </c>
      <c r="E135536" t="s">
        <v>5</v>
      </c>
    </row>
    <row r="135537" spans="1:5" x14ac:dyDescent="0.3">
      <c r="A135537" t="s">
        <v>154357</v>
      </c>
      <c r="B135537" t="s">
        <v>2</v>
      </c>
      <c r="C135537" t="s">
        <v>61676</v>
      </c>
      <c r="D135537" t="s">
        <v>249</v>
      </c>
      <c r="E135537" t="s">
        <v>5</v>
      </c>
    </row>
    <row r="135538" spans="1:5" x14ac:dyDescent="0.3">
      <c r="A135538" t="s">
        <v>154358</v>
      </c>
      <c r="B135538" t="s">
        <v>2</v>
      </c>
      <c r="C135538" t="s">
        <v>62165</v>
      </c>
      <c r="D135538" t="s">
        <v>118</v>
      </c>
      <c r="E135538" t="s">
        <v>5</v>
      </c>
    </row>
    <row r="135539" spans="1:5" x14ac:dyDescent="0.3">
      <c r="A135539" t="s">
        <v>154359</v>
      </c>
      <c r="B135539" t="s">
        <v>2</v>
      </c>
      <c r="C135539" t="s">
        <v>2815</v>
      </c>
      <c r="D135539" t="s">
        <v>328</v>
      </c>
      <c r="E135539" t="s">
        <v>5</v>
      </c>
    </row>
    <row r="135540" spans="1:5" x14ac:dyDescent="0.3">
      <c r="A135540" t="s">
        <v>154360</v>
      </c>
      <c r="B135540" t="s">
        <v>2</v>
      </c>
      <c r="C135540" t="s">
        <v>2433</v>
      </c>
      <c r="D135540" t="s">
        <v>63</v>
      </c>
      <c r="E135540" t="s">
        <v>5</v>
      </c>
    </row>
    <row r="135541" spans="1:5" x14ac:dyDescent="0.3">
      <c r="A135541" t="s">
        <v>154361</v>
      </c>
      <c r="B135541" t="s">
        <v>2</v>
      </c>
      <c r="C135541" t="s">
        <v>2815</v>
      </c>
      <c r="D135541" t="s">
        <v>243</v>
      </c>
      <c r="E135541" t="s">
        <v>5</v>
      </c>
    </row>
    <row r="135542" spans="1:5" x14ac:dyDescent="0.3">
      <c r="A135542" t="s">
        <v>154362</v>
      </c>
      <c r="B135542" t="s">
        <v>2</v>
      </c>
      <c r="C135542" t="s">
        <v>52606</v>
      </c>
      <c r="D135542" t="s">
        <v>223</v>
      </c>
      <c r="E135542" t="s">
        <v>5</v>
      </c>
    </row>
    <row r="135543" spans="1:5" x14ac:dyDescent="0.3">
      <c r="A135543" t="s">
        <v>154363</v>
      </c>
      <c r="B135543" t="s">
        <v>2</v>
      </c>
      <c r="C135543" t="s">
        <v>26036</v>
      </c>
      <c r="D135543" t="s">
        <v>94</v>
      </c>
      <c r="E135543" t="s">
        <v>5</v>
      </c>
    </row>
    <row r="135544" spans="1:5" x14ac:dyDescent="0.3">
      <c r="A135544" t="s">
        <v>154364</v>
      </c>
      <c r="B135544" t="s">
        <v>2</v>
      </c>
      <c r="C135544" t="s">
        <v>60514</v>
      </c>
      <c r="D135544" t="s">
        <v>181</v>
      </c>
      <c r="E135544" t="s">
        <v>5</v>
      </c>
    </row>
    <row r="135545" spans="1:5" x14ac:dyDescent="0.3">
      <c r="A135545" t="s">
        <v>154365</v>
      </c>
      <c r="B135545" t="s">
        <v>2</v>
      </c>
      <c r="C135545" t="s">
        <v>2290</v>
      </c>
      <c r="D135545" t="s">
        <v>321</v>
      </c>
      <c r="E135545" t="s">
        <v>5</v>
      </c>
    </row>
    <row r="135546" spans="1:5" x14ac:dyDescent="0.3">
      <c r="A135546" t="s">
        <v>154366</v>
      </c>
      <c r="B135546" t="s">
        <v>2</v>
      </c>
      <c r="C135546" t="s">
        <v>1522</v>
      </c>
      <c r="D135546" t="s">
        <v>146</v>
      </c>
      <c r="E135546" t="s">
        <v>5</v>
      </c>
    </row>
    <row r="135547" spans="1:5" x14ac:dyDescent="0.3">
      <c r="A135547" t="s">
        <v>154367</v>
      </c>
      <c r="B135547" t="s">
        <v>2</v>
      </c>
      <c r="C135547" t="s">
        <v>304</v>
      </c>
      <c r="D135547" t="s">
        <v>68</v>
      </c>
      <c r="E135547" t="s">
        <v>5</v>
      </c>
    </row>
    <row r="135548" spans="1:5" x14ac:dyDescent="0.3">
      <c r="A135548" t="s">
        <v>154368</v>
      </c>
      <c r="B135548" t="s">
        <v>2</v>
      </c>
      <c r="C135548" t="s">
        <v>1994</v>
      </c>
      <c r="D135548" t="s">
        <v>245</v>
      </c>
      <c r="E135548" t="s">
        <v>5</v>
      </c>
    </row>
    <row r="135549" spans="1:5" x14ac:dyDescent="0.3">
      <c r="A135549" t="s">
        <v>154369</v>
      </c>
      <c r="B135549" t="s">
        <v>2</v>
      </c>
      <c r="C135549" t="s">
        <v>634</v>
      </c>
      <c r="D135549" t="s">
        <v>82</v>
      </c>
      <c r="E135549" t="s">
        <v>5</v>
      </c>
    </row>
    <row r="135550" spans="1:5" x14ac:dyDescent="0.3">
      <c r="A135550" t="s">
        <v>154370</v>
      </c>
      <c r="B135550" t="s">
        <v>2</v>
      </c>
      <c r="C135550" t="s">
        <v>7</v>
      </c>
      <c r="D135550" t="s">
        <v>121</v>
      </c>
      <c r="E135550" t="s">
        <v>5</v>
      </c>
    </row>
    <row r="135551" spans="1:5" x14ac:dyDescent="0.3">
      <c r="A135551" t="s">
        <v>154371</v>
      </c>
      <c r="B135551" t="s">
        <v>2</v>
      </c>
      <c r="C135551" t="s">
        <v>2353</v>
      </c>
      <c r="D135551" t="s">
        <v>223</v>
      </c>
      <c r="E135551" t="s">
        <v>5</v>
      </c>
    </row>
    <row r="135552" spans="1:5" x14ac:dyDescent="0.3">
      <c r="A135552" t="s">
        <v>154372</v>
      </c>
      <c r="B135552" t="s">
        <v>2</v>
      </c>
      <c r="C135552" t="s">
        <v>2232</v>
      </c>
      <c r="D135552" t="s">
        <v>352</v>
      </c>
      <c r="E135552" t="s">
        <v>5</v>
      </c>
    </row>
    <row r="135553" spans="1:5" x14ac:dyDescent="0.3">
      <c r="A135553" t="s">
        <v>154373</v>
      </c>
      <c r="B135553" t="s">
        <v>2</v>
      </c>
      <c r="C135553" t="s">
        <v>1569</v>
      </c>
      <c r="D135553" t="s">
        <v>487</v>
      </c>
      <c r="E135553" t="s">
        <v>5</v>
      </c>
    </row>
    <row r="135554" spans="1:5" x14ac:dyDescent="0.3">
      <c r="A135554" t="s">
        <v>154374</v>
      </c>
      <c r="B135554" t="s">
        <v>2</v>
      </c>
      <c r="C135554" t="s">
        <v>6424</v>
      </c>
      <c r="D135554" t="s">
        <v>384</v>
      </c>
      <c r="E135554" t="s">
        <v>5</v>
      </c>
    </row>
    <row r="135555" spans="1:5" x14ac:dyDescent="0.3">
      <c r="A135555" t="s">
        <v>154375</v>
      </c>
      <c r="B135555" t="s">
        <v>2</v>
      </c>
      <c r="C135555" t="s">
        <v>6073</v>
      </c>
      <c r="D135555" t="s">
        <v>452</v>
      </c>
      <c r="E135555" t="s">
        <v>5</v>
      </c>
    </row>
    <row r="135556" spans="1:5" x14ac:dyDescent="0.3">
      <c r="A135556" t="s">
        <v>154376</v>
      </c>
      <c r="B135556" t="s">
        <v>2</v>
      </c>
      <c r="C135556" t="s">
        <v>12321</v>
      </c>
      <c r="D135556" t="s">
        <v>80</v>
      </c>
      <c r="E135556" t="s">
        <v>5</v>
      </c>
    </row>
    <row r="135557" spans="1:5" x14ac:dyDescent="0.3">
      <c r="A135557" t="s">
        <v>154377</v>
      </c>
      <c r="B135557" t="s">
        <v>2</v>
      </c>
      <c r="C135557" t="s">
        <v>53970</v>
      </c>
      <c r="D135557" t="s">
        <v>262</v>
      </c>
      <c r="E135557" t="s">
        <v>5</v>
      </c>
    </row>
    <row r="135558" spans="1:5" x14ac:dyDescent="0.3">
      <c r="A135558" t="s">
        <v>154378</v>
      </c>
      <c r="B135558" t="s">
        <v>2</v>
      </c>
      <c r="C135558" t="s">
        <v>46853</v>
      </c>
      <c r="D135558" t="s">
        <v>82</v>
      </c>
      <c r="E135558" t="s">
        <v>5</v>
      </c>
    </row>
    <row r="135559" spans="1:5" x14ac:dyDescent="0.3">
      <c r="A135559" t="s">
        <v>154379</v>
      </c>
      <c r="B135559" t="s">
        <v>2</v>
      </c>
      <c r="C135559" t="s">
        <v>42561</v>
      </c>
      <c r="D135559" t="s">
        <v>215</v>
      </c>
      <c r="E135559" t="s">
        <v>5</v>
      </c>
    </row>
    <row r="135560" spans="1:5" x14ac:dyDescent="0.3">
      <c r="A135560" t="s">
        <v>154380</v>
      </c>
      <c r="B135560" t="s">
        <v>2</v>
      </c>
      <c r="C135560" t="s">
        <v>46535</v>
      </c>
      <c r="D135560" t="s">
        <v>26</v>
      </c>
      <c r="E135560" t="s">
        <v>5</v>
      </c>
    </row>
    <row r="135561" spans="1:5" x14ac:dyDescent="0.3">
      <c r="A135561" t="s">
        <v>154381</v>
      </c>
      <c r="B135561" t="s">
        <v>2</v>
      </c>
      <c r="C135561" t="s">
        <v>60135</v>
      </c>
      <c r="D135561" t="s">
        <v>271</v>
      </c>
      <c r="E135561" t="s">
        <v>5</v>
      </c>
    </row>
    <row r="135562" spans="1:5" x14ac:dyDescent="0.3">
      <c r="A135562" t="s">
        <v>154382</v>
      </c>
      <c r="B135562" t="s">
        <v>2</v>
      </c>
      <c r="C135562" t="s">
        <v>54409</v>
      </c>
      <c r="D135562" t="s">
        <v>606</v>
      </c>
      <c r="E135562" t="s">
        <v>5</v>
      </c>
    </row>
    <row r="135563" spans="1:5" x14ac:dyDescent="0.3">
      <c r="A135563" t="s">
        <v>154383</v>
      </c>
      <c r="B135563" t="s">
        <v>2</v>
      </c>
      <c r="C135563" t="s">
        <v>60075</v>
      </c>
      <c r="D135563" t="s">
        <v>14</v>
      </c>
      <c r="E135563" t="s">
        <v>5</v>
      </c>
    </row>
    <row r="135564" spans="1:5" x14ac:dyDescent="0.3">
      <c r="A135564" t="s">
        <v>154384</v>
      </c>
      <c r="B135564" t="s">
        <v>2</v>
      </c>
      <c r="C135564" t="s">
        <v>68675</v>
      </c>
      <c r="D135564" t="s">
        <v>2</v>
      </c>
      <c r="E135564" t="s">
        <v>5</v>
      </c>
    </row>
    <row r="135565" spans="1:5" x14ac:dyDescent="0.3">
      <c r="A135565" t="s">
        <v>154385</v>
      </c>
      <c r="B135565" t="s">
        <v>2</v>
      </c>
      <c r="C135565" t="s">
        <v>71481</v>
      </c>
      <c r="D135565" t="s">
        <v>24</v>
      </c>
      <c r="E135565" t="s">
        <v>5</v>
      </c>
    </row>
    <row r="135566" spans="1:5" x14ac:dyDescent="0.3">
      <c r="A135566" t="s">
        <v>154386</v>
      </c>
      <c r="B135566" t="s">
        <v>2</v>
      </c>
      <c r="C135566" t="s">
        <v>44366</v>
      </c>
      <c r="D135566" t="s">
        <v>99</v>
      </c>
      <c r="E135566" t="s">
        <v>5</v>
      </c>
    </row>
    <row r="135567" spans="1:5" x14ac:dyDescent="0.3">
      <c r="A135567" t="s">
        <v>154387</v>
      </c>
      <c r="B135567" t="s">
        <v>2</v>
      </c>
      <c r="C135567" t="s">
        <v>6589</v>
      </c>
      <c r="D135567" t="s">
        <v>223</v>
      </c>
      <c r="E135567" t="s">
        <v>5</v>
      </c>
    </row>
    <row r="135568" spans="1:5" x14ac:dyDescent="0.3">
      <c r="A135568" t="s">
        <v>154388</v>
      </c>
      <c r="B135568" t="s">
        <v>2</v>
      </c>
      <c r="C135568" t="s">
        <v>32682</v>
      </c>
      <c r="D135568" t="s">
        <v>82</v>
      </c>
      <c r="E135568" t="s">
        <v>5</v>
      </c>
    </row>
    <row r="135569" spans="1:5" x14ac:dyDescent="0.3">
      <c r="A135569" t="s">
        <v>154389</v>
      </c>
      <c r="B135569" t="s">
        <v>2</v>
      </c>
      <c r="C135569" t="s">
        <v>2601</v>
      </c>
      <c r="D135569" t="s">
        <v>215</v>
      </c>
      <c r="E135569" t="s">
        <v>5</v>
      </c>
    </row>
    <row r="135570" spans="1:5" x14ac:dyDescent="0.3">
      <c r="A135570" t="s">
        <v>154390</v>
      </c>
      <c r="B135570" t="s">
        <v>2</v>
      </c>
      <c r="C135570" t="s">
        <v>2968</v>
      </c>
      <c r="D135570" t="s">
        <v>8</v>
      </c>
      <c r="E135570" t="s">
        <v>5</v>
      </c>
    </row>
    <row r="135571" spans="1:5" x14ac:dyDescent="0.3">
      <c r="A135571" t="s">
        <v>154391</v>
      </c>
      <c r="B135571" t="s">
        <v>2</v>
      </c>
      <c r="C135571" t="s">
        <v>12321</v>
      </c>
      <c r="D135571" t="s">
        <v>256</v>
      </c>
      <c r="E135571" t="s">
        <v>5</v>
      </c>
    </row>
    <row r="135572" spans="1:5" x14ac:dyDescent="0.3">
      <c r="A135572" t="s">
        <v>154392</v>
      </c>
      <c r="B135572" t="s">
        <v>2</v>
      </c>
      <c r="C135572" t="s">
        <v>7</v>
      </c>
      <c r="D135572" t="s">
        <v>77</v>
      </c>
      <c r="E135572" t="s">
        <v>5</v>
      </c>
    </row>
    <row r="135573" spans="1:5" x14ac:dyDescent="0.3">
      <c r="A135573" t="s">
        <v>154393</v>
      </c>
      <c r="B135573" t="s">
        <v>2</v>
      </c>
      <c r="C135573" t="s">
        <v>631</v>
      </c>
      <c r="D135573" t="s">
        <v>400</v>
      </c>
      <c r="E135573" t="s">
        <v>5</v>
      </c>
    </row>
    <row r="135574" spans="1:5" x14ac:dyDescent="0.3">
      <c r="A135574" t="s">
        <v>154394</v>
      </c>
      <c r="B135574" t="s">
        <v>2</v>
      </c>
      <c r="C135574" t="s">
        <v>951</v>
      </c>
      <c r="D135574" t="s">
        <v>352</v>
      </c>
      <c r="E135574" t="s">
        <v>5</v>
      </c>
    </row>
    <row r="135575" spans="1:5" x14ac:dyDescent="0.3">
      <c r="A135575" t="s">
        <v>154395</v>
      </c>
      <c r="B135575" t="s">
        <v>2</v>
      </c>
      <c r="C135575" t="s">
        <v>107</v>
      </c>
      <c r="D135575" t="s">
        <v>34</v>
      </c>
      <c r="E135575" t="s">
        <v>5</v>
      </c>
    </row>
    <row r="135576" spans="1:5" x14ac:dyDescent="0.3">
      <c r="A135576" t="s">
        <v>154396</v>
      </c>
      <c r="B135576" t="s">
        <v>2</v>
      </c>
      <c r="C135576" t="s">
        <v>107</v>
      </c>
      <c r="D135576" t="s">
        <v>108</v>
      </c>
      <c r="E135576" t="s">
        <v>5</v>
      </c>
    </row>
    <row r="135577" spans="1:5" x14ac:dyDescent="0.3">
      <c r="A135577" t="s">
        <v>154397</v>
      </c>
      <c r="B135577" t="s">
        <v>2</v>
      </c>
      <c r="C135577" t="s">
        <v>107</v>
      </c>
      <c r="D135577" t="s">
        <v>2</v>
      </c>
      <c r="E135577" t="s">
        <v>5</v>
      </c>
    </row>
    <row r="135578" spans="1:5" x14ac:dyDescent="0.3">
      <c r="A135578" t="s">
        <v>154398</v>
      </c>
      <c r="B135578" t="s">
        <v>2</v>
      </c>
      <c r="C135578" t="s">
        <v>7</v>
      </c>
      <c r="D135578" t="s">
        <v>518</v>
      </c>
      <c r="E135578" t="s">
        <v>5</v>
      </c>
    </row>
    <row r="135579" spans="1:5" x14ac:dyDescent="0.3">
      <c r="A135579" t="s">
        <v>154399</v>
      </c>
      <c r="B135579" t="s">
        <v>2</v>
      </c>
      <c r="C135579" t="s">
        <v>462</v>
      </c>
      <c r="D135579" t="s">
        <v>201</v>
      </c>
      <c r="E135579" t="s">
        <v>5</v>
      </c>
    </row>
    <row r="135580" spans="1:5" x14ac:dyDescent="0.3">
      <c r="A135580" t="s">
        <v>154400</v>
      </c>
      <c r="B135580" t="s">
        <v>2</v>
      </c>
      <c r="C135580" t="s">
        <v>951</v>
      </c>
      <c r="D135580" t="s">
        <v>44</v>
      </c>
      <c r="E135580" t="s">
        <v>5</v>
      </c>
    </row>
    <row r="135581" spans="1:5" x14ac:dyDescent="0.3">
      <c r="A135581" t="s">
        <v>154401</v>
      </c>
      <c r="B135581" t="s">
        <v>2</v>
      </c>
      <c r="C135581" t="s">
        <v>304</v>
      </c>
      <c r="D135581" t="s">
        <v>278</v>
      </c>
      <c r="E135581" t="s">
        <v>5</v>
      </c>
    </row>
    <row r="135582" spans="1:5" x14ac:dyDescent="0.3">
      <c r="A135582" t="s">
        <v>154402</v>
      </c>
      <c r="B135582" t="s">
        <v>2</v>
      </c>
      <c r="C135582" t="s">
        <v>304</v>
      </c>
      <c r="D135582" t="s">
        <v>704</v>
      </c>
      <c r="E135582" t="s">
        <v>5</v>
      </c>
    </row>
    <row r="135583" spans="1:5" x14ac:dyDescent="0.3">
      <c r="A135583" t="s">
        <v>154403</v>
      </c>
      <c r="B135583" t="s">
        <v>2</v>
      </c>
      <c r="C135583" t="s">
        <v>3849</v>
      </c>
      <c r="D135583" t="s">
        <v>88</v>
      </c>
      <c r="E135583" t="s">
        <v>5</v>
      </c>
    </row>
    <row r="135584" spans="1:5" x14ac:dyDescent="0.3">
      <c r="A135584" t="s">
        <v>154404</v>
      </c>
      <c r="B135584" t="s">
        <v>2</v>
      </c>
      <c r="C135584" t="s">
        <v>2815</v>
      </c>
      <c r="D135584" t="s">
        <v>77</v>
      </c>
      <c r="E135584" t="s">
        <v>5</v>
      </c>
    </row>
    <row r="135585" spans="1:5" x14ac:dyDescent="0.3">
      <c r="A135585" t="s">
        <v>154405</v>
      </c>
      <c r="B135585" t="s">
        <v>2</v>
      </c>
      <c r="C135585" t="s">
        <v>2968</v>
      </c>
      <c r="D135585" t="s">
        <v>459</v>
      </c>
      <c r="E135585" t="s">
        <v>5</v>
      </c>
    </row>
    <row r="135586" spans="1:5" x14ac:dyDescent="0.3">
      <c r="A135586" t="s">
        <v>154406</v>
      </c>
      <c r="B135586" t="s">
        <v>2</v>
      </c>
      <c r="C135586" t="s">
        <v>6849</v>
      </c>
      <c r="D135586" t="s">
        <v>249</v>
      </c>
      <c r="E135586" t="s">
        <v>5</v>
      </c>
    </row>
    <row r="135587" spans="1:5" x14ac:dyDescent="0.3">
      <c r="A135587" t="s">
        <v>154407</v>
      </c>
      <c r="B135587" t="s">
        <v>2</v>
      </c>
      <c r="C135587" t="s">
        <v>6424</v>
      </c>
      <c r="D135587" t="s">
        <v>260</v>
      </c>
      <c r="E135587" t="s">
        <v>5</v>
      </c>
    </row>
    <row r="135588" spans="1:5" x14ac:dyDescent="0.3">
      <c r="A135588" t="s">
        <v>154408</v>
      </c>
      <c r="B135588" t="s">
        <v>2</v>
      </c>
      <c r="C135588" t="s">
        <v>2186</v>
      </c>
      <c r="D135588" t="s">
        <v>34</v>
      </c>
      <c r="E135588" t="s">
        <v>5</v>
      </c>
    </row>
    <row r="135589" spans="1:5" x14ac:dyDescent="0.3">
      <c r="A135589" t="s">
        <v>154409</v>
      </c>
      <c r="B135589" t="s">
        <v>2</v>
      </c>
      <c r="C135589" t="s">
        <v>41960</v>
      </c>
      <c r="D135589" t="s">
        <v>1343</v>
      </c>
      <c r="E135589" t="s">
        <v>5</v>
      </c>
    </row>
    <row r="135590" spans="1:5" x14ac:dyDescent="0.3">
      <c r="A135590" t="s">
        <v>154410</v>
      </c>
      <c r="B135590" t="s">
        <v>2</v>
      </c>
      <c r="C135590" t="s">
        <v>52604</v>
      </c>
      <c r="D135590" t="s">
        <v>234</v>
      </c>
      <c r="E135590" t="s">
        <v>5</v>
      </c>
    </row>
    <row r="135591" spans="1:5" x14ac:dyDescent="0.3">
      <c r="A135591" t="s">
        <v>154411</v>
      </c>
      <c r="B135591" t="s">
        <v>2</v>
      </c>
      <c r="C135591" t="s">
        <v>41549</v>
      </c>
      <c r="D135591" t="s">
        <v>215</v>
      </c>
      <c r="E135591" t="s">
        <v>5</v>
      </c>
    </row>
    <row r="135592" spans="1:5" x14ac:dyDescent="0.3">
      <c r="A135592" t="s">
        <v>154412</v>
      </c>
      <c r="B135592" t="s">
        <v>2</v>
      </c>
      <c r="C135592" t="s">
        <v>61676</v>
      </c>
      <c r="D135592" t="s">
        <v>97</v>
      </c>
      <c r="E135592" t="s">
        <v>5</v>
      </c>
    </row>
    <row r="135593" spans="1:5" x14ac:dyDescent="0.3">
      <c r="A135593" t="s">
        <v>154413</v>
      </c>
      <c r="B135593" t="s">
        <v>2</v>
      </c>
      <c r="C135593" t="s">
        <v>1207</v>
      </c>
      <c r="D135593" t="s">
        <v>92</v>
      </c>
      <c r="E135593" t="s">
        <v>5</v>
      </c>
    </row>
    <row r="135594" spans="1:5" x14ac:dyDescent="0.3">
      <c r="A135594" t="s">
        <v>154414</v>
      </c>
      <c r="B135594" t="s">
        <v>2</v>
      </c>
      <c r="C135594" t="s">
        <v>1569</v>
      </c>
      <c r="D135594" t="s">
        <v>262</v>
      </c>
      <c r="E135594" t="s">
        <v>5</v>
      </c>
    </row>
    <row r="135595" spans="1:5" x14ac:dyDescent="0.3">
      <c r="A135595" t="s">
        <v>154415</v>
      </c>
      <c r="B135595" t="s">
        <v>2</v>
      </c>
      <c r="C135595" t="s">
        <v>1969</v>
      </c>
      <c r="D135595" t="s">
        <v>17</v>
      </c>
      <c r="E135595" t="s">
        <v>5</v>
      </c>
    </row>
    <row r="135596" spans="1:5" x14ac:dyDescent="0.3">
      <c r="A135596" t="s">
        <v>154416</v>
      </c>
      <c r="B135596" t="s">
        <v>2</v>
      </c>
      <c r="C135596" t="s">
        <v>52440</v>
      </c>
      <c r="D135596" t="s">
        <v>593</v>
      </c>
      <c r="E135596" t="s">
        <v>5</v>
      </c>
    </row>
    <row r="135597" spans="1:5" x14ac:dyDescent="0.3">
      <c r="A135597" t="s">
        <v>154417</v>
      </c>
      <c r="B135597" t="s">
        <v>2</v>
      </c>
      <c r="C135597" t="s">
        <v>3297</v>
      </c>
      <c r="D135597" t="s">
        <v>196</v>
      </c>
      <c r="E135597" t="s">
        <v>5</v>
      </c>
    </row>
    <row r="135598" spans="1:5" x14ac:dyDescent="0.3">
      <c r="A135598" t="s">
        <v>154418</v>
      </c>
      <c r="B135598" t="s">
        <v>2</v>
      </c>
      <c r="C135598" t="s">
        <v>55362</v>
      </c>
      <c r="D135598" t="s">
        <v>34</v>
      </c>
      <c r="E135598" t="s">
        <v>5</v>
      </c>
    </row>
    <row r="135599" spans="1:5" x14ac:dyDescent="0.3">
      <c r="A135599" t="s">
        <v>154419</v>
      </c>
      <c r="B135599" t="s">
        <v>2</v>
      </c>
      <c r="C135599" t="s">
        <v>3</v>
      </c>
      <c r="D135599" t="s">
        <v>88</v>
      </c>
      <c r="E135599" t="s">
        <v>5</v>
      </c>
    </row>
    <row r="135600" spans="1:5" x14ac:dyDescent="0.3">
      <c r="A135600" t="s">
        <v>154420</v>
      </c>
      <c r="B135600" t="s">
        <v>2</v>
      </c>
      <c r="C135600" t="s">
        <v>491</v>
      </c>
      <c r="D135600" t="s">
        <v>141</v>
      </c>
      <c r="E135600" t="s">
        <v>5</v>
      </c>
    </row>
    <row r="135601" spans="1:5" x14ac:dyDescent="0.3">
      <c r="A135601" t="s">
        <v>154421</v>
      </c>
      <c r="B135601" t="s">
        <v>2</v>
      </c>
      <c r="C135601" t="s">
        <v>304</v>
      </c>
      <c r="D135601" t="s">
        <v>118</v>
      </c>
      <c r="E135601" t="s">
        <v>5</v>
      </c>
    </row>
    <row r="135602" spans="1:5" x14ac:dyDescent="0.3">
      <c r="A135602" t="s">
        <v>154422</v>
      </c>
      <c r="B135602" t="s">
        <v>2</v>
      </c>
      <c r="C135602" t="s">
        <v>103</v>
      </c>
      <c r="D135602" t="s">
        <v>86</v>
      </c>
      <c r="E135602" t="s">
        <v>5</v>
      </c>
    </row>
    <row r="135603" spans="1:5" x14ac:dyDescent="0.3">
      <c r="A135603" t="s">
        <v>154423</v>
      </c>
      <c r="B135603" t="s">
        <v>2</v>
      </c>
      <c r="C135603" t="s">
        <v>103</v>
      </c>
      <c r="D135603" t="s">
        <v>640</v>
      </c>
      <c r="E135603" t="s">
        <v>5</v>
      </c>
    </row>
    <row r="135604" spans="1:5" x14ac:dyDescent="0.3">
      <c r="A135604" t="s">
        <v>154424</v>
      </c>
      <c r="B135604" t="s">
        <v>2</v>
      </c>
      <c r="C135604" t="s">
        <v>103</v>
      </c>
      <c r="D135604" t="s">
        <v>687</v>
      </c>
      <c r="E135604" t="s">
        <v>5</v>
      </c>
    </row>
    <row r="135605" spans="1:5" x14ac:dyDescent="0.3">
      <c r="A135605" t="s">
        <v>154425</v>
      </c>
      <c r="B135605" t="s">
        <v>2</v>
      </c>
      <c r="C135605" t="s">
        <v>43813</v>
      </c>
      <c r="D135605" t="s">
        <v>11</v>
      </c>
      <c r="E135605" t="s">
        <v>5</v>
      </c>
    </row>
    <row r="135606" spans="1:5" x14ac:dyDescent="0.3">
      <c r="A135606" t="s">
        <v>154426</v>
      </c>
      <c r="B135606" t="s">
        <v>2</v>
      </c>
      <c r="C135606" t="s">
        <v>4538</v>
      </c>
      <c r="D135606" t="s">
        <v>245</v>
      </c>
      <c r="E135606" t="s">
        <v>5</v>
      </c>
    </row>
    <row r="135607" spans="1:5" x14ac:dyDescent="0.3">
      <c r="A135607" t="s">
        <v>154427</v>
      </c>
      <c r="B135607" t="s">
        <v>2</v>
      </c>
      <c r="C135607" t="s">
        <v>44605</v>
      </c>
      <c r="D135607" t="s">
        <v>487</v>
      </c>
      <c r="E135607" t="s">
        <v>5</v>
      </c>
    </row>
    <row r="135608" spans="1:5" x14ac:dyDescent="0.3">
      <c r="A135608" t="s">
        <v>154428</v>
      </c>
      <c r="B135608" t="s">
        <v>2</v>
      </c>
      <c r="C135608" t="s">
        <v>6600</v>
      </c>
      <c r="D135608" t="s">
        <v>137</v>
      </c>
      <c r="E135608" t="s">
        <v>5</v>
      </c>
    </row>
    <row r="135609" spans="1:5" x14ac:dyDescent="0.3">
      <c r="A135609" t="s">
        <v>154429</v>
      </c>
      <c r="B135609" t="s">
        <v>2</v>
      </c>
      <c r="C135609" t="s">
        <v>2936</v>
      </c>
      <c r="D135609" t="s">
        <v>231</v>
      </c>
      <c r="E135609" t="s">
        <v>5</v>
      </c>
    </row>
    <row r="135610" spans="1:5" x14ac:dyDescent="0.3">
      <c r="A135610" t="s">
        <v>154430</v>
      </c>
      <c r="B135610" t="s">
        <v>2</v>
      </c>
      <c r="C135610" t="s">
        <v>6598</v>
      </c>
      <c r="D135610" t="s">
        <v>452</v>
      </c>
      <c r="E135610" t="s">
        <v>5</v>
      </c>
    </row>
    <row r="135611" spans="1:5" x14ac:dyDescent="0.3">
      <c r="A135611" t="s">
        <v>154431</v>
      </c>
      <c r="B135611" t="s">
        <v>2</v>
      </c>
      <c r="C135611" t="s">
        <v>6029</v>
      </c>
      <c r="D135611" t="s">
        <v>354</v>
      </c>
      <c r="E135611" t="s">
        <v>5</v>
      </c>
    </row>
    <row r="135612" spans="1:5" x14ac:dyDescent="0.3">
      <c r="A135612" t="s">
        <v>154432</v>
      </c>
      <c r="B135612" t="s">
        <v>2</v>
      </c>
      <c r="C135612" t="s">
        <v>5736</v>
      </c>
      <c r="D135612" t="s">
        <v>186</v>
      </c>
      <c r="E135612" t="s">
        <v>5</v>
      </c>
    </row>
    <row r="135613" spans="1:5" x14ac:dyDescent="0.3">
      <c r="A135613" t="s">
        <v>154433</v>
      </c>
      <c r="B135613" t="s">
        <v>2</v>
      </c>
      <c r="C135613" t="s">
        <v>36414</v>
      </c>
      <c r="D135613" t="s">
        <v>77</v>
      </c>
      <c r="E135613" t="s">
        <v>5</v>
      </c>
    </row>
    <row r="135614" spans="1:5" x14ac:dyDescent="0.3">
      <c r="A135614" t="s">
        <v>154434</v>
      </c>
      <c r="B135614" t="s">
        <v>2</v>
      </c>
      <c r="C135614" t="s">
        <v>52604</v>
      </c>
      <c r="D135614" t="s">
        <v>73</v>
      </c>
      <c r="E135614" t="s">
        <v>5</v>
      </c>
    </row>
    <row r="135615" spans="1:5" x14ac:dyDescent="0.3">
      <c r="A135615" t="s">
        <v>154435</v>
      </c>
      <c r="B135615" t="s">
        <v>2</v>
      </c>
      <c r="C135615" t="s">
        <v>23046</v>
      </c>
      <c r="D135615" t="s">
        <v>704</v>
      </c>
      <c r="E135615" t="s">
        <v>5</v>
      </c>
    </row>
    <row r="135616" spans="1:5" x14ac:dyDescent="0.3">
      <c r="A135616" t="s">
        <v>154436</v>
      </c>
      <c r="B135616" t="s">
        <v>2</v>
      </c>
      <c r="C135616" t="s">
        <v>25781</v>
      </c>
      <c r="D135616" t="s">
        <v>59</v>
      </c>
      <c r="E135616" t="s">
        <v>5</v>
      </c>
    </row>
    <row r="135617" spans="1:5" x14ac:dyDescent="0.3">
      <c r="A135617" t="s">
        <v>154437</v>
      </c>
      <c r="B135617" t="s">
        <v>2</v>
      </c>
      <c r="C135617" t="s">
        <v>25213</v>
      </c>
      <c r="D135617" t="s">
        <v>126</v>
      </c>
      <c r="E135617" t="s">
        <v>5</v>
      </c>
    </row>
    <row r="135618" spans="1:5" x14ac:dyDescent="0.3">
      <c r="A135618" t="s">
        <v>154438</v>
      </c>
      <c r="B135618" t="s">
        <v>2</v>
      </c>
      <c r="C135618" t="s">
        <v>46817</v>
      </c>
      <c r="D135618" t="s">
        <v>234</v>
      </c>
      <c r="E135618" t="s">
        <v>5</v>
      </c>
    </row>
    <row r="135619" spans="1:5" x14ac:dyDescent="0.3">
      <c r="A135619" t="s">
        <v>154439</v>
      </c>
      <c r="B135619" t="s">
        <v>2</v>
      </c>
      <c r="C135619" t="s">
        <v>71256</v>
      </c>
      <c r="D135619" t="s">
        <v>26</v>
      </c>
      <c r="E135619" t="s">
        <v>5</v>
      </c>
    </row>
    <row r="135620" spans="1:5" x14ac:dyDescent="0.3">
      <c r="A135620" t="s">
        <v>154440</v>
      </c>
      <c r="B135620" t="s">
        <v>2</v>
      </c>
      <c r="C135620" t="s">
        <v>14749</v>
      </c>
      <c r="D135620" t="s">
        <v>245</v>
      </c>
      <c r="E135620" t="s">
        <v>5</v>
      </c>
    </row>
    <row r="135621" spans="1:5" x14ac:dyDescent="0.3">
      <c r="A135621" t="s">
        <v>154441</v>
      </c>
      <c r="B135621" t="s">
        <v>2</v>
      </c>
      <c r="C135621" t="s">
        <v>5470</v>
      </c>
      <c r="D135621" t="s">
        <v>77</v>
      </c>
      <c r="E135621" t="s">
        <v>5</v>
      </c>
    </row>
    <row r="135622" spans="1:5" x14ac:dyDescent="0.3">
      <c r="A135622" t="s">
        <v>154442</v>
      </c>
      <c r="B135622" t="s">
        <v>2</v>
      </c>
      <c r="C135622" t="s">
        <v>89443</v>
      </c>
      <c r="D135622" t="s">
        <v>94</v>
      </c>
      <c r="E135622" t="s">
        <v>5</v>
      </c>
    </row>
    <row r="135623" spans="1:5" x14ac:dyDescent="0.3">
      <c r="A135623" t="s">
        <v>154443</v>
      </c>
      <c r="B135623" t="s">
        <v>2</v>
      </c>
      <c r="C135623" t="s">
        <v>36945</v>
      </c>
      <c r="D135623" t="s">
        <v>640</v>
      </c>
      <c r="E135623" t="s">
        <v>5</v>
      </c>
    </row>
    <row r="135624" spans="1:5" x14ac:dyDescent="0.3">
      <c r="A135624" t="s">
        <v>154444</v>
      </c>
      <c r="B135624" t="s">
        <v>2</v>
      </c>
      <c r="C135624" t="s">
        <v>55362</v>
      </c>
      <c r="D135624" t="s">
        <v>29</v>
      </c>
      <c r="E135624" t="s">
        <v>5</v>
      </c>
    </row>
    <row r="135625" spans="1:5" x14ac:dyDescent="0.3">
      <c r="A135625" t="s">
        <v>154445</v>
      </c>
      <c r="B135625" t="s">
        <v>2</v>
      </c>
      <c r="C135625" t="s">
        <v>54087</v>
      </c>
      <c r="D135625" t="s">
        <v>24</v>
      </c>
      <c r="E135625" t="s">
        <v>5</v>
      </c>
    </row>
    <row r="135626" spans="1:5" x14ac:dyDescent="0.3">
      <c r="A135626" t="s">
        <v>154446</v>
      </c>
      <c r="B135626" t="s">
        <v>2</v>
      </c>
      <c r="C135626" t="s">
        <v>1719</v>
      </c>
      <c r="D135626" t="s">
        <v>44</v>
      </c>
      <c r="E135626" t="s">
        <v>5</v>
      </c>
    </row>
    <row r="135627" spans="1:5" x14ac:dyDescent="0.3">
      <c r="A135627" t="s">
        <v>154447</v>
      </c>
      <c r="B135627" t="s">
        <v>2</v>
      </c>
      <c r="C135627" t="s">
        <v>1345</v>
      </c>
      <c r="D135627" t="s">
        <v>8</v>
      </c>
      <c r="E135627" t="s">
        <v>5</v>
      </c>
    </row>
    <row r="135628" spans="1:5" x14ac:dyDescent="0.3">
      <c r="A135628" t="s">
        <v>154448</v>
      </c>
      <c r="B135628" t="s">
        <v>2</v>
      </c>
      <c r="C135628" t="s">
        <v>1522</v>
      </c>
      <c r="D135628" t="s">
        <v>99</v>
      </c>
      <c r="E135628" t="s">
        <v>5</v>
      </c>
    </row>
    <row r="135629" spans="1:5" x14ac:dyDescent="0.3">
      <c r="A135629" t="s">
        <v>154449</v>
      </c>
      <c r="B135629" t="s">
        <v>2</v>
      </c>
      <c r="C135629" t="s">
        <v>184</v>
      </c>
      <c r="D135629" t="s">
        <v>218</v>
      </c>
      <c r="E135629" t="s">
        <v>5</v>
      </c>
    </row>
    <row r="135630" spans="1:5" x14ac:dyDescent="0.3">
      <c r="A135630" t="s">
        <v>154450</v>
      </c>
      <c r="B135630" t="s">
        <v>2</v>
      </c>
      <c r="C135630" t="s">
        <v>103</v>
      </c>
      <c r="D135630" t="s">
        <v>99</v>
      </c>
      <c r="E135630" t="s">
        <v>5</v>
      </c>
    </row>
    <row r="135631" spans="1:5" x14ac:dyDescent="0.3">
      <c r="A135631" t="s">
        <v>154451</v>
      </c>
      <c r="B135631" t="s">
        <v>2</v>
      </c>
      <c r="C135631" t="s">
        <v>107</v>
      </c>
      <c r="D135631" t="s">
        <v>99</v>
      </c>
      <c r="E135631" t="s">
        <v>5</v>
      </c>
    </row>
    <row r="135632" spans="1:5" x14ac:dyDescent="0.3">
      <c r="A135632" t="s">
        <v>154452</v>
      </c>
      <c r="B135632" t="s">
        <v>2</v>
      </c>
      <c r="C135632" t="s">
        <v>35373</v>
      </c>
      <c r="D135632" t="s">
        <v>80</v>
      </c>
      <c r="E135632" t="s">
        <v>5</v>
      </c>
    </row>
    <row r="135633" spans="1:5" x14ac:dyDescent="0.3">
      <c r="A135633" t="s">
        <v>154453</v>
      </c>
      <c r="B135633" t="s">
        <v>2</v>
      </c>
      <c r="C135633" t="s">
        <v>304</v>
      </c>
      <c r="D135633" t="s">
        <v>275</v>
      </c>
      <c r="E135633" t="s">
        <v>5</v>
      </c>
    </row>
    <row r="135634" spans="1:5" x14ac:dyDescent="0.3">
      <c r="A135634" t="s">
        <v>154454</v>
      </c>
      <c r="B135634" t="s">
        <v>61</v>
      </c>
      <c r="C135634" t="s">
        <v>15830</v>
      </c>
      <c r="D135634" t="s">
        <v>231</v>
      </c>
      <c r="E135634" t="s">
        <v>5</v>
      </c>
    </row>
    <row r="135635" spans="1:5" x14ac:dyDescent="0.3">
      <c r="A135635" t="s">
        <v>154455</v>
      </c>
      <c r="B135635" t="s">
        <v>2</v>
      </c>
      <c r="C135635" t="s">
        <v>11902</v>
      </c>
      <c r="D135635" t="s">
        <v>32</v>
      </c>
      <c r="E135635" t="s">
        <v>5</v>
      </c>
    </row>
    <row r="135636" spans="1:5" x14ac:dyDescent="0.3">
      <c r="A135636" t="s">
        <v>154456</v>
      </c>
      <c r="B135636" t="s">
        <v>2</v>
      </c>
      <c r="C135636" t="s">
        <v>7387</v>
      </c>
      <c r="D135636" t="s">
        <v>238</v>
      </c>
      <c r="E135636" t="s">
        <v>5</v>
      </c>
    </row>
    <row r="135637" spans="1:5" x14ac:dyDescent="0.3">
      <c r="A135637" t="s">
        <v>154457</v>
      </c>
      <c r="B135637" t="s">
        <v>2</v>
      </c>
      <c r="C135637" t="s">
        <v>6600</v>
      </c>
      <c r="D135637" t="s">
        <v>267</v>
      </c>
      <c r="E135637" t="s">
        <v>5</v>
      </c>
    </row>
    <row r="135638" spans="1:5" x14ac:dyDescent="0.3">
      <c r="A135638" t="s">
        <v>154458</v>
      </c>
      <c r="B135638" t="s">
        <v>2</v>
      </c>
      <c r="C135638" t="s">
        <v>41711</v>
      </c>
      <c r="D135638" t="s">
        <v>149</v>
      </c>
      <c r="E135638" t="s">
        <v>5</v>
      </c>
    </row>
    <row r="135639" spans="1:5" x14ac:dyDescent="0.3">
      <c r="A135639" t="s">
        <v>154459</v>
      </c>
      <c r="B135639" t="s">
        <v>2</v>
      </c>
      <c r="C135639" t="s">
        <v>4158</v>
      </c>
      <c r="D135639" t="s">
        <v>34</v>
      </c>
      <c r="E135639" t="s">
        <v>5</v>
      </c>
    </row>
    <row r="135640" spans="1:5" x14ac:dyDescent="0.3">
      <c r="A135640" t="s">
        <v>154460</v>
      </c>
      <c r="B135640" t="s">
        <v>2</v>
      </c>
      <c r="C135640" t="s">
        <v>37180</v>
      </c>
      <c r="D135640" t="s">
        <v>256</v>
      </c>
      <c r="E135640" t="s">
        <v>5</v>
      </c>
    </row>
    <row r="135641" spans="1:5" x14ac:dyDescent="0.3">
      <c r="A135641" t="s">
        <v>154461</v>
      </c>
      <c r="B135641" t="s">
        <v>2</v>
      </c>
      <c r="C135641" t="s">
        <v>68303</v>
      </c>
      <c r="D135641" t="s">
        <v>262</v>
      </c>
      <c r="E135641" t="s">
        <v>5</v>
      </c>
    </row>
    <row r="135642" spans="1:5" x14ac:dyDescent="0.3">
      <c r="A135642" t="s">
        <v>154462</v>
      </c>
      <c r="B135642" t="s">
        <v>2</v>
      </c>
      <c r="C135642" t="s">
        <v>25524</v>
      </c>
      <c r="D135642" t="s">
        <v>199</v>
      </c>
      <c r="E135642" t="s">
        <v>5</v>
      </c>
    </row>
    <row r="135643" spans="1:5" x14ac:dyDescent="0.3">
      <c r="A135643" t="s">
        <v>154463</v>
      </c>
      <c r="B135643" t="s">
        <v>2</v>
      </c>
      <c r="C135643" t="s">
        <v>54172</v>
      </c>
      <c r="D135643" t="s">
        <v>20</v>
      </c>
      <c r="E135643" t="s">
        <v>5</v>
      </c>
    </row>
    <row r="135644" spans="1:5" x14ac:dyDescent="0.3">
      <c r="A135644" t="s">
        <v>154464</v>
      </c>
      <c r="B135644" t="s">
        <v>2</v>
      </c>
      <c r="C135644" t="s">
        <v>60974</v>
      </c>
      <c r="D135644" t="s">
        <v>44</v>
      </c>
      <c r="E135644" t="s">
        <v>5</v>
      </c>
    </row>
    <row r="135645" spans="1:5" x14ac:dyDescent="0.3">
      <c r="A135645" t="s">
        <v>154465</v>
      </c>
      <c r="B135645" t="s">
        <v>2</v>
      </c>
      <c r="C135645" t="s">
        <v>68764</v>
      </c>
      <c r="D135645" t="s">
        <v>243</v>
      </c>
      <c r="E135645" t="s">
        <v>5</v>
      </c>
    </row>
    <row r="135646" spans="1:5" x14ac:dyDescent="0.3">
      <c r="A135646" t="s">
        <v>154466</v>
      </c>
      <c r="B135646" t="s">
        <v>2</v>
      </c>
      <c r="C135646" t="s">
        <v>154467</v>
      </c>
      <c r="D135646" t="s">
        <v>141</v>
      </c>
      <c r="E135646" t="s">
        <v>5</v>
      </c>
    </row>
    <row r="135647" spans="1:5" x14ac:dyDescent="0.3">
      <c r="A135647" t="s">
        <v>154468</v>
      </c>
      <c r="B135647" t="s">
        <v>2</v>
      </c>
      <c r="C135647" t="s">
        <v>153461</v>
      </c>
      <c r="D135647" t="s">
        <v>201</v>
      </c>
      <c r="E135647" t="s">
        <v>5</v>
      </c>
    </row>
    <row r="135648" spans="1:5" x14ac:dyDescent="0.3">
      <c r="A135648" t="s">
        <v>154469</v>
      </c>
      <c r="B135648" t="s">
        <v>2</v>
      </c>
      <c r="C135648" t="s">
        <v>6587</v>
      </c>
      <c r="D135648" t="s">
        <v>99</v>
      </c>
      <c r="E135648" t="s">
        <v>5</v>
      </c>
    </row>
    <row r="135649" spans="1:5" x14ac:dyDescent="0.3">
      <c r="A135649" t="s">
        <v>154470</v>
      </c>
      <c r="B135649" t="s">
        <v>2</v>
      </c>
      <c r="C135649" t="s">
        <v>55884</v>
      </c>
      <c r="D135649" t="s">
        <v>354</v>
      </c>
      <c r="E135649" t="s">
        <v>5</v>
      </c>
    </row>
    <row r="135650" spans="1:5" x14ac:dyDescent="0.3">
      <c r="A135650" t="s">
        <v>154471</v>
      </c>
      <c r="B135650" t="s">
        <v>2</v>
      </c>
      <c r="C135650" t="s">
        <v>16122</v>
      </c>
      <c r="D135650" t="s">
        <v>243</v>
      </c>
      <c r="E135650" t="s">
        <v>5</v>
      </c>
    </row>
    <row r="135651" spans="1:5" x14ac:dyDescent="0.3">
      <c r="A135651" t="s">
        <v>154472</v>
      </c>
      <c r="B135651" t="s">
        <v>2</v>
      </c>
      <c r="C135651" t="s">
        <v>4008</v>
      </c>
      <c r="D135651" t="s">
        <v>123</v>
      </c>
      <c r="E135651" t="s">
        <v>5</v>
      </c>
    </row>
    <row r="135652" spans="1:5" x14ac:dyDescent="0.3">
      <c r="A135652" t="s">
        <v>154473</v>
      </c>
      <c r="B135652" t="s">
        <v>2</v>
      </c>
      <c r="C135652" t="s">
        <v>41549</v>
      </c>
      <c r="D135652" t="s">
        <v>704</v>
      </c>
      <c r="E135652" t="s">
        <v>5</v>
      </c>
    </row>
    <row r="135653" spans="1:5" x14ac:dyDescent="0.3">
      <c r="A135653" t="s">
        <v>154474</v>
      </c>
      <c r="B135653" t="s">
        <v>2</v>
      </c>
      <c r="C135653" t="s">
        <v>302</v>
      </c>
      <c r="D135653" t="s">
        <v>104</v>
      </c>
      <c r="E135653" t="s">
        <v>5</v>
      </c>
    </row>
    <row r="135654" spans="1:5" x14ac:dyDescent="0.3">
      <c r="A135654" t="s">
        <v>154475</v>
      </c>
      <c r="B135654" t="s">
        <v>2</v>
      </c>
      <c r="C135654" t="s">
        <v>306</v>
      </c>
      <c r="D135654" t="s">
        <v>704</v>
      </c>
      <c r="E135654" t="s">
        <v>5</v>
      </c>
    </row>
    <row r="135655" spans="1:5" x14ac:dyDescent="0.3">
      <c r="A135655" t="s">
        <v>154476</v>
      </c>
      <c r="B135655" t="s">
        <v>2</v>
      </c>
      <c r="C135655" t="s">
        <v>604</v>
      </c>
      <c r="D135655" t="s">
        <v>41</v>
      </c>
      <c r="E135655" t="s">
        <v>5</v>
      </c>
    </row>
    <row r="135656" spans="1:5" x14ac:dyDescent="0.3">
      <c r="A135656" t="s">
        <v>154477</v>
      </c>
      <c r="B135656" t="s">
        <v>2</v>
      </c>
      <c r="C135656" t="s">
        <v>79</v>
      </c>
      <c r="D135656" t="s">
        <v>59</v>
      </c>
      <c r="E135656" t="s">
        <v>5</v>
      </c>
    </row>
    <row r="135657" spans="1:5" x14ac:dyDescent="0.3">
      <c r="A135657" t="s">
        <v>154478</v>
      </c>
      <c r="B135657" t="s">
        <v>2</v>
      </c>
      <c r="C135657" t="s">
        <v>103</v>
      </c>
      <c r="D135657" t="s">
        <v>99</v>
      </c>
      <c r="E135657" t="s">
        <v>5</v>
      </c>
    </row>
    <row r="135658" spans="1:5" x14ac:dyDescent="0.3">
      <c r="A135658" t="s">
        <v>154479</v>
      </c>
      <c r="B135658" t="s">
        <v>2</v>
      </c>
      <c r="C135658" t="s">
        <v>248</v>
      </c>
      <c r="D135658" t="s">
        <v>459</v>
      </c>
      <c r="E135658" t="s">
        <v>5</v>
      </c>
    </row>
    <row r="135659" spans="1:5" x14ac:dyDescent="0.3">
      <c r="A135659" t="s">
        <v>154480</v>
      </c>
      <c r="B135659" t="s">
        <v>2</v>
      </c>
      <c r="C135659" t="s">
        <v>7</v>
      </c>
      <c r="D135659" t="s">
        <v>1159</v>
      </c>
      <c r="E135659" t="s">
        <v>5</v>
      </c>
    </row>
    <row r="135660" spans="1:5" x14ac:dyDescent="0.3">
      <c r="A135660" t="s">
        <v>154481</v>
      </c>
      <c r="B135660" t="s">
        <v>2</v>
      </c>
      <c r="C135660" t="s">
        <v>7</v>
      </c>
      <c r="D135660" t="s">
        <v>90</v>
      </c>
      <c r="E135660" t="s">
        <v>5</v>
      </c>
    </row>
    <row r="135661" spans="1:5" x14ac:dyDescent="0.3">
      <c r="A135661" t="s">
        <v>154482</v>
      </c>
      <c r="B135661" t="s">
        <v>2</v>
      </c>
      <c r="C135661" t="s">
        <v>7</v>
      </c>
      <c r="D135661" t="s">
        <v>459</v>
      </c>
      <c r="E135661" t="s">
        <v>5</v>
      </c>
    </row>
    <row r="135662" spans="1:5" x14ac:dyDescent="0.3">
      <c r="A135662" t="s">
        <v>154483</v>
      </c>
      <c r="B135662" t="s">
        <v>2</v>
      </c>
      <c r="C135662" t="s">
        <v>5092</v>
      </c>
      <c r="D135662" t="s">
        <v>24</v>
      </c>
      <c r="E135662" t="s">
        <v>5</v>
      </c>
    </row>
    <row r="135663" spans="1:5" x14ac:dyDescent="0.3">
      <c r="A135663" t="s">
        <v>154484</v>
      </c>
      <c r="B135663" t="s">
        <v>2</v>
      </c>
      <c r="C135663" t="s">
        <v>855</v>
      </c>
      <c r="D135663" t="s">
        <v>2</v>
      </c>
      <c r="E135663" t="s">
        <v>5</v>
      </c>
    </row>
    <row r="135664" spans="1:5" x14ac:dyDescent="0.3">
      <c r="A135664" t="s">
        <v>154485</v>
      </c>
      <c r="B135664" t="s">
        <v>2</v>
      </c>
      <c r="C135664" t="s">
        <v>1569</v>
      </c>
      <c r="D135664" t="s">
        <v>48</v>
      </c>
      <c r="E135664" t="s">
        <v>5</v>
      </c>
    </row>
    <row r="135665" spans="1:5" x14ac:dyDescent="0.3">
      <c r="A135665" t="s">
        <v>154486</v>
      </c>
      <c r="B135665" t="s">
        <v>2</v>
      </c>
      <c r="C135665" t="s">
        <v>6587</v>
      </c>
      <c r="D135665" t="s">
        <v>82</v>
      </c>
      <c r="E135665" t="s">
        <v>5</v>
      </c>
    </row>
    <row r="135666" spans="1:5" x14ac:dyDescent="0.3">
      <c r="A135666" t="s">
        <v>154487</v>
      </c>
      <c r="B135666" t="s">
        <v>2</v>
      </c>
      <c r="C135666" t="s">
        <v>2433</v>
      </c>
      <c r="D135666" t="s">
        <v>92</v>
      </c>
      <c r="E135666" t="s">
        <v>5</v>
      </c>
    </row>
    <row r="135667" spans="1:5" x14ac:dyDescent="0.3">
      <c r="A135667" t="s">
        <v>154488</v>
      </c>
      <c r="B135667" t="s">
        <v>2</v>
      </c>
      <c r="C135667" t="s">
        <v>6463</v>
      </c>
      <c r="D135667" t="s">
        <v>194</v>
      </c>
      <c r="E135667" t="s">
        <v>5</v>
      </c>
    </row>
    <row r="135668" spans="1:5" x14ac:dyDescent="0.3">
      <c r="A135668" t="s">
        <v>154489</v>
      </c>
      <c r="B135668" t="s">
        <v>2</v>
      </c>
      <c r="C135668" t="s">
        <v>3297</v>
      </c>
      <c r="D135668" t="s">
        <v>65</v>
      </c>
      <c r="E135668" t="s">
        <v>5</v>
      </c>
    </row>
    <row r="135669" spans="1:5" x14ac:dyDescent="0.3">
      <c r="A135669" t="s">
        <v>154490</v>
      </c>
      <c r="B135669" t="s">
        <v>2</v>
      </c>
      <c r="C135669" t="s">
        <v>23343</v>
      </c>
      <c r="D135669" t="s">
        <v>262</v>
      </c>
      <c r="E135669" t="s">
        <v>5</v>
      </c>
    </row>
    <row r="135670" spans="1:5" x14ac:dyDescent="0.3">
      <c r="A135670" t="s">
        <v>154491</v>
      </c>
      <c r="B135670" t="s">
        <v>2</v>
      </c>
      <c r="C135670" t="s">
        <v>54870</v>
      </c>
      <c r="D135670" t="s">
        <v>77</v>
      </c>
      <c r="E135670" t="s">
        <v>5</v>
      </c>
    </row>
    <row r="135671" spans="1:5" x14ac:dyDescent="0.3">
      <c r="A135671" t="s">
        <v>154492</v>
      </c>
      <c r="B135671" t="s">
        <v>2</v>
      </c>
      <c r="C135671" t="s">
        <v>24573</v>
      </c>
      <c r="D135671" t="s">
        <v>39</v>
      </c>
      <c r="E135671" t="s">
        <v>5</v>
      </c>
    </row>
    <row r="135672" spans="1:5" x14ac:dyDescent="0.3">
      <c r="A135672" t="s">
        <v>154493</v>
      </c>
      <c r="B135672" t="s">
        <v>2</v>
      </c>
      <c r="C135672" t="s">
        <v>26130</v>
      </c>
      <c r="D135672" t="s">
        <v>452</v>
      </c>
      <c r="E135672" t="s">
        <v>5</v>
      </c>
    </row>
    <row r="135673" spans="1:5" x14ac:dyDescent="0.3">
      <c r="A135673" t="s">
        <v>154494</v>
      </c>
      <c r="B135673" t="s">
        <v>2</v>
      </c>
      <c r="C135673" t="s">
        <v>55367</v>
      </c>
      <c r="D135673" t="s">
        <v>123</v>
      </c>
      <c r="E135673" t="s">
        <v>5</v>
      </c>
    </row>
    <row r="135674" spans="1:5" x14ac:dyDescent="0.3">
      <c r="A135674" t="s">
        <v>154495</v>
      </c>
      <c r="B135674" t="s">
        <v>2</v>
      </c>
      <c r="C135674" t="s">
        <v>2768</v>
      </c>
      <c r="D135674" t="s">
        <v>123</v>
      </c>
      <c r="E135674" t="s">
        <v>5</v>
      </c>
    </row>
    <row r="135675" spans="1:5" x14ac:dyDescent="0.3">
      <c r="A135675" t="s">
        <v>154496</v>
      </c>
      <c r="B135675" t="s">
        <v>2</v>
      </c>
      <c r="C135675" t="s">
        <v>1522</v>
      </c>
      <c r="D135675" t="s">
        <v>36</v>
      </c>
      <c r="E135675" t="s">
        <v>5</v>
      </c>
    </row>
    <row r="135676" spans="1:5" x14ac:dyDescent="0.3">
      <c r="A135676" t="s">
        <v>154497</v>
      </c>
      <c r="B135676" t="s">
        <v>2</v>
      </c>
      <c r="C135676" t="s">
        <v>3197</v>
      </c>
      <c r="D135676" t="s">
        <v>186</v>
      </c>
      <c r="E135676" t="s">
        <v>5</v>
      </c>
    </row>
    <row r="135677" spans="1:5" x14ac:dyDescent="0.3">
      <c r="A135677" t="s">
        <v>154498</v>
      </c>
      <c r="B135677" t="s">
        <v>2</v>
      </c>
      <c r="C135677" t="s">
        <v>24618</v>
      </c>
      <c r="D135677" t="s">
        <v>215</v>
      </c>
      <c r="E135677" t="s">
        <v>5</v>
      </c>
    </row>
    <row r="135678" spans="1:5" x14ac:dyDescent="0.3">
      <c r="A135678" t="s">
        <v>154499</v>
      </c>
      <c r="B135678" t="s">
        <v>2</v>
      </c>
      <c r="C135678" t="s">
        <v>5503</v>
      </c>
      <c r="D135678" t="s">
        <v>487</v>
      </c>
      <c r="E135678" t="s">
        <v>5</v>
      </c>
    </row>
    <row r="135679" spans="1:5" x14ac:dyDescent="0.3">
      <c r="A135679" t="s">
        <v>154500</v>
      </c>
      <c r="B135679" t="s">
        <v>2</v>
      </c>
      <c r="C135679" t="s">
        <v>36834</v>
      </c>
      <c r="D135679" t="s">
        <v>77</v>
      </c>
      <c r="E135679" t="s">
        <v>5</v>
      </c>
    </row>
    <row r="135680" spans="1:5" x14ac:dyDescent="0.3">
      <c r="A135680" t="s">
        <v>154501</v>
      </c>
      <c r="B135680" t="s">
        <v>2</v>
      </c>
      <c r="C135680" t="s">
        <v>1345</v>
      </c>
      <c r="D135680" t="s">
        <v>321</v>
      </c>
      <c r="E135680" t="s">
        <v>5</v>
      </c>
    </row>
    <row r="135681" spans="1:5" x14ac:dyDescent="0.3">
      <c r="A135681" t="s">
        <v>154502</v>
      </c>
      <c r="B135681" t="s">
        <v>2</v>
      </c>
      <c r="C135681" t="s">
        <v>10</v>
      </c>
      <c r="D135681" t="s">
        <v>352</v>
      </c>
      <c r="E135681" t="s">
        <v>5</v>
      </c>
    </row>
    <row r="135682" spans="1:5" x14ac:dyDescent="0.3">
      <c r="A135682" t="s">
        <v>154503</v>
      </c>
      <c r="B135682" t="s">
        <v>2</v>
      </c>
      <c r="C135682" t="s">
        <v>304</v>
      </c>
      <c r="D135682" t="s">
        <v>104</v>
      </c>
      <c r="E135682" t="s">
        <v>5</v>
      </c>
    </row>
    <row r="135683" spans="1:5" x14ac:dyDescent="0.3">
      <c r="A135683" t="s">
        <v>154504</v>
      </c>
      <c r="B135683" t="s">
        <v>2</v>
      </c>
      <c r="C135683" t="s">
        <v>101</v>
      </c>
      <c r="D135683" t="s">
        <v>256</v>
      </c>
      <c r="E135683" t="s">
        <v>5</v>
      </c>
    </row>
    <row r="135684" spans="1:5" x14ac:dyDescent="0.3">
      <c r="A135684" t="s">
        <v>154505</v>
      </c>
      <c r="B135684" t="s">
        <v>2</v>
      </c>
      <c r="C135684" t="s">
        <v>248</v>
      </c>
      <c r="D135684" t="s">
        <v>144</v>
      </c>
      <c r="E135684" t="s">
        <v>5</v>
      </c>
    </row>
    <row r="135685" spans="1:5" x14ac:dyDescent="0.3">
      <c r="A135685" t="s">
        <v>154506</v>
      </c>
      <c r="B135685" t="s">
        <v>2</v>
      </c>
      <c r="C135685" t="s">
        <v>28</v>
      </c>
      <c r="D135685" t="s">
        <v>73</v>
      </c>
      <c r="E135685" t="s">
        <v>5</v>
      </c>
    </row>
    <row r="135686" spans="1:5" x14ac:dyDescent="0.3">
      <c r="A135686" t="s">
        <v>154507</v>
      </c>
      <c r="B135686" t="s">
        <v>2</v>
      </c>
      <c r="C135686" t="s">
        <v>220</v>
      </c>
      <c r="D135686" t="s">
        <v>340</v>
      </c>
      <c r="E135686" t="s">
        <v>5</v>
      </c>
    </row>
    <row r="135687" spans="1:5" x14ac:dyDescent="0.3">
      <c r="A135687" t="s">
        <v>154508</v>
      </c>
      <c r="B135687" t="s">
        <v>2</v>
      </c>
      <c r="C135687" t="s">
        <v>672</v>
      </c>
      <c r="D135687" t="s">
        <v>11</v>
      </c>
      <c r="E135687" t="s">
        <v>5</v>
      </c>
    </row>
    <row r="135688" spans="1:5" x14ac:dyDescent="0.3">
      <c r="A135688" t="s">
        <v>154509</v>
      </c>
      <c r="B135688" t="s">
        <v>2</v>
      </c>
      <c r="C135688" t="s">
        <v>70</v>
      </c>
      <c r="D135688" t="s">
        <v>137</v>
      </c>
      <c r="E135688" t="s">
        <v>5</v>
      </c>
    </row>
    <row r="135689" spans="1:5" x14ac:dyDescent="0.3">
      <c r="A135689" t="s">
        <v>154510</v>
      </c>
      <c r="B135689" t="s">
        <v>2</v>
      </c>
      <c r="C135689" t="s">
        <v>6600</v>
      </c>
      <c r="D135689" t="s">
        <v>108</v>
      </c>
      <c r="E135689" t="s">
        <v>5</v>
      </c>
    </row>
    <row r="135690" spans="1:5" x14ac:dyDescent="0.3">
      <c r="A135690" t="s">
        <v>154511</v>
      </c>
      <c r="B135690" t="s">
        <v>2</v>
      </c>
      <c r="C135690" t="s">
        <v>2528</v>
      </c>
      <c r="D135690" t="s">
        <v>94</v>
      </c>
      <c r="E135690" t="s">
        <v>5</v>
      </c>
    </row>
    <row r="135691" spans="1:5" x14ac:dyDescent="0.3">
      <c r="A135691" t="s">
        <v>154512</v>
      </c>
      <c r="B135691" t="s">
        <v>2</v>
      </c>
      <c r="C135691" t="s">
        <v>2936</v>
      </c>
      <c r="D135691" t="s">
        <v>94</v>
      </c>
      <c r="E135691" t="s">
        <v>5</v>
      </c>
    </row>
    <row r="135692" spans="1:5" x14ac:dyDescent="0.3">
      <c r="A135692" t="s">
        <v>154513</v>
      </c>
      <c r="B135692" t="s">
        <v>2</v>
      </c>
      <c r="C135692" t="s">
        <v>16613</v>
      </c>
      <c r="D135692" t="s">
        <v>704</v>
      </c>
      <c r="E135692" t="s">
        <v>5</v>
      </c>
    </row>
    <row r="135693" spans="1:5" x14ac:dyDescent="0.3">
      <c r="A135693" t="s">
        <v>154514</v>
      </c>
      <c r="B135693" t="s">
        <v>2</v>
      </c>
      <c r="C135693" t="s">
        <v>6587</v>
      </c>
      <c r="D135693" t="s">
        <v>48</v>
      </c>
      <c r="E135693" t="s">
        <v>5</v>
      </c>
    </row>
    <row r="135694" spans="1:5" x14ac:dyDescent="0.3">
      <c r="A135694" t="s">
        <v>154515</v>
      </c>
      <c r="B135694" t="s">
        <v>2</v>
      </c>
      <c r="C135694" t="s">
        <v>3662</v>
      </c>
      <c r="D135694" t="s">
        <v>26</v>
      </c>
      <c r="E135694" t="s">
        <v>5</v>
      </c>
    </row>
    <row r="135695" spans="1:5" x14ac:dyDescent="0.3">
      <c r="A135695" t="s">
        <v>154516</v>
      </c>
      <c r="B135695" t="s">
        <v>2</v>
      </c>
      <c r="C135695" t="s">
        <v>55047</v>
      </c>
      <c r="D135695" t="s">
        <v>92</v>
      </c>
      <c r="E135695" t="s">
        <v>5</v>
      </c>
    </row>
    <row r="135696" spans="1:5" x14ac:dyDescent="0.3">
      <c r="A135696" t="s">
        <v>154517</v>
      </c>
      <c r="B135696" t="s">
        <v>2</v>
      </c>
      <c r="C135696" t="s">
        <v>52604</v>
      </c>
      <c r="D135696" t="s">
        <v>640</v>
      </c>
      <c r="E135696" t="s">
        <v>5</v>
      </c>
    </row>
    <row r="135697" spans="1:5" x14ac:dyDescent="0.3">
      <c r="A135697" t="s">
        <v>154518</v>
      </c>
      <c r="B135697" t="s">
        <v>2</v>
      </c>
      <c r="C135697" t="s">
        <v>58869</v>
      </c>
      <c r="D135697" t="s">
        <v>36</v>
      </c>
      <c r="E135697" t="s">
        <v>5</v>
      </c>
    </row>
    <row r="135698" spans="1:5" x14ac:dyDescent="0.3">
      <c r="A135698" t="s">
        <v>154519</v>
      </c>
      <c r="B135698" t="s">
        <v>2</v>
      </c>
      <c r="C135698" t="s">
        <v>53278</v>
      </c>
      <c r="D135698" t="s">
        <v>267</v>
      </c>
      <c r="E135698" t="s">
        <v>5</v>
      </c>
    </row>
    <row r="135699" spans="1:5" x14ac:dyDescent="0.3">
      <c r="A135699" t="s">
        <v>154520</v>
      </c>
      <c r="B135699" t="s">
        <v>2</v>
      </c>
      <c r="C135699" t="s">
        <v>53455</v>
      </c>
      <c r="D135699" t="s">
        <v>68</v>
      </c>
      <c r="E135699" t="s">
        <v>5</v>
      </c>
    </row>
    <row r="135700" spans="1:5" x14ac:dyDescent="0.3">
      <c r="A135700" t="s">
        <v>154521</v>
      </c>
      <c r="B135700" t="s">
        <v>2</v>
      </c>
      <c r="C135700" t="s">
        <v>68997</v>
      </c>
      <c r="D135700" t="s">
        <v>226</v>
      </c>
      <c r="E135700" t="s">
        <v>5</v>
      </c>
    </row>
    <row r="135701" spans="1:5" x14ac:dyDescent="0.3">
      <c r="A135701" t="s">
        <v>154522</v>
      </c>
      <c r="B135701" t="s">
        <v>2</v>
      </c>
      <c r="C135701" t="s">
        <v>4322</v>
      </c>
      <c r="D135701" t="s">
        <v>267</v>
      </c>
      <c r="E135701" t="s">
        <v>5</v>
      </c>
    </row>
    <row r="135702" spans="1:5" x14ac:dyDescent="0.3">
      <c r="A135702" t="s">
        <v>154523</v>
      </c>
      <c r="B135702" t="s">
        <v>2</v>
      </c>
      <c r="C135702" t="s">
        <v>2766</v>
      </c>
      <c r="D135702" t="s">
        <v>251</v>
      </c>
      <c r="E135702" t="s">
        <v>5</v>
      </c>
    </row>
    <row r="135703" spans="1:5" x14ac:dyDescent="0.3">
      <c r="A135703" t="s">
        <v>154524</v>
      </c>
      <c r="B135703" t="s">
        <v>2</v>
      </c>
      <c r="C135703" t="s">
        <v>4322</v>
      </c>
      <c r="D135703" t="s">
        <v>11</v>
      </c>
      <c r="E135703" t="s">
        <v>5</v>
      </c>
    </row>
    <row r="135704" spans="1:5" x14ac:dyDescent="0.3">
      <c r="A135704" t="s">
        <v>154525</v>
      </c>
      <c r="B135704" t="s">
        <v>2</v>
      </c>
      <c r="C135704" t="s">
        <v>16118</v>
      </c>
      <c r="D135704" t="s">
        <v>275</v>
      </c>
      <c r="E135704" t="s">
        <v>5</v>
      </c>
    </row>
    <row r="135705" spans="1:5" x14ac:dyDescent="0.3">
      <c r="A135705" t="s">
        <v>154526</v>
      </c>
      <c r="B135705" t="s">
        <v>2</v>
      </c>
      <c r="C135705" t="s">
        <v>37182</v>
      </c>
      <c r="D135705" t="s">
        <v>32</v>
      </c>
      <c r="E135705" t="s">
        <v>5</v>
      </c>
    </row>
    <row r="135706" spans="1:5" x14ac:dyDescent="0.3">
      <c r="A135706" t="s">
        <v>154527</v>
      </c>
      <c r="B135706" t="s">
        <v>2</v>
      </c>
      <c r="C135706" t="s">
        <v>23752</v>
      </c>
      <c r="D135706" t="s">
        <v>384</v>
      </c>
      <c r="E135706" t="s">
        <v>5</v>
      </c>
    </row>
    <row r="135707" spans="1:5" x14ac:dyDescent="0.3">
      <c r="A135707" t="s">
        <v>154528</v>
      </c>
      <c r="B135707" t="s">
        <v>2</v>
      </c>
      <c r="C135707" t="s">
        <v>1522</v>
      </c>
      <c r="D135707" t="s">
        <v>328</v>
      </c>
      <c r="E135707" t="s">
        <v>5</v>
      </c>
    </row>
    <row r="135708" spans="1:5" x14ac:dyDescent="0.3">
      <c r="A135708" t="s">
        <v>154529</v>
      </c>
      <c r="B135708" t="s">
        <v>2</v>
      </c>
      <c r="C135708" t="s">
        <v>1719</v>
      </c>
      <c r="D135708" t="s">
        <v>452</v>
      </c>
      <c r="E135708" t="s">
        <v>5</v>
      </c>
    </row>
    <row r="135709" spans="1:5" x14ac:dyDescent="0.3">
      <c r="A135709" t="s">
        <v>154530</v>
      </c>
      <c r="B135709" t="s">
        <v>2</v>
      </c>
      <c r="C135709" t="s">
        <v>2353</v>
      </c>
      <c r="D135709" t="s">
        <v>90</v>
      </c>
      <c r="E135709" t="s">
        <v>5</v>
      </c>
    </row>
    <row r="135710" spans="1:5" x14ac:dyDescent="0.3">
      <c r="A135710" t="s">
        <v>154531</v>
      </c>
      <c r="B135710" t="s">
        <v>2</v>
      </c>
      <c r="C135710" t="s">
        <v>103</v>
      </c>
      <c r="D135710" t="s">
        <v>77</v>
      </c>
      <c r="E135710" t="s">
        <v>5</v>
      </c>
    </row>
    <row r="135711" spans="1:5" x14ac:dyDescent="0.3">
      <c r="A135711" t="s">
        <v>154532</v>
      </c>
      <c r="B135711" t="s">
        <v>2</v>
      </c>
      <c r="C135711" t="s">
        <v>255</v>
      </c>
      <c r="D135711" t="s">
        <v>134</v>
      </c>
      <c r="E135711" t="s">
        <v>5</v>
      </c>
    </row>
    <row r="135712" spans="1:5" x14ac:dyDescent="0.3">
      <c r="A135712" t="s">
        <v>154533</v>
      </c>
      <c r="B135712" t="s">
        <v>2</v>
      </c>
      <c r="C135712" t="s">
        <v>103</v>
      </c>
      <c r="D135712" t="s">
        <v>113</v>
      </c>
      <c r="E135712" t="s">
        <v>5</v>
      </c>
    </row>
    <row r="135713" spans="1:5" x14ac:dyDescent="0.3">
      <c r="A135713" t="s">
        <v>154534</v>
      </c>
      <c r="B135713" t="s">
        <v>2</v>
      </c>
      <c r="C135713" t="s">
        <v>2525</v>
      </c>
      <c r="D135713" t="s">
        <v>260</v>
      </c>
      <c r="E135713" t="s">
        <v>5</v>
      </c>
    </row>
    <row r="135714" spans="1:5" x14ac:dyDescent="0.3">
      <c r="A135714" t="s">
        <v>154535</v>
      </c>
      <c r="B135714" t="s">
        <v>2</v>
      </c>
      <c r="C135714" t="s">
        <v>6598</v>
      </c>
      <c r="D135714" t="s">
        <v>199</v>
      </c>
      <c r="E135714" t="s">
        <v>5</v>
      </c>
    </row>
    <row r="135715" spans="1:5" x14ac:dyDescent="0.3">
      <c r="A135715" t="s">
        <v>154536</v>
      </c>
      <c r="B135715" t="s">
        <v>2</v>
      </c>
      <c r="C135715" t="s">
        <v>2868</v>
      </c>
      <c r="D135715" t="s">
        <v>384</v>
      </c>
      <c r="E135715" t="s">
        <v>5</v>
      </c>
    </row>
    <row r="135716" spans="1:5" x14ac:dyDescent="0.3">
      <c r="A135716" t="s">
        <v>154537</v>
      </c>
      <c r="B135716" t="s">
        <v>2</v>
      </c>
      <c r="C135716" t="s">
        <v>27599</v>
      </c>
      <c r="D135716" t="s">
        <v>267</v>
      </c>
      <c r="E135716" t="s">
        <v>5</v>
      </c>
    </row>
    <row r="135717" spans="1:5" x14ac:dyDescent="0.3">
      <c r="A135717" t="s">
        <v>154538</v>
      </c>
      <c r="B135717" t="s">
        <v>2</v>
      </c>
      <c r="C135717" t="s">
        <v>6463</v>
      </c>
      <c r="D135717" t="s">
        <v>2</v>
      </c>
      <c r="E135717" t="s">
        <v>5</v>
      </c>
    </row>
    <row r="135718" spans="1:5" x14ac:dyDescent="0.3">
      <c r="A135718" t="s">
        <v>154539</v>
      </c>
      <c r="B135718" t="s">
        <v>2</v>
      </c>
      <c r="C135718" t="s">
        <v>12449</v>
      </c>
      <c r="D135718" t="s">
        <v>459</v>
      </c>
      <c r="E135718" t="s">
        <v>5</v>
      </c>
    </row>
    <row r="135719" spans="1:5" x14ac:dyDescent="0.3">
      <c r="A135719" t="s">
        <v>154540</v>
      </c>
      <c r="B135719" t="s">
        <v>2</v>
      </c>
      <c r="C135719" t="s">
        <v>53652</v>
      </c>
      <c r="D135719" t="s">
        <v>36</v>
      </c>
      <c r="E135719" t="s">
        <v>5</v>
      </c>
    </row>
    <row r="135720" spans="1:5" x14ac:dyDescent="0.3">
      <c r="A135720" t="s">
        <v>154541</v>
      </c>
      <c r="B135720" t="s">
        <v>2</v>
      </c>
      <c r="C135720" t="s">
        <v>52907</v>
      </c>
      <c r="D135720" t="s">
        <v>364</v>
      </c>
      <c r="E135720" t="s">
        <v>5</v>
      </c>
    </row>
    <row r="135721" spans="1:5" x14ac:dyDescent="0.3">
      <c r="A135721" t="s">
        <v>154542</v>
      </c>
      <c r="B135721" t="s">
        <v>2</v>
      </c>
      <c r="C135721" t="s">
        <v>52911</v>
      </c>
      <c r="D135721" t="s">
        <v>144</v>
      </c>
      <c r="E135721" t="s">
        <v>5</v>
      </c>
    </row>
    <row r="135722" spans="1:5" x14ac:dyDescent="0.3">
      <c r="A135722" t="s">
        <v>154543</v>
      </c>
      <c r="B135722" t="s">
        <v>2</v>
      </c>
      <c r="C135722" t="s">
        <v>54922</v>
      </c>
      <c r="D135722" t="s">
        <v>186</v>
      </c>
      <c r="E135722" t="s">
        <v>5</v>
      </c>
    </row>
    <row r="135723" spans="1:5" x14ac:dyDescent="0.3">
      <c r="A135723" t="s">
        <v>154544</v>
      </c>
      <c r="B135723" t="s">
        <v>2</v>
      </c>
      <c r="C135723" t="s">
        <v>42557</v>
      </c>
      <c r="D135723" t="s">
        <v>262</v>
      </c>
      <c r="E135723" t="s">
        <v>5</v>
      </c>
    </row>
    <row r="135724" spans="1:5" x14ac:dyDescent="0.3">
      <c r="A135724" t="s">
        <v>154545</v>
      </c>
      <c r="B135724" t="s">
        <v>2</v>
      </c>
      <c r="C135724" t="s">
        <v>55367</v>
      </c>
      <c r="D135724" t="s">
        <v>251</v>
      </c>
      <c r="E135724" t="s">
        <v>5</v>
      </c>
    </row>
    <row r="135725" spans="1:5" x14ac:dyDescent="0.3">
      <c r="A135725" t="s">
        <v>154546</v>
      </c>
      <c r="B135725" t="s">
        <v>2</v>
      </c>
      <c r="C135725" t="s">
        <v>68673</v>
      </c>
      <c r="D135725" t="s">
        <v>68</v>
      </c>
      <c r="E135725" t="s">
        <v>5</v>
      </c>
    </row>
    <row r="135726" spans="1:5" x14ac:dyDescent="0.3">
      <c r="A135726" t="s">
        <v>154547</v>
      </c>
      <c r="B135726" t="s">
        <v>2</v>
      </c>
      <c r="C135726" t="s">
        <v>60787</v>
      </c>
      <c r="D135726" t="s">
        <v>46</v>
      </c>
      <c r="E135726" t="s">
        <v>5</v>
      </c>
    </row>
    <row r="135727" spans="1:5" x14ac:dyDescent="0.3">
      <c r="A135727" t="s">
        <v>154548</v>
      </c>
      <c r="B135727" t="s">
        <v>2</v>
      </c>
      <c r="C135727" t="s">
        <v>154549</v>
      </c>
      <c r="D135727" t="s">
        <v>194</v>
      </c>
      <c r="E135727" t="s">
        <v>5</v>
      </c>
    </row>
    <row r="135728" spans="1:5" x14ac:dyDescent="0.3">
      <c r="A135728" t="s">
        <v>154550</v>
      </c>
      <c r="B135728" t="s">
        <v>2</v>
      </c>
      <c r="C135728" t="s">
        <v>6029</v>
      </c>
      <c r="D135728" t="s">
        <v>123</v>
      </c>
      <c r="E135728" t="s">
        <v>5</v>
      </c>
    </row>
    <row r="135729" spans="1:5" x14ac:dyDescent="0.3">
      <c r="A135729" t="s">
        <v>154551</v>
      </c>
      <c r="B135729" t="s">
        <v>2</v>
      </c>
      <c r="C135729" t="s">
        <v>27134</v>
      </c>
      <c r="D135729" t="s">
        <v>1343</v>
      </c>
      <c r="E135729" t="s">
        <v>5</v>
      </c>
    </row>
    <row r="135730" spans="1:5" x14ac:dyDescent="0.3">
      <c r="A135730" t="s">
        <v>154552</v>
      </c>
      <c r="B135730" t="s">
        <v>2</v>
      </c>
      <c r="C135730" t="s">
        <v>12321</v>
      </c>
      <c r="D135730" t="s">
        <v>518</v>
      </c>
      <c r="E135730" t="s">
        <v>5</v>
      </c>
    </row>
    <row r="135731" spans="1:5" x14ac:dyDescent="0.3">
      <c r="A135731" t="s">
        <v>154553</v>
      </c>
      <c r="B135731" t="s">
        <v>2</v>
      </c>
      <c r="C135731" t="s">
        <v>3051</v>
      </c>
      <c r="D135731" t="s">
        <v>59</v>
      </c>
      <c r="E135731" t="s">
        <v>5</v>
      </c>
    </row>
    <row r="135732" spans="1:5" x14ac:dyDescent="0.3">
      <c r="A135732" t="s">
        <v>154554</v>
      </c>
      <c r="B135732" t="s">
        <v>2</v>
      </c>
      <c r="C135732" t="s">
        <v>6073</v>
      </c>
      <c r="D135732" t="s">
        <v>328</v>
      </c>
      <c r="E135732" t="s">
        <v>5</v>
      </c>
    </row>
    <row r="135733" spans="1:5" x14ac:dyDescent="0.3">
      <c r="A135733" t="s">
        <v>154555</v>
      </c>
      <c r="B135733" t="s">
        <v>2</v>
      </c>
      <c r="C135733" t="s">
        <v>12321</v>
      </c>
      <c r="D135733" t="s">
        <v>256</v>
      </c>
      <c r="E135733" t="s">
        <v>5</v>
      </c>
    </row>
    <row r="135734" spans="1:5" x14ac:dyDescent="0.3">
      <c r="A135734" t="s">
        <v>154556</v>
      </c>
      <c r="B135734" t="s">
        <v>2</v>
      </c>
      <c r="C135734" t="s">
        <v>72</v>
      </c>
      <c r="D135734" t="s">
        <v>14</v>
      </c>
      <c r="E135734" t="s">
        <v>5</v>
      </c>
    </row>
    <row r="135735" spans="1:5" x14ac:dyDescent="0.3">
      <c r="A135735" t="s">
        <v>154557</v>
      </c>
      <c r="B135735" t="s">
        <v>2</v>
      </c>
      <c r="C135735" t="s">
        <v>634</v>
      </c>
      <c r="D135735" t="s">
        <v>32</v>
      </c>
      <c r="E135735" t="s">
        <v>5</v>
      </c>
    </row>
    <row r="135736" spans="1:5" x14ac:dyDescent="0.3">
      <c r="A135736" t="s">
        <v>154558</v>
      </c>
      <c r="B135736" t="s">
        <v>2</v>
      </c>
      <c r="C135736" t="s">
        <v>1994</v>
      </c>
      <c r="D135736" t="s">
        <v>245</v>
      </c>
      <c r="E135736" t="s">
        <v>5</v>
      </c>
    </row>
    <row r="135737" spans="1:5" x14ac:dyDescent="0.3">
      <c r="A135737" t="s">
        <v>154559</v>
      </c>
      <c r="B135737" t="s">
        <v>2</v>
      </c>
      <c r="C135737" t="s">
        <v>79</v>
      </c>
      <c r="D135737" t="s">
        <v>518</v>
      </c>
      <c r="E135737" t="s">
        <v>5</v>
      </c>
    </row>
    <row r="135738" spans="1:5" x14ac:dyDescent="0.3">
      <c r="A135738" t="s">
        <v>154560</v>
      </c>
      <c r="B135738" t="s">
        <v>2</v>
      </c>
      <c r="C135738" t="s">
        <v>330</v>
      </c>
      <c r="D135738" t="s">
        <v>63</v>
      </c>
      <c r="E135738" t="s">
        <v>5</v>
      </c>
    </row>
    <row r="135739" spans="1:5" x14ac:dyDescent="0.3">
      <c r="A135739" t="s">
        <v>154561</v>
      </c>
      <c r="B135739" t="s">
        <v>2</v>
      </c>
      <c r="C135739" t="s">
        <v>19</v>
      </c>
      <c r="D135739" t="s">
        <v>194</v>
      </c>
      <c r="E135739" t="s">
        <v>5</v>
      </c>
    </row>
    <row r="135740" spans="1:5" x14ac:dyDescent="0.3">
      <c r="A135740" t="s">
        <v>154562</v>
      </c>
      <c r="B135740" t="s">
        <v>2</v>
      </c>
      <c r="C135740" t="s">
        <v>67</v>
      </c>
      <c r="D135740" t="s">
        <v>39</v>
      </c>
      <c r="E135740" t="s">
        <v>5</v>
      </c>
    </row>
    <row r="135741" spans="1:5" x14ac:dyDescent="0.3">
      <c r="A135741" t="s">
        <v>154563</v>
      </c>
      <c r="B135741" t="s">
        <v>2</v>
      </c>
      <c r="C135741" t="s">
        <v>631</v>
      </c>
      <c r="D135741" t="s">
        <v>321</v>
      </c>
      <c r="E135741" t="s">
        <v>5</v>
      </c>
    </row>
    <row r="135742" spans="1:5" x14ac:dyDescent="0.3">
      <c r="A135742" t="s">
        <v>154564</v>
      </c>
      <c r="B135742" t="s">
        <v>2</v>
      </c>
      <c r="C135742" t="s">
        <v>269</v>
      </c>
      <c r="D135742" t="s">
        <v>328</v>
      </c>
      <c r="E135742" t="s">
        <v>5</v>
      </c>
    </row>
    <row r="135743" spans="1:5" x14ac:dyDescent="0.3">
      <c r="A135743" t="s">
        <v>154565</v>
      </c>
      <c r="B135743" t="s">
        <v>2</v>
      </c>
      <c r="C135743" t="s">
        <v>1569</v>
      </c>
      <c r="D135743" t="s">
        <v>29</v>
      </c>
      <c r="E135743" t="s">
        <v>5</v>
      </c>
    </row>
    <row r="135744" spans="1:5" x14ac:dyDescent="0.3">
      <c r="A135744" t="s">
        <v>154566</v>
      </c>
      <c r="B135744" t="s">
        <v>2</v>
      </c>
      <c r="C135744" t="s">
        <v>2770</v>
      </c>
      <c r="D135744" t="s">
        <v>337</v>
      </c>
      <c r="E135744" t="s">
        <v>5</v>
      </c>
    </row>
    <row r="135745" spans="1:5" x14ac:dyDescent="0.3">
      <c r="A135745" t="s">
        <v>154567</v>
      </c>
      <c r="B135745" t="s">
        <v>2</v>
      </c>
      <c r="C135745" t="s">
        <v>1719</v>
      </c>
      <c r="D135745" t="s">
        <v>75</v>
      </c>
      <c r="E135745" t="s">
        <v>5</v>
      </c>
    </row>
    <row r="135746" spans="1:5" x14ac:dyDescent="0.3">
      <c r="A135746" t="s">
        <v>154568</v>
      </c>
      <c r="B135746" t="s">
        <v>2</v>
      </c>
      <c r="C135746" t="s">
        <v>2815</v>
      </c>
      <c r="D135746" t="s">
        <v>77</v>
      </c>
      <c r="E135746" t="s">
        <v>5</v>
      </c>
    </row>
    <row r="135747" spans="1:5" x14ac:dyDescent="0.3">
      <c r="A135747" t="s">
        <v>154569</v>
      </c>
      <c r="B135747" t="s">
        <v>2</v>
      </c>
      <c r="C135747" t="s">
        <v>6998</v>
      </c>
      <c r="D135747" t="s">
        <v>20</v>
      </c>
      <c r="E135747" t="s">
        <v>5</v>
      </c>
    </row>
    <row r="135748" spans="1:5" x14ac:dyDescent="0.3">
      <c r="A135748" t="s">
        <v>154570</v>
      </c>
      <c r="B135748" t="s">
        <v>2</v>
      </c>
      <c r="C135748" t="s">
        <v>6587</v>
      </c>
      <c r="D135748" t="s">
        <v>231</v>
      </c>
      <c r="E135748" t="s">
        <v>5</v>
      </c>
    </row>
    <row r="135749" spans="1:5" x14ac:dyDescent="0.3">
      <c r="A135749" t="s">
        <v>154571</v>
      </c>
      <c r="B135749" t="s">
        <v>2</v>
      </c>
      <c r="C135749" t="s">
        <v>5643</v>
      </c>
      <c r="D135749" t="s">
        <v>26</v>
      </c>
      <c r="E135749" t="s">
        <v>5</v>
      </c>
    </row>
    <row r="135750" spans="1:5" x14ac:dyDescent="0.3">
      <c r="A135750" t="s">
        <v>154572</v>
      </c>
      <c r="B135750" t="s">
        <v>2</v>
      </c>
      <c r="C135750" t="s">
        <v>43585</v>
      </c>
      <c r="D135750" t="s">
        <v>26</v>
      </c>
      <c r="E135750" t="s">
        <v>5</v>
      </c>
    </row>
    <row r="135751" spans="1:5" x14ac:dyDescent="0.3">
      <c r="A135751" t="s">
        <v>154573</v>
      </c>
      <c r="B135751" t="s">
        <v>2</v>
      </c>
      <c r="C135751" t="s">
        <v>32334</v>
      </c>
      <c r="D135751" t="s">
        <v>97</v>
      </c>
      <c r="E135751" t="s">
        <v>5</v>
      </c>
    </row>
    <row r="135752" spans="1:5" x14ac:dyDescent="0.3">
      <c r="A135752" t="s">
        <v>154574</v>
      </c>
      <c r="B135752" t="s">
        <v>2</v>
      </c>
      <c r="C135752" t="s">
        <v>54870</v>
      </c>
      <c r="D135752" t="s">
        <v>2</v>
      </c>
      <c r="E135752" t="s">
        <v>5</v>
      </c>
    </row>
    <row r="135753" spans="1:5" x14ac:dyDescent="0.3">
      <c r="A135753" t="s">
        <v>154575</v>
      </c>
      <c r="B135753" t="s">
        <v>2</v>
      </c>
      <c r="C135753" t="s">
        <v>56516</v>
      </c>
      <c r="D135753" t="s">
        <v>238</v>
      </c>
      <c r="E135753" t="s">
        <v>5</v>
      </c>
    </row>
    <row r="135754" spans="1:5" x14ac:dyDescent="0.3">
      <c r="A135754" t="s">
        <v>154576</v>
      </c>
      <c r="B135754" t="s">
        <v>2</v>
      </c>
      <c r="C135754" t="s">
        <v>55362</v>
      </c>
      <c r="D135754" t="s">
        <v>94</v>
      </c>
      <c r="E135754" t="s">
        <v>5</v>
      </c>
    </row>
    <row r="135755" spans="1:5" x14ac:dyDescent="0.3">
      <c r="A135755" t="s">
        <v>154577</v>
      </c>
      <c r="B135755" t="s">
        <v>2</v>
      </c>
      <c r="C135755" t="s">
        <v>2770</v>
      </c>
      <c r="D135755" t="s">
        <v>32</v>
      </c>
      <c r="E135755" t="s">
        <v>5</v>
      </c>
    </row>
    <row r="135756" spans="1:5" x14ac:dyDescent="0.3">
      <c r="A135756" t="s">
        <v>154578</v>
      </c>
      <c r="B135756" t="s">
        <v>2</v>
      </c>
      <c r="C135756" t="s">
        <v>6998</v>
      </c>
      <c r="D135756" t="s">
        <v>340</v>
      </c>
      <c r="E135756" t="s">
        <v>5</v>
      </c>
    </row>
    <row r="135757" spans="1:5" x14ac:dyDescent="0.3">
      <c r="A135757" t="s">
        <v>154579</v>
      </c>
      <c r="B135757" t="s">
        <v>2</v>
      </c>
      <c r="C135757" t="s">
        <v>4388</v>
      </c>
      <c r="D135757" t="s">
        <v>364</v>
      </c>
      <c r="E135757" t="s">
        <v>5</v>
      </c>
    </row>
    <row r="135758" spans="1:5" x14ac:dyDescent="0.3">
      <c r="A135758" t="s">
        <v>154580</v>
      </c>
      <c r="B135758" t="s">
        <v>2</v>
      </c>
      <c r="C135758" t="s">
        <v>24954</v>
      </c>
      <c r="D135758" t="s">
        <v>251</v>
      </c>
      <c r="E135758" t="s">
        <v>5</v>
      </c>
    </row>
    <row r="135759" spans="1:5" x14ac:dyDescent="0.3">
      <c r="A135759" t="s">
        <v>154581</v>
      </c>
      <c r="B135759" t="s">
        <v>2</v>
      </c>
      <c r="C135759" t="s">
        <v>24022</v>
      </c>
      <c r="D135759" t="s">
        <v>459</v>
      </c>
      <c r="E135759" t="s">
        <v>5</v>
      </c>
    </row>
    <row r="135760" spans="1:5" x14ac:dyDescent="0.3">
      <c r="A135760" t="s">
        <v>154582</v>
      </c>
      <c r="B135760" t="s">
        <v>2</v>
      </c>
      <c r="C135760" t="s">
        <v>25173</v>
      </c>
      <c r="D135760" t="s">
        <v>26</v>
      </c>
      <c r="E135760" t="s">
        <v>5</v>
      </c>
    </row>
    <row r="135761" spans="1:5" x14ac:dyDescent="0.3">
      <c r="A135761" t="s">
        <v>154583</v>
      </c>
      <c r="B135761" t="s">
        <v>2</v>
      </c>
      <c r="C135761" t="s">
        <v>462</v>
      </c>
      <c r="D135761" t="s">
        <v>249</v>
      </c>
      <c r="E135761" t="s">
        <v>5</v>
      </c>
    </row>
    <row r="135762" spans="1:5" x14ac:dyDescent="0.3">
      <c r="A135762" t="s">
        <v>154584</v>
      </c>
      <c r="B135762" t="s">
        <v>2</v>
      </c>
      <c r="C135762" t="s">
        <v>269</v>
      </c>
      <c r="D135762" t="s">
        <v>126</v>
      </c>
      <c r="E135762" t="s">
        <v>5</v>
      </c>
    </row>
    <row r="135763" spans="1:5" x14ac:dyDescent="0.3">
      <c r="A135763" t="s">
        <v>154585</v>
      </c>
      <c r="B135763" t="s">
        <v>2</v>
      </c>
      <c r="C135763" t="s">
        <v>784</v>
      </c>
      <c r="D135763" t="s">
        <v>59</v>
      </c>
      <c r="E135763" t="s">
        <v>5</v>
      </c>
    </row>
    <row r="135764" spans="1:5" x14ac:dyDescent="0.3">
      <c r="A135764" t="s">
        <v>154586</v>
      </c>
      <c r="B135764" t="s">
        <v>2</v>
      </c>
      <c r="C135764" t="s">
        <v>103</v>
      </c>
      <c r="D135764" t="s">
        <v>77</v>
      </c>
      <c r="E135764" t="s">
        <v>5</v>
      </c>
    </row>
    <row r="135765" spans="1:5" x14ac:dyDescent="0.3">
      <c r="A135765" t="s">
        <v>154587</v>
      </c>
      <c r="B135765" t="s">
        <v>2</v>
      </c>
      <c r="C135765" t="s">
        <v>52</v>
      </c>
      <c r="D135765" t="s">
        <v>245</v>
      </c>
      <c r="E135765" t="s">
        <v>5</v>
      </c>
    </row>
    <row r="135766" spans="1:5" x14ac:dyDescent="0.3">
      <c r="A135766" t="s">
        <v>154588</v>
      </c>
      <c r="B135766" t="s">
        <v>2</v>
      </c>
      <c r="C135766" t="s">
        <v>330</v>
      </c>
      <c r="D135766" t="s">
        <v>333</v>
      </c>
      <c r="E135766" t="s">
        <v>5</v>
      </c>
    </row>
    <row r="135767" spans="1:5" x14ac:dyDescent="0.3">
      <c r="A135767" t="s">
        <v>154589</v>
      </c>
      <c r="B135767" t="s">
        <v>2</v>
      </c>
      <c r="C135767" t="s">
        <v>65282</v>
      </c>
      <c r="D135767" t="s">
        <v>118</v>
      </c>
      <c r="E135767" t="s">
        <v>1356</v>
      </c>
    </row>
    <row r="135768" spans="1:5" x14ac:dyDescent="0.3">
      <c r="A135768" t="s">
        <v>154590</v>
      </c>
      <c r="B135768" t="s">
        <v>2</v>
      </c>
      <c r="C135768" t="s">
        <v>66357</v>
      </c>
      <c r="D135768" t="s">
        <v>61</v>
      </c>
      <c r="E135768" t="s">
        <v>5</v>
      </c>
    </row>
    <row r="135769" spans="1:5" x14ac:dyDescent="0.3">
      <c r="A135769" t="s">
        <v>154591</v>
      </c>
      <c r="B135769" t="s">
        <v>2</v>
      </c>
      <c r="C135769" t="s">
        <v>25582</v>
      </c>
      <c r="D135769" t="s">
        <v>452</v>
      </c>
      <c r="E135769" t="s">
        <v>1359</v>
      </c>
    </row>
    <row r="135770" spans="1:5" x14ac:dyDescent="0.3">
      <c r="A135770" t="s">
        <v>154592</v>
      </c>
      <c r="B135770" t="s">
        <v>2</v>
      </c>
      <c r="C135770" t="s">
        <v>2017</v>
      </c>
      <c r="D135770" t="s">
        <v>186</v>
      </c>
      <c r="E135770" t="s">
        <v>5</v>
      </c>
    </row>
    <row r="135771" spans="1:5" x14ac:dyDescent="0.3">
      <c r="A135771" t="s">
        <v>154593</v>
      </c>
      <c r="B135771" t="s">
        <v>2</v>
      </c>
      <c r="C135771" t="s">
        <v>3197</v>
      </c>
      <c r="D135771" t="s">
        <v>364</v>
      </c>
      <c r="E135771" t="s">
        <v>5</v>
      </c>
    </row>
    <row r="135772" spans="1:5" x14ac:dyDescent="0.3">
      <c r="A135772" t="s">
        <v>154594</v>
      </c>
      <c r="B135772" t="s">
        <v>2</v>
      </c>
      <c r="C135772" t="s">
        <v>3197</v>
      </c>
      <c r="D135772" t="s">
        <v>116</v>
      </c>
      <c r="E135772" t="s">
        <v>5</v>
      </c>
    </row>
    <row r="135773" spans="1:5" x14ac:dyDescent="0.3">
      <c r="A135773" t="s">
        <v>154595</v>
      </c>
      <c r="B135773" t="s">
        <v>2</v>
      </c>
      <c r="C135773" t="s">
        <v>3051</v>
      </c>
      <c r="D135773" t="s">
        <v>17</v>
      </c>
      <c r="E135773" t="s">
        <v>5</v>
      </c>
    </row>
    <row r="135774" spans="1:5" x14ac:dyDescent="0.3">
      <c r="A135774" t="s">
        <v>154596</v>
      </c>
      <c r="B135774" t="s">
        <v>2</v>
      </c>
      <c r="C135774" t="s">
        <v>14124</v>
      </c>
      <c r="D135774" t="s">
        <v>144</v>
      </c>
      <c r="E135774" t="s">
        <v>5</v>
      </c>
    </row>
    <row r="135775" spans="1:5" x14ac:dyDescent="0.3">
      <c r="A135775" t="s">
        <v>154597</v>
      </c>
      <c r="B135775" t="s">
        <v>2</v>
      </c>
      <c r="C135775" t="s">
        <v>12138</v>
      </c>
      <c r="D135775" t="s">
        <v>168</v>
      </c>
      <c r="E135775" t="s">
        <v>5</v>
      </c>
    </row>
    <row r="135776" spans="1:5" x14ac:dyDescent="0.3">
      <c r="A135776" t="s">
        <v>154598</v>
      </c>
      <c r="B135776" t="s">
        <v>2</v>
      </c>
      <c r="C135776" t="s">
        <v>26022</v>
      </c>
      <c r="D135776" t="s">
        <v>354</v>
      </c>
      <c r="E135776" t="s">
        <v>5</v>
      </c>
    </row>
    <row r="135777" spans="1:5" x14ac:dyDescent="0.3">
      <c r="A135777" t="s">
        <v>154599</v>
      </c>
      <c r="B135777" t="s">
        <v>2</v>
      </c>
      <c r="C135777" t="s">
        <v>46734</v>
      </c>
      <c r="D135777" t="s">
        <v>238</v>
      </c>
      <c r="E135777" t="s">
        <v>5</v>
      </c>
    </row>
    <row r="135778" spans="1:5" x14ac:dyDescent="0.3">
      <c r="A135778" t="s">
        <v>154600</v>
      </c>
      <c r="B135778" t="s">
        <v>2</v>
      </c>
      <c r="C135778" t="s">
        <v>42557</v>
      </c>
      <c r="D135778" t="s">
        <v>80</v>
      </c>
      <c r="E135778" t="s">
        <v>5</v>
      </c>
    </row>
    <row r="135779" spans="1:5" x14ac:dyDescent="0.3">
      <c r="A135779" t="s">
        <v>154601</v>
      </c>
      <c r="B135779" t="s">
        <v>2</v>
      </c>
      <c r="C135779" t="s">
        <v>61785</v>
      </c>
      <c r="D135779" t="s">
        <v>123</v>
      </c>
      <c r="E135779" t="s">
        <v>5</v>
      </c>
    </row>
    <row r="135780" spans="1:5" x14ac:dyDescent="0.3">
      <c r="A135780" t="s">
        <v>154602</v>
      </c>
      <c r="B135780" t="s">
        <v>2</v>
      </c>
      <c r="C135780" t="s">
        <v>57047</v>
      </c>
      <c r="D135780" t="s">
        <v>640</v>
      </c>
      <c r="E135780" t="s">
        <v>5</v>
      </c>
    </row>
    <row r="135781" spans="1:5" x14ac:dyDescent="0.3">
      <c r="A135781" t="s">
        <v>154603</v>
      </c>
      <c r="B135781" t="s">
        <v>2</v>
      </c>
      <c r="C135781" t="s">
        <v>24114</v>
      </c>
      <c r="D135781" t="s">
        <v>63</v>
      </c>
      <c r="E135781" t="s">
        <v>5</v>
      </c>
    </row>
    <row r="135782" spans="1:5" x14ac:dyDescent="0.3">
      <c r="A135782" t="s">
        <v>154604</v>
      </c>
      <c r="B135782" t="s">
        <v>2</v>
      </c>
      <c r="C135782" t="s">
        <v>15870</v>
      </c>
      <c r="D135782" t="s">
        <v>144</v>
      </c>
      <c r="E135782" t="s">
        <v>663</v>
      </c>
    </row>
    <row r="135783" spans="1:5" x14ac:dyDescent="0.3">
      <c r="A135783" t="s">
        <v>154605</v>
      </c>
      <c r="B135783" t="s">
        <v>2</v>
      </c>
      <c r="C135783" t="s">
        <v>83041</v>
      </c>
      <c r="D135783" t="s">
        <v>687</v>
      </c>
      <c r="E135783" t="s">
        <v>5</v>
      </c>
    </row>
    <row r="135784" spans="1:5" x14ac:dyDescent="0.3">
      <c r="A135784" t="s">
        <v>154606</v>
      </c>
      <c r="B135784" t="s">
        <v>2</v>
      </c>
      <c r="C135784" t="s">
        <v>14253</v>
      </c>
      <c r="D135784" t="s">
        <v>364</v>
      </c>
      <c r="E135784" t="s">
        <v>666</v>
      </c>
    </row>
    <row r="135785" spans="1:5" x14ac:dyDescent="0.3">
      <c r="A135785" t="s">
        <v>154607</v>
      </c>
      <c r="B135785" t="s">
        <v>2</v>
      </c>
      <c r="C135785" t="s">
        <v>55483</v>
      </c>
      <c r="D135785" t="s">
        <v>22</v>
      </c>
      <c r="E135785" t="s">
        <v>5</v>
      </c>
    </row>
    <row r="135786" spans="1:5" x14ac:dyDescent="0.3">
      <c r="A135786" t="s">
        <v>154608</v>
      </c>
      <c r="B135786" t="s">
        <v>2</v>
      </c>
      <c r="C135786" t="s">
        <v>55273</v>
      </c>
      <c r="D135786" t="s">
        <v>231</v>
      </c>
      <c r="E135786" t="s">
        <v>5</v>
      </c>
    </row>
    <row r="135787" spans="1:5" x14ac:dyDescent="0.3">
      <c r="A135787" t="s">
        <v>154609</v>
      </c>
      <c r="B135787" t="s">
        <v>2</v>
      </c>
      <c r="C135787" t="s">
        <v>60924</v>
      </c>
      <c r="D135787" t="s">
        <v>231</v>
      </c>
      <c r="E135787" t="s">
        <v>5</v>
      </c>
    </row>
    <row r="135788" spans="1:5" x14ac:dyDescent="0.3">
      <c r="A135788" t="s">
        <v>154610</v>
      </c>
      <c r="B135788" t="s">
        <v>2</v>
      </c>
      <c r="C135788" t="s">
        <v>70</v>
      </c>
      <c r="D135788" t="s">
        <v>77</v>
      </c>
      <c r="E135788" t="s">
        <v>5</v>
      </c>
    </row>
    <row r="135789" spans="1:5" x14ac:dyDescent="0.3">
      <c r="A135789" t="s">
        <v>154611</v>
      </c>
      <c r="B135789" t="s">
        <v>2</v>
      </c>
      <c r="C135789" t="s">
        <v>70</v>
      </c>
      <c r="D135789" t="s">
        <v>32</v>
      </c>
      <c r="E135789" t="s">
        <v>5</v>
      </c>
    </row>
    <row r="135790" spans="1:5" x14ac:dyDescent="0.3">
      <c r="A135790" t="s">
        <v>154612</v>
      </c>
      <c r="B135790" t="s">
        <v>2</v>
      </c>
      <c r="C135790" t="s">
        <v>220</v>
      </c>
      <c r="D135790" t="s">
        <v>61</v>
      </c>
      <c r="E135790" t="s">
        <v>5</v>
      </c>
    </row>
    <row r="135791" spans="1:5" x14ac:dyDescent="0.3">
      <c r="A135791" t="s">
        <v>154613</v>
      </c>
      <c r="B135791" t="s">
        <v>2</v>
      </c>
      <c r="C135791" t="s">
        <v>10</v>
      </c>
      <c r="D135791" t="s">
        <v>2</v>
      </c>
      <c r="E135791" t="s">
        <v>5</v>
      </c>
    </row>
    <row r="135792" spans="1:5" x14ac:dyDescent="0.3">
      <c r="A135792" t="s">
        <v>154614</v>
      </c>
      <c r="B135792" t="s">
        <v>2</v>
      </c>
      <c r="C135792" t="s">
        <v>306</v>
      </c>
      <c r="D135792" t="s">
        <v>134</v>
      </c>
      <c r="E135792" t="s">
        <v>5</v>
      </c>
    </row>
    <row r="135793" spans="1:5" x14ac:dyDescent="0.3">
      <c r="A135793" t="s">
        <v>154615</v>
      </c>
      <c r="B135793" t="s">
        <v>2</v>
      </c>
      <c r="C135793" t="s">
        <v>10</v>
      </c>
      <c r="D135793" t="s">
        <v>687</v>
      </c>
      <c r="E135793" t="s">
        <v>5</v>
      </c>
    </row>
    <row r="135794" spans="1:5" x14ac:dyDescent="0.3">
      <c r="A135794" t="s">
        <v>154616</v>
      </c>
      <c r="B135794" t="s">
        <v>2</v>
      </c>
      <c r="C135794" t="s">
        <v>36292</v>
      </c>
      <c r="D135794" t="s">
        <v>26</v>
      </c>
      <c r="E135794" t="s">
        <v>650</v>
      </c>
    </row>
    <row r="135795" spans="1:5" x14ac:dyDescent="0.3">
      <c r="A135795" t="s">
        <v>154617</v>
      </c>
      <c r="B135795" t="s">
        <v>2</v>
      </c>
      <c r="C135795" t="s">
        <v>1207</v>
      </c>
      <c r="D135795" t="s">
        <v>243</v>
      </c>
      <c r="E135795" t="s">
        <v>5</v>
      </c>
    </row>
    <row r="135796" spans="1:5" x14ac:dyDescent="0.3">
      <c r="A135796" t="s">
        <v>154618</v>
      </c>
      <c r="B135796" t="s">
        <v>61</v>
      </c>
      <c r="C135796" t="s">
        <v>14149</v>
      </c>
      <c r="D135796" t="s">
        <v>17</v>
      </c>
      <c r="E135796" t="s">
        <v>1392</v>
      </c>
    </row>
    <row r="135797" spans="1:5" x14ac:dyDescent="0.3">
      <c r="A135797" t="s">
        <v>154619</v>
      </c>
      <c r="B135797" t="s">
        <v>2</v>
      </c>
      <c r="C135797" t="s">
        <v>11902</v>
      </c>
      <c r="D135797" t="s">
        <v>606</v>
      </c>
      <c r="E135797" t="s">
        <v>5</v>
      </c>
    </row>
    <row r="135798" spans="1:5" x14ac:dyDescent="0.3">
      <c r="A135798" t="s">
        <v>154620</v>
      </c>
      <c r="B135798" t="s">
        <v>2</v>
      </c>
      <c r="C135798" t="s">
        <v>1205</v>
      </c>
      <c r="D135798" t="s">
        <v>218</v>
      </c>
      <c r="E135798" t="s">
        <v>5</v>
      </c>
    </row>
    <row r="135799" spans="1:5" x14ac:dyDescent="0.3">
      <c r="A135799" t="s">
        <v>154621</v>
      </c>
      <c r="B135799" t="s">
        <v>2</v>
      </c>
      <c r="C135799" t="s">
        <v>2433</v>
      </c>
      <c r="D135799" t="s">
        <v>364</v>
      </c>
      <c r="E135799" t="s">
        <v>5</v>
      </c>
    </row>
    <row r="135800" spans="1:5" x14ac:dyDescent="0.3">
      <c r="A135800" t="s">
        <v>154622</v>
      </c>
      <c r="B135800" t="s">
        <v>2</v>
      </c>
      <c r="C135800" t="s">
        <v>25995</v>
      </c>
      <c r="D135800" t="s">
        <v>1159</v>
      </c>
      <c r="E135800" t="s">
        <v>5</v>
      </c>
    </row>
    <row r="135801" spans="1:5" x14ac:dyDescent="0.3">
      <c r="A135801" t="s">
        <v>154623</v>
      </c>
      <c r="B135801" t="s">
        <v>2</v>
      </c>
      <c r="C135801" t="s">
        <v>16520</v>
      </c>
      <c r="D135801" t="s">
        <v>264</v>
      </c>
      <c r="E135801" t="s">
        <v>5</v>
      </c>
    </row>
    <row r="135802" spans="1:5" x14ac:dyDescent="0.3">
      <c r="A135802" t="s">
        <v>154624</v>
      </c>
      <c r="B135802" t="s">
        <v>2</v>
      </c>
      <c r="C135802" t="s">
        <v>52273</v>
      </c>
      <c r="D135802" t="s">
        <v>234</v>
      </c>
      <c r="E135802" t="s">
        <v>5</v>
      </c>
    </row>
    <row r="135803" spans="1:5" x14ac:dyDescent="0.3">
      <c r="A135803" t="s">
        <v>154625</v>
      </c>
      <c r="B135803" t="s">
        <v>2</v>
      </c>
      <c r="C135803" t="s">
        <v>53940</v>
      </c>
      <c r="D135803" t="s">
        <v>22</v>
      </c>
      <c r="E135803" t="s">
        <v>5</v>
      </c>
    </row>
    <row r="135804" spans="1:5" x14ac:dyDescent="0.3">
      <c r="A135804" t="s">
        <v>154626</v>
      </c>
      <c r="B135804" t="s">
        <v>2</v>
      </c>
      <c r="C135804" t="s">
        <v>54695</v>
      </c>
      <c r="D135804" t="s">
        <v>75</v>
      </c>
      <c r="E135804" t="s">
        <v>5</v>
      </c>
    </row>
    <row r="135805" spans="1:5" x14ac:dyDescent="0.3">
      <c r="A135805" t="s">
        <v>154627</v>
      </c>
      <c r="B135805" t="s">
        <v>2</v>
      </c>
      <c r="C135805" t="s">
        <v>25211</v>
      </c>
      <c r="D135805" t="s">
        <v>82</v>
      </c>
      <c r="E135805" t="s">
        <v>5</v>
      </c>
    </row>
    <row r="135806" spans="1:5" x14ac:dyDescent="0.3">
      <c r="A135806" t="s">
        <v>154628</v>
      </c>
      <c r="B135806" t="s">
        <v>2</v>
      </c>
      <c r="C135806" t="s">
        <v>61765</v>
      </c>
      <c r="D135806" t="s">
        <v>251</v>
      </c>
      <c r="E135806" t="s">
        <v>5</v>
      </c>
    </row>
    <row r="135807" spans="1:5" x14ac:dyDescent="0.3">
      <c r="A135807" t="s">
        <v>154629</v>
      </c>
      <c r="B135807" t="s">
        <v>2</v>
      </c>
      <c r="C135807" t="s">
        <v>54411</v>
      </c>
      <c r="D135807" t="s">
        <v>218</v>
      </c>
      <c r="E135807" t="s">
        <v>5</v>
      </c>
    </row>
    <row r="135808" spans="1:5" x14ac:dyDescent="0.3">
      <c r="A135808" t="s">
        <v>154630</v>
      </c>
      <c r="B135808" t="s">
        <v>2</v>
      </c>
      <c r="C135808" t="s">
        <v>61240</v>
      </c>
      <c r="D135808" t="s">
        <v>181</v>
      </c>
      <c r="E135808" t="s">
        <v>5</v>
      </c>
    </row>
    <row r="135809" spans="1:5" x14ac:dyDescent="0.3">
      <c r="A135809" t="s">
        <v>154631</v>
      </c>
      <c r="B135809" t="s">
        <v>2</v>
      </c>
      <c r="C135809" t="s">
        <v>67832</v>
      </c>
      <c r="D135809" t="s">
        <v>126</v>
      </c>
      <c r="E135809" t="s">
        <v>1356</v>
      </c>
    </row>
    <row r="135810" spans="1:5" x14ac:dyDescent="0.3">
      <c r="A135810" t="s">
        <v>154632</v>
      </c>
      <c r="B135810" t="s">
        <v>2</v>
      </c>
      <c r="C135810" t="s">
        <v>2186</v>
      </c>
      <c r="D135810" t="s">
        <v>36</v>
      </c>
      <c r="E135810" t="s">
        <v>5</v>
      </c>
    </row>
    <row r="135811" spans="1:5" x14ac:dyDescent="0.3">
      <c r="A135811" t="s">
        <v>154633</v>
      </c>
      <c r="B135811" t="s">
        <v>2</v>
      </c>
      <c r="C135811" t="s">
        <v>56220</v>
      </c>
      <c r="D135811" t="s">
        <v>321</v>
      </c>
      <c r="E135811" t="s">
        <v>887</v>
      </c>
    </row>
    <row r="135812" spans="1:5" x14ac:dyDescent="0.3">
      <c r="A135812" t="s">
        <v>154634</v>
      </c>
      <c r="B135812" t="s">
        <v>2</v>
      </c>
      <c r="C135812" t="s">
        <v>34919</v>
      </c>
      <c r="D135812" t="s">
        <v>168</v>
      </c>
      <c r="E135812" t="s">
        <v>5</v>
      </c>
    </row>
    <row r="135813" spans="1:5" x14ac:dyDescent="0.3">
      <c r="A135813" t="s">
        <v>154635</v>
      </c>
      <c r="B135813" t="s">
        <v>2</v>
      </c>
      <c r="C135813" t="s">
        <v>23343</v>
      </c>
      <c r="D135813" t="s">
        <v>8</v>
      </c>
      <c r="E135813" t="s">
        <v>5</v>
      </c>
    </row>
    <row r="135814" spans="1:5" x14ac:dyDescent="0.3">
      <c r="A135814" t="s">
        <v>154636</v>
      </c>
      <c r="B135814" t="s">
        <v>2</v>
      </c>
      <c r="C135814" t="s">
        <v>32165</v>
      </c>
      <c r="D135814" t="s">
        <v>186</v>
      </c>
      <c r="E135814" t="s">
        <v>5</v>
      </c>
    </row>
    <row r="135815" spans="1:5" x14ac:dyDescent="0.3">
      <c r="A135815" t="s">
        <v>154637</v>
      </c>
      <c r="B135815" t="s">
        <v>2</v>
      </c>
      <c r="C135815" t="s">
        <v>103</v>
      </c>
      <c r="D135815" t="s">
        <v>640</v>
      </c>
      <c r="E135815" t="s">
        <v>5</v>
      </c>
    </row>
    <row r="135816" spans="1:5" x14ac:dyDescent="0.3">
      <c r="A135816" t="s">
        <v>154638</v>
      </c>
      <c r="B135816" t="s">
        <v>2</v>
      </c>
      <c r="C135816" t="s">
        <v>248</v>
      </c>
      <c r="D135816" t="s">
        <v>141</v>
      </c>
      <c r="E135816" t="s">
        <v>5</v>
      </c>
    </row>
    <row r="135817" spans="1:5" x14ac:dyDescent="0.3">
      <c r="A135817" t="s">
        <v>154639</v>
      </c>
      <c r="B135817" t="s">
        <v>2</v>
      </c>
      <c r="C135817" t="s">
        <v>330</v>
      </c>
      <c r="D135817" t="s">
        <v>26</v>
      </c>
      <c r="E135817" t="s">
        <v>5</v>
      </c>
    </row>
    <row r="135818" spans="1:5" x14ac:dyDescent="0.3">
      <c r="A135818" t="s">
        <v>154640</v>
      </c>
      <c r="B135818" t="s">
        <v>2</v>
      </c>
      <c r="C135818" t="s">
        <v>19</v>
      </c>
      <c r="D135818" t="s">
        <v>2</v>
      </c>
      <c r="E135818" t="s">
        <v>5</v>
      </c>
    </row>
    <row r="135819" spans="1:5" x14ac:dyDescent="0.3">
      <c r="A135819" t="s">
        <v>154641</v>
      </c>
      <c r="B135819" t="s">
        <v>2</v>
      </c>
      <c r="C135819" t="s">
        <v>2</v>
      </c>
      <c r="D135819" t="s">
        <v>2</v>
      </c>
      <c r="E135819" t="s">
        <v>5</v>
      </c>
    </row>
    <row r="135820" spans="1:5" x14ac:dyDescent="0.3">
      <c r="A135820" t="s">
        <v>154642</v>
      </c>
      <c r="B135820" t="s">
        <v>2</v>
      </c>
      <c r="C135820" t="s">
        <v>79</v>
      </c>
      <c r="D135820" t="s">
        <v>234</v>
      </c>
      <c r="E135820" t="s">
        <v>5</v>
      </c>
    </row>
    <row r="135821" spans="1:5" x14ac:dyDescent="0.3">
      <c r="A135821" t="s">
        <v>154643</v>
      </c>
      <c r="B135821" t="s">
        <v>2</v>
      </c>
      <c r="C135821" t="s">
        <v>634</v>
      </c>
      <c r="D135821" t="s">
        <v>487</v>
      </c>
      <c r="E135821" t="s">
        <v>5</v>
      </c>
    </row>
    <row r="135822" spans="1:5" x14ac:dyDescent="0.3">
      <c r="A135822" t="s">
        <v>154644</v>
      </c>
      <c r="B135822" t="s">
        <v>2</v>
      </c>
      <c r="C135822" t="s">
        <v>72</v>
      </c>
      <c r="D135822" t="s">
        <v>267</v>
      </c>
      <c r="E135822" t="s">
        <v>5</v>
      </c>
    </row>
    <row r="135823" spans="1:5" x14ac:dyDescent="0.3">
      <c r="A135823" t="s">
        <v>154645</v>
      </c>
      <c r="B135823" t="s">
        <v>2</v>
      </c>
      <c r="C135823" t="s">
        <v>951</v>
      </c>
      <c r="D135823" t="s">
        <v>452</v>
      </c>
      <c r="E135823" t="s">
        <v>5</v>
      </c>
    </row>
    <row r="135824" spans="1:5" x14ac:dyDescent="0.3">
      <c r="A135824" t="s">
        <v>154646</v>
      </c>
      <c r="B135824" t="s">
        <v>2</v>
      </c>
      <c r="C135824" t="s">
        <v>4538</v>
      </c>
      <c r="D135824" t="s">
        <v>44</v>
      </c>
      <c r="E135824" t="s">
        <v>5</v>
      </c>
    </row>
    <row r="135825" spans="1:5" x14ac:dyDescent="0.3">
      <c r="A135825" t="s">
        <v>154647</v>
      </c>
      <c r="B135825" t="s">
        <v>2</v>
      </c>
      <c r="C135825" t="s">
        <v>818</v>
      </c>
      <c r="D135825" t="s">
        <v>17</v>
      </c>
      <c r="E135825" t="s">
        <v>5</v>
      </c>
    </row>
    <row r="135826" spans="1:5" x14ac:dyDescent="0.3">
      <c r="A135826" t="s">
        <v>154648</v>
      </c>
      <c r="B135826" t="s">
        <v>2</v>
      </c>
      <c r="C135826" t="s">
        <v>4876</v>
      </c>
      <c r="D135826" t="s">
        <v>606</v>
      </c>
      <c r="E135826" t="s">
        <v>5</v>
      </c>
    </row>
    <row r="135827" spans="1:5" x14ac:dyDescent="0.3">
      <c r="A135827" t="s">
        <v>154649</v>
      </c>
      <c r="B135827" t="s">
        <v>2</v>
      </c>
      <c r="C135827" t="s">
        <v>4322</v>
      </c>
      <c r="D135827" t="s">
        <v>90</v>
      </c>
      <c r="E135827" t="s">
        <v>5</v>
      </c>
    </row>
    <row r="135828" spans="1:5" x14ac:dyDescent="0.3">
      <c r="A135828" t="s">
        <v>154650</v>
      </c>
      <c r="B135828" t="s">
        <v>2</v>
      </c>
      <c r="C135828" t="s">
        <v>2232</v>
      </c>
      <c r="D135828" t="s">
        <v>687</v>
      </c>
      <c r="E135828" t="s">
        <v>5</v>
      </c>
    </row>
    <row r="135829" spans="1:5" x14ac:dyDescent="0.3">
      <c r="A135829" t="s">
        <v>154651</v>
      </c>
      <c r="B135829" t="s">
        <v>2</v>
      </c>
      <c r="C135829" t="s">
        <v>2436</v>
      </c>
      <c r="D135829" t="s">
        <v>134</v>
      </c>
      <c r="E135829" t="s">
        <v>5</v>
      </c>
    </row>
    <row r="135830" spans="1:5" x14ac:dyDescent="0.3">
      <c r="A135830" t="s">
        <v>154652</v>
      </c>
      <c r="B135830" t="s">
        <v>2</v>
      </c>
      <c r="C135830" t="s">
        <v>24618</v>
      </c>
      <c r="D135830" t="s">
        <v>243</v>
      </c>
      <c r="E135830" t="s">
        <v>5</v>
      </c>
    </row>
    <row r="135831" spans="1:5" x14ac:dyDescent="0.3">
      <c r="A135831" t="s">
        <v>154653</v>
      </c>
      <c r="B135831" t="s">
        <v>2</v>
      </c>
      <c r="C135831" t="s">
        <v>4158</v>
      </c>
      <c r="D135831" t="s">
        <v>1159</v>
      </c>
      <c r="E135831" t="s">
        <v>5</v>
      </c>
    </row>
    <row r="135832" spans="1:5" x14ac:dyDescent="0.3">
      <c r="A135832" t="s">
        <v>154654</v>
      </c>
      <c r="B135832" t="s">
        <v>2</v>
      </c>
      <c r="C135832" t="s">
        <v>23986</v>
      </c>
      <c r="D135832" t="s">
        <v>82</v>
      </c>
      <c r="E135832" t="s">
        <v>5</v>
      </c>
    </row>
    <row r="135833" spans="1:5" x14ac:dyDescent="0.3">
      <c r="A135833" t="s">
        <v>154655</v>
      </c>
      <c r="B135833" t="s">
        <v>2</v>
      </c>
      <c r="C135833" t="s">
        <v>54957</v>
      </c>
      <c r="D135833" t="s">
        <v>53</v>
      </c>
      <c r="E135833" t="s">
        <v>5</v>
      </c>
    </row>
    <row r="135834" spans="1:5" x14ac:dyDescent="0.3">
      <c r="A135834" t="s">
        <v>154656</v>
      </c>
      <c r="B135834" t="s">
        <v>2</v>
      </c>
      <c r="C135834" t="s">
        <v>53709</v>
      </c>
      <c r="D135834" t="s">
        <v>267</v>
      </c>
      <c r="E135834" t="s">
        <v>5</v>
      </c>
    </row>
    <row r="135835" spans="1:5" x14ac:dyDescent="0.3">
      <c r="A135835" t="s">
        <v>154657</v>
      </c>
      <c r="B135835" t="s">
        <v>2</v>
      </c>
      <c r="C135835" t="s">
        <v>58861</v>
      </c>
      <c r="D135835" t="s">
        <v>4</v>
      </c>
      <c r="E135835" t="s">
        <v>5</v>
      </c>
    </row>
    <row r="135836" spans="1:5" x14ac:dyDescent="0.3">
      <c r="A135836" t="s">
        <v>154658</v>
      </c>
      <c r="B135836" t="s">
        <v>2</v>
      </c>
      <c r="C135836" t="s">
        <v>1522</v>
      </c>
      <c r="D135836" t="s">
        <v>144</v>
      </c>
      <c r="E135836" t="s">
        <v>5</v>
      </c>
    </row>
    <row r="135837" spans="1:5" x14ac:dyDescent="0.3">
      <c r="A135837" t="s">
        <v>154659</v>
      </c>
      <c r="B135837" t="s">
        <v>2</v>
      </c>
      <c r="C135837" t="s">
        <v>5092</v>
      </c>
      <c r="D135837" t="s">
        <v>118</v>
      </c>
      <c r="E135837" t="s">
        <v>5</v>
      </c>
    </row>
    <row r="135838" spans="1:5" x14ac:dyDescent="0.3">
      <c r="A135838" t="s">
        <v>154660</v>
      </c>
      <c r="B135838" t="s">
        <v>2</v>
      </c>
      <c r="C135838" t="s">
        <v>2868</v>
      </c>
      <c r="D135838" t="s">
        <v>231</v>
      </c>
      <c r="E135838" t="s">
        <v>5</v>
      </c>
    </row>
    <row r="135839" spans="1:5" x14ac:dyDescent="0.3">
      <c r="A135839" t="s">
        <v>154661</v>
      </c>
      <c r="B135839" t="s">
        <v>2</v>
      </c>
      <c r="C135839" t="s">
        <v>24618</v>
      </c>
      <c r="D135839" t="s">
        <v>134</v>
      </c>
      <c r="E135839" t="s">
        <v>5</v>
      </c>
    </row>
    <row r="135840" spans="1:5" x14ac:dyDescent="0.3">
      <c r="A135840" t="s">
        <v>154662</v>
      </c>
      <c r="B135840" t="s">
        <v>2</v>
      </c>
      <c r="C135840" t="s">
        <v>46708</v>
      </c>
      <c r="D135840" t="s">
        <v>104</v>
      </c>
      <c r="E135840" t="s">
        <v>5</v>
      </c>
    </row>
    <row r="135841" spans="1:5" x14ac:dyDescent="0.3">
      <c r="A135841" t="s">
        <v>154663</v>
      </c>
      <c r="B135841" t="s">
        <v>2</v>
      </c>
      <c r="C135841" t="s">
        <v>37182</v>
      </c>
      <c r="D135841" t="s">
        <v>34</v>
      </c>
      <c r="E135841" t="s">
        <v>5</v>
      </c>
    </row>
    <row r="135842" spans="1:5" x14ac:dyDescent="0.3">
      <c r="A135842" t="s">
        <v>154664</v>
      </c>
      <c r="B135842" t="s">
        <v>2</v>
      </c>
      <c r="C135842" t="s">
        <v>7</v>
      </c>
      <c r="D135842" t="s">
        <v>34</v>
      </c>
      <c r="E135842" t="s">
        <v>5</v>
      </c>
    </row>
    <row r="135843" spans="1:5" x14ac:dyDescent="0.3">
      <c r="A135843" t="s">
        <v>154665</v>
      </c>
      <c r="B135843" t="s">
        <v>2</v>
      </c>
      <c r="C135843" t="s">
        <v>101</v>
      </c>
      <c r="D135843" t="s">
        <v>251</v>
      </c>
      <c r="E135843" t="s">
        <v>5</v>
      </c>
    </row>
    <row r="135844" spans="1:5" x14ac:dyDescent="0.3">
      <c r="A135844" t="s">
        <v>154666</v>
      </c>
      <c r="B135844" t="s">
        <v>2</v>
      </c>
      <c r="C135844" t="s">
        <v>304</v>
      </c>
      <c r="D135844" t="s">
        <v>606</v>
      </c>
      <c r="E135844" t="s">
        <v>5</v>
      </c>
    </row>
    <row r="135845" spans="1:5" x14ac:dyDescent="0.3">
      <c r="A135845" t="s">
        <v>154667</v>
      </c>
      <c r="B135845" t="s">
        <v>2</v>
      </c>
      <c r="C135845" t="s">
        <v>2</v>
      </c>
      <c r="D135845" t="s">
        <v>2</v>
      </c>
      <c r="E135845" t="s">
        <v>5</v>
      </c>
    </row>
    <row r="135846" spans="1:5" x14ac:dyDescent="0.3">
      <c r="A135846" t="s">
        <v>154668</v>
      </c>
      <c r="B135846" t="s">
        <v>2</v>
      </c>
      <c r="C135846" t="s">
        <v>2</v>
      </c>
      <c r="D135846" t="s">
        <v>2</v>
      </c>
      <c r="E135846" t="s">
        <v>5</v>
      </c>
    </row>
    <row r="135847" spans="1:5" x14ac:dyDescent="0.3">
      <c r="A135847" t="s">
        <v>154669</v>
      </c>
      <c r="B135847" t="s">
        <v>2</v>
      </c>
      <c r="C135847" t="s">
        <v>2</v>
      </c>
      <c r="D135847" t="s">
        <v>2</v>
      </c>
      <c r="E135847" t="s">
        <v>5</v>
      </c>
    </row>
    <row r="135848" spans="1:5" x14ac:dyDescent="0.3">
      <c r="A135848" t="s">
        <v>154670</v>
      </c>
      <c r="B135848" t="s">
        <v>2</v>
      </c>
      <c r="C135848" t="s">
        <v>67</v>
      </c>
      <c r="D135848" t="s">
        <v>181</v>
      </c>
      <c r="E135848" t="s">
        <v>5</v>
      </c>
    </row>
    <row r="135849" spans="1:5" x14ac:dyDescent="0.3">
      <c r="A135849" t="s">
        <v>154671</v>
      </c>
      <c r="B135849" t="s">
        <v>2</v>
      </c>
      <c r="C135849" t="s">
        <v>70</v>
      </c>
      <c r="D135849" t="s">
        <v>137</v>
      </c>
      <c r="E135849" t="s">
        <v>5</v>
      </c>
    </row>
    <row r="135850" spans="1:5" x14ac:dyDescent="0.3">
      <c r="A135850" t="s">
        <v>154672</v>
      </c>
      <c r="B135850" t="s">
        <v>2</v>
      </c>
      <c r="C135850" t="s">
        <v>1994</v>
      </c>
      <c r="D135850" t="s">
        <v>123</v>
      </c>
      <c r="E135850" t="s">
        <v>5</v>
      </c>
    </row>
    <row r="135851" spans="1:5" x14ac:dyDescent="0.3">
      <c r="A135851" t="s">
        <v>154673</v>
      </c>
      <c r="B135851" t="s">
        <v>2</v>
      </c>
      <c r="C135851" t="s">
        <v>1203</v>
      </c>
      <c r="D135851" t="s">
        <v>77</v>
      </c>
      <c r="E135851" t="s">
        <v>5</v>
      </c>
    </row>
    <row r="135852" spans="1:5" x14ac:dyDescent="0.3">
      <c r="A135852" t="s">
        <v>154674</v>
      </c>
      <c r="B135852" t="s">
        <v>2</v>
      </c>
      <c r="C135852" t="s">
        <v>2768</v>
      </c>
      <c r="D135852" t="s">
        <v>4</v>
      </c>
      <c r="E135852" t="s">
        <v>5</v>
      </c>
    </row>
    <row r="135853" spans="1:5" x14ac:dyDescent="0.3">
      <c r="A135853" t="s">
        <v>154675</v>
      </c>
      <c r="B135853" t="s">
        <v>2</v>
      </c>
      <c r="C135853" t="s">
        <v>11461</v>
      </c>
      <c r="D135853" t="s">
        <v>82</v>
      </c>
      <c r="E135853" t="s">
        <v>5</v>
      </c>
    </row>
    <row r="135854" spans="1:5" x14ac:dyDescent="0.3">
      <c r="A135854" t="s">
        <v>154676</v>
      </c>
      <c r="B135854" t="s">
        <v>2</v>
      </c>
      <c r="C135854" t="s">
        <v>6029</v>
      </c>
      <c r="D135854" t="s">
        <v>260</v>
      </c>
      <c r="E135854" t="s">
        <v>5</v>
      </c>
    </row>
    <row r="135855" spans="1:5" x14ac:dyDescent="0.3">
      <c r="A135855" t="s">
        <v>154677</v>
      </c>
      <c r="B135855" t="s">
        <v>2</v>
      </c>
      <c r="C135855" t="s">
        <v>6029</v>
      </c>
      <c r="D135855" t="s">
        <v>146</v>
      </c>
      <c r="E135855" t="s">
        <v>5</v>
      </c>
    </row>
    <row r="135856" spans="1:5" x14ac:dyDescent="0.3">
      <c r="A135856" t="s">
        <v>154678</v>
      </c>
      <c r="B135856" t="s">
        <v>2</v>
      </c>
      <c r="C135856" t="s">
        <v>15367</v>
      </c>
      <c r="D135856" t="s">
        <v>36</v>
      </c>
      <c r="E135856" t="s">
        <v>5</v>
      </c>
    </row>
    <row r="135857" spans="1:5" x14ac:dyDescent="0.3">
      <c r="A135857" t="s">
        <v>154679</v>
      </c>
      <c r="B135857" t="s">
        <v>2</v>
      </c>
      <c r="C135857" t="s">
        <v>26074</v>
      </c>
      <c r="D135857" t="s">
        <v>640</v>
      </c>
      <c r="E135857" t="s">
        <v>5</v>
      </c>
    </row>
    <row r="135858" spans="1:5" x14ac:dyDescent="0.3">
      <c r="A135858" t="s">
        <v>154680</v>
      </c>
      <c r="B135858" t="s">
        <v>2</v>
      </c>
      <c r="C135858" t="s">
        <v>54257</v>
      </c>
      <c r="D135858" t="s">
        <v>201</v>
      </c>
      <c r="E135858" t="s">
        <v>5</v>
      </c>
    </row>
    <row r="135859" spans="1:5" x14ac:dyDescent="0.3">
      <c r="A135859" t="s">
        <v>154681</v>
      </c>
      <c r="B135859" t="s">
        <v>2</v>
      </c>
      <c r="C135859" t="s">
        <v>36942</v>
      </c>
      <c r="D135859" t="s">
        <v>146</v>
      </c>
      <c r="E135859" t="s">
        <v>5</v>
      </c>
    </row>
    <row r="135860" spans="1:5" x14ac:dyDescent="0.3">
      <c r="A135860" t="s">
        <v>154682</v>
      </c>
      <c r="B135860" t="s">
        <v>2</v>
      </c>
      <c r="C135860" t="s">
        <v>54987</v>
      </c>
      <c r="D135860" t="s">
        <v>337</v>
      </c>
      <c r="E135860" t="s">
        <v>5</v>
      </c>
    </row>
    <row r="135861" spans="1:5" x14ac:dyDescent="0.3">
      <c r="A135861" t="s">
        <v>154683</v>
      </c>
      <c r="B135861" t="s">
        <v>2</v>
      </c>
      <c r="C135861" t="s">
        <v>56544</v>
      </c>
      <c r="D135861" t="s">
        <v>278</v>
      </c>
      <c r="E135861" t="s">
        <v>5</v>
      </c>
    </row>
    <row r="135862" spans="1:5" x14ac:dyDescent="0.3">
      <c r="A135862" t="s">
        <v>154684</v>
      </c>
      <c r="B135862" t="s">
        <v>2</v>
      </c>
      <c r="C135862" t="s">
        <v>61926</v>
      </c>
      <c r="D135862" t="s">
        <v>22</v>
      </c>
      <c r="E135862" t="s">
        <v>5</v>
      </c>
    </row>
    <row r="135863" spans="1:5" x14ac:dyDescent="0.3">
      <c r="A135863" t="s">
        <v>154685</v>
      </c>
      <c r="B135863" t="s">
        <v>2</v>
      </c>
      <c r="C135863" t="s">
        <v>3713</v>
      </c>
      <c r="D135863" t="s">
        <v>256</v>
      </c>
      <c r="E135863" t="s">
        <v>5</v>
      </c>
    </row>
    <row r="135864" spans="1:5" x14ac:dyDescent="0.3">
      <c r="A135864" t="s">
        <v>154686</v>
      </c>
      <c r="B135864" t="s">
        <v>2</v>
      </c>
      <c r="C135864" t="s">
        <v>5470</v>
      </c>
      <c r="D135864" t="s">
        <v>26</v>
      </c>
      <c r="E135864" t="s">
        <v>5</v>
      </c>
    </row>
    <row r="135865" spans="1:5" x14ac:dyDescent="0.3">
      <c r="A135865" t="s">
        <v>154687</v>
      </c>
      <c r="B135865" t="s">
        <v>2</v>
      </c>
      <c r="C135865" t="s">
        <v>6381</v>
      </c>
      <c r="D135865" t="s">
        <v>86</v>
      </c>
      <c r="E135865" t="s">
        <v>5</v>
      </c>
    </row>
    <row r="135866" spans="1:5" x14ac:dyDescent="0.3">
      <c r="A135866" t="s">
        <v>154688</v>
      </c>
      <c r="B135866" t="s">
        <v>2</v>
      </c>
      <c r="C135866" t="s">
        <v>25720</v>
      </c>
      <c r="D135866" t="s">
        <v>53</v>
      </c>
      <c r="E135866" t="s">
        <v>5</v>
      </c>
    </row>
    <row r="135867" spans="1:5" x14ac:dyDescent="0.3">
      <c r="A135867" t="s">
        <v>154689</v>
      </c>
      <c r="B135867" t="s">
        <v>2</v>
      </c>
      <c r="C135867" t="s">
        <v>4008</v>
      </c>
      <c r="D135867" t="s">
        <v>68</v>
      </c>
      <c r="E135867" t="s">
        <v>5</v>
      </c>
    </row>
    <row r="135868" spans="1:5" x14ac:dyDescent="0.3">
      <c r="A135868" t="s">
        <v>154690</v>
      </c>
      <c r="B135868" t="s">
        <v>2</v>
      </c>
      <c r="C135868" t="s">
        <v>53830</v>
      </c>
      <c r="D135868" t="s">
        <v>94</v>
      </c>
      <c r="E135868" t="s">
        <v>5</v>
      </c>
    </row>
    <row r="135869" spans="1:5" x14ac:dyDescent="0.3">
      <c r="A135869" t="s">
        <v>154691</v>
      </c>
      <c r="B135869" t="s">
        <v>2</v>
      </c>
      <c r="C135869" t="s">
        <v>2968</v>
      </c>
      <c r="D135869" t="s">
        <v>186</v>
      </c>
      <c r="E135869" t="s">
        <v>5</v>
      </c>
    </row>
    <row r="135870" spans="1:5" x14ac:dyDescent="0.3">
      <c r="A135870" t="s">
        <v>154692</v>
      </c>
      <c r="B135870" t="s">
        <v>2</v>
      </c>
      <c r="C135870" t="s">
        <v>11461</v>
      </c>
      <c r="D135870" t="s">
        <v>75</v>
      </c>
      <c r="E135870" t="s">
        <v>5</v>
      </c>
    </row>
    <row r="135871" spans="1:5" x14ac:dyDescent="0.3">
      <c r="A135871" t="s">
        <v>154693</v>
      </c>
      <c r="B135871" t="s">
        <v>2</v>
      </c>
      <c r="C135871" t="s">
        <v>2292</v>
      </c>
      <c r="D135871" t="s">
        <v>24</v>
      </c>
      <c r="E135871" t="s">
        <v>5</v>
      </c>
    </row>
    <row r="135872" spans="1:5" x14ac:dyDescent="0.3">
      <c r="A135872" t="s">
        <v>154694</v>
      </c>
      <c r="B135872" t="s">
        <v>2</v>
      </c>
      <c r="C135872" t="s">
        <v>101</v>
      </c>
      <c r="D135872" t="s">
        <v>201</v>
      </c>
      <c r="E135872" t="s">
        <v>5</v>
      </c>
    </row>
    <row r="135873" spans="1:5" x14ac:dyDescent="0.3">
      <c r="A135873" t="s">
        <v>154695</v>
      </c>
      <c r="B135873" t="s">
        <v>2</v>
      </c>
      <c r="C135873" t="s">
        <v>248</v>
      </c>
      <c r="D135873" t="s">
        <v>80</v>
      </c>
      <c r="E135873" t="s">
        <v>5</v>
      </c>
    </row>
    <row r="135874" spans="1:5" x14ac:dyDescent="0.3">
      <c r="A135874" t="s">
        <v>154696</v>
      </c>
      <c r="B135874" t="s">
        <v>2</v>
      </c>
      <c r="C135874" t="s">
        <v>19</v>
      </c>
      <c r="D135874" t="s">
        <v>41</v>
      </c>
      <c r="E135874" t="s">
        <v>5</v>
      </c>
    </row>
    <row r="135875" spans="1:5" x14ac:dyDescent="0.3">
      <c r="A135875" t="s">
        <v>154697</v>
      </c>
      <c r="B135875" t="s">
        <v>61</v>
      </c>
      <c r="C135875" t="s">
        <v>43490</v>
      </c>
      <c r="D135875" t="s">
        <v>99</v>
      </c>
      <c r="E135875" t="s">
        <v>5</v>
      </c>
    </row>
    <row r="135876" spans="1:5" x14ac:dyDescent="0.3">
      <c r="A135876" t="s">
        <v>154698</v>
      </c>
      <c r="B135876" t="s">
        <v>61</v>
      </c>
      <c r="C135876" t="s">
        <v>27213</v>
      </c>
      <c r="D135876" t="s">
        <v>82</v>
      </c>
      <c r="E135876" t="s">
        <v>5</v>
      </c>
    </row>
    <row r="135877" spans="1:5" x14ac:dyDescent="0.3">
      <c r="A135877" t="s">
        <v>154699</v>
      </c>
      <c r="B135877" t="s">
        <v>2</v>
      </c>
      <c r="C135877" t="s">
        <v>4388</v>
      </c>
      <c r="D135877" t="s">
        <v>362</v>
      </c>
      <c r="E135877" t="s">
        <v>5</v>
      </c>
    </row>
    <row r="135878" spans="1:5" x14ac:dyDescent="0.3">
      <c r="A135878" t="s">
        <v>154700</v>
      </c>
      <c r="B135878" t="s">
        <v>2</v>
      </c>
      <c r="C135878" t="s">
        <v>16616</v>
      </c>
      <c r="D135878" t="s">
        <v>328</v>
      </c>
      <c r="E135878" t="s">
        <v>5</v>
      </c>
    </row>
    <row r="135879" spans="1:5" x14ac:dyDescent="0.3">
      <c r="A135879" t="s">
        <v>154701</v>
      </c>
      <c r="B135879" t="s">
        <v>2</v>
      </c>
      <c r="C135879" t="s">
        <v>6424</v>
      </c>
      <c r="D135879" t="s">
        <v>362</v>
      </c>
      <c r="E135879" t="s">
        <v>5</v>
      </c>
    </row>
    <row r="135880" spans="1:5" x14ac:dyDescent="0.3">
      <c r="A135880" t="s">
        <v>154702</v>
      </c>
      <c r="B135880" t="s">
        <v>2</v>
      </c>
      <c r="C135880" t="s">
        <v>27599</v>
      </c>
      <c r="D135880" t="s">
        <v>20</v>
      </c>
      <c r="E135880" t="s">
        <v>5</v>
      </c>
    </row>
    <row r="135881" spans="1:5" x14ac:dyDescent="0.3">
      <c r="A135881" t="s">
        <v>154703</v>
      </c>
      <c r="B135881" t="s">
        <v>2</v>
      </c>
      <c r="C135881" t="s">
        <v>46853</v>
      </c>
      <c r="D135881" t="s">
        <v>181</v>
      </c>
      <c r="E135881" t="s">
        <v>5</v>
      </c>
    </row>
    <row r="135882" spans="1:5" x14ac:dyDescent="0.3">
      <c r="A135882" t="s">
        <v>154704</v>
      </c>
      <c r="B135882" t="s">
        <v>2</v>
      </c>
      <c r="C135882" t="s">
        <v>37182</v>
      </c>
      <c r="D135882" t="s">
        <v>137</v>
      </c>
      <c r="E135882" t="s">
        <v>5</v>
      </c>
    </row>
    <row r="135883" spans="1:5" x14ac:dyDescent="0.3">
      <c r="A135883" t="s">
        <v>154705</v>
      </c>
      <c r="B135883" t="s">
        <v>2</v>
      </c>
      <c r="C135883" t="s">
        <v>46737</v>
      </c>
      <c r="D135883" t="s">
        <v>14</v>
      </c>
      <c r="E135883" t="s">
        <v>5</v>
      </c>
    </row>
    <row r="135884" spans="1:5" x14ac:dyDescent="0.3">
      <c r="A135884" t="s">
        <v>154706</v>
      </c>
      <c r="B135884" t="s">
        <v>2</v>
      </c>
      <c r="C135884" t="s">
        <v>57703</v>
      </c>
      <c r="D135884" t="s">
        <v>73</v>
      </c>
      <c r="E135884" t="s">
        <v>5</v>
      </c>
    </row>
    <row r="135885" spans="1:5" x14ac:dyDescent="0.3">
      <c r="A135885" t="s">
        <v>154707</v>
      </c>
      <c r="B135885" t="s">
        <v>2</v>
      </c>
      <c r="C135885" t="s">
        <v>54113</v>
      </c>
      <c r="D135885" t="s">
        <v>226</v>
      </c>
      <c r="E135885" t="s">
        <v>5</v>
      </c>
    </row>
    <row r="135886" spans="1:5" x14ac:dyDescent="0.3">
      <c r="A135886" t="s">
        <v>154708</v>
      </c>
      <c r="B135886" t="s">
        <v>2</v>
      </c>
      <c r="C135886" t="s">
        <v>60594</v>
      </c>
      <c r="D135886" t="s">
        <v>215</v>
      </c>
      <c r="E135886" t="s">
        <v>5</v>
      </c>
    </row>
    <row r="135887" spans="1:5" x14ac:dyDescent="0.3">
      <c r="A135887" t="s">
        <v>154709</v>
      </c>
      <c r="B135887" t="s">
        <v>2</v>
      </c>
      <c r="C135887" t="s">
        <v>68675</v>
      </c>
      <c r="D135887" t="s">
        <v>226</v>
      </c>
      <c r="E135887" t="s">
        <v>5</v>
      </c>
    </row>
    <row r="135888" spans="1:5" x14ac:dyDescent="0.3">
      <c r="A135888" t="s">
        <v>154710</v>
      </c>
      <c r="B135888" t="s">
        <v>2</v>
      </c>
      <c r="C135888" t="s">
        <v>61344</v>
      </c>
      <c r="D135888" t="s">
        <v>146</v>
      </c>
      <c r="E135888" t="s">
        <v>5</v>
      </c>
    </row>
    <row r="135889" spans="1:5" x14ac:dyDescent="0.3">
      <c r="A135889" t="s">
        <v>154711</v>
      </c>
      <c r="B135889" t="s">
        <v>2</v>
      </c>
      <c r="C135889" t="s">
        <v>69203</v>
      </c>
      <c r="D135889" t="s">
        <v>704</v>
      </c>
      <c r="E135889" t="s">
        <v>5</v>
      </c>
    </row>
    <row r="135890" spans="1:5" x14ac:dyDescent="0.3">
      <c r="A135890" t="s">
        <v>154712</v>
      </c>
      <c r="B135890" t="s">
        <v>2</v>
      </c>
      <c r="C135890" t="s">
        <v>154713</v>
      </c>
      <c r="D135890" t="s">
        <v>68</v>
      </c>
      <c r="E135890" t="s">
        <v>5</v>
      </c>
    </row>
    <row r="135891" spans="1:5" x14ac:dyDescent="0.3">
      <c r="A135891" t="s">
        <v>154714</v>
      </c>
      <c r="B135891" t="s">
        <v>2</v>
      </c>
      <c r="C135891" t="s">
        <v>24848</v>
      </c>
      <c r="D135891" t="s">
        <v>1159</v>
      </c>
      <c r="E135891" t="s">
        <v>5</v>
      </c>
    </row>
    <row r="135892" spans="1:5" x14ac:dyDescent="0.3">
      <c r="A135892" t="s">
        <v>154715</v>
      </c>
      <c r="B135892" t="s">
        <v>2</v>
      </c>
      <c r="C135892" t="s">
        <v>26293</v>
      </c>
      <c r="D135892" t="s">
        <v>121</v>
      </c>
      <c r="E135892" t="s">
        <v>5</v>
      </c>
    </row>
    <row r="135893" spans="1:5" x14ac:dyDescent="0.3">
      <c r="A135893" t="s">
        <v>154716</v>
      </c>
      <c r="B135893" t="s">
        <v>2</v>
      </c>
      <c r="C135893" t="s">
        <v>33389</v>
      </c>
      <c r="D135893" t="s">
        <v>11</v>
      </c>
      <c r="E135893" t="s">
        <v>5</v>
      </c>
    </row>
    <row r="135894" spans="1:5" x14ac:dyDescent="0.3">
      <c r="A135894" t="s">
        <v>154717</v>
      </c>
      <c r="B135894" t="s">
        <v>2</v>
      </c>
      <c r="C135894" t="s">
        <v>4741</v>
      </c>
      <c r="D135894" t="s">
        <v>63</v>
      </c>
      <c r="E135894" t="s">
        <v>5</v>
      </c>
    </row>
    <row r="135895" spans="1:5" x14ac:dyDescent="0.3">
      <c r="A135895" t="s">
        <v>154718</v>
      </c>
      <c r="B135895" t="s">
        <v>2</v>
      </c>
      <c r="C135895" t="s">
        <v>16520</v>
      </c>
      <c r="D135895" t="s">
        <v>328</v>
      </c>
      <c r="E135895" t="s">
        <v>5</v>
      </c>
    </row>
    <row r="135896" spans="1:5" x14ac:dyDescent="0.3">
      <c r="A135896" t="s">
        <v>154719</v>
      </c>
      <c r="B135896" t="s">
        <v>2</v>
      </c>
      <c r="C135896" t="s">
        <v>222</v>
      </c>
      <c r="D135896" t="s">
        <v>218</v>
      </c>
      <c r="E135896" t="s">
        <v>5</v>
      </c>
    </row>
    <row r="135897" spans="1:5" x14ac:dyDescent="0.3">
      <c r="A135897" t="s">
        <v>154720</v>
      </c>
      <c r="B135897" t="s">
        <v>2</v>
      </c>
      <c r="C135897" t="s">
        <v>330</v>
      </c>
      <c r="D135897" t="s">
        <v>61</v>
      </c>
      <c r="E135897" t="s">
        <v>5</v>
      </c>
    </row>
    <row r="135898" spans="1:5" x14ac:dyDescent="0.3">
      <c r="A135898" t="s">
        <v>154721</v>
      </c>
      <c r="B135898" t="s">
        <v>2</v>
      </c>
      <c r="C135898" t="s">
        <v>951</v>
      </c>
      <c r="D135898" t="s">
        <v>65</v>
      </c>
      <c r="E135898" t="s">
        <v>5</v>
      </c>
    </row>
    <row r="135899" spans="1:5" x14ac:dyDescent="0.3">
      <c r="A135899" t="s">
        <v>154722</v>
      </c>
      <c r="B135899" t="s">
        <v>2</v>
      </c>
      <c r="C135899" t="s">
        <v>103</v>
      </c>
      <c r="D135899" t="s">
        <v>88</v>
      </c>
      <c r="E135899" t="s">
        <v>5</v>
      </c>
    </row>
    <row r="135900" spans="1:5" x14ac:dyDescent="0.3">
      <c r="A135900" t="s">
        <v>154723</v>
      </c>
      <c r="B135900" t="s">
        <v>2</v>
      </c>
      <c r="C135900" t="s">
        <v>31</v>
      </c>
      <c r="D135900" t="s">
        <v>46</v>
      </c>
      <c r="E135900" t="s">
        <v>5</v>
      </c>
    </row>
    <row r="135901" spans="1:5" x14ac:dyDescent="0.3">
      <c r="A135901" t="s">
        <v>154724</v>
      </c>
      <c r="B135901" t="s">
        <v>2</v>
      </c>
      <c r="C135901" t="s">
        <v>222</v>
      </c>
      <c r="D135901" t="s">
        <v>77</v>
      </c>
      <c r="E135901" t="s">
        <v>5</v>
      </c>
    </row>
    <row r="135902" spans="1:5" x14ac:dyDescent="0.3">
      <c r="A135902" t="s">
        <v>154725</v>
      </c>
      <c r="B135902" t="s">
        <v>2</v>
      </c>
      <c r="C135902" t="s">
        <v>7</v>
      </c>
      <c r="D135902" t="s">
        <v>26</v>
      </c>
      <c r="E135902" t="s">
        <v>5</v>
      </c>
    </row>
    <row r="135903" spans="1:5" x14ac:dyDescent="0.3">
      <c r="A135903" t="s">
        <v>154726</v>
      </c>
      <c r="B135903" t="s">
        <v>2</v>
      </c>
      <c r="C135903" t="s">
        <v>67</v>
      </c>
      <c r="D135903" t="s">
        <v>321</v>
      </c>
      <c r="E135903" t="s">
        <v>5</v>
      </c>
    </row>
    <row r="135904" spans="1:5" x14ac:dyDescent="0.3">
      <c r="A135904" t="s">
        <v>154727</v>
      </c>
      <c r="B135904" t="s">
        <v>2</v>
      </c>
      <c r="C135904" t="s">
        <v>72</v>
      </c>
      <c r="D135904" t="s">
        <v>146</v>
      </c>
      <c r="E135904" t="s">
        <v>5</v>
      </c>
    </row>
    <row r="135905" spans="1:5" x14ac:dyDescent="0.3">
      <c r="A135905" t="s">
        <v>154728</v>
      </c>
      <c r="B135905" t="s">
        <v>2</v>
      </c>
      <c r="C135905" t="s">
        <v>1719</v>
      </c>
      <c r="D135905" t="s">
        <v>34</v>
      </c>
      <c r="E135905" t="s">
        <v>5</v>
      </c>
    </row>
    <row r="135906" spans="1:5" x14ac:dyDescent="0.3">
      <c r="A135906" t="s">
        <v>154729</v>
      </c>
      <c r="B135906" t="s">
        <v>2</v>
      </c>
      <c r="C135906" t="s">
        <v>304</v>
      </c>
      <c r="D135906" t="s">
        <v>61</v>
      </c>
      <c r="E135906" t="s">
        <v>5</v>
      </c>
    </row>
    <row r="135907" spans="1:5" x14ac:dyDescent="0.3">
      <c r="A135907" t="s">
        <v>154730</v>
      </c>
      <c r="B135907" t="s">
        <v>2</v>
      </c>
      <c r="C135907" t="s">
        <v>852</v>
      </c>
      <c r="D135907" t="s">
        <v>73</v>
      </c>
      <c r="E135907" t="s">
        <v>5</v>
      </c>
    </row>
    <row r="135908" spans="1:5" x14ac:dyDescent="0.3">
      <c r="A135908" t="s">
        <v>154731</v>
      </c>
      <c r="B135908" t="s">
        <v>2</v>
      </c>
      <c r="C135908" t="s">
        <v>2766</v>
      </c>
      <c r="D135908" t="s">
        <v>14</v>
      </c>
      <c r="E135908" t="s">
        <v>5</v>
      </c>
    </row>
    <row r="135909" spans="1:5" x14ac:dyDescent="0.3">
      <c r="A135909" t="s">
        <v>154732</v>
      </c>
      <c r="B135909" t="s">
        <v>2</v>
      </c>
      <c r="C135909" t="s">
        <v>5507</v>
      </c>
      <c r="D135909" t="s">
        <v>99</v>
      </c>
      <c r="E135909" t="s">
        <v>5</v>
      </c>
    </row>
    <row r="135910" spans="1:5" x14ac:dyDescent="0.3">
      <c r="A135910" t="s">
        <v>154733</v>
      </c>
      <c r="B135910" t="s">
        <v>2</v>
      </c>
      <c r="C135910" t="s">
        <v>12101</v>
      </c>
      <c r="D135910" t="s">
        <v>194</v>
      </c>
      <c r="E135910" t="s">
        <v>5</v>
      </c>
    </row>
    <row r="135911" spans="1:5" x14ac:dyDescent="0.3">
      <c r="A135911" t="s">
        <v>154734</v>
      </c>
      <c r="B135911" t="s">
        <v>2</v>
      </c>
      <c r="C135911" t="s">
        <v>33203</v>
      </c>
      <c r="D135911" t="s">
        <v>149</v>
      </c>
      <c r="E135911" t="s">
        <v>5</v>
      </c>
    </row>
    <row r="135912" spans="1:5" x14ac:dyDescent="0.3">
      <c r="A135912" t="s">
        <v>154735</v>
      </c>
      <c r="B135912" t="s">
        <v>2</v>
      </c>
      <c r="C135912" t="s">
        <v>4741</v>
      </c>
      <c r="D135912" t="s">
        <v>275</v>
      </c>
      <c r="E135912" t="s">
        <v>5</v>
      </c>
    </row>
    <row r="135913" spans="1:5" x14ac:dyDescent="0.3">
      <c r="A135913" t="s">
        <v>154736</v>
      </c>
      <c r="B135913" t="s">
        <v>2</v>
      </c>
      <c r="C135913" t="s">
        <v>13157</v>
      </c>
      <c r="D135913" t="s">
        <v>384</v>
      </c>
      <c r="E135913" t="s">
        <v>5</v>
      </c>
    </row>
    <row r="135914" spans="1:5" x14ac:dyDescent="0.3">
      <c r="A135914" t="s">
        <v>154737</v>
      </c>
      <c r="B135914" t="s">
        <v>2</v>
      </c>
      <c r="C135914" t="s">
        <v>53483</v>
      </c>
      <c r="D135914" t="s">
        <v>278</v>
      </c>
      <c r="E135914" t="s">
        <v>5</v>
      </c>
    </row>
    <row r="135915" spans="1:5" x14ac:dyDescent="0.3">
      <c r="A135915" t="s">
        <v>154738</v>
      </c>
      <c r="B135915" t="s">
        <v>2</v>
      </c>
      <c r="C135915" t="s">
        <v>54257</v>
      </c>
      <c r="D135915" t="s">
        <v>118</v>
      </c>
      <c r="E135915" t="s">
        <v>5</v>
      </c>
    </row>
    <row r="135916" spans="1:5" x14ac:dyDescent="0.3">
      <c r="A135916" t="s">
        <v>154739</v>
      </c>
      <c r="B135916" t="s">
        <v>2</v>
      </c>
      <c r="C135916" t="s">
        <v>54115</v>
      </c>
      <c r="D135916" t="s">
        <v>144</v>
      </c>
      <c r="E135916" t="s">
        <v>5</v>
      </c>
    </row>
    <row r="135917" spans="1:5" x14ac:dyDescent="0.3">
      <c r="A135917" t="s">
        <v>154740</v>
      </c>
      <c r="B135917" t="s">
        <v>2</v>
      </c>
      <c r="C135917" t="s">
        <v>1207</v>
      </c>
      <c r="D135917" t="s">
        <v>108</v>
      </c>
      <c r="E135917" t="s">
        <v>5</v>
      </c>
    </row>
    <row r="135918" spans="1:5" x14ac:dyDescent="0.3">
      <c r="A135918" t="s">
        <v>154741</v>
      </c>
      <c r="B135918" t="s">
        <v>2</v>
      </c>
      <c r="C135918" t="s">
        <v>521</v>
      </c>
      <c r="D135918" t="s">
        <v>687</v>
      </c>
      <c r="E135918" t="s">
        <v>5</v>
      </c>
    </row>
    <row r="135919" spans="1:5" x14ac:dyDescent="0.3">
      <c r="A135919" t="s">
        <v>154742</v>
      </c>
      <c r="B135919" t="s">
        <v>2</v>
      </c>
      <c r="C135919" t="s">
        <v>1969</v>
      </c>
      <c r="D135919" t="s">
        <v>518</v>
      </c>
      <c r="E135919" t="s">
        <v>5</v>
      </c>
    </row>
    <row r="135920" spans="1:5" x14ac:dyDescent="0.3">
      <c r="A135920" t="s">
        <v>154743</v>
      </c>
      <c r="B135920" t="s">
        <v>2</v>
      </c>
      <c r="C135920" t="s">
        <v>23245</v>
      </c>
      <c r="D135920" t="s">
        <v>354</v>
      </c>
      <c r="E135920" t="s">
        <v>5</v>
      </c>
    </row>
    <row r="135921" spans="1:5" x14ac:dyDescent="0.3">
      <c r="A135921" t="s">
        <v>154744</v>
      </c>
      <c r="B135921" t="s">
        <v>2</v>
      </c>
      <c r="C135921" t="s">
        <v>52273</v>
      </c>
      <c r="D135921" t="s">
        <v>123</v>
      </c>
      <c r="E135921" t="s">
        <v>5</v>
      </c>
    </row>
    <row r="135922" spans="1:5" x14ac:dyDescent="0.3">
      <c r="A135922" t="s">
        <v>154745</v>
      </c>
      <c r="B135922" t="s">
        <v>2</v>
      </c>
      <c r="C135922" t="s">
        <v>54808</v>
      </c>
      <c r="D135922" t="s">
        <v>121</v>
      </c>
      <c r="E135922" t="s">
        <v>5</v>
      </c>
    </row>
    <row r="135923" spans="1:5" x14ac:dyDescent="0.3">
      <c r="A135923" t="s">
        <v>154746</v>
      </c>
      <c r="B135923" t="s">
        <v>2</v>
      </c>
      <c r="C135923" t="s">
        <v>1345</v>
      </c>
      <c r="D135923" t="s">
        <v>32</v>
      </c>
      <c r="E135923" t="s">
        <v>5</v>
      </c>
    </row>
    <row r="135924" spans="1:5" x14ac:dyDescent="0.3">
      <c r="A135924" t="s">
        <v>154747</v>
      </c>
      <c r="B135924" t="s">
        <v>2</v>
      </c>
      <c r="C135924" t="s">
        <v>1345</v>
      </c>
      <c r="D135924" t="s">
        <v>48</v>
      </c>
      <c r="E135924" t="s">
        <v>5</v>
      </c>
    </row>
    <row r="135925" spans="1:5" x14ac:dyDescent="0.3">
      <c r="A135925" t="s">
        <v>154748</v>
      </c>
      <c r="B135925" t="s">
        <v>2</v>
      </c>
      <c r="C135925" t="s">
        <v>302</v>
      </c>
      <c r="D135925" t="s">
        <v>275</v>
      </c>
      <c r="E135925" t="s">
        <v>5</v>
      </c>
    </row>
    <row r="135926" spans="1:5" x14ac:dyDescent="0.3">
      <c r="A135926" t="s">
        <v>154749</v>
      </c>
      <c r="B135926" t="s">
        <v>2</v>
      </c>
      <c r="C135926" t="s">
        <v>255</v>
      </c>
      <c r="D135926" t="s">
        <v>104</v>
      </c>
      <c r="E135926" t="s">
        <v>5</v>
      </c>
    </row>
    <row r="135927" spans="1:5" x14ac:dyDescent="0.3">
      <c r="A135927" t="s">
        <v>154750</v>
      </c>
      <c r="B135927" t="s">
        <v>2</v>
      </c>
      <c r="C135927" t="s">
        <v>255</v>
      </c>
      <c r="D135927" t="s">
        <v>121</v>
      </c>
      <c r="E135927" t="s">
        <v>5</v>
      </c>
    </row>
    <row r="135928" spans="1:5" x14ac:dyDescent="0.3">
      <c r="A135928" t="s">
        <v>154751</v>
      </c>
      <c r="B135928" t="s">
        <v>2</v>
      </c>
      <c r="C135928" t="s">
        <v>103</v>
      </c>
      <c r="D135928" t="s">
        <v>144</v>
      </c>
      <c r="E135928" t="s">
        <v>5</v>
      </c>
    </row>
    <row r="135929" spans="1:5" x14ac:dyDescent="0.3">
      <c r="A135929" t="s">
        <v>154752</v>
      </c>
      <c r="B135929" t="s">
        <v>2</v>
      </c>
      <c r="C135929" t="s">
        <v>784</v>
      </c>
      <c r="D135929" t="s">
        <v>245</v>
      </c>
      <c r="E135929" t="s">
        <v>5</v>
      </c>
    </row>
    <row r="135930" spans="1:5" x14ac:dyDescent="0.3">
      <c r="A135930" t="s">
        <v>154753</v>
      </c>
      <c r="B135930" t="s">
        <v>2</v>
      </c>
      <c r="C135930" t="s">
        <v>220</v>
      </c>
      <c r="D135930" t="s">
        <v>118</v>
      </c>
      <c r="E135930" t="s">
        <v>5</v>
      </c>
    </row>
    <row r="135931" spans="1:5" x14ac:dyDescent="0.3">
      <c r="A135931" t="s">
        <v>154754</v>
      </c>
      <c r="B135931" t="s">
        <v>2</v>
      </c>
      <c r="C135931" t="s">
        <v>462</v>
      </c>
      <c r="D135931" t="s">
        <v>518</v>
      </c>
      <c r="E135931" t="s">
        <v>5</v>
      </c>
    </row>
    <row r="135932" spans="1:5" x14ac:dyDescent="0.3">
      <c r="A135932" t="s">
        <v>154755</v>
      </c>
      <c r="B135932" t="s">
        <v>2</v>
      </c>
      <c r="C135932" t="s">
        <v>2353</v>
      </c>
      <c r="D135932" t="s">
        <v>452</v>
      </c>
      <c r="E135932" t="s">
        <v>5</v>
      </c>
    </row>
    <row r="135933" spans="1:5" x14ac:dyDescent="0.3">
      <c r="A135933" t="s">
        <v>154756</v>
      </c>
      <c r="B135933" t="s">
        <v>2</v>
      </c>
      <c r="C135933" t="s">
        <v>2768</v>
      </c>
      <c r="D135933" t="s">
        <v>104</v>
      </c>
      <c r="E135933" t="s">
        <v>5</v>
      </c>
    </row>
    <row r="135934" spans="1:5" x14ac:dyDescent="0.3">
      <c r="A135934" t="s">
        <v>154757</v>
      </c>
      <c r="B135934" t="s">
        <v>2</v>
      </c>
      <c r="C135934" t="s">
        <v>6598</v>
      </c>
      <c r="D135934" t="s">
        <v>362</v>
      </c>
      <c r="E135934" t="s">
        <v>5</v>
      </c>
    </row>
    <row r="135935" spans="1:5" x14ac:dyDescent="0.3">
      <c r="A135935" t="s">
        <v>154758</v>
      </c>
      <c r="B135935" t="s">
        <v>2</v>
      </c>
      <c r="C135935" t="s">
        <v>6029</v>
      </c>
      <c r="D135935" t="s">
        <v>73</v>
      </c>
      <c r="E135935" t="s">
        <v>5</v>
      </c>
    </row>
    <row r="135936" spans="1:5" x14ac:dyDescent="0.3">
      <c r="A135936" t="s">
        <v>154759</v>
      </c>
      <c r="B135936" t="s">
        <v>2</v>
      </c>
      <c r="C135936" t="s">
        <v>16429</v>
      </c>
      <c r="D135936" t="s">
        <v>134</v>
      </c>
      <c r="E135936" t="s">
        <v>5</v>
      </c>
    </row>
    <row r="135937" spans="1:5" x14ac:dyDescent="0.3">
      <c r="A135937" t="s">
        <v>154760</v>
      </c>
      <c r="B135937" t="s">
        <v>2</v>
      </c>
      <c r="C135937" t="s">
        <v>4836</v>
      </c>
      <c r="D135937" t="s">
        <v>275</v>
      </c>
      <c r="E135937" t="s">
        <v>5</v>
      </c>
    </row>
    <row r="135938" spans="1:5" x14ac:dyDescent="0.3">
      <c r="A135938" t="s">
        <v>154761</v>
      </c>
      <c r="B135938" t="s">
        <v>2</v>
      </c>
      <c r="C135938" t="s">
        <v>55395</v>
      </c>
      <c r="D135938" t="s">
        <v>77</v>
      </c>
      <c r="E135938" t="s">
        <v>5</v>
      </c>
    </row>
    <row r="135939" spans="1:5" x14ac:dyDescent="0.3">
      <c r="A135939" t="s">
        <v>154762</v>
      </c>
      <c r="B135939" t="s">
        <v>2</v>
      </c>
      <c r="C135939" t="s">
        <v>54257</v>
      </c>
      <c r="D135939" t="s">
        <v>44</v>
      </c>
      <c r="E135939" t="s">
        <v>5</v>
      </c>
    </row>
    <row r="135940" spans="1:5" x14ac:dyDescent="0.3">
      <c r="A135940" t="s">
        <v>154763</v>
      </c>
      <c r="B135940" t="s">
        <v>2</v>
      </c>
      <c r="C135940" t="s">
        <v>42559</v>
      </c>
      <c r="D135940" t="s">
        <v>39</v>
      </c>
      <c r="E135940" t="s">
        <v>5</v>
      </c>
    </row>
    <row r="135941" spans="1:5" x14ac:dyDescent="0.3">
      <c r="A135941" t="s">
        <v>154764</v>
      </c>
      <c r="B135941" t="s">
        <v>2</v>
      </c>
      <c r="C135941" t="s">
        <v>54812</v>
      </c>
      <c r="D135941" t="s">
        <v>687</v>
      </c>
      <c r="E135941" t="s">
        <v>5</v>
      </c>
    </row>
    <row r="135942" spans="1:5" x14ac:dyDescent="0.3">
      <c r="A135942" t="s">
        <v>154765</v>
      </c>
      <c r="B135942" t="s">
        <v>2</v>
      </c>
      <c r="C135942" t="s">
        <v>63319</v>
      </c>
      <c r="D135942" t="s">
        <v>215</v>
      </c>
      <c r="E135942" t="s">
        <v>5</v>
      </c>
    </row>
    <row r="135943" spans="1:5" x14ac:dyDescent="0.3">
      <c r="A135943" t="s">
        <v>154766</v>
      </c>
      <c r="B135943" t="s">
        <v>2</v>
      </c>
      <c r="C135943" t="s">
        <v>54665</v>
      </c>
      <c r="D135943" t="s">
        <v>41</v>
      </c>
      <c r="E135943" t="s">
        <v>5</v>
      </c>
    </row>
    <row r="135944" spans="1:5" x14ac:dyDescent="0.3">
      <c r="A135944" t="s">
        <v>154767</v>
      </c>
      <c r="B135944" t="s">
        <v>2</v>
      </c>
      <c r="C135944" t="s">
        <v>5470</v>
      </c>
      <c r="D135944" t="s">
        <v>199</v>
      </c>
      <c r="E135944" t="s">
        <v>5</v>
      </c>
    </row>
    <row r="135945" spans="1:5" x14ac:dyDescent="0.3">
      <c r="A135945" t="s">
        <v>154768</v>
      </c>
      <c r="B135945" t="s">
        <v>2</v>
      </c>
      <c r="C135945" t="s">
        <v>2232</v>
      </c>
      <c r="D135945" t="s">
        <v>238</v>
      </c>
      <c r="E135945" t="s">
        <v>5</v>
      </c>
    </row>
    <row r="135946" spans="1:5" x14ac:dyDescent="0.3">
      <c r="A135946" t="s">
        <v>154769</v>
      </c>
      <c r="B135946" t="s">
        <v>2</v>
      </c>
      <c r="C135946" t="s">
        <v>5470</v>
      </c>
      <c r="D135946" t="s">
        <v>24</v>
      </c>
      <c r="E135946" t="s">
        <v>5</v>
      </c>
    </row>
    <row r="135947" spans="1:5" x14ac:dyDescent="0.3">
      <c r="A135947" t="s">
        <v>154770</v>
      </c>
      <c r="B135947" t="s">
        <v>2</v>
      </c>
      <c r="C135947" t="s">
        <v>26074</v>
      </c>
      <c r="D135947" t="s">
        <v>86</v>
      </c>
      <c r="E135947" t="s">
        <v>5</v>
      </c>
    </row>
    <row r="135948" spans="1:5" x14ac:dyDescent="0.3">
      <c r="A135948" t="s">
        <v>154771</v>
      </c>
      <c r="B135948" t="s">
        <v>2</v>
      </c>
      <c r="C135948" t="s">
        <v>46737</v>
      </c>
      <c r="D135948" t="s">
        <v>123</v>
      </c>
      <c r="E135948" t="s">
        <v>5</v>
      </c>
    </row>
    <row r="135949" spans="1:5" x14ac:dyDescent="0.3">
      <c r="A135949" t="s">
        <v>154772</v>
      </c>
      <c r="B135949" t="s">
        <v>2</v>
      </c>
      <c r="C135949" t="s">
        <v>67983</v>
      </c>
      <c r="D135949" t="s">
        <v>24</v>
      </c>
      <c r="E135949" t="s">
        <v>5</v>
      </c>
    </row>
    <row r="135950" spans="1:5" x14ac:dyDescent="0.3">
      <c r="A135950" t="s">
        <v>154773</v>
      </c>
      <c r="B135950" t="s">
        <v>2</v>
      </c>
      <c r="C135950" t="s">
        <v>1719</v>
      </c>
      <c r="D135950" t="s">
        <v>196</v>
      </c>
      <c r="E135950" t="s">
        <v>5</v>
      </c>
    </row>
    <row r="135951" spans="1:5" x14ac:dyDescent="0.3">
      <c r="A135951" t="s">
        <v>154774</v>
      </c>
      <c r="B135951" t="s">
        <v>2</v>
      </c>
      <c r="C135951" t="s">
        <v>2290</v>
      </c>
      <c r="D135951" t="s">
        <v>340</v>
      </c>
      <c r="E135951" t="s">
        <v>5</v>
      </c>
    </row>
    <row r="135952" spans="1:5" x14ac:dyDescent="0.3">
      <c r="A135952" t="s">
        <v>154775</v>
      </c>
      <c r="B135952" t="s">
        <v>2</v>
      </c>
      <c r="C135952" t="s">
        <v>818</v>
      </c>
      <c r="D135952" t="s">
        <v>278</v>
      </c>
      <c r="E135952" t="s">
        <v>5</v>
      </c>
    </row>
    <row r="135953" spans="1:5" x14ac:dyDescent="0.3">
      <c r="A135953" t="s">
        <v>154776</v>
      </c>
      <c r="B135953" t="s">
        <v>2</v>
      </c>
      <c r="C135953" t="s">
        <v>325</v>
      </c>
      <c r="D135953" t="s">
        <v>65</v>
      </c>
      <c r="E135953" t="s">
        <v>5</v>
      </c>
    </row>
    <row r="135954" spans="1:5" x14ac:dyDescent="0.3">
      <c r="A135954" t="s">
        <v>154777</v>
      </c>
      <c r="B135954" t="s">
        <v>2</v>
      </c>
      <c r="C135954" t="s">
        <v>103</v>
      </c>
      <c r="D135954" t="s">
        <v>63</v>
      </c>
      <c r="E135954" t="s">
        <v>5</v>
      </c>
    </row>
    <row r="135955" spans="1:5" x14ac:dyDescent="0.3">
      <c r="A135955" t="s">
        <v>154778</v>
      </c>
      <c r="B135955" t="s">
        <v>2</v>
      </c>
      <c r="C135955" t="s">
        <v>184</v>
      </c>
      <c r="D135955" t="s">
        <v>260</v>
      </c>
      <c r="E135955" t="s">
        <v>5</v>
      </c>
    </row>
    <row r="135956" spans="1:5" x14ac:dyDescent="0.3">
      <c r="A135956" t="s">
        <v>154779</v>
      </c>
      <c r="B135956" t="s">
        <v>2</v>
      </c>
      <c r="C135956" t="s">
        <v>672</v>
      </c>
      <c r="D135956" t="s">
        <v>53</v>
      </c>
      <c r="E135956" t="s">
        <v>5</v>
      </c>
    </row>
    <row r="135957" spans="1:5" x14ac:dyDescent="0.3">
      <c r="A135957" t="s">
        <v>154780</v>
      </c>
      <c r="B135957" t="s">
        <v>2</v>
      </c>
      <c r="C135957" t="s">
        <v>4538</v>
      </c>
      <c r="D135957" t="s">
        <v>118</v>
      </c>
      <c r="E135957" t="s">
        <v>5</v>
      </c>
    </row>
    <row r="135958" spans="1:5" x14ac:dyDescent="0.3">
      <c r="A135958" t="s">
        <v>154781</v>
      </c>
      <c r="B135958" t="s">
        <v>2</v>
      </c>
      <c r="C135958" t="s">
        <v>70</v>
      </c>
      <c r="D135958" t="s">
        <v>20</v>
      </c>
      <c r="E135958" t="s">
        <v>5</v>
      </c>
    </row>
    <row r="135959" spans="1:5" x14ac:dyDescent="0.3">
      <c r="A135959" t="s">
        <v>154782</v>
      </c>
      <c r="B135959" t="s">
        <v>2</v>
      </c>
      <c r="C135959" t="s">
        <v>2968</v>
      </c>
      <c r="D135959" t="s">
        <v>116</v>
      </c>
      <c r="E135959" t="s">
        <v>5</v>
      </c>
    </row>
    <row r="135960" spans="1:5" x14ac:dyDescent="0.3">
      <c r="A135960" t="s">
        <v>154783</v>
      </c>
      <c r="B135960" t="s">
        <v>2</v>
      </c>
      <c r="C135960" t="s">
        <v>6598</v>
      </c>
      <c r="D135960" t="s">
        <v>640</v>
      </c>
      <c r="E135960" t="s">
        <v>5</v>
      </c>
    </row>
    <row r="135961" spans="1:5" x14ac:dyDescent="0.3">
      <c r="A135961" t="s">
        <v>154784</v>
      </c>
      <c r="B135961" t="s">
        <v>2</v>
      </c>
      <c r="C135961" t="s">
        <v>6600</v>
      </c>
      <c r="D135961" t="s">
        <v>1159</v>
      </c>
      <c r="E135961" t="s">
        <v>5</v>
      </c>
    </row>
    <row r="135962" spans="1:5" x14ac:dyDescent="0.3">
      <c r="A135962" t="s">
        <v>154785</v>
      </c>
      <c r="B135962" t="s">
        <v>2</v>
      </c>
      <c r="C135962" t="s">
        <v>33237</v>
      </c>
      <c r="D135962" t="s">
        <v>46</v>
      </c>
      <c r="E135962" t="s">
        <v>5</v>
      </c>
    </row>
    <row r="135963" spans="1:5" x14ac:dyDescent="0.3">
      <c r="A135963" t="s">
        <v>154786</v>
      </c>
      <c r="B135963" t="s">
        <v>2</v>
      </c>
      <c r="C135963" t="s">
        <v>6589</v>
      </c>
      <c r="D135963" t="s">
        <v>384</v>
      </c>
      <c r="E135963" t="s">
        <v>5</v>
      </c>
    </row>
    <row r="135964" spans="1:5" x14ac:dyDescent="0.3">
      <c r="A135964" t="s">
        <v>154787</v>
      </c>
      <c r="B135964" t="s">
        <v>2</v>
      </c>
      <c r="C135964" t="s">
        <v>52598</v>
      </c>
      <c r="D135964" t="s">
        <v>215</v>
      </c>
      <c r="E135964" t="s">
        <v>5</v>
      </c>
    </row>
    <row r="135965" spans="1:5" x14ac:dyDescent="0.3">
      <c r="A135965" t="s">
        <v>154788</v>
      </c>
      <c r="B135965" t="s">
        <v>2</v>
      </c>
      <c r="C135965" t="s">
        <v>53195</v>
      </c>
      <c r="D135965" t="s">
        <v>97</v>
      </c>
      <c r="E135965" t="s">
        <v>5</v>
      </c>
    </row>
    <row r="135966" spans="1:5" x14ac:dyDescent="0.3">
      <c r="A135966" t="s">
        <v>154789</v>
      </c>
      <c r="B135966" t="s">
        <v>2</v>
      </c>
      <c r="C135966" t="s">
        <v>53592</v>
      </c>
      <c r="D135966" t="s">
        <v>126</v>
      </c>
      <c r="E135966" t="s">
        <v>5</v>
      </c>
    </row>
    <row r="135967" spans="1:5" x14ac:dyDescent="0.3">
      <c r="A135967" t="s">
        <v>154790</v>
      </c>
      <c r="B135967" t="s">
        <v>2</v>
      </c>
      <c r="C135967" t="s">
        <v>24291</v>
      </c>
      <c r="D135967" t="s">
        <v>400</v>
      </c>
      <c r="E135967" t="s">
        <v>5</v>
      </c>
    </row>
    <row r="135968" spans="1:5" x14ac:dyDescent="0.3">
      <c r="A135968" t="s">
        <v>154791</v>
      </c>
      <c r="B135968" t="s">
        <v>2</v>
      </c>
      <c r="C135968" t="s">
        <v>60473</v>
      </c>
      <c r="D135968" t="s">
        <v>278</v>
      </c>
      <c r="E135968" t="s">
        <v>5</v>
      </c>
    </row>
    <row r="135969" spans="1:5" x14ac:dyDescent="0.3">
      <c r="A135969" t="s">
        <v>154792</v>
      </c>
      <c r="B135969" t="s">
        <v>2</v>
      </c>
      <c r="C135969" t="s">
        <v>61018</v>
      </c>
      <c r="D135969" t="s">
        <v>63</v>
      </c>
      <c r="E135969" t="s">
        <v>5</v>
      </c>
    </row>
    <row r="135970" spans="1:5" x14ac:dyDescent="0.3">
      <c r="A135970" t="s">
        <v>154793</v>
      </c>
      <c r="B135970" t="s">
        <v>2</v>
      </c>
      <c r="C135970" t="s">
        <v>154794</v>
      </c>
      <c r="D135970" t="s">
        <v>337</v>
      </c>
      <c r="E135970" t="s">
        <v>5</v>
      </c>
    </row>
    <row r="135971" spans="1:5" x14ac:dyDescent="0.3">
      <c r="A135971" t="s">
        <v>154795</v>
      </c>
      <c r="B135971" t="s">
        <v>2</v>
      </c>
      <c r="C135971" t="s">
        <v>4322</v>
      </c>
      <c r="D135971" t="s">
        <v>26</v>
      </c>
      <c r="E135971" t="s">
        <v>5</v>
      </c>
    </row>
    <row r="135972" spans="1:5" x14ac:dyDescent="0.3">
      <c r="A135972" t="s">
        <v>154796</v>
      </c>
      <c r="B135972" t="s">
        <v>2</v>
      </c>
      <c r="C135972" t="s">
        <v>2811</v>
      </c>
      <c r="D135972" t="s">
        <v>226</v>
      </c>
      <c r="E135972" t="s">
        <v>5</v>
      </c>
    </row>
    <row r="135973" spans="1:5" x14ac:dyDescent="0.3">
      <c r="A135973" t="s">
        <v>154797</v>
      </c>
      <c r="B135973" t="s">
        <v>2</v>
      </c>
      <c r="C135973" t="s">
        <v>2766</v>
      </c>
      <c r="D135973" t="s">
        <v>271</v>
      </c>
      <c r="E135973" t="s">
        <v>5</v>
      </c>
    </row>
    <row r="135974" spans="1:5" x14ac:dyDescent="0.3">
      <c r="A135974" t="s">
        <v>154798</v>
      </c>
      <c r="B135974" t="s">
        <v>2</v>
      </c>
      <c r="C135974" t="s">
        <v>33203</v>
      </c>
      <c r="D135974" t="s">
        <v>46</v>
      </c>
      <c r="E135974" t="s">
        <v>5</v>
      </c>
    </row>
    <row r="135975" spans="1:5" x14ac:dyDescent="0.3">
      <c r="A135975" t="s">
        <v>154799</v>
      </c>
      <c r="B135975" t="s">
        <v>2</v>
      </c>
      <c r="C135975" t="s">
        <v>6585</v>
      </c>
      <c r="D135975" t="s">
        <v>459</v>
      </c>
      <c r="E135975" t="s">
        <v>5</v>
      </c>
    </row>
    <row r="135976" spans="1:5" x14ac:dyDescent="0.3">
      <c r="A135976" t="s">
        <v>154800</v>
      </c>
      <c r="B135976" t="s">
        <v>2</v>
      </c>
      <c r="C135976" t="s">
        <v>6032</v>
      </c>
      <c r="D135976" t="s">
        <v>260</v>
      </c>
      <c r="E135976" t="s">
        <v>5</v>
      </c>
    </row>
    <row r="135977" spans="1:5" x14ac:dyDescent="0.3">
      <c r="A135977" t="s">
        <v>154801</v>
      </c>
      <c r="B135977" t="s">
        <v>2</v>
      </c>
      <c r="C135977" t="s">
        <v>306</v>
      </c>
      <c r="D135977" t="s">
        <v>2</v>
      </c>
      <c r="E135977" t="s">
        <v>5</v>
      </c>
    </row>
    <row r="135978" spans="1:5" x14ac:dyDescent="0.3">
      <c r="A135978" t="s">
        <v>154802</v>
      </c>
      <c r="B135978" t="s">
        <v>2</v>
      </c>
      <c r="C135978" t="s">
        <v>634</v>
      </c>
      <c r="D135978" t="s">
        <v>4</v>
      </c>
      <c r="E135978" t="s">
        <v>5</v>
      </c>
    </row>
    <row r="135979" spans="1:5" x14ac:dyDescent="0.3">
      <c r="A135979" t="s">
        <v>154803</v>
      </c>
      <c r="B135979" t="s">
        <v>2</v>
      </c>
      <c r="C135979" t="s">
        <v>344</v>
      </c>
      <c r="D135979" t="s">
        <v>731</v>
      </c>
      <c r="E135979" t="s">
        <v>5</v>
      </c>
    </row>
    <row r="135980" spans="1:5" x14ac:dyDescent="0.3">
      <c r="A135980" t="s">
        <v>154804</v>
      </c>
      <c r="B135980" t="s">
        <v>2</v>
      </c>
      <c r="C135980" t="s">
        <v>330</v>
      </c>
      <c r="D135980" t="s">
        <v>333</v>
      </c>
      <c r="E135980" t="s">
        <v>5</v>
      </c>
    </row>
    <row r="135981" spans="1:5" x14ac:dyDescent="0.3">
      <c r="A135981" t="s">
        <v>154805</v>
      </c>
      <c r="B135981" t="s">
        <v>2</v>
      </c>
      <c r="C135981" t="s">
        <v>10</v>
      </c>
      <c r="D135981" t="s">
        <v>1159</v>
      </c>
      <c r="E135981" t="s">
        <v>5</v>
      </c>
    </row>
    <row r="135982" spans="1:5" x14ac:dyDescent="0.3">
      <c r="A135982" t="s">
        <v>154806</v>
      </c>
      <c r="B135982" t="s">
        <v>2</v>
      </c>
      <c r="C135982" t="s">
        <v>101</v>
      </c>
      <c r="D135982" t="s">
        <v>168</v>
      </c>
      <c r="E135982" t="s">
        <v>5</v>
      </c>
    </row>
    <row r="135983" spans="1:5" x14ac:dyDescent="0.3">
      <c r="A135983" t="s">
        <v>154807</v>
      </c>
      <c r="B135983" t="s">
        <v>2</v>
      </c>
      <c r="C135983" t="s">
        <v>107</v>
      </c>
      <c r="D135983" t="s">
        <v>194</v>
      </c>
      <c r="E135983" t="s">
        <v>5</v>
      </c>
    </row>
    <row r="135984" spans="1:5" x14ac:dyDescent="0.3">
      <c r="A135984" t="s">
        <v>154808</v>
      </c>
      <c r="B135984" t="s">
        <v>2</v>
      </c>
      <c r="C135984" t="s">
        <v>222</v>
      </c>
      <c r="D135984" t="s">
        <v>452</v>
      </c>
      <c r="E135984" t="s">
        <v>5</v>
      </c>
    </row>
    <row r="135985" spans="1:5" x14ac:dyDescent="0.3">
      <c r="A135985" t="s">
        <v>154809</v>
      </c>
      <c r="B135985" t="s">
        <v>2</v>
      </c>
      <c r="C135985" t="s">
        <v>306</v>
      </c>
      <c r="D135985" t="s">
        <v>518</v>
      </c>
      <c r="E135985" t="s">
        <v>5</v>
      </c>
    </row>
    <row r="135986" spans="1:5" x14ac:dyDescent="0.3">
      <c r="A135986" t="s">
        <v>154810</v>
      </c>
      <c r="B135986" t="s">
        <v>2</v>
      </c>
      <c r="C135986" t="s">
        <v>604</v>
      </c>
      <c r="D135986" t="s">
        <v>186</v>
      </c>
      <c r="E135986" t="s">
        <v>5</v>
      </c>
    </row>
    <row r="135987" spans="1:5" x14ac:dyDescent="0.3">
      <c r="A135987" t="s">
        <v>154811</v>
      </c>
      <c r="B135987" t="s">
        <v>2</v>
      </c>
      <c r="C135987" t="s">
        <v>3</v>
      </c>
      <c r="D135987" t="s">
        <v>137</v>
      </c>
      <c r="E135987" t="s">
        <v>5</v>
      </c>
    </row>
    <row r="135988" spans="1:5" x14ac:dyDescent="0.3">
      <c r="A135988" t="s">
        <v>154812</v>
      </c>
      <c r="B135988" t="s">
        <v>2</v>
      </c>
      <c r="C135988" t="s">
        <v>3849</v>
      </c>
      <c r="D135988" t="s">
        <v>94</v>
      </c>
      <c r="E135988" t="s">
        <v>5</v>
      </c>
    </row>
    <row r="135989" spans="1:5" x14ac:dyDescent="0.3">
      <c r="A135989" t="s">
        <v>154813</v>
      </c>
      <c r="B135989" t="s">
        <v>2</v>
      </c>
      <c r="C135989" t="s">
        <v>12101</v>
      </c>
      <c r="D135989" t="s">
        <v>215</v>
      </c>
      <c r="E135989" t="s">
        <v>5</v>
      </c>
    </row>
    <row r="135990" spans="1:5" x14ac:dyDescent="0.3">
      <c r="A135990" t="s">
        <v>154814</v>
      </c>
      <c r="B135990" t="s">
        <v>2</v>
      </c>
      <c r="C135990" t="s">
        <v>6600</v>
      </c>
      <c r="D135990" t="s">
        <v>149</v>
      </c>
      <c r="E135990" t="s">
        <v>5</v>
      </c>
    </row>
    <row r="135991" spans="1:5" x14ac:dyDescent="0.3">
      <c r="A135991" t="s">
        <v>154815</v>
      </c>
      <c r="B135991" t="s">
        <v>2</v>
      </c>
      <c r="C135991" t="s">
        <v>27599</v>
      </c>
      <c r="D135991" t="s">
        <v>59</v>
      </c>
      <c r="E135991" t="s">
        <v>5</v>
      </c>
    </row>
    <row r="135992" spans="1:5" x14ac:dyDescent="0.3">
      <c r="A135992" t="s">
        <v>154816</v>
      </c>
      <c r="B135992" t="s">
        <v>2</v>
      </c>
      <c r="C135992" t="s">
        <v>13157</v>
      </c>
      <c r="D135992" t="s">
        <v>168</v>
      </c>
      <c r="E135992" t="s">
        <v>5</v>
      </c>
    </row>
    <row r="135993" spans="1:5" x14ac:dyDescent="0.3">
      <c r="A135993" t="s">
        <v>154817</v>
      </c>
      <c r="B135993" t="s">
        <v>2</v>
      </c>
      <c r="C135993" t="s">
        <v>12323</v>
      </c>
      <c r="D135993" t="s">
        <v>271</v>
      </c>
      <c r="E135993" t="s">
        <v>5</v>
      </c>
    </row>
    <row r="135994" spans="1:5" x14ac:dyDescent="0.3">
      <c r="A135994" t="s">
        <v>154818</v>
      </c>
      <c r="B135994" t="s">
        <v>2</v>
      </c>
      <c r="C135994" t="s">
        <v>54257</v>
      </c>
      <c r="D135994" t="s">
        <v>22</v>
      </c>
      <c r="E135994" t="s">
        <v>5</v>
      </c>
    </row>
    <row r="135995" spans="1:5" x14ac:dyDescent="0.3">
      <c r="A135995" t="s">
        <v>154819</v>
      </c>
      <c r="B135995" t="s">
        <v>2</v>
      </c>
      <c r="C135995" t="s">
        <v>54954</v>
      </c>
      <c r="D135995" t="s">
        <v>137</v>
      </c>
      <c r="E135995" t="s">
        <v>5</v>
      </c>
    </row>
    <row r="135996" spans="1:5" x14ac:dyDescent="0.3">
      <c r="A135996" t="s">
        <v>154820</v>
      </c>
      <c r="B135996" t="s">
        <v>2</v>
      </c>
      <c r="C135996" t="s">
        <v>46706</v>
      </c>
      <c r="D135996" t="s">
        <v>218</v>
      </c>
      <c r="E135996" t="s">
        <v>5</v>
      </c>
    </row>
    <row r="135997" spans="1:5" x14ac:dyDescent="0.3">
      <c r="A135997" t="s">
        <v>154821</v>
      </c>
      <c r="B135997" t="s">
        <v>2</v>
      </c>
      <c r="C135997" t="s">
        <v>54747</v>
      </c>
      <c r="D135997" t="s">
        <v>22</v>
      </c>
      <c r="E135997" t="s">
        <v>5</v>
      </c>
    </row>
    <row r="135998" spans="1:5" x14ac:dyDescent="0.3">
      <c r="A135998" t="s">
        <v>154822</v>
      </c>
      <c r="B135998" t="s">
        <v>2</v>
      </c>
      <c r="C135998" t="s">
        <v>521</v>
      </c>
      <c r="D135998" t="s">
        <v>186</v>
      </c>
      <c r="E135998" t="s">
        <v>5</v>
      </c>
    </row>
    <row r="135999" spans="1:5" x14ac:dyDescent="0.3">
      <c r="A135999" t="s">
        <v>154823</v>
      </c>
      <c r="B135999" t="s">
        <v>2</v>
      </c>
      <c r="C135999" t="s">
        <v>855</v>
      </c>
      <c r="D135999" t="s">
        <v>146</v>
      </c>
      <c r="E135999" t="s">
        <v>5</v>
      </c>
    </row>
    <row r="136000" spans="1:5" x14ac:dyDescent="0.3">
      <c r="A136000" t="s">
        <v>154824</v>
      </c>
      <c r="B136000" t="s">
        <v>2</v>
      </c>
      <c r="C136000" t="s">
        <v>2770</v>
      </c>
      <c r="D136000" t="s">
        <v>68</v>
      </c>
      <c r="E136000" t="s">
        <v>5</v>
      </c>
    </row>
    <row r="136001" spans="1:5" x14ac:dyDescent="0.3">
      <c r="A136001" t="s">
        <v>154825</v>
      </c>
      <c r="B136001" t="s">
        <v>2</v>
      </c>
      <c r="C136001" t="s">
        <v>46737</v>
      </c>
      <c r="D136001" t="s">
        <v>113</v>
      </c>
      <c r="E136001" t="s">
        <v>5</v>
      </c>
    </row>
    <row r="136002" spans="1:5" x14ac:dyDescent="0.3">
      <c r="A136002" t="s">
        <v>154826</v>
      </c>
      <c r="B136002" t="s">
        <v>2</v>
      </c>
      <c r="C136002" t="s">
        <v>33389</v>
      </c>
      <c r="D136002" t="s">
        <v>88</v>
      </c>
      <c r="E136002" t="s">
        <v>5</v>
      </c>
    </row>
    <row r="136003" spans="1:5" x14ac:dyDescent="0.3">
      <c r="A136003" t="s">
        <v>154827</v>
      </c>
      <c r="B136003" t="s">
        <v>2</v>
      </c>
      <c r="C136003" t="s">
        <v>24813</v>
      </c>
      <c r="D136003" t="s">
        <v>354</v>
      </c>
      <c r="E136003" t="s">
        <v>5</v>
      </c>
    </row>
    <row r="136004" spans="1:5" x14ac:dyDescent="0.3">
      <c r="A136004" t="s">
        <v>154828</v>
      </c>
      <c r="B136004" t="s">
        <v>2</v>
      </c>
      <c r="C136004" t="s">
        <v>330</v>
      </c>
      <c r="D136004" t="s">
        <v>518</v>
      </c>
      <c r="E136004" t="s">
        <v>5</v>
      </c>
    </row>
    <row r="136005" spans="1:5" x14ac:dyDescent="0.3">
      <c r="A136005" t="s">
        <v>154829</v>
      </c>
      <c r="B136005" t="s">
        <v>2</v>
      </c>
      <c r="C136005" t="s">
        <v>10</v>
      </c>
      <c r="D136005" t="s">
        <v>141</v>
      </c>
      <c r="E136005" t="s">
        <v>5</v>
      </c>
    </row>
    <row r="136006" spans="1:5" x14ac:dyDescent="0.3">
      <c r="A136006" t="s">
        <v>154830</v>
      </c>
      <c r="B136006" t="s">
        <v>2</v>
      </c>
      <c r="C136006" t="s">
        <v>101</v>
      </c>
      <c r="D136006" t="s">
        <v>94</v>
      </c>
      <c r="E136006" t="s">
        <v>5</v>
      </c>
    </row>
    <row r="136007" spans="1:5" x14ac:dyDescent="0.3">
      <c r="A136007" t="s">
        <v>154831</v>
      </c>
      <c r="B136007" t="s">
        <v>2</v>
      </c>
      <c r="C136007" t="s">
        <v>184</v>
      </c>
      <c r="D136007" t="s">
        <v>53</v>
      </c>
      <c r="E136007" t="s">
        <v>5</v>
      </c>
    </row>
    <row r="136008" spans="1:5" x14ac:dyDescent="0.3">
      <c r="A136008" t="s">
        <v>154832</v>
      </c>
      <c r="B136008" t="s">
        <v>2</v>
      </c>
      <c r="C136008" t="s">
        <v>512</v>
      </c>
      <c r="D136008" t="s">
        <v>452</v>
      </c>
      <c r="E136008" t="s">
        <v>5</v>
      </c>
    </row>
    <row r="136009" spans="1:5" x14ac:dyDescent="0.3">
      <c r="A136009" t="s">
        <v>154833</v>
      </c>
      <c r="B136009" t="s">
        <v>2</v>
      </c>
      <c r="C136009" t="s">
        <v>255</v>
      </c>
      <c r="D136009" t="s">
        <v>24</v>
      </c>
      <c r="E136009" t="s">
        <v>5</v>
      </c>
    </row>
    <row r="136010" spans="1:5" x14ac:dyDescent="0.3">
      <c r="A136010" t="s">
        <v>154834</v>
      </c>
      <c r="B136010" t="s">
        <v>2</v>
      </c>
      <c r="C136010" t="s">
        <v>220</v>
      </c>
      <c r="D136010" t="s">
        <v>321</v>
      </c>
      <c r="E136010" t="s">
        <v>5</v>
      </c>
    </row>
    <row r="136011" spans="1:5" x14ac:dyDescent="0.3">
      <c r="A136011" t="s">
        <v>154835</v>
      </c>
      <c r="B136011" t="s">
        <v>2</v>
      </c>
      <c r="C136011" t="s">
        <v>1569</v>
      </c>
      <c r="D136011" t="s">
        <v>53</v>
      </c>
      <c r="E136011" t="s">
        <v>5</v>
      </c>
    </row>
    <row r="136012" spans="1:5" x14ac:dyDescent="0.3">
      <c r="A136012" t="s">
        <v>154836</v>
      </c>
      <c r="B136012" t="s">
        <v>2</v>
      </c>
      <c r="C136012" t="s">
        <v>72</v>
      </c>
      <c r="D136012" t="s">
        <v>352</v>
      </c>
      <c r="E136012" t="s">
        <v>5</v>
      </c>
    </row>
    <row r="136013" spans="1:5" x14ac:dyDescent="0.3">
      <c r="A136013" t="s">
        <v>154837</v>
      </c>
      <c r="B136013" t="s">
        <v>2</v>
      </c>
      <c r="C136013" t="s">
        <v>2770</v>
      </c>
      <c r="D136013" t="s">
        <v>123</v>
      </c>
      <c r="E136013" t="s">
        <v>5</v>
      </c>
    </row>
    <row r="136014" spans="1:5" x14ac:dyDescent="0.3">
      <c r="A136014" t="s">
        <v>154838</v>
      </c>
      <c r="B136014" t="s">
        <v>2</v>
      </c>
      <c r="C136014" t="s">
        <v>3849</v>
      </c>
      <c r="D136014" t="s">
        <v>123</v>
      </c>
      <c r="E136014" t="s">
        <v>5</v>
      </c>
    </row>
    <row r="136015" spans="1:5" x14ac:dyDescent="0.3">
      <c r="A136015" t="s">
        <v>154839</v>
      </c>
      <c r="B136015" t="s">
        <v>2</v>
      </c>
      <c r="C136015" t="s">
        <v>2017</v>
      </c>
      <c r="D136015" t="s">
        <v>104</v>
      </c>
      <c r="E136015" t="s">
        <v>5</v>
      </c>
    </row>
    <row r="136016" spans="1:5" x14ac:dyDescent="0.3">
      <c r="A136016" t="s">
        <v>154840</v>
      </c>
      <c r="B136016" t="s">
        <v>2</v>
      </c>
      <c r="C136016" t="s">
        <v>2396</v>
      </c>
      <c r="D136016" t="s">
        <v>459</v>
      </c>
      <c r="E136016" t="s">
        <v>5</v>
      </c>
    </row>
    <row r="136017" spans="1:5" x14ac:dyDescent="0.3">
      <c r="A136017" t="s">
        <v>154841</v>
      </c>
      <c r="B136017" t="s">
        <v>2</v>
      </c>
      <c r="C136017" t="s">
        <v>3713</v>
      </c>
      <c r="D136017" t="s">
        <v>4</v>
      </c>
      <c r="E136017" t="s">
        <v>5</v>
      </c>
    </row>
    <row r="136018" spans="1:5" x14ac:dyDescent="0.3">
      <c r="A136018" t="s">
        <v>154842</v>
      </c>
      <c r="B136018" t="s">
        <v>2</v>
      </c>
      <c r="C136018" t="s">
        <v>12321</v>
      </c>
      <c r="D136018" t="s">
        <v>201</v>
      </c>
      <c r="E136018" t="s">
        <v>5</v>
      </c>
    </row>
    <row r="136019" spans="1:5" x14ac:dyDescent="0.3">
      <c r="A136019" t="s">
        <v>154843</v>
      </c>
      <c r="B136019" t="s">
        <v>2</v>
      </c>
      <c r="C136019" t="s">
        <v>55395</v>
      </c>
      <c r="D136019" t="s">
        <v>108</v>
      </c>
      <c r="E136019" t="s">
        <v>5</v>
      </c>
    </row>
    <row r="136020" spans="1:5" x14ac:dyDescent="0.3">
      <c r="A136020" t="s">
        <v>154844</v>
      </c>
      <c r="B136020" t="s">
        <v>2</v>
      </c>
      <c r="C136020" t="s">
        <v>46737</v>
      </c>
      <c r="D136020" t="s">
        <v>328</v>
      </c>
      <c r="E136020" t="s">
        <v>5</v>
      </c>
    </row>
    <row r="136021" spans="1:5" x14ac:dyDescent="0.3">
      <c r="A136021" t="s">
        <v>154845</v>
      </c>
      <c r="B136021" t="s">
        <v>2</v>
      </c>
      <c r="C136021" t="s">
        <v>24577</v>
      </c>
      <c r="D136021" t="s">
        <v>144</v>
      </c>
      <c r="E136021" t="s">
        <v>5</v>
      </c>
    </row>
    <row r="136022" spans="1:5" x14ac:dyDescent="0.3">
      <c r="A136022" t="s">
        <v>154846</v>
      </c>
      <c r="B136022" t="s">
        <v>2</v>
      </c>
      <c r="C136022" t="s">
        <v>62305</v>
      </c>
      <c r="D136022" t="s">
        <v>99</v>
      </c>
      <c r="E136022" t="s">
        <v>5</v>
      </c>
    </row>
    <row r="136023" spans="1:5" x14ac:dyDescent="0.3">
      <c r="A136023" t="s">
        <v>154847</v>
      </c>
      <c r="B136023" t="s">
        <v>2</v>
      </c>
      <c r="C136023" t="s">
        <v>54838</v>
      </c>
      <c r="D136023" t="s">
        <v>731</v>
      </c>
      <c r="E136023" t="s">
        <v>5</v>
      </c>
    </row>
    <row r="136024" spans="1:5" x14ac:dyDescent="0.3">
      <c r="A136024" t="s">
        <v>154848</v>
      </c>
      <c r="B136024" t="s">
        <v>2</v>
      </c>
      <c r="C136024" t="s">
        <v>154849</v>
      </c>
      <c r="D136024" t="s">
        <v>238</v>
      </c>
      <c r="E136024" t="s">
        <v>5</v>
      </c>
    </row>
    <row r="136025" spans="1:5" x14ac:dyDescent="0.3">
      <c r="A136025" t="s">
        <v>154850</v>
      </c>
      <c r="B136025" t="s">
        <v>2</v>
      </c>
      <c r="C136025" t="s">
        <v>5507</v>
      </c>
      <c r="D136025" t="s">
        <v>384</v>
      </c>
      <c r="E136025" t="s">
        <v>5</v>
      </c>
    </row>
    <row r="136026" spans="1:5" x14ac:dyDescent="0.3">
      <c r="A136026" t="s">
        <v>154851</v>
      </c>
      <c r="B136026" t="s">
        <v>2</v>
      </c>
      <c r="C136026" t="s">
        <v>6381</v>
      </c>
      <c r="D136026" t="s">
        <v>123</v>
      </c>
      <c r="E136026" t="s">
        <v>5</v>
      </c>
    </row>
    <row r="136027" spans="1:5" x14ac:dyDescent="0.3">
      <c r="A136027" t="s">
        <v>154852</v>
      </c>
      <c r="B136027" t="s">
        <v>2</v>
      </c>
      <c r="C136027" t="s">
        <v>5503</v>
      </c>
      <c r="D136027" t="s">
        <v>104</v>
      </c>
      <c r="E136027" t="s">
        <v>5</v>
      </c>
    </row>
    <row r="136028" spans="1:5" x14ac:dyDescent="0.3">
      <c r="A136028" t="s">
        <v>154853</v>
      </c>
      <c r="B136028" t="s">
        <v>2</v>
      </c>
      <c r="C136028" t="s">
        <v>41058</v>
      </c>
      <c r="D136028" t="s">
        <v>238</v>
      </c>
      <c r="E136028" t="s">
        <v>5</v>
      </c>
    </row>
    <row r="136029" spans="1:5" x14ac:dyDescent="0.3">
      <c r="A136029" t="s">
        <v>154854</v>
      </c>
      <c r="B136029" t="s">
        <v>2</v>
      </c>
      <c r="C136029" t="s">
        <v>3297</v>
      </c>
      <c r="D136029" t="s">
        <v>104</v>
      </c>
      <c r="E136029" t="s">
        <v>5</v>
      </c>
    </row>
    <row r="136030" spans="1:5" x14ac:dyDescent="0.3">
      <c r="A136030" t="s">
        <v>154855</v>
      </c>
      <c r="B136030" t="s">
        <v>2</v>
      </c>
      <c r="C136030" t="s">
        <v>55270</v>
      </c>
      <c r="D136030" t="s">
        <v>704</v>
      </c>
      <c r="E136030" t="s">
        <v>5</v>
      </c>
    </row>
    <row r="136031" spans="1:5" x14ac:dyDescent="0.3">
      <c r="A136031" t="s">
        <v>154856</v>
      </c>
      <c r="B136031" t="s">
        <v>2</v>
      </c>
      <c r="C136031" t="s">
        <v>2868</v>
      </c>
      <c r="D136031" t="s">
        <v>452</v>
      </c>
      <c r="E136031" t="s">
        <v>5</v>
      </c>
    </row>
    <row r="136032" spans="1:5" x14ac:dyDescent="0.3">
      <c r="A136032" t="s">
        <v>154857</v>
      </c>
      <c r="B136032" t="s">
        <v>2</v>
      </c>
      <c r="C136032" t="s">
        <v>1719</v>
      </c>
      <c r="D136032" t="s">
        <v>80</v>
      </c>
      <c r="E136032" t="s">
        <v>5</v>
      </c>
    </row>
    <row r="136033" spans="1:5" x14ac:dyDescent="0.3">
      <c r="A136033" t="s">
        <v>154858</v>
      </c>
      <c r="B136033" t="s">
        <v>2</v>
      </c>
      <c r="C136033" t="s">
        <v>2292</v>
      </c>
      <c r="D136033" t="s">
        <v>24</v>
      </c>
      <c r="E136033" t="s">
        <v>5</v>
      </c>
    </row>
    <row r="136034" spans="1:5" x14ac:dyDescent="0.3">
      <c r="A136034" t="s">
        <v>154859</v>
      </c>
      <c r="B136034" t="s">
        <v>2</v>
      </c>
      <c r="C136034" t="s">
        <v>101</v>
      </c>
      <c r="D136034" t="s">
        <v>201</v>
      </c>
      <c r="E136034" t="s">
        <v>5</v>
      </c>
    </row>
    <row r="136035" spans="1:5" x14ac:dyDescent="0.3">
      <c r="A136035" t="s">
        <v>154860</v>
      </c>
      <c r="B136035" t="s">
        <v>2</v>
      </c>
      <c r="C136035" t="s">
        <v>16</v>
      </c>
      <c r="D136035" t="s">
        <v>90</v>
      </c>
      <c r="E136035" t="s">
        <v>5</v>
      </c>
    </row>
    <row r="136036" spans="1:5" x14ac:dyDescent="0.3">
      <c r="A136036" t="s">
        <v>154861</v>
      </c>
      <c r="B136036" t="s">
        <v>2</v>
      </c>
      <c r="C136036" t="s">
        <v>103</v>
      </c>
      <c r="D136036" t="s">
        <v>126</v>
      </c>
      <c r="E136036" t="s">
        <v>5</v>
      </c>
    </row>
    <row r="136037" spans="1:5" x14ac:dyDescent="0.3">
      <c r="A136037" t="s">
        <v>154862</v>
      </c>
      <c r="B136037" t="s">
        <v>2</v>
      </c>
      <c r="C136037" t="s">
        <v>2770</v>
      </c>
      <c r="D136037" t="s">
        <v>92</v>
      </c>
      <c r="E136037" t="s">
        <v>5</v>
      </c>
    </row>
    <row r="136038" spans="1:5" x14ac:dyDescent="0.3">
      <c r="A136038" t="s">
        <v>154863</v>
      </c>
      <c r="B136038" t="s">
        <v>2</v>
      </c>
      <c r="C136038" t="s">
        <v>3197</v>
      </c>
      <c r="D136038" t="s">
        <v>36</v>
      </c>
      <c r="E136038" t="s">
        <v>5</v>
      </c>
    </row>
    <row r="136039" spans="1:5" x14ac:dyDescent="0.3">
      <c r="A136039" t="s">
        <v>154864</v>
      </c>
      <c r="B136039" t="s">
        <v>2</v>
      </c>
      <c r="C136039" t="s">
        <v>5092</v>
      </c>
      <c r="D136039" t="s">
        <v>223</v>
      </c>
      <c r="E136039" t="s">
        <v>5</v>
      </c>
    </row>
    <row r="136040" spans="1:5" x14ac:dyDescent="0.3">
      <c r="A136040" t="s">
        <v>154865</v>
      </c>
      <c r="B136040" t="s">
        <v>2</v>
      </c>
      <c r="C136040" t="s">
        <v>4741</v>
      </c>
      <c r="D136040" t="s">
        <v>354</v>
      </c>
      <c r="E136040" t="s">
        <v>5</v>
      </c>
    </row>
    <row r="136041" spans="1:5" x14ac:dyDescent="0.3">
      <c r="A136041" t="s">
        <v>154866</v>
      </c>
      <c r="B136041" t="s">
        <v>2</v>
      </c>
      <c r="C136041" t="s">
        <v>16613</v>
      </c>
      <c r="D136041" t="s">
        <v>201</v>
      </c>
      <c r="E136041" t="s">
        <v>5</v>
      </c>
    </row>
    <row r="136042" spans="1:5" x14ac:dyDescent="0.3">
      <c r="A136042" t="s">
        <v>154867</v>
      </c>
      <c r="B136042" t="s">
        <v>2</v>
      </c>
      <c r="C136042" t="s">
        <v>16429</v>
      </c>
      <c r="D136042" t="s">
        <v>36</v>
      </c>
      <c r="E136042" t="s">
        <v>5</v>
      </c>
    </row>
    <row r="136043" spans="1:5" x14ac:dyDescent="0.3">
      <c r="A136043" t="s">
        <v>154868</v>
      </c>
      <c r="B136043" t="s">
        <v>2</v>
      </c>
      <c r="C136043" t="s">
        <v>46737</v>
      </c>
      <c r="D136043" t="s">
        <v>321</v>
      </c>
      <c r="E136043" t="s">
        <v>5</v>
      </c>
    </row>
    <row r="136044" spans="1:5" x14ac:dyDescent="0.3">
      <c r="A136044" t="s">
        <v>154869</v>
      </c>
      <c r="B136044" t="s">
        <v>2</v>
      </c>
      <c r="C136044" t="s">
        <v>16229</v>
      </c>
      <c r="D136044" t="s">
        <v>194</v>
      </c>
      <c r="E136044" t="s">
        <v>5</v>
      </c>
    </row>
    <row r="136045" spans="1:5" x14ac:dyDescent="0.3">
      <c r="A136045" t="s">
        <v>154870</v>
      </c>
      <c r="B136045" t="s">
        <v>2</v>
      </c>
      <c r="C136045" t="s">
        <v>54954</v>
      </c>
      <c r="D136045" t="s">
        <v>275</v>
      </c>
      <c r="E136045" t="s">
        <v>5</v>
      </c>
    </row>
    <row r="136046" spans="1:5" x14ac:dyDescent="0.3">
      <c r="A136046" t="s">
        <v>154871</v>
      </c>
      <c r="B136046" t="s">
        <v>2</v>
      </c>
      <c r="C136046" t="s">
        <v>68997</v>
      </c>
      <c r="D136046" t="s">
        <v>687</v>
      </c>
      <c r="E136046" t="s">
        <v>5</v>
      </c>
    </row>
    <row r="136047" spans="1:5" x14ac:dyDescent="0.3">
      <c r="A136047" t="s">
        <v>154872</v>
      </c>
      <c r="B136047" t="s">
        <v>2</v>
      </c>
      <c r="C136047" t="s">
        <v>61959</v>
      </c>
      <c r="D136047" t="s">
        <v>518</v>
      </c>
      <c r="E136047" t="s">
        <v>5</v>
      </c>
    </row>
    <row r="136048" spans="1:5" x14ac:dyDescent="0.3">
      <c r="A136048" t="s">
        <v>154873</v>
      </c>
      <c r="B136048" t="s">
        <v>2</v>
      </c>
      <c r="C136048" t="s">
        <v>54581</v>
      </c>
      <c r="D136048" t="s">
        <v>36</v>
      </c>
      <c r="E136048" t="s">
        <v>5</v>
      </c>
    </row>
    <row r="136049" spans="1:5" x14ac:dyDescent="0.3">
      <c r="A136049" t="s">
        <v>154874</v>
      </c>
      <c r="B136049" t="s">
        <v>2</v>
      </c>
      <c r="C136049" t="s">
        <v>59805</v>
      </c>
      <c r="D136049" t="s">
        <v>73</v>
      </c>
      <c r="E136049" t="s">
        <v>5</v>
      </c>
    </row>
    <row r="136050" spans="1:5" x14ac:dyDescent="0.3">
      <c r="A136050" t="s">
        <v>154875</v>
      </c>
      <c r="B136050" t="s">
        <v>2</v>
      </c>
      <c r="C136050" t="s">
        <v>59743</v>
      </c>
      <c r="D136050" t="s">
        <v>75</v>
      </c>
      <c r="E136050" t="s">
        <v>5</v>
      </c>
    </row>
    <row r="136051" spans="1:5" x14ac:dyDescent="0.3">
      <c r="A136051" t="s">
        <v>154876</v>
      </c>
      <c r="B136051" t="s">
        <v>2</v>
      </c>
      <c r="C136051" t="s">
        <v>152230</v>
      </c>
      <c r="D136051" t="s">
        <v>640</v>
      </c>
      <c r="E136051" t="s">
        <v>5</v>
      </c>
    </row>
    <row r="136052" spans="1:5" x14ac:dyDescent="0.3">
      <c r="A136052" t="s">
        <v>154877</v>
      </c>
      <c r="B136052" t="s">
        <v>2</v>
      </c>
      <c r="C136052" t="s">
        <v>32165</v>
      </c>
      <c r="D136052" t="s">
        <v>92</v>
      </c>
      <c r="E136052" t="s">
        <v>5</v>
      </c>
    </row>
    <row r="136053" spans="1:5" x14ac:dyDescent="0.3">
      <c r="A136053" t="s">
        <v>154878</v>
      </c>
      <c r="B136053" t="s">
        <v>2</v>
      </c>
      <c r="C136053" t="s">
        <v>16520</v>
      </c>
      <c r="D136053" t="s">
        <v>11</v>
      </c>
      <c r="E136053" t="s">
        <v>5</v>
      </c>
    </row>
    <row r="136054" spans="1:5" x14ac:dyDescent="0.3">
      <c r="A136054" t="s">
        <v>154879</v>
      </c>
      <c r="B136054" t="s">
        <v>2</v>
      </c>
      <c r="C136054" t="s">
        <v>25995</v>
      </c>
      <c r="D136054" t="s">
        <v>321</v>
      </c>
      <c r="E136054" t="s">
        <v>5</v>
      </c>
    </row>
    <row r="136055" spans="1:5" x14ac:dyDescent="0.3">
      <c r="A136055" t="s">
        <v>154880</v>
      </c>
      <c r="B136055" t="s">
        <v>2</v>
      </c>
      <c r="C136055" t="s">
        <v>33389</v>
      </c>
      <c r="D136055" t="s">
        <v>11</v>
      </c>
      <c r="E136055" t="s">
        <v>5</v>
      </c>
    </row>
    <row r="136056" spans="1:5" x14ac:dyDescent="0.3">
      <c r="A136056" t="s">
        <v>154881</v>
      </c>
      <c r="B136056" t="s">
        <v>2</v>
      </c>
      <c r="C136056" t="s">
        <v>4741</v>
      </c>
      <c r="D136056" t="s">
        <v>63</v>
      </c>
      <c r="E136056" t="s">
        <v>5</v>
      </c>
    </row>
    <row r="136057" spans="1:5" x14ac:dyDescent="0.3">
      <c r="A136057" t="s">
        <v>154882</v>
      </c>
      <c r="B136057" t="s">
        <v>2</v>
      </c>
      <c r="C136057" t="s">
        <v>16520</v>
      </c>
      <c r="D136057" t="s">
        <v>328</v>
      </c>
      <c r="E136057" t="s">
        <v>5</v>
      </c>
    </row>
    <row r="136058" spans="1:5" x14ac:dyDescent="0.3">
      <c r="A136058" t="s">
        <v>154883</v>
      </c>
      <c r="B136058" t="s">
        <v>2</v>
      </c>
      <c r="C136058" t="s">
        <v>10</v>
      </c>
      <c r="D136058" t="s">
        <v>48</v>
      </c>
      <c r="E136058" t="s">
        <v>5</v>
      </c>
    </row>
    <row r="136059" spans="1:5" x14ac:dyDescent="0.3">
      <c r="A136059" t="s">
        <v>154884</v>
      </c>
      <c r="B136059" t="s">
        <v>2</v>
      </c>
      <c r="C136059" t="s">
        <v>512</v>
      </c>
      <c r="D136059" t="s">
        <v>362</v>
      </c>
      <c r="E136059" t="s">
        <v>5</v>
      </c>
    </row>
    <row r="136060" spans="1:5" x14ac:dyDescent="0.3">
      <c r="A136060" t="s">
        <v>154885</v>
      </c>
      <c r="B136060" t="s">
        <v>2</v>
      </c>
      <c r="C136060" t="s">
        <v>1994</v>
      </c>
      <c r="D136060" t="s">
        <v>593</v>
      </c>
      <c r="E136060" t="s">
        <v>5</v>
      </c>
    </row>
    <row r="136061" spans="1:5" x14ac:dyDescent="0.3">
      <c r="A136061" t="s">
        <v>154886</v>
      </c>
      <c r="B136061" t="s">
        <v>2</v>
      </c>
      <c r="C136061" t="s">
        <v>52</v>
      </c>
      <c r="D136061" t="s">
        <v>4</v>
      </c>
      <c r="E136061" t="s">
        <v>5</v>
      </c>
    </row>
    <row r="136062" spans="1:5" x14ac:dyDescent="0.3">
      <c r="A136062" t="s">
        <v>154887</v>
      </c>
      <c r="B136062" t="s">
        <v>2</v>
      </c>
      <c r="C136062" t="s">
        <v>52</v>
      </c>
      <c r="D136062" t="s">
        <v>68</v>
      </c>
      <c r="E136062" t="s">
        <v>5</v>
      </c>
    </row>
    <row r="136063" spans="1:5" x14ac:dyDescent="0.3">
      <c r="A136063" t="s">
        <v>154888</v>
      </c>
      <c r="B136063" t="s">
        <v>2</v>
      </c>
      <c r="C136063" t="s">
        <v>52</v>
      </c>
      <c r="D136063" t="s">
        <v>26</v>
      </c>
      <c r="E136063" t="s">
        <v>5</v>
      </c>
    </row>
    <row r="136064" spans="1:5" x14ac:dyDescent="0.3">
      <c r="A136064" t="s">
        <v>154889</v>
      </c>
      <c r="B136064" t="s">
        <v>2</v>
      </c>
      <c r="C136064" t="s">
        <v>269</v>
      </c>
      <c r="D136064" t="s">
        <v>384</v>
      </c>
      <c r="E136064" t="s">
        <v>5</v>
      </c>
    </row>
    <row r="136065" spans="1:5" x14ac:dyDescent="0.3">
      <c r="A136065" t="s">
        <v>154890</v>
      </c>
      <c r="B136065" t="s">
        <v>2</v>
      </c>
      <c r="C136065" t="s">
        <v>2294</v>
      </c>
      <c r="D136065" t="s">
        <v>4</v>
      </c>
      <c r="E136065" t="s">
        <v>5</v>
      </c>
    </row>
    <row r="136066" spans="1:5" x14ac:dyDescent="0.3">
      <c r="A136066" t="s">
        <v>154891</v>
      </c>
      <c r="B136066" t="s">
        <v>2</v>
      </c>
      <c r="C136066" t="s">
        <v>1994</v>
      </c>
      <c r="D136066" t="s">
        <v>20</v>
      </c>
      <c r="E136066" t="s">
        <v>5</v>
      </c>
    </row>
    <row r="136067" spans="1:5" x14ac:dyDescent="0.3">
      <c r="A136067" t="s">
        <v>154892</v>
      </c>
      <c r="B136067" t="s">
        <v>2</v>
      </c>
      <c r="C136067" t="s">
        <v>4538</v>
      </c>
      <c r="D136067" t="s">
        <v>271</v>
      </c>
      <c r="E136067" t="s">
        <v>5</v>
      </c>
    </row>
    <row r="136068" spans="1:5" x14ac:dyDescent="0.3">
      <c r="A136068" t="s">
        <v>154893</v>
      </c>
      <c r="B136068" t="s">
        <v>2</v>
      </c>
      <c r="C136068" t="s">
        <v>604</v>
      </c>
      <c r="D136068" t="s">
        <v>260</v>
      </c>
      <c r="E136068" t="s">
        <v>5</v>
      </c>
    </row>
    <row r="136069" spans="1:5" x14ac:dyDescent="0.3">
      <c r="A136069" t="s">
        <v>154894</v>
      </c>
      <c r="B136069" t="s">
        <v>2</v>
      </c>
      <c r="C136069" t="s">
        <v>818</v>
      </c>
      <c r="D136069" t="s">
        <v>75</v>
      </c>
      <c r="E136069" t="s">
        <v>5</v>
      </c>
    </row>
    <row r="136070" spans="1:5" x14ac:dyDescent="0.3">
      <c r="A136070" t="s">
        <v>154895</v>
      </c>
      <c r="B136070" t="s">
        <v>2</v>
      </c>
      <c r="C136070" t="s">
        <v>5059</v>
      </c>
      <c r="D136070" t="s">
        <v>53</v>
      </c>
      <c r="E136070" t="s">
        <v>5</v>
      </c>
    </row>
    <row r="136071" spans="1:5" x14ac:dyDescent="0.3">
      <c r="A136071" t="s">
        <v>154896</v>
      </c>
      <c r="B136071" t="s">
        <v>2</v>
      </c>
      <c r="C136071" t="s">
        <v>6071</v>
      </c>
      <c r="D136071" t="s">
        <v>88</v>
      </c>
      <c r="E136071" t="s">
        <v>5</v>
      </c>
    </row>
    <row r="136072" spans="1:5" x14ac:dyDescent="0.3">
      <c r="A136072" t="s">
        <v>154897</v>
      </c>
      <c r="B136072" t="s">
        <v>2</v>
      </c>
      <c r="C136072" t="s">
        <v>6587</v>
      </c>
      <c r="D136072" t="s">
        <v>606</v>
      </c>
      <c r="E136072" t="s">
        <v>5</v>
      </c>
    </row>
    <row r="136073" spans="1:5" x14ac:dyDescent="0.3">
      <c r="A136073" t="s">
        <v>154898</v>
      </c>
      <c r="B136073" t="s">
        <v>2</v>
      </c>
      <c r="C136073" t="s">
        <v>2188</v>
      </c>
      <c r="D136073" t="s">
        <v>256</v>
      </c>
      <c r="E136073" t="s">
        <v>5</v>
      </c>
    </row>
    <row r="136074" spans="1:5" x14ac:dyDescent="0.3">
      <c r="A136074" t="s">
        <v>154899</v>
      </c>
      <c r="B136074" t="s">
        <v>2</v>
      </c>
      <c r="C136074" t="s">
        <v>4741</v>
      </c>
      <c r="D136074" t="s">
        <v>275</v>
      </c>
      <c r="E136074" t="s">
        <v>5</v>
      </c>
    </row>
    <row r="136075" spans="1:5" x14ac:dyDescent="0.3">
      <c r="A136075" t="s">
        <v>154900</v>
      </c>
      <c r="B136075" t="s">
        <v>2</v>
      </c>
      <c r="C136075" t="s">
        <v>36414</v>
      </c>
      <c r="D136075" t="s">
        <v>104</v>
      </c>
      <c r="E136075" t="s">
        <v>5</v>
      </c>
    </row>
    <row r="136076" spans="1:5" x14ac:dyDescent="0.3">
      <c r="A136076" t="s">
        <v>154901</v>
      </c>
      <c r="B136076" t="s">
        <v>2</v>
      </c>
      <c r="C136076" t="s">
        <v>23046</v>
      </c>
      <c r="D136076" t="s">
        <v>245</v>
      </c>
      <c r="E136076" t="s">
        <v>5</v>
      </c>
    </row>
    <row r="136077" spans="1:5" x14ac:dyDescent="0.3">
      <c r="A136077" t="s">
        <v>154902</v>
      </c>
      <c r="B136077" t="s">
        <v>2</v>
      </c>
      <c r="C136077" t="s">
        <v>46734</v>
      </c>
      <c r="D136077" t="s">
        <v>99</v>
      </c>
      <c r="E136077" t="s">
        <v>5</v>
      </c>
    </row>
    <row r="136078" spans="1:5" x14ac:dyDescent="0.3">
      <c r="A136078" t="s">
        <v>154903</v>
      </c>
      <c r="B136078" t="s">
        <v>2</v>
      </c>
      <c r="C136078" t="s">
        <v>52766</v>
      </c>
      <c r="D136078" t="s">
        <v>267</v>
      </c>
      <c r="E136078" t="s">
        <v>5</v>
      </c>
    </row>
    <row r="136079" spans="1:5" x14ac:dyDescent="0.3">
      <c r="A136079" t="s">
        <v>154904</v>
      </c>
      <c r="B136079" t="s">
        <v>2</v>
      </c>
      <c r="C136079" t="s">
        <v>1569</v>
      </c>
      <c r="D136079" t="s">
        <v>73</v>
      </c>
      <c r="E136079" t="s">
        <v>5</v>
      </c>
    </row>
    <row r="136080" spans="1:5" x14ac:dyDescent="0.3">
      <c r="A136080" t="s">
        <v>154905</v>
      </c>
      <c r="B136080" t="s">
        <v>2</v>
      </c>
      <c r="C136080" t="s">
        <v>521</v>
      </c>
      <c r="D136080" t="s">
        <v>249</v>
      </c>
      <c r="E136080" t="s">
        <v>5</v>
      </c>
    </row>
    <row r="136081" spans="1:5" x14ac:dyDescent="0.3">
      <c r="A136081" t="s">
        <v>154906</v>
      </c>
      <c r="B136081" t="s">
        <v>2</v>
      </c>
      <c r="C136081" t="s">
        <v>1569</v>
      </c>
      <c r="D136081" t="s">
        <v>731</v>
      </c>
      <c r="E136081" t="s">
        <v>5</v>
      </c>
    </row>
    <row r="136082" spans="1:5" x14ac:dyDescent="0.3">
      <c r="A136082" t="s">
        <v>154907</v>
      </c>
      <c r="B136082" t="s">
        <v>2</v>
      </c>
      <c r="C136082" t="s">
        <v>16233</v>
      </c>
      <c r="D136082" t="s">
        <v>260</v>
      </c>
      <c r="E136082" t="s">
        <v>5</v>
      </c>
    </row>
    <row r="136083" spans="1:5" x14ac:dyDescent="0.3">
      <c r="A136083" t="s">
        <v>154908</v>
      </c>
      <c r="B136083" t="s">
        <v>2</v>
      </c>
      <c r="C136083" t="s">
        <v>12323</v>
      </c>
      <c r="D136083" t="s">
        <v>32</v>
      </c>
      <c r="E136083" t="s">
        <v>5</v>
      </c>
    </row>
    <row r="136084" spans="1:5" x14ac:dyDescent="0.3">
      <c r="A136084" t="s">
        <v>154909</v>
      </c>
      <c r="B136084" t="s">
        <v>2</v>
      </c>
      <c r="C136084" t="s">
        <v>16118</v>
      </c>
      <c r="D136084" t="s">
        <v>487</v>
      </c>
      <c r="E136084" t="s">
        <v>5</v>
      </c>
    </row>
    <row r="136085" spans="1:5" x14ac:dyDescent="0.3">
      <c r="A136085" t="s">
        <v>154910</v>
      </c>
      <c r="B136085" t="s">
        <v>2</v>
      </c>
      <c r="C136085" t="s">
        <v>72</v>
      </c>
      <c r="D136085" t="s">
        <v>61</v>
      </c>
      <c r="E136085" t="s">
        <v>5</v>
      </c>
    </row>
    <row r="136086" spans="1:5" x14ac:dyDescent="0.3">
      <c r="A136086" t="s">
        <v>154911</v>
      </c>
      <c r="B136086" t="s">
        <v>2</v>
      </c>
      <c r="C136086" t="s">
        <v>344</v>
      </c>
      <c r="D136086" t="s">
        <v>14</v>
      </c>
      <c r="E136086" t="s">
        <v>5</v>
      </c>
    </row>
    <row r="136087" spans="1:5" x14ac:dyDescent="0.3">
      <c r="A136087" t="s">
        <v>154912</v>
      </c>
      <c r="B136087" t="s">
        <v>2</v>
      </c>
      <c r="C136087" t="s">
        <v>7</v>
      </c>
      <c r="D136087" t="s">
        <v>1343</v>
      </c>
      <c r="E136087" t="s">
        <v>5</v>
      </c>
    </row>
    <row r="136088" spans="1:5" x14ac:dyDescent="0.3">
      <c r="A136088" t="s">
        <v>154913</v>
      </c>
      <c r="B136088" t="s">
        <v>2</v>
      </c>
      <c r="C136088" t="s">
        <v>330</v>
      </c>
      <c r="D136088" t="s">
        <v>181</v>
      </c>
      <c r="E136088" t="s">
        <v>5</v>
      </c>
    </row>
    <row r="136089" spans="1:5" x14ac:dyDescent="0.3">
      <c r="A136089" t="s">
        <v>154914</v>
      </c>
      <c r="B136089" t="s">
        <v>2</v>
      </c>
      <c r="C136089" t="s">
        <v>79</v>
      </c>
      <c r="D136089" t="s">
        <v>126</v>
      </c>
      <c r="E136089" t="s">
        <v>5</v>
      </c>
    </row>
    <row r="136090" spans="1:5" x14ac:dyDescent="0.3">
      <c r="A136090" t="s">
        <v>154915</v>
      </c>
      <c r="B136090" t="s">
        <v>2</v>
      </c>
      <c r="C136090" t="s">
        <v>184</v>
      </c>
      <c r="D136090" t="s">
        <v>1159</v>
      </c>
      <c r="E136090" t="s">
        <v>5</v>
      </c>
    </row>
    <row r="136091" spans="1:5" x14ac:dyDescent="0.3">
      <c r="A136091" t="s">
        <v>154916</v>
      </c>
      <c r="B136091" t="s">
        <v>2</v>
      </c>
      <c r="C136091" t="s">
        <v>70</v>
      </c>
      <c r="D136091" t="s">
        <v>731</v>
      </c>
      <c r="E136091" t="s">
        <v>5</v>
      </c>
    </row>
    <row r="136092" spans="1:5" x14ac:dyDescent="0.3">
      <c r="A136092" t="s">
        <v>154917</v>
      </c>
      <c r="B136092" t="s">
        <v>2</v>
      </c>
      <c r="C136092" t="s">
        <v>818</v>
      </c>
      <c r="D136092" t="s">
        <v>400</v>
      </c>
      <c r="E136092" t="s">
        <v>5</v>
      </c>
    </row>
    <row r="136093" spans="1:5" x14ac:dyDescent="0.3">
      <c r="A136093" t="s">
        <v>154918</v>
      </c>
      <c r="B136093" t="s">
        <v>2</v>
      </c>
      <c r="C136093" t="s">
        <v>302</v>
      </c>
      <c r="D136093" t="s">
        <v>487</v>
      </c>
      <c r="E136093" t="s">
        <v>5</v>
      </c>
    </row>
    <row r="136094" spans="1:5" x14ac:dyDescent="0.3">
      <c r="A136094" t="s">
        <v>154919</v>
      </c>
      <c r="B136094" t="s">
        <v>2</v>
      </c>
      <c r="C136094" t="s">
        <v>6998</v>
      </c>
      <c r="D136094" t="s">
        <v>88</v>
      </c>
      <c r="E136094" t="s">
        <v>5</v>
      </c>
    </row>
    <row r="136095" spans="1:5" x14ac:dyDescent="0.3">
      <c r="A136095" t="s">
        <v>154920</v>
      </c>
      <c r="B136095" t="s">
        <v>2</v>
      </c>
      <c r="C136095" t="s">
        <v>521</v>
      </c>
      <c r="D136095" t="s">
        <v>53</v>
      </c>
      <c r="E136095" t="s">
        <v>5</v>
      </c>
    </row>
    <row r="136096" spans="1:5" x14ac:dyDescent="0.3">
      <c r="A136096" t="s">
        <v>154921</v>
      </c>
      <c r="B136096" t="s">
        <v>2</v>
      </c>
      <c r="C136096" t="s">
        <v>1203</v>
      </c>
      <c r="D136096" t="s">
        <v>46</v>
      </c>
      <c r="E136096" t="s">
        <v>5</v>
      </c>
    </row>
    <row r="136097" spans="1:5" x14ac:dyDescent="0.3">
      <c r="A136097" t="s">
        <v>154922</v>
      </c>
      <c r="B136097" t="s">
        <v>2</v>
      </c>
      <c r="C136097" t="s">
        <v>16523</v>
      </c>
      <c r="D136097" t="s">
        <v>90</v>
      </c>
      <c r="E136097" t="s">
        <v>5</v>
      </c>
    </row>
    <row r="136098" spans="1:5" x14ac:dyDescent="0.3">
      <c r="A136098" t="s">
        <v>154923</v>
      </c>
      <c r="B136098" t="s">
        <v>2</v>
      </c>
      <c r="C136098" t="s">
        <v>14124</v>
      </c>
      <c r="D136098" t="s">
        <v>260</v>
      </c>
      <c r="E136098" t="s">
        <v>5</v>
      </c>
    </row>
    <row r="136099" spans="1:5" x14ac:dyDescent="0.3">
      <c r="A136099" t="s">
        <v>154924</v>
      </c>
      <c r="B136099" t="s">
        <v>2</v>
      </c>
      <c r="C136099" t="s">
        <v>35195</v>
      </c>
      <c r="D136099" t="s">
        <v>704</v>
      </c>
      <c r="E136099" t="s">
        <v>5</v>
      </c>
    </row>
    <row r="136100" spans="1:5" x14ac:dyDescent="0.3">
      <c r="A136100" t="s">
        <v>154925</v>
      </c>
      <c r="B136100" t="s">
        <v>2</v>
      </c>
      <c r="C136100" t="s">
        <v>52604</v>
      </c>
      <c r="D136100" t="s">
        <v>243</v>
      </c>
      <c r="E136100" t="s">
        <v>5</v>
      </c>
    </row>
    <row r="136101" spans="1:5" x14ac:dyDescent="0.3">
      <c r="A136101" t="s">
        <v>154926</v>
      </c>
      <c r="B136101" t="s">
        <v>2</v>
      </c>
      <c r="C136101" t="s">
        <v>22676</v>
      </c>
      <c r="D136101" t="s">
        <v>73</v>
      </c>
      <c r="E136101" t="s">
        <v>5</v>
      </c>
    </row>
    <row r="136102" spans="1:5" x14ac:dyDescent="0.3">
      <c r="A136102" t="s">
        <v>154927</v>
      </c>
      <c r="B136102" t="s">
        <v>2</v>
      </c>
      <c r="C136102" t="s">
        <v>54353</v>
      </c>
      <c r="D136102" t="s">
        <v>354</v>
      </c>
      <c r="E136102" t="s">
        <v>5</v>
      </c>
    </row>
    <row r="136103" spans="1:5" x14ac:dyDescent="0.3">
      <c r="A136103" t="s">
        <v>154928</v>
      </c>
      <c r="B136103" t="s">
        <v>2</v>
      </c>
      <c r="C136103" t="s">
        <v>61381</v>
      </c>
      <c r="D136103" t="s">
        <v>17</v>
      </c>
      <c r="E136103" t="s">
        <v>5</v>
      </c>
    </row>
    <row r="136104" spans="1:5" x14ac:dyDescent="0.3">
      <c r="A136104" t="s">
        <v>154929</v>
      </c>
      <c r="B136104" t="s">
        <v>2</v>
      </c>
      <c r="C136104" t="s">
        <v>53974</v>
      </c>
      <c r="D136104" t="s">
        <v>48</v>
      </c>
      <c r="E136104" t="s">
        <v>5</v>
      </c>
    </row>
    <row r="136105" spans="1:5" x14ac:dyDescent="0.3">
      <c r="A136105" t="s">
        <v>154930</v>
      </c>
      <c r="B136105" t="s">
        <v>2</v>
      </c>
      <c r="C136105" t="s">
        <v>55794</v>
      </c>
      <c r="D136105" t="s">
        <v>640</v>
      </c>
      <c r="E136105" t="s">
        <v>5</v>
      </c>
    </row>
    <row r="136106" spans="1:5" x14ac:dyDescent="0.3">
      <c r="A136106" t="s">
        <v>154931</v>
      </c>
      <c r="B136106" t="s">
        <v>2</v>
      </c>
      <c r="C136106" t="s">
        <v>3713</v>
      </c>
      <c r="D136106" t="s">
        <v>264</v>
      </c>
      <c r="E136106" t="s">
        <v>5</v>
      </c>
    </row>
    <row r="136107" spans="1:5" x14ac:dyDescent="0.3">
      <c r="A136107" t="s">
        <v>154932</v>
      </c>
      <c r="B136107" t="s">
        <v>2</v>
      </c>
      <c r="C136107" t="s">
        <v>2815</v>
      </c>
      <c r="D136107" t="s">
        <v>32</v>
      </c>
      <c r="E136107" t="s">
        <v>5</v>
      </c>
    </row>
    <row r="136108" spans="1:5" x14ac:dyDescent="0.3">
      <c r="A136108" t="s">
        <v>154933</v>
      </c>
      <c r="B136108" t="s">
        <v>2</v>
      </c>
      <c r="C136108" t="s">
        <v>6675</v>
      </c>
      <c r="D136108" t="s">
        <v>352</v>
      </c>
      <c r="E136108" t="s">
        <v>5</v>
      </c>
    </row>
    <row r="136109" spans="1:5" x14ac:dyDescent="0.3">
      <c r="A136109" t="s">
        <v>154934</v>
      </c>
      <c r="B136109" t="s">
        <v>2</v>
      </c>
      <c r="C136109" t="s">
        <v>46706</v>
      </c>
      <c r="D136109" t="s">
        <v>275</v>
      </c>
      <c r="E136109" t="s">
        <v>5</v>
      </c>
    </row>
    <row r="136110" spans="1:5" x14ac:dyDescent="0.3">
      <c r="A136110" t="s">
        <v>154935</v>
      </c>
      <c r="B136110" t="s">
        <v>2</v>
      </c>
      <c r="C136110" t="s">
        <v>54695</v>
      </c>
      <c r="D136110" t="s">
        <v>337</v>
      </c>
      <c r="E136110" t="s">
        <v>5</v>
      </c>
    </row>
    <row r="136111" spans="1:5" x14ac:dyDescent="0.3">
      <c r="A136111" t="s">
        <v>154936</v>
      </c>
      <c r="B136111" t="s">
        <v>2</v>
      </c>
      <c r="C136111" t="s">
        <v>23281</v>
      </c>
      <c r="D136111" t="s">
        <v>640</v>
      </c>
      <c r="E136111" t="s">
        <v>5</v>
      </c>
    </row>
    <row r="136112" spans="1:5" x14ac:dyDescent="0.3">
      <c r="A136112" t="s">
        <v>154937</v>
      </c>
      <c r="B136112" t="s">
        <v>2</v>
      </c>
      <c r="C136112" t="s">
        <v>784</v>
      </c>
      <c r="D136112" t="s">
        <v>328</v>
      </c>
      <c r="E136112" t="s">
        <v>5</v>
      </c>
    </row>
    <row r="136113" spans="1:5" x14ac:dyDescent="0.3">
      <c r="A136113" t="s">
        <v>154938</v>
      </c>
      <c r="B136113" t="s">
        <v>2</v>
      </c>
      <c r="C136113" t="s">
        <v>269</v>
      </c>
      <c r="D136113" t="s">
        <v>278</v>
      </c>
      <c r="E136113" t="s">
        <v>5</v>
      </c>
    </row>
    <row r="136114" spans="1:5" x14ac:dyDescent="0.3">
      <c r="A136114" t="s">
        <v>154939</v>
      </c>
      <c r="B136114" t="s">
        <v>2</v>
      </c>
      <c r="C136114" t="s">
        <v>1719</v>
      </c>
      <c r="D136114" t="s">
        <v>238</v>
      </c>
      <c r="E136114" t="s">
        <v>5</v>
      </c>
    </row>
    <row r="136115" spans="1:5" x14ac:dyDescent="0.3">
      <c r="A136115" t="s">
        <v>154940</v>
      </c>
      <c r="B136115" t="s">
        <v>2</v>
      </c>
      <c r="C136115" t="s">
        <v>512</v>
      </c>
      <c r="D136115" t="s">
        <v>134</v>
      </c>
      <c r="E136115" t="s">
        <v>5</v>
      </c>
    </row>
    <row r="136116" spans="1:5" x14ac:dyDescent="0.3">
      <c r="A136116" t="s">
        <v>154941</v>
      </c>
      <c r="B136116" t="s">
        <v>2</v>
      </c>
      <c r="C136116" t="s">
        <v>101</v>
      </c>
      <c r="D136116" t="s">
        <v>199</v>
      </c>
      <c r="E136116" t="s">
        <v>5</v>
      </c>
    </row>
    <row r="136117" spans="1:5" x14ac:dyDescent="0.3">
      <c r="A136117" t="s">
        <v>154942</v>
      </c>
      <c r="B136117" t="s">
        <v>2</v>
      </c>
      <c r="C136117" t="s">
        <v>269</v>
      </c>
      <c r="D136117" t="s">
        <v>68</v>
      </c>
      <c r="E136117" t="s">
        <v>5</v>
      </c>
    </row>
    <row r="136118" spans="1:5" x14ac:dyDescent="0.3">
      <c r="A136118" t="s">
        <v>154943</v>
      </c>
      <c r="B136118" t="s">
        <v>2</v>
      </c>
      <c r="C136118" t="s">
        <v>3</v>
      </c>
      <c r="D136118" t="s">
        <v>14</v>
      </c>
      <c r="E136118" t="s">
        <v>5</v>
      </c>
    </row>
    <row r="136119" spans="1:5" x14ac:dyDescent="0.3">
      <c r="A136119" t="s">
        <v>154944</v>
      </c>
      <c r="B136119" t="s">
        <v>2</v>
      </c>
      <c r="C136119" t="s">
        <v>3849</v>
      </c>
      <c r="D136119" t="s">
        <v>134</v>
      </c>
      <c r="E136119" t="s">
        <v>5</v>
      </c>
    </row>
    <row r="136120" spans="1:5" x14ac:dyDescent="0.3">
      <c r="A136120" t="s">
        <v>154945</v>
      </c>
      <c r="B136120" t="s">
        <v>2</v>
      </c>
      <c r="C136120" t="s">
        <v>1345</v>
      </c>
      <c r="D136120" t="s">
        <v>518</v>
      </c>
      <c r="E136120" t="s">
        <v>5</v>
      </c>
    </row>
    <row r="136121" spans="1:5" x14ac:dyDescent="0.3">
      <c r="A136121" t="s">
        <v>154946</v>
      </c>
      <c r="B136121" t="s">
        <v>2</v>
      </c>
      <c r="C136121" t="s">
        <v>2525</v>
      </c>
      <c r="D136121" t="s">
        <v>17</v>
      </c>
      <c r="E136121" t="s">
        <v>5</v>
      </c>
    </row>
    <row r="136122" spans="1:5" x14ac:dyDescent="0.3">
      <c r="A136122" t="s">
        <v>154947</v>
      </c>
      <c r="B136122" t="s">
        <v>2</v>
      </c>
      <c r="C136122" t="s">
        <v>2290</v>
      </c>
      <c r="D136122" t="s">
        <v>26</v>
      </c>
      <c r="E136122" t="s">
        <v>5</v>
      </c>
    </row>
    <row r="136123" spans="1:5" x14ac:dyDescent="0.3">
      <c r="A136123" t="s">
        <v>154948</v>
      </c>
      <c r="B136123" t="s">
        <v>2</v>
      </c>
      <c r="C136123" t="s">
        <v>2815</v>
      </c>
      <c r="D136123" t="s">
        <v>215</v>
      </c>
      <c r="E136123" t="s">
        <v>5</v>
      </c>
    </row>
    <row r="136124" spans="1:5" x14ac:dyDescent="0.3">
      <c r="A136124" t="s">
        <v>154949</v>
      </c>
      <c r="B136124" t="s">
        <v>2</v>
      </c>
      <c r="C136124" t="s">
        <v>52831</v>
      </c>
      <c r="D136124" t="s">
        <v>144</v>
      </c>
      <c r="E136124" t="s">
        <v>5</v>
      </c>
    </row>
    <row r="136125" spans="1:5" x14ac:dyDescent="0.3">
      <c r="A136125" t="s">
        <v>154950</v>
      </c>
      <c r="B136125" t="s">
        <v>2</v>
      </c>
      <c r="C136125" t="s">
        <v>4158</v>
      </c>
      <c r="D136125" t="s">
        <v>82</v>
      </c>
      <c r="E136125" t="s">
        <v>5</v>
      </c>
    </row>
    <row r="136126" spans="1:5" x14ac:dyDescent="0.3">
      <c r="A136126" t="s">
        <v>154951</v>
      </c>
      <c r="B136126" t="s">
        <v>2</v>
      </c>
      <c r="C136126" t="s">
        <v>53077</v>
      </c>
      <c r="D136126" t="s">
        <v>22</v>
      </c>
      <c r="E136126" t="s">
        <v>5</v>
      </c>
    </row>
    <row r="136127" spans="1:5" x14ac:dyDescent="0.3">
      <c r="A136127" t="s">
        <v>154952</v>
      </c>
      <c r="B136127" t="s">
        <v>2</v>
      </c>
      <c r="C136127" t="s">
        <v>67983</v>
      </c>
      <c r="D136127" t="s">
        <v>90</v>
      </c>
      <c r="E136127" t="s">
        <v>5</v>
      </c>
    </row>
    <row r="136128" spans="1:5" x14ac:dyDescent="0.3">
      <c r="A136128" t="s">
        <v>154953</v>
      </c>
      <c r="B136128" t="s">
        <v>2</v>
      </c>
      <c r="C136128" t="s">
        <v>53419</v>
      </c>
      <c r="D136128" t="s">
        <v>223</v>
      </c>
      <c r="E136128" t="s">
        <v>5</v>
      </c>
    </row>
    <row r="136129" spans="1:5" x14ac:dyDescent="0.3">
      <c r="A136129" t="s">
        <v>154954</v>
      </c>
      <c r="B136129" t="s">
        <v>2</v>
      </c>
      <c r="C136129" t="s">
        <v>46814</v>
      </c>
      <c r="D136129" t="s">
        <v>201</v>
      </c>
      <c r="E136129" t="s">
        <v>5</v>
      </c>
    </row>
    <row r="136130" spans="1:5" x14ac:dyDescent="0.3">
      <c r="A136130" t="s">
        <v>154955</v>
      </c>
      <c r="B136130" t="s">
        <v>2</v>
      </c>
      <c r="C136130" t="s">
        <v>62801</v>
      </c>
      <c r="D136130" t="s">
        <v>362</v>
      </c>
      <c r="E136130" t="s">
        <v>5</v>
      </c>
    </row>
    <row r="136131" spans="1:5" x14ac:dyDescent="0.3">
      <c r="A136131" t="s">
        <v>154956</v>
      </c>
      <c r="B136131" t="s">
        <v>2</v>
      </c>
      <c r="C136131" t="s">
        <v>59585</v>
      </c>
      <c r="D136131" t="s">
        <v>704</v>
      </c>
      <c r="E136131" t="s">
        <v>5</v>
      </c>
    </row>
    <row r="136132" spans="1:5" x14ac:dyDescent="0.3">
      <c r="A136132" t="s">
        <v>154957</v>
      </c>
      <c r="B136132" t="s">
        <v>2</v>
      </c>
      <c r="C136132" t="s">
        <v>60981</v>
      </c>
      <c r="D136132" t="s">
        <v>2</v>
      </c>
      <c r="E136132" t="s">
        <v>5</v>
      </c>
    </row>
    <row r="136133" spans="1:5" x14ac:dyDescent="0.3">
      <c r="A136133" t="s">
        <v>154958</v>
      </c>
      <c r="B136133" t="s">
        <v>2</v>
      </c>
      <c r="C136133" t="s">
        <v>12101</v>
      </c>
      <c r="D136133" t="s">
        <v>4</v>
      </c>
      <c r="E136133" t="s">
        <v>5</v>
      </c>
    </row>
    <row r="136134" spans="1:5" x14ac:dyDescent="0.3">
      <c r="A136134" t="s">
        <v>154959</v>
      </c>
      <c r="B136134" t="s">
        <v>2</v>
      </c>
      <c r="C136134" t="s">
        <v>2766</v>
      </c>
      <c r="D136134" t="s">
        <v>337</v>
      </c>
      <c r="E136134" t="s">
        <v>5</v>
      </c>
    </row>
    <row r="136135" spans="1:5" x14ac:dyDescent="0.3">
      <c r="A136135" t="s">
        <v>154960</v>
      </c>
      <c r="B136135" t="s">
        <v>2</v>
      </c>
      <c r="C136135" t="s">
        <v>23466</v>
      </c>
      <c r="D136135" t="s">
        <v>141</v>
      </c>
      <c r="E136135" t="s">
        <v>5</v>
      </c>
    </row>
    <row r="136136" spans="1:5" x14ac:dyDescent="0.3">
      <c r="A136136" t="s">
        <v>154961</v>
      </c>
      <c r="B136136" t="s">
        <v>2</v>
      </c>
      <c r="C136136" t="s">
        <v>23466</v>
      </c>
      <c r="D136136" t="s">
        <v>328</v>
      </c>
      <c r="E136136" t="s">
        <v>5</v>
      </c>
    </row>
    <row r="136137" spans="1:5" x14ac:dyDescent="0.3">
      <c r="A136137" t="s">
        <v>154962</v>
      </c>
      <c r="B136137" t="s">
        <v>2</v>
      </c>
      <c r="C136137" t="s">
        <v>2232</v>
      </c>
      <c r="D136137" t="s">
        <v>80</v>
      </c>
      <c r="E136137" t="s">
        <v>5</v>
      </c>
    </row>
    <row r="136138" spans="1:5" x14ac:dyDescent="0.3">
      <c r="A136138" t="s">
        <v>154963</v>
      </c>
      <c r="B136138" t="s">
        <v>2</v>
      </c>
      <c r="C136138" t="s">
        <v>2601</v>
      </c>
      <c r="D136138" t="s">
        <v>113</v>
      </c>
      <c r="E136138" t="s">
        <v>5</v>
      </c>
    </row>
    <row r="136139" spans="1:5" x14ac:dyDescent="0.3">
      <c r="A136139" t="s">
        <v>154964</v>
      </c>
      <c r="B136139" t="s">
        <v>2</v>
      </c>
      <c r="C136139" t="s">
        <v>248</v>
      </c>
      <c r="D136139" t="s">
        <v>88</v>
      </c>
      <c r="E136139" t="s">
        <v>5</v>
      </c>
    </row>
    <row r="136140" spans="1:5" x14ac:dyDescent="0.3">
      <c r="A136140" t="s">
        <v>154965</v>
      </c>
      <c r="B136140" t="s">
        <v>2</v>
      </c>
      <c r="C136140" t="s">
        <v>16</v>
      </c>
      <c r="D136140" t="s">
        <v>251</v>
      </c>
      <c r="E136140" t="s">
        <v>5</v>
      </c>
    </row>
    <row r="136141" spans="1:5" x14ac:dyDescent="0.3">
      <c r="A136141" t="s">
        <v>154966</v>
      </c>
      <c r="B136141" t="s">
        <v>2</v>
      </c>
      <c r="C136141" t="s">
        <v>330</v>
      </c>
      <c r="D136141" t="s">
        <v>26</v>
      </c>
      <c r="E136141" t="s">
        <v>5</v>
      </c>
    </row>
    <row r="136142" spans="1:5" x14ac:dyDescent="0.3">
      <c r="A136142" t="s">
        <v>154967</v>
      </c>
      <c r="B136142" t="s">
        <v>2</v>
      </c>
      <c r="C136142" t="s">
        <v>28</v>
      </c>
      <c r="D136142" t="s">
        <v>104</v>
      </c>
      <c r="E136142" t="s">
        <v>5</v>
      </c>
    </row>
    <row r="136143" spans="1:5" x14ac:dyDescent="0.3">
      <c r="A136143" t="s">
        <v>154968</v>
      </c>
      <c r="B136143" t="s">
        <v>2</v>
      </c>
      <c r="C136143" t="s">
        <v>31</v>
      </c>
      <c r="D136143" t="s">
        <v>243</v>
      </c>
      <c r="E136143" t="s">
        <v>5</v>
      </c>
    </row>
    <row r="136144" spans="1:5" x14ac:dyDescent="0.3">
      <c r="A136144" t="s">
        <v>154969</v>
      </c>
      <c r="B136144" t="s">
        <v>2</v>
      </c>
      <c r="C136144" t="s">
        <v>13</v>
      </c>
      <c r="D136144" t="s">
        <v>46</v>
      </c>
      <c r="E136144" t="s">
        <v>5</v>
      </c>
    </row>
    <row r="136145" spans="1:5" x14ac:dyDescent="0.3">
      <c r="A136145" t="s">
        <v>154970</v>
      </c>
      <c r="B136145" t="s">
        <v>2</v>
      </c>
      <c r="C136145" t="s">
        <v>951</v>
      </c>
      <c r="D136145" t="s">
        <v>88</v>
      </c>
      <c r="E136145" t="s">
        <v>5</v>
      </c>
    </row>
    <row r="136146" spans="1:5" x14ac:dyDescent="0.3">
      <c r="A136146" t="s">
        <v>154971</v>
      </c>
      <c r="B136146" t="s">
        <v>2</v>
      </c>
      <c r="C136146" t="s">
        <v>306</v>
      </c>
      <c r="D136146" t="s">
        <v>48</v>
      </c>
      <c r="E136146" t="s">
        <v>5</v>
      </c>
    </row>
    <row r="136147" spans="1:5" x14ac:dyDescent="0.3">
      <c r="A136147" t="s">
        <v>154972</v>
      </c>
      <c r="B136147" t="s">
        <v>2</v>
      </c>
      <c r="C136147" t="s">
        <v>634</v>
      </c>
      <c r="D136147" t="s">
        <v>181</v>
      </c>
      <c r="E136147" t="s">
        <v>5</v>
      </c>
    </row>
    <row r="136148" spans="1:5" x14ac:dyDescent="0.3">
      <c r="A136148" t="s">
        <v>154973</v>
      </c>
      <c r="B136148" t="s">
        <v>2</v>
      </c>
      <c r="C136148" t="s">
        <v>220</v>
      </c>
      <c r="D136148" t="s">
        <v>90</v>
      </c>
      <c r="E136148" t="s">
        <v>5</v>
      </c>
    </row>
    <row r="136149" spans="1:5" x14ac:dyDescent="0.3">
      <c r="A136149" t="s">
        <v>154974</v>
      </c>
      <c r="B136149" t="s">
        <v>2</v>
      </c>
      <c r="C136149" t="s">
        <v>818</v>
      </c>
      <c r="D136149" t="s">
        <v>17</v>
      </c>
      <c r="E136149" t="s">
        <v>5</v>
      </c>
    </row>
    <row r="136150" spans="1:5" x14ac:dyDescent="0.3">
      <c r="A136150" t="s">
        <v>154975</v>
      </c>
      <c r="B136150" t="s">
        <v>2</v>
      </c>
      <c r="C136150" t="s">
        <v>220</v>
      </c>
      <c r="D136150" t="s">
        <v>2</v>
      </c>
      <c r="E136150" t="s">
        <v>5</v>
      </c>
    </row>
    <row r="136151" spans="1:5" x14ac:dyDescent="0.3">
      <c r="A136151" t="s">
        <v>154976</v>
      </c>
      <c r="B136151" t="s">
        <v>2</v>
      </c>
      <c r="C136151" t="s">
        <v>5059</v>
      </c>
      <c r="D136151" t="s">
        <v>141</v>
      </c>
      <c r="E136151" t="s">
        <v>5</v>
      </c>
    </row>
    <row r="136152" spans="1:5" x14ac:dyDescent="0.3">
      <c r="A136152" t="s">
        <v>154977</v>
      </c>
      <c r="B136152" t="s">
        <v>2</v>
      </c>
      <c r="C136152" t="s">
        <v>5507</v>
      </c>
      <c r="D136152" t="s">
        <v>26</v>
      </c>
      <c r="E136152" t="s">
        <v>5</v>
      </c>
    </row>
    <row r="136153" spans="1:5" x14ac:dyDescent="0.3">
      <c r="A136153" t="s">
        <v>154978</v>
      </c>
      <c r="B136153" t="s">
        <v>2</v>
      </c>
      <c r="C136153" t="s">
        <v>23201</v>
      </c>
      <c r="D136153" t="s">
        <v>384</v>
      </c>
      <c r="E136153" t="s">
        <v>5</v>
      </c>
    </row>
    <row r="136154" spans="1:5" x14ac:dyDescent="0.3">
      <c r="A136154" t="s">
        <v>154979</v>
      </c>
      <c r="B136154" t="s">
        <v>2</v>
      </c>
      <c r="C136154" t="s">
        <v>46964</v>
      </c>
      <c r="D136154" t="s">
        <v>59</v>
      </c>
      <c r="E136154" t="s">
        <v>5</v>
      </c>
    </row>
    <row r="136155" spans="1:5" x14ac:dyDescent="0.3">
      <c r="A136155" t="s">
        <v>154980</v>
      </c>
      <c r="B136155" t="s">
        <v>2</v>
      </c>
      <c r="C136155" t="s">
        <v>35195</v>
      </c>
      <c r="D136155" t="s">
        <v>196</v>
      </c>
      <c r="E136155" t="s">
        <v>5</v>
      </c>
    </row>
    <row r="136156" spans="1:5" x14ac:dyDescent="0.3">
      <c r="A136156" t="s">
        <v>154981</v>
      </c>
      <c r="B136156" t="s">
        <v>2</v>
      </c>
      <c r="C136156" t="s">
        <v>53419</v>
      </c>
      <c r="D136156" t="s">
        <v>104</v>
      </c>
      <c r="E136156" t="s">
        <v>5</v>
      </c>
    </row>
    <row r="136157" spans="1:5" x14ac:dyDescent="0.3">
      <c r="A136157" t="s">
        <v>154982</v>
      </c>
      <c r="B136157" t="s">
        <v>2</v>
      </c>
      <c r="C136157" t="s">
        <v>56381</v>
      </c>
      <c r="D136157" t="s">
        <v>121</v>
      </c>
      <c r="E136157" t="s">
        <v>5</v>
      </c>
    </row>
    <row r="136158" spans="1:5" x14ac:dyDescent="0.3">
      <c r="A136158" t="s">
        <v>154983</v>
      </c>
      <c r="B136158" t="s">
        <v>2</v>
      </c>
      <c r="C136158" t="s">
        <v>58869</v>
      </c>
      <c r="D136158" t="s">
        <v>362</v>
      </c>
      <c r="E136158" t="s">
        <v>5</v>
      </c>
    </row>
    <row r="136159" spans="1:5" x14ac:dyDescent="0.3">
      <c r="A136159" t="s">
        <v>154984</v>
      </c>
      <c r="B136159" t="s">
        <v>2</v>
      </c>
      <c r="C136159" t="s">
        <v>52770</v>
      </c>
      <c r="D136159" t="s">
        <v>90</v>
      </c>
      <c r="E136159" t="s">
        <v>5</v>
      </c>
    </row>
    <row r="136160" spans="1:5" x14ac:dyDescent="0.3">
      <c r="A136160" t="s">
        <v>154985</v>
      </c>
      <c r="B136160" t="s">
        <v>2</v>
      </c>
      <c r="C136160" t="s">
        <v>521</v>
      </c>
      <c r="D136160" t="s">
        <v>1343</v>
      </c>
      <c r="E136160" t="s">
        <v>5</v>
      </c>
    </row>
    <row r="136161" spans="1:5" x14ac:dyDescent="0.3">
      <c r="A136161" t="s">
        <v>154986</v>
      </c>
      <c r="B136161" t="s">
        <v>2</v>
      </c>
      <c r="C136161" t="s">
        <v>855</v>
      </c>
      <c r="D136161" t="s">
        <v>731</v>
      </c>
      <c r="E136161" t="s">
        <v>5</v>
      </c>
    </row>
    <row r="136162" spans="1:5" x14ac:dyDescent="0.3">
      <c r="A136162" t="s">
        <v>154987</v>
      </c>
      <c r="B136162" t="s">
        <v>2</v>
      </c>
      <c r="C136162" t="s">
        <v>4388</v>
      </c>
      <c r="D136162" t="s">
        <v>181</v>
      </c>
      <c r="E136162" t="s">
        <v>5</v>
      </c>
    </row>
    <row r="136163" spans="1:5" x14ac:dyDescent="0.3">
      <c r="A136163" t="s">
        <v>154988</v>
      </c>
      <c r="B136163" t="s">
        <v>2</v>
      </c>
      <c r="C136163" t="s">
        <v>36414</v>
      </c>
      <c r="D136163" t="s">
        <v>201</v>
      </c>
      <c r="E136163" t="s">
        <v>5</v>
      </c>
    </row>
    <row r="136164" spans="1:5" x14ac:dyDescent="0.3">
      <c r="A136164" t="s">
        <v>154989</v>
      </c>
      <c r="B136164" t="s">
        <v>2</v>
      </c>
      <c r="C136164" t="s">
        <v>5503</v>
      </c>
      <c r="D136164" t="s">
        <v>704</v>
      </c>
      <c r="E136164" t="s">
        <v>5</v>
      </c>
    </row>
    <row r="136165" spans="1:5" x14ac:dyDescent="0.3">
      <c r="A136165" t="s">
        <v>154990</v>
      </c>
      <c r="B136165" t="s">
        <v>2</v>
      </c>
      <c r="C136165" t="s">
        <v>22676</v>
      </c>
      <c r="D136165" t="s">
        <v>271</v>
      </c>
      <c r="E136165" t="s">
        <v>5</v>
      </c>
    </row>
    <row r="136166" spans="1:5" x14ac:dyDescent="0.3">
      <c r="A136166" t="s">
        <v>154991</v>
      </c>
      <c r="B136166" t="s">
        <v>2</v>
      </c>
      <c r="C136166" t="s">
        <v>101</v>
      </c>
      <c r="D136166" t="s">
        <v>17</v>
      </c>
      <c r="E136166" t="s">
        <v>5</v>
      </c>
    </row>
    <row r="136167" spans="1:5" x14ac:dyDescent="0.3">
      <c r="A136167" t="s">
        <v>154992</v>
      </c>
      <c r="B136167" t="s">
        <v>2</v>
      </c>
      <c r="C136167" t="s">
        <v>101</v>
      </c>
      <c r="D136167" t="s">
        <v>251</v>
      </c>
      <c r="E136167" t="s">
        <v>5</v>
      </c>
    </row>
    <row r="136168" spans="1:5" x14ac:dyDescent="0.3">
      <c r="A136168" t="s">
        <v>154993</v>
      </c>
      <c r="B136168" t="s">
        <v>2</v>
      </c>
      <c r="C136168" t="s">
        <v>101</v>
      </c>
      <c r="D136168" t="s">
        <v>94</v>
      </c>
      <c r="E136168" t="s">
        <v>5</v>
      </c>
    </row>
    <row r="136169" spans="1:5" x14ac:dyDescent="0.3">
      <c r="A136169" t="s">
        <v>154994</v>
      </c>
      <c r="B136169" t="s">
        <v>2</v>
      </c>
      <c r="C136169" t="s">
        <v>512</v>
      </c>
      <c r="D136169" t="s">
        <v>97</v>
      </c>
      <c r="E136169" t="s">
        <v>5</v>
      </c>
    </row>
    <row r="136170" spans="1:5" x14ac:dyDescent="0.3">
      <c r="A136170" t="s">
        <v>154995</v>
      </c>
      <c r="B136170" t="s">
        <v>2</v>
      </c>
      <c r="C136170" t="s">
        <v>1994</v>
      </c>
      <c r="D136170" t="s">
        <v>251</v>
      </c>
      <c r="E136170" t="s">
        <v>5</v>
      </c>
    </row>
    <row r="136171" spans="1:5" x14ac:dyDescent="0.3">
      <c r="A136171" t="s">
        <v>154996</v>
      </c>
      <c r="B136171" t="s">
        <v>2</v>
      </c>
      <c r="C136171" t="s">
        <v>52</v>
      </c>
      <c r="D136171" t="s">
        <v>201</v>
      </c>
      <c r="E136171" t="s">
        <v>5</v>
      </c>
    </row>
    <row r="136172" spans="1:5" x14ac:dyDescent="0.3">
      <c r="A136172" t="s">
        <v>154997</v>
      </c>
      <c r="B136172" t="s">
        <v>2</v>
      </c>
      <c r="C136172" t="s">
        <v>220</v>
      </c>
      <c r="D136172" t="s">
        <v>321</v>
      </c>
      <c r="E136172" t="s">
        <v>5</v>
      </c>
    </row>
    <row r="136173" spans="1:5" x14ac:dyDescent="0.3">
      <c r="A136173" t="s">
        <v>154998</v>
      </c>
      <c r="B136173" t="s">
        <v>2</v>
      </c>
      <c r="C136173" t="s">
        <v>784</v>
      </c>
      <c r="D136173" t="s">
        <v>4</v>
      </c>
      <c r="E136173" t="s">
        <v>5</v>
      </c>
    </row>
    <row r="136174" spans="1:5" x14ac:dyDescent="0.3">
      <c r="A136174" t="s">
        <v>154999</v>
      </c>
      <c r="B136174" t="s">
        <v>2</v>
      </c>
      <c r="C136174" t="s">
        <v>672</v>
      </c>
      <c r="D136174" t="s">
        <v>249</v>
      </c>
      <c r="E136174" t="s">
        <v>5</v>
      </c>
    </row>
    <row r="136175" spans="1:5" x14ac:dyDescent="0.3">
      <c r="A136175" t="s">
        <v>155000</v>
      </c>
      <c r="B136175" t="s">
        <v>2</v>
      </c>
      <c r="C136175" t="s">
        <v>6998</v>
      </c>
      <c r="D136175" t="s">
        <v>97</v>
      </c>
      <c r="E136175" t="s">
        <v>5</v>
      </c>
    </row>
    <row r="136176" spans="1:5" x14ac:dyDescent="0.3">
      <c r="A136176" t="s">
        <v>155001</v>
      </c>
      <c r="B136176" t="s">
        <v>2</v>
      </c>
      <c r="C136176" t="s">
        <v>2868</v>
      </c>
      <c r="D136176" t="s">
        <v>223</v>
      </c>
      <c r="E136176" t="s">
        <v>5</v>
      </c>
    </row>
    <row r="136177" spans="1:5" x14ac:dyDescent="0.3">
      <c r="A136177" t="s">
        <v>155002</v>
      </c>
      <c r="B136177" t="s">
        <v>2</v>
      </c>
      <c r="C136177" t="s">
        <v>2770</v>
      </c>
      <c r="D136177" t="s">
        <v>606</v>
      </c>
      <c r="E136177" t="s">
        <v>5</v>
      </c>
    </row>
    <row r="136178" spans="1:5" x14ac:dyDescent="0.3">
      <c r="A136178" t="s">
        <v>155003</v>
      </c>
      <c r="B136178" t="s">
        <v>2</v>
      </c>
      <c r="C136178" t="s">
        <v>12323</v>
      </c>
      <c r="D136178" t="s">
        <v>29</v>
      </c>
      <c r="E136178" t="s">
        <v>5</v>
      </c>
    </row>
    <row r="136179" spans="1:5" x14ac:dyDescent="0.3">
      <c r="A136179" t="s">
        <v>155004</v>
      </c>
      <c r="B136179" t="s">
        <v>2</v>
      </c>
      <c r="C136179" t="s">
        <v>14124</v>
      </c>
      <c r="D136179" t="s">
        <v>32</v>
      </c>
      <c r="E136179" t="s">
        <v>5</v>
      </c>
    </row>
    <row r="136180" spans="1:5" x14ac:dyDescent="0.3">
      <c r="A136180" t="s">
        <v>155005</v>
      </c>
      <c r="B136180" t="s">
        <v>2</v>
      </c>
      <c r="C136180" t="s">
        <v>5643</v>
      </c>
      <c r="D136180" t="s">
        <v>328</v>
      </c>
      <c r="E136180" t="s">
        <v>5</v>
      </c>
    </row>
    <row r="136181" spans="1:5" x14ac:dyDescent="0.3">
      <c r="A136181" t="s">
        <v>155006</v>
      </c>
      <c r="B136181" t="s">
        <v>2</v>
      </c>
      <c r="C136181" t="s">
        <v>22676</v>
      </c>
      <c r="D136181" t="s">
        <v>61</v>
      </c>
      <c r="E136181" t="s">
        <v>5</v>
      </c>
    </row>
    <row r="136182" spans="1:5" x14ac:dyDescent="0.3">
      <c r="A136182" t="s">
        <v>155007</v>
      </c>
      <c r="B136182" t="s">
        <v>2</v>
      </c>
      <c r="C136182" t="s">
        <v>53825</v>
      </c>
      <c r="D136182" t="s">
        <v>14</v>
      </c>
      <c r="E136182" t="s">
        <v>5</v>
      </c>
    </row>
    <row r="136183" spans="1:5" x14ac:dyDescent="0.3">
      <c r="A136183" t="s">
        <v>155008</v>
      </c>
      <c r="B136183" t="s">
        <v>2</v>
      </c>
      <c r="C136183" t="s">
        <v>59946</v>
      </c>
      <c r="D136183" t="s">
        <v>251</v>
      </c>
      <c r="E136183" t="s">
        <v>5</v>
      </c>
    </row>
    <row r="136184" spans="1:5" x14ac:dyDescent="0.3">
      <c r="A136184" t="s">
        <v>155009</v>
      </c>
      <c r="B136184" t="s">
        <v>2</v>
      </c>
      <c r="C136184" t="s">
        <v>53107</v>
      </c>
      <c r="D136184" t="s">
        <v>126</v>
      </c>
      <c r="E136184" t="s">
        <v>5</v>
      </c>
    </row>
    <row r="136185" spans="1:5" x14ac:dyDescent="0.3">
      <c r="A136185" t="s">
        <v>155010</v>
      </c>
      <c r="B136185" t="s">
        <v>2</v>
      </c>
      <c r="C136185" t="s">
        <v>54838</v>
      </c>
      <c r="D136185" t="s">
        <v>731</v>
      </c>
      <c r="E136185" t="s">
        <v>5</v>
      </c>
    </row>
    <row r="136186" spans="1:5" x14ac:dyDescent="0.3">
      <c r="A136186" t="s">
        <v>155011</v>
      </c>
      <c r="B136186" t="s">
        <v>2</v>
      </c>
      <c r="C136186" t="s">
        <v>59006</v>
      </c>
      <c r="D136186" t="s">
        <v>149</v>
      </c>
      <c r="E136186" t="s">
        <v>5</v>
      </c>
    </row>
    <row r="136187" spans="1:5" x14ac:dyDescent="0.3">
      <c r="A136187" t="s">
        <v>155012</v>
      </c>
      <c r="B136187" t="s">
        <v>2</v>
      </c>
      <c r="C136187" t="s">
        <v>5470</v>
      </c>
      <c r="D136187" t="s">
        <v>223</v>
      </c>
      <c r="E136187" t="s">
        <v>5</v>
      </c>
    </row>
    <row r="136188" spans="1:5" x14ac:dyDescent="0.3">
      <c r="A136188" t="s">
        <v>155013</v>
      </c>
      <c r="B136188" t="s">
        <v>2</v>
      </c>
      <c r="C136188" t="s">
        <v>2433</v>
      </c>
      <c r="D136188" t="s">
        <v>223</v>
      </c>
      <c r="E136188" t="s">
        <v>5</v>
      </c>
    </row>
    <row r="136189" spans="1:5" x14ac:dyDescent="0.3">
      <c r="A136189" t="s">
        <v>155014</v>
      </c>
      <c r="B136189" t="s">
        <v>2</v>
      </c>
      <c r="C136189" t="s">
        <v>4322</v>
      </c>
      <c r="D136189" t="s">
        <v>2</v>
      </c>
      <c r="E136189" t="s">
        <v>5</v>
      </c>
    </row>
    <row r="136190" spans="1:5" x14ac:dyDescent="0.3">
      <c r="A136190" t="s">
        <v>155015</v>
      </c>
      <c r="B136190" t="s">
        <v>2</v>
      </c>
      <c r="C136190" t="s">
        <v>55704</v>
      </c>
      <c r="D136190" t="s">
        <v>352</v>
      </c>
      <c r="E136190" t="s">
        <v>5</v>
      </c>
    </row>
    <row r="136191" spans="1:5" x14ac:dyDescent="0.3">
      <c r="A136191" t="s">
        <v>155016</v>
      </c>
      <c r="B136191" t="s">
        <v>2</v>
      </c>
      <c r="C136191" t="s">
        <v>25720</v>
      </c>
      <c r="D136191" t="s">
        <v>97</v>
      </c>
      <c r="E136191" t="s">
        <v>5</v>
      </c>
    </row>
    <row r="136192" spans="1:5" x14ac:dyDescent="0.3">
      <c r="A136192" t="s">
        <v>155017</v>
      </c>
      <c r="B136192" t="s">
        <v>2</v>
      </c>
      <c r="C136192" t="s">
        <v>23986</v>
      </c>
      <c r="D136192" t="s">
        <v>640</v>
      </c>
      <c r="E136192" t="s">
        <v>5</v>
      </c>
    </row>
    <row r="136193" spans="1:5" x14ac:dyDescent="0.3">
      <c r="A136193" t="s">
        <v>155018</v>
      </c>
      <c r="B136193" t="s">
        <v>2</v>
      </c>
      <c r="C136193" t="s">
        <v>3</v>
      </c>
      <c r="D136193" t="s">
        <v>251</v>
      </c>
      <c r="E136193" t="s">
        <v>5</v>
      </c>
    </row>
    <row r="136194" spans="1:5" x14ac:dyDescent="0.3">
      <c r="A136194" t="s">
        <v>155019</v>
      </c>
      <c r="B136194" t="s">
        <v>2</v>
      </c>
      <c r="C136194" t="s">
        <v>1994</v>
      </c>
      <c r="D136194" t="s">
        <v>606</v>
      </c>
      <c r="E136194" t="s">
        <v>5</v>
      </c>
    </row>
    <row r="136195" spans="1:5" x14ac:dyDescent="0.3">
      <c r="A136195" t="s">
        <v>155020</v>
      </c>
      <c r="B136195" t="s">
        <v>2</v>
      </c>
      <c r="C136195" t="s">
        <v>1969</v>
      </c>
      <c r="D136195" t="s">
        <v>593</v>
      </c>
      <c r="E136195" t="s">
        <v>5</v>
      </c>
    </row>
    <row r="136196" spans="1:5" x14ac:dyDescent="0.3">
      <c r="A136196" t="s">
        <v>155021</v>
      </c>
      <c r="B136196" t="s">
        <v>2</v>
      </c>
      <c r="C136196" t="s">
        <v>344</v>
      </c>
      <c r="D136196" t="s">
        <v>39</v>
      </c>
      <c r="E136196" t="s">
        <v>5</v>
      </c>
    </row>
    <row r="136197" spans="1:5" x14ac:dyDescent="0.3">
      <c r="A136197" t="s">
        <v>155022</v>
      </c>
      <c r="B136197" t="s">
        <v>2</v>
      </c>
      <c r="C136197" t="s">
        <v>255</v>
      </c>
      <c r="D136197" t="s">
        <v>134</v>
      </c>
      <c r="E136197" t="s">
        <v>5</v>
      </c>
    </row>
    <row r="136198" spans="1:5" x14ac:dyDescent="0.3">
      <c r="A136198" t="s">
        <v>155023</v>
      </c>
      <c r="B136198" t="s">
        <v>2</v>
      </c>
      <c r="C136198" t="s">
        <v>107</v>
      </c>
      <c r="D136198" t="s">
        <v>17</v>
      </c>
      <c r="E136198" t="s">
        <v>5</v>
      </c>
    </row>
    <row r="136199" spans="1:5" x14ac:dyDescent="0.3">
      <c r="A136199" t="s">
        <v>155024</v>
      </c>
      <c r="B136199" t="s">
        <v>2</v>
      </c>
      <c r="C136199" t="s">
        <v>1203</v>
      </c>
      <c r="D136199" t="s">
        <v>1343</v>
      </c>
      <c r="E136199" t="s">
        <v>5</v>
      </c>
    </row>
    <row r="136200" spans="1:5" x14ac:dyDescent="0.3">
      <c r="A136200" t="s">
        <v>155025</v>
      </c>
      <c r="B136200" t="s">
        <v>2</v>
      </c>
      <c r="C136200" t="s">
        <v>2017</v>
      </c>
      <c r="D136200" t="s">
        <v>48</v>
      </c>
      <c r="E136200" t="s">
        <v>5</v>
      </c>
    </row>
    <row r="136201" spans="1:5" x14ac:dyDescent="0.3">
      <c r="A136201" t="s">
        <v>155026</v>
      </c>
      <c r="B136201" t="s">
        <v>2</v>
      </c>
      <c r="C136201" t="s">
        <v>4388</v>
      </c>
      <c r="D136201" t="s">
        <v>362</v>
      </c>
      <c r="E136201" t="s">
        <v>5</v>
      </c>
    </row>
    <row r="136202" spans="1:5" x14ac:dyDescent="0.3">
      <c r="A136202" t="s">
        <v>155027</v>
      </c>
      <c r="B136202" t="s">
        <v>2</v>
      </c>
      <c r="C136202" t="s">
        <v>5059</v>
      </c>
      <c r="D136202" t="s">
        <v>384</v>
      </c>
      <c r="E136202" t="s">
        <v>5</v>
      </c>
    </row>
    <row r="136203" spans="1:5" x14ac:dyDescent="0.3">
      <c r="A136203" t="s">
        <v>155028</v>
      </c>
      <c r="B136203" t="s">
        <v>2</v>
      </c>
      <c r="C136203" t="s">
        <v>6071</v>
      </c>
      <c r="D136203" t="s">
        <v>640</v>
      </c>
      <c r="E136203" t="s">
        <v>5</v>
      </c>
    </row>
    <row r="136204" spans="1:5" x14ac:dyDescent="0.3">
      <c r="A136204" t="s">
        <v>155029</v>
      </c>
      <c r="B136204" t="s">
        <v>2</v>
      </c>
      <c r="C136204" t="s">
        <v>2186</v>
      </c>
      <c r="D136204" t="s">
        <v>249</v>
      </c>
      <c r="E136204" t="s">
        <v>5</v>
      </c>
    </row>
    <row r="136205" spans="1:5" x14ac:dyDescent="0.3">
      <c r="A136205" t="s">
        <v>155030</v>
      </c>
      <c r="B136205" t="s">
        <v>2</v>
      </c>
      <c r="C136205" t="s">
        <v>52440</v>
      </c>
      <c r="D136205" t="s">
        <v>234</v>
      </c>
      <c r="E136205" t="s">
        <v>5</v>
      </c>
    </row>
    <row r="136206" spans="1:5" x14ac:dyDescent="0.3">
      <c r="A136206" t="s">
        <v>155031</v>
      </c>
      <c r="B136206" t="s">
        <v>2</v>
      </c>
      <c r="C136206" t="s">
        <v>54980</v>
      </c>
      <c r="D136206" t="s">
        <v>104</v>
      </c>
      <c r="E136206" t="s">
        <v>5</v>
      </c>
    </row>
    <row r="136207" spans="1:5" x14ac:dyDescent="0.3">
      <c r="A136207" t="s">
        <v>155032</v>
      </c>
      <c r="B136207" t="s">
        <v>2</v>
      </c>
      <c r="C136207" t="s">
        <v>55992</v>
      </c>
      <c r="D136207" t="s">
        <v>75</v>
      </c>
      <c r="E136207" t="s">
        <v>5</v>
      </c>
    </row>
    <row r="136208" spans="1:5" x14ac:dyDescent="0.3">
      <c r="A136208" t="s">
        <v>155033</v>
      </c>
      <c r="B136208" t="s">
        <v>2</v>
      </c>
      <c r="C136208" t="s">
        <v>57047</v>
      </c>
      <c r="D136208" t="s">
        <v>104</v>
      </c>
      <c r="E136208" t="s">
        <v>5</v>
      </c>
    </row>
    <row r="136209" spans="1:5" x14ac:dyDescent="0.3">
      <c r="A136209" t="s">
        <v>155034</v>
      </c>
      <c r="B136209" t="s">
        <v>2</v>
      </c>
      <c r="C136209" t="s">
        <v>54840</v>
      </c>
      <c r="D136209" t="s">
        <v>181</v>
      </c>
      <c r="E136209" t="s">
        <v>5</v>
      </c>
    </row>
    <row r="136210" spans="1:5" x14ac:dyDescent="0.3">
      <c r="A136210" t="s">
        <v>155035</v>
      </c>
      <c r="B136210" t="s">
        <v>2</v>
      </c>
      <c r="C136210" t="s">
        <v>54409</v>
      </c>
      <c r="D136210" t="s">
        <v>118</v>
      </c>
      <c r="E136210" t="s">
        <v>5</v>
      </c>
    </row>
    <row r="136211" spans="1:5" x14ac:dyDescent="0.3">
      <c r="A136211" t="s">
        <v>155036</v>
      </c>
      <c r="B136211" t="s">
        <v>2</v>
      </c>
      <c r="C136211" t="s">
        <v>60574</v>
      </c>
      <c r="D136211" t="s">
        <v>1343</v>
      </c>
      <c r="E136211" t="s">
        <v>5</v>
      </c>
    </row>
    <row r="136212" spans="1:5" x14ac:dyDescent="0.3">
      <c r="A136212" t="s">
        <v>155037</v>
      </c>
      <c r="B136212" t="s">
        <v>2</v>
      </c>
      <c r="C136212" t="s">
        <v>61367</v>
      </c>
      <c r="D136212" t="s">
        <v>384</v>
      </c>
      <c r="E136212" t="s">
        <v>5</v>
      </c>
    </row>
    <row r="136213" spans="1:5" x14ac:dyDescent="0.3">
      <c r="A136213" t="s">
        <v>155038</v>
      </c>
      <c r="B136213" t="s">
        <v>2</v>
      </c>
      <c r="C136213" t="s">
        <v>72757</v>
      </c>
      <c r="D136213" t="s">
        <v>223</v>
      </c>
      <c r="E136213" t="s">
        <v>5</v>
      </c>
    </row>
    <row r="136214" spans="1:5" x14ac:dyDescent="0.3">
      <c r="A136214" t="s">
        <v>155039</v>
      </c>
      <c r="B136214" t="s">
        <v>2</v>
      </c>
      <c r="C136214" t="s">
        <v>16520</v>
      </c>
      <c r="D136214" t="s">
        <v>264</v>
      </c>
      <c r="E136214" t="s">
        <v>5</v>
      </c>
    </row>
    <row r="136215" spans="1:5" x14ac:dyDescent="0.3">
      <c r="A136215" t="s">
        <v>155040</v>
      </c>
      <c r="B136215" t="s">
        <v>2</v>
      </c>
      <c r="C136215" t="s">
        <v>4158</v>
      </c>
      <c r="D136215" t="s">
        <v>14</v>
      </c>
      <c r="E136215" t="s">
        <v>5</v>
      </c>
    </row>
    <row r="136216" spans="1:5" x14ac:dyDescent="0.3">
      <c r="A136216" t="s">
        <v>155041</v>
      </c>
      <c r="B136216" t="s">
        <v>2</v>
      </c>
      <c r="C136216" t="s">
        <v>12321</v>
      </c>
      <c r="D136216" t="s">
        <v>14</v>
      </c>
      <c r="E136216" t="s">
        <v>5</v>
      </c>
    </row>
    <row r="136217" spans="1:5" x14ac:dyDescent="0.3">
      <c r="A136217" t="s">
        <v>155042</v>
      </c>
      <c r="B136217" t="s">
        <v>2</v>
      </c>
      <c r="C136217" t="s">
        <v>1971</v>
      </c>
      <c r="D136217" t="s">
        <v>181</v>
      </c>
      <c r="E136217" t="s">
        <v>5</v>
      </c>
    </row>
    <row r="136218" spans="1:5" x14ac:dyDescent="0.3">
      <c r="A136218" t="s">
        <v>155043</v>
      </c>
      <c r="B136218" t="s">
        <v>2</v>
      </c>
      <c r="C136218" t="s">
        <v>604</v>
      </c>
      <c r="D136218" t="s">
        <v>354</v>
      </c>
      <c r="E136218" t="s">
        <v>5</v>
      </c>
    </row>
    <row r="136219" spans="1:5" x14ac:dyDescent="0.3">
      <c r="A136219" t="s">
        <v>155044</v>
      </c>
      <c r="B136219" t="s">
        <v>2</v>
      </c>
      <c r="C136219" t="s">
        <v>52273</v>
      </c>
      <c r="D136219" t="s">
        <v>41</v>
      </c>
      <c r="E136219" t="s">
        <v>5</v>
      </c>
    </row>
    <row r="136220" spans="1:5" x14ac:dyDescent="0.3">
      <c r="A136220" t="s">
        <v>155045</v>
      </c>
      <c r="B136220" t="s">
        <v>2</v>
      </c>
      <c r="C136220" t="s">
        <v>79</v>
      </c>
      <c r="D136220" t="s">
        <v>337</v>
      </c>
      <c r="E136220" t="s">
        <v>5</v>
      </c>
    </row>
    <row r="136221" spans="1:5" x14ac:dyDescent="0.3">
      <c r="A136221" t="s">
        <v>155046</v>
      </c>
      <c r="B136221" t="s">
        <v>2</v>
      </c>
      <c r="C136221" t="s">
        <v>330</v>
      </c>
      <c r="D136221" t="s">
        <v>61</v>
      </c>
      <c r="E136221" t="s">
        <v>5</v>
      </c>
    </row>
    <row r="136222" spans="1:5" x14ac:dyDescent="0.3">
      <c r="A136222" t="s">
        <v>155047</v>
      </c>
      <c r="B136222" t="s">
        <v>2</v>
      </c>
      <c r="C136222" t="s">
        <v>101</v>
      </c>
      <c r="D136222" t="s">
        <v>88</v>
      </c>
      <c r="E136222" t="s">
        <v>5</v>
      </c>
    </row>
    <row r="136223" spans="1:5" x14ac:dyDescent="0.3">
      <c r="A136223" t="s">
        <v>155048</v>
      </c>
      <c r="B136223" t="s">
        <v>2</v>
      </c>
      <c r="C136223" t="s">
        <v>255</v>
      </c>
      <c r="D136223" t="s">
        <v>328</v>
      </c>
      <c r="E136223" t="s">
        <v>5</v>
      </c>
    </row>
    <row r="136224" spans="1:5" x14ac:dyDescent="0.3">
      <c r="A136224" t="s">
        <v>155049</v>
      </c>
      <c r="B136224" t="s">
        <v>2</v>
      </c>
      <c r="C136224" t="s">
        <v>344</v>
      </c>
      <c r="D136224" t="s">
        <v>226</v>
      </c>
      <c r="E136224" t="s">
        <v>5</v>
      </c>
    </row>
    <row r="136225" spans="1:5" x14ac:dyDescent="0.3">
      <c r="A136225" t="s">
        <v>155050</v>
      </c>
      <c r="B136225" t="s">
        <v>2</v>
      </c>
      <c r="C136225" t="s">
        <v>248</v>
      </c>
      <c r="D136225" t="s">
        <v>86</v>
      </c>
      <c r="E136225" t="s">
        <v>5</v>
      </c>
    </row>
    <row r="136226" spans="1:5" x14ac:dyDescent="0.3">
      <c r="A136226" t="s">
        <v>155051</v>
      </c>
      <c r="B136226" t="s">
        <v>2</v>
      </c>
      <c r="C136226" t="s">
        <v>634</v>
      </c>
      <c r="D136226" t="s">
        <v>704</v>
      </c>
      <c r="E136226" t="s">
        <v>5</v>
      </c>
    </row>
    <row r="136227" spans="1:5" x14ac:dyDescent="0.3">
      <c r="A136227" t="s">
        <v>155052</v>
      </c>
      <c r="B136227" t="s">
        <v>2</v>
      </c>
      <c r="C136227" t="s">
        <v>269</v>
      </c>
      <c r="D136227" t="s">
        <v>73</v>
      </c>
      <c r="E136227" t="s">
        <v>5</v>
      </c>
    </row>
    <row r="136228" spans="1:5" x14ac:dyDescent="0.3">
      <c r="A136228" t="s">
        <v>155053</v>
      </c>
      <c r="B136228" t="s">
        <v>2</v>
      </c>
      <c r="C136228" t="s">
        <v>306</v>
      </c>
      <c r="D136228" t="s">
        <v>68</v>
      </c>
      <c r="E136228" t="s">
        <v>5</v>
      </c>
    </row>
    <row r="136229" spans="1:5" x14ac:dyDescent="0.3">
      <c r="A136229" t="s">
        <v>155054</v>
      </c>
      <c r="B136229" t="s">
        <v>2</v>
      </c>
      <c r="C136229" t="s">
        <v>4538</v>
      </c>
      <c r="D136229" t="s">
        <v>34</v>
      </c>
      <c r="E136229" t="s">
        <v>5</v>
      </c>
    </row>
    <row r="136230" spans="1:5" x14ac:dyDescent="0.3">
      <c r="A136230" t="s">
        <v>155055</v>
      </c>
      <c r="B136230" t="s">
        <v>2</v>
      </c>
      <c r="C136230" t="s">
        <v>70</v>
      </c>
      <c r="D136230" t="s">
        <v>354</v>
      </c>
      <c r="E136230" t="s">
        <v>5</v>
      </c>
    </row>
    <row r="136231" spans="1:5" x14ac:dyDescent="0.3">
      <c r="A136231" t="s">
        <v>155056</v>
      </c>
      <c r="B136231" t="s">
        <v>2</v>
      </c>
      <c r="C136231" t="s">
        <v>304</v>
      </c>
      <c r="D136231" t="s">
        <v>168</v>
      </c>
      <c r="E136231" t="s">
        <v>5</v>
      </c>
    </row>
    <row r="136232" spans="1:5" x14ac:dyDescent="0.3">
      <c r="A136232" t="s">
        <v>155057</v>
      </c>
      <c r="B136232" t="s">
        <v>2</v>
      </c>
      <c r="C136232" t="s">
        <v>5507</v>
      </c>
      <c r="D136232" t="s">
        <v>400</v>
      </c>
      <c r="E136232" t="s">
        <v>5</v>
      </c>
    </row>
    <row r="136233" spans="1:5" x14ac:dyDescent="0.3">
      <c r="A136233" t="s">
        <v>155058</v>
      </c>
      <c r="B136233" t="s">
        <v>2</v>
      </c>
      <c r="C136233" t="s">
        <v>2433</v>
      </c>
      <c r="D136233" t="s">
        <v>199</v>
      </c>
      <c r="E136233" t="s">
        <v>5</v>
      </c>
    </row>
    <row r="136234" spans="1:5" x14ac:dyDescent="0.3">
      <c r="A136234" t="s">
        <v>155059</v>
      </c>
      <c r="B136234" t="s">
        <v>2</v>
      </c>
      <c r="C136234" t="s">
        <v>23466</v>
      </c>
      <c r="D136234" t="s">
        <v>63</v>
      </c>
      <c r="E136234" t="s">
        <v>5</v>
      </c>
    </row>
    <row r="136235" spans="1:5" x14ac:dyDescent="0.3">
      <c r="A136235" t="s">
        <v>155060</v>
      </c>
      <c r="B136235" t="s">
        <v>2</v>
      </c>
      <c r="C136235" t="s">
        <v>4008</v>
      </c>
      <c r="D136235" t="s">
        <v>17</v>
      </c>
      <c r="E136235" t="s">
        <v>5</v>
      </c>
    </row>
    <row r="136236" spans="1:5" x14ac:dyDescent="0.3">
      <c r="A136236" t="s">
        <v>155061</v>
      </c>
      <c r="B136236" t="s">
        <v>2</v>
      </c>
      <c r="C136236" t="s">
        <v>3051</v>
      </c>
      <c r="D136236" t="s">
        <v>26</v>
      </c>
      <c r="E136236" t="s">
        <v>5</v>
      </c>
    </row>
    <row r="136237" spans="1:5" x14ac:dyDescent="0.3">
      <c r="A136237" t="s">
        <v>155062</v>
      </c>
      <c r="B136237" t="s">
        <v>2</v>
      </c>
      <c r="C136237" t="s">
        <v>37180</v>
      </c>
      <c r="D136237" t="s">
        <v>245</v>
      </c>
      <c r="E136237" t="s">
        <v>5</v>
      </c>
    </row>
    <row r="136238" spans="1:5" x14ac:dyDescent="0.3">
      <c r="A136238" t="s">
        <v>155063</v>
      </c>
      <c r="B136238" t="s">
        <v>2</v>
      </c>
      <c r="C136238" t="s">
        <v>26083</v>
      </c>
      <c r="D136238" t="s">
        <v>26</v>
      </c>
      <c r="E136238" t="s">
        <v>5</v>
      </c>
    </row>
    <row r="136239" spans="1:5" x14ac:dyDescent="0.3">
      <c r="A136239" t="s">
        <v>155064</v>
      </c>
      <c r="B136239" t="s">
        <v>2</v>
      </c>
      <c r="C136239" t="s">
        <v>16122</v>
      </c>
      <c r="D136239" t="s">
        <v>249</v>
      </c>
      <c r="E136239" t="s">
        <v>5</v>
      </c>
    </row>
    <row r="136240" spans="1:5" x14ac:dyDescent="0.3">
      <c r="A136240" t="s">
        <v>155065</v>
      </c>
      <c r="B136240" t="s">
        <v>2</v>
      </c>
      <c r="C136240" t="s">
        <v>46988</v>
      </c>
      <c r="D136240" t="s">
        <v>134</v>
      </c>
      <c r="E136240" t="s">
        <v>5</v>
      </c>
    </row>
    <row r="136241" spans="1:5" x14ac:dyDescent="0.3">
      <c r="A136241" t="s">
        <v>155066</v>
      </c>
      <c r="B136241" t="s">
        <v>2</v>
      </c>
      <c r="C136241" t="s">
        <v>521</v>
      </c>
      <c r="D136241" t="s">
        <v>36</v>
      </c>
      <c r="E136241" t="s">
        <v>5</v>
      </c>
    </row>
    <row r="136242" spans="1:5" x14ac:dyDescent="0.3">
      <c r="A136242" t="s">
        <v>155067</v>
      </c>
      <c r="B136242" t="s">
        <v>2</v>
      </c>
      <c r="C136242" t="s">
        <v>855</v>
      </c>
      <c r="D136242" t="s">
        <v>116</v>
      </c>
      <c r="E136242" t="s">
        <v>5</v>
      </c>
    </row>
    <row r="136243" spans="1:5" x14ac:dyDescent="0.3">
      <c r="A136243" t="s">
        <v>155068</v>
      </c>
      <c r="B136243" t="s">
        <v>2</v>
      </c>
      <c r="C136243" t="s">
        <v>1969</v>
      </c>
      <c r="D136243" t="s">
        <v>32</v>
      </c>
      <c r="E136243" t="s">
        <v>5</v>
      </c>
    </row>
    <row r="136244" spans="1:5" x14ac:dyDescent="0.3">
      <c r="A136244" t="s">
        <v>155069</v>
      </c>
      <c r="B136244" t="s">
        <v>2</v>
      </c>
      <c r="C136244" t="s">
        <v>53021</v>
      </c>
      <c r="D136244" t="s">
        <v>141</v>
      </c>
      <c r="E136244" t="s">
        <v>5</v>
      </c>
    </row>
    <row r="136245" spans="1:5" x14ac:dyDescent="0.3">
      <c r="A136245" t="s">
        <v>155070</v>
      </c>
      <c r="B136245" t="s">
        <v>2</v>
      </c>
      <c r="C136245" t="s">
        <v>41960</v>
      </c>
      <c r="D136245" t="s">
        <v>11</v>
      </c>
      <c r="E136245" t="s">
        <v>5</v>
      </c>
    </row>
    <row r="136246" spans="1:5" x14ac:dyDescent="0.3">
      <c r="A136246" t="s">
        <v>155071</v>
      </c>
      <c r="B136246" t="s">
        <v>2</v>
      </c>
      <c r="C136246" t="s">
        <v>53021</v>
      </c>
      <c r="D136246" t="s">
        <v>4</v>
      </c>
      <c r="E136246" t="s">
        <v>5</v>
      </c>
    </row>
    <row r="136247" spans="1:5" x14ac:dyDescent="0.3">
      <c r="A136247" t="s">
        <v>155072</v>
      </c>
      <c r="B136247" t="s">
        <v>2</v>
      </c>
      <c r="C136247" t="s">
        <v>634</v>
      </c>
      <c r="D136247" t="s">
        <v>249</v>
      </c>
      <c r="E136247" t="s">
        <v>5</v>
      </c>
    </row>
    <row r="136248" spans="1:5" x14ac:dyDescent="0.3">
      <c r="A136248" t="s">
        <v>155073</v>
      </c>
      <c r="B136248" t="s">
        <v>2</v>
      </c>
      <c r="C136248" t="s">
        <v>951</v>
      </c>
      <c r="D136248" t="s">
        <v>39</v>
      </c>
      <c r="E136248" t="s">
        <v>5</v>
      </c>
    </row>
    <row r="136249" spans="1:5" x14ac:dyDescent="0.3">
      <c r="A136249" t="s">
        <v>155074</v>
      </c>
      <c r="B136249" t="s">
        <v>2</v>
      </c>
      <c r="C136249" t="s">
        <v>951</v>
      </c>
      <c r="D136249" t="s">
        <v>264</v>
      </c>
      <c r="E136249" t="s">
        <v>5</v>
      </c>
    </row>
    <row r="136250" spans="1:5" x14ac:dyDescent="0.3">
      <c r="A136250" t="s">
        <v>155075</v>
      </c>
      <c r="B136250" t="s">
        <v>36</v>
      </c>
      <c r="C136250" t="s">
        <v>3987</v>
      </c>
      <c r="D136250" t="s">
        <v>73</v>
      </c>
      <c r="E136250" t="s">
        <v>5</v>
      </c>
    </row>
    <row r="136251" spans="1:5" x14ac:dyDescent="0.3">
      <c r="A136251" t="s">
        <v>155076</v>
      </c>
      <c r="B136251" t="s">
        <v>2</v>
      </c>
      <c r="C136251" t="s">
        <v>330</v>
      </c>
      <c r="D136251" t="s">
        <v>134</v>
      </c>
      <c r="E136251" t="s">
        <v>5</v>
      </c>
    </row>
    <row r="136252" spans="1:5" x14ac:dyDescent="0.3">
      <c r="A136252" t="s">
        <v>155077</v>
      </c>
      <c r="B136252" t="s">
        <v>39</v>
      </c>
      <c r="C136252" t="s">
        <v>13705</v>
      </c>
      <c r="D136252" t="s">
        <v>144</v>
      </c>
      <c r="E136252" t="s">
        <v>5</v>
      </c>
    </row>
    <row r="136253" spans="1:5" x14ac:dyDescent="0.3">
      <c r="A136253" t="s">
        <v>155078</v>
      </c>
      <c r="B136253" t="s">
        <v>2</v>
      </c>
      <c r="C136253" t="s">
        <v>5986</v>
      </c>
      <c r="D136253" t="s">
        <v>137</v>
      </c>
      <c r="E136253" t="s">
        <v>1356</v>
      </c>
    </row>
    <row r="136254" spans="1:5" x14ac:dyDescent="0.3">
      <c r="A136254" t="s">
        <v>155079</v>
      </c>
      <c r="B136254" t="s">
        <v>2</v>
      </c>
      <c r="C136254" t="s">
        <v>65282</v>
      </c>
      <c r="D136254" t="s">
        <v>243</v>
      </c>
      <c r="E136254" t="s">
        <v>1359</v>
      </c>
    </row>
    <row r="136255" spans="1:5" x14ac:dyDescent="0.3">
      <c r="A136255" t="s">
        <v>155080</v>
      </c>
      <c r="B136255" t="s">
        <v>2</v>
      </c>
      <c r="C136255" t="s">
        <v>462</v>
      </c>
      <c r="D136255" t="s">
        <v>354</v>
      </c>
      <c r="E136255" t="s">
        <v>5</v>
      </c>
    </row>
    <row r="136256" spans="1:5" x14ac:dyDescent="0.3">
      <c r="A136256" t="s">
        <v>155081</v>
      </c>
      <c r="B136256" t="s">
        <v>2</v>
      </c>
      <c r="C136256" t="s">
        <v>6598</v>
      </c>
      <c r="D136256" t="s">
        <v>687</v>
      </c>
      <c r="E136256" t="s">
        <v>5</v>
      </c>
    </row>
    <row r="136257" spans="1:5" x14ac:dyDescent="0.3">
      <c r="A136257" t="s">
        <v>155082</v>
      </c>
      <c r="B136257" t="s">
        <v>2</v>
      </c>
      <c r="C136257" t="s">
        <v>2868</v>
      </c>
      <c r="D136257" t="s">
        <v>487</v>
      </c>
      <c r="E136257" t="s">
        <v>5</v>
      </c>
    </row>
    <row r="136258" spans="1:5" x14ac:dyDescent="0.3">
      <c r="A136258" t="s">
        <v>155083</v>
      </c>
      <c r="B136258" t="s">
        <v>2</v>
      </c>
      <c r="C136258" t="s">
        <v>2017</v>
      </c>
      <c r="D136258" t="s">
        <v>196</v>
      </c>
      <c r="E136258" t="s">
        <v>5</v>
      </c>
    </row>
    <row r="136259" spans="1:5" x14ac:dyDescent="0.3">
      <c r="A136259" t="s">
        <v>155084</v>
      </c>
      <c r="B136259" t="s">
        <v>2</v>
      </c>
      <c r="C136259" t="s">
        <v>6029</v>
      </c>
      <c r="D136259" t="s">
        <v>260</v>
      </c>
      <c r="E136259" t="s">
        <v>5</v>
      </c>
    </row>
    <row r="136260" spans="1:5" x14ac:dyDescent="0.3">
      <c r="A136260" t="s">
        <v>155085</v>
      </c>
      <c r="B136260" t="s">
        <v>2</v>
      </c>
      <c r="C136260" t="s">
        <v>23207</v>
      </c>
      <c r="D136260" t="s">
        <v>4</v>
      </c>
      <c r="E136260" t="s">
        <v>5</v>
      </c>
    </row>
    <row r="136261" spans="1:5" x14ac:dyDescent="0.3">
      <c r="A136261" t="s">
        <v>155086</v>
      </c>
      <c r="B136261" t="s">
        <v>2</v>
      </c>
      <c r="C136261" t="s">
        <v>12319</v>
      </c>
      <c r="D136261" t="s">
        <v>88</v>
      </c>
      <c r="E136261" t="s">
        <v>5</v>
      </c>
    </row>
    <row r="136262" spans="1:5" x14ac:dyDescent="0.3">
      <c r="A136262" t="s">
        <v>155087</v>
      </c>
      <c r="B136262" t="s">
        <v>2</v>
      </c>
      <c r="C136262" t="s">
        <v>23281</v>
      </c>
      <c r="D136262" t="s">
        <v>86</v>
      </c>
      <c r="E136262" t="s">
        <v>5</v>
      </c>
    </row>
    <row r="136263" spans="1:5" x14ac:dyDescent="0.3">
      <c r="A136263" t="s">
        <v>155088</v>
      </c>
      <c r="B136263" t="s">
        <v>2</v>
      </c>
      <c r="C136263" t="s">
        <v>26375</v>
      </c>
      <c r="D136263" t="s">
        <v>354</v>
      </c>
      <c r="E136263" t="s">
        <v>5</v>
      </c>
    </row>
    <row r="136264" spans="1:5" x14ac:dyDescent="0.3">
      <c r="A136264" t="s">
        <v>155089</v>
      </c>
      <c r="B136264" t="s">
        <v>2</v>
      </c>
      <c r="C136264" t="s">
        <v>52602</v>
      </c>
      <c r="D136264" t="s">
        <v>46</v>
      </c>
      <c r="E136264" t="s">
        <v>5</v>
      </c>
    </row>
    <row r="136265" spans="1:5" x14ac:dyDescent="0.3">
      <c r="A136265" t="s">
        <v>155090</v>
      </c>
      <c r="B136265" t="s">
        <v>2</v>
      </c>
      <c r="C136265" t="s">
        <v>53109</v>
      </c>
      <c r="D136265" t="s">
        <v>352</v>
      </c>
      <c r="E136265" t="s">
        <v>5</v>
      </c>
    </row>
    <row r="136266" spans="1:5" x14ac:dyDescent="0.3">
      <c r="A136266" t="s">
        <v>155091</v>
      </c>
      <c r="B136266" t="s">
        <v>2</v>
      </c>
      <c r="C136266" t="s">
        <v>46774</v>
      </c>
      <c r="D136266" t="s">
        <v>333</v>
      </c>
      <c r="E136266" t="s">
        <v>5</v>
      </c>
    </row>
    <row r="136267" spans="1:5" x14ac:dyDescent="0.3">
      <c r="A136267" t="s">
        <v>155092</v>
      </c>
      <c r="B136267" t="s">
        <v>2</v>
      </c>
      <c r="C136267" t="s">
        <v>54407</v>
      </c>
      <c r="D136267" t="s">
        <v>146</v>
      </c>
      <c r="E136267" t="s">
        <v>5</v>
      </c>
    </row>
    <row r="136268" spans="1:5" x14ac:dyDescent="0.3">
      <c r="A136268" t="s">
        <v>155093</v>
      </c>
      <c r="B136268" t="s">
        <v>2</v>
      </c>
      <c r="C136268" t="s">
        <v>24228</v>
      </c>
      <c r="D136268" t="s">
        <v>333</v>
      </c>
      <c r="E136268" t="s">
        <v>663</v>
      </c>
    </row>
    <row r="136269" spans="1:5" x14ac:dyDescent="0.3">
      <c r="A136269" t="s">
        <v>155094</v>
      </c>
      <c r="B136269" t="s">
        <v>2</v>
      </c>
      <c r="C136269" t="s">
        <v>155095</v>
      </c>
      <c r="D136269" t="s">
        <v>452</v>
      </c>
      <c r="E136269" t="s">
        <v>666</v>
      </c>
    </row>
    <row r="136270" spans="1:5" x14ac:dyDescent="0.3">
      <c r="A136270" t="s">
        <v>155096</v>
      </c>
      <c r="B136270" t="s">
        <v>2</v>
      </c>
      <c r="C136270" t="s">
        <v>155095</v>
      </c>
      <c r="D136270" t="s">
        <v>24</v>
      </c>
      <c r="E136270" t="s">
        <v>5</v>
      </c>
    </row>
    <row r="136271" spans="1:5" x14ac:dyDescent="0.3">
      <c r="A136271" t="s">
        <v>155097</v>
      </c>
      <c r="B136271" t="s">
        <v>2</v>
      </c>
      <c r="C136271" t="s">
        <v>25411</v>
      </c>
      <c r="D136271" t="s">
        <v>65</v>
      </c>
      <c r="E136271" t="s">
        <v>5</v>
      </c>
    </row>
    <row r="136272" spans="1:5" x14ac:dyDescent="0.3">
      <c r="A136272" t="s">
        <v>155098</v>
      </c>
      <c r="B136272" t="s">
        <v>2</v>
      </c>
      <c r="C136272" t="s">
        <v>26130</v>
      </c>
      <c r="D136272" t="s">
        <v>75</v>
      </c>
      <c r="E136272" t="s">
        <v>5</v>
      </c>
    </row>
    <row r="136273" spans="1:5" x14ac:dyDescent="0.3">
      <c r="A136273" t="s">
        <v>155099</v>
      </c>
      <c r="B136273" t="s">
        <v>2</v>
      </c>
      <c r="C136273" t="s">
        <v>54980</v>
      </c>
      <c r="D136273" t="s">
        <v>80</v>
      </c>
      <c r="E136273" t="s">
        <v>5</v>
      </c>
    </row>
    <row r="136274" spans="1:5" x14ac:dyDescent="0.3">
      <c r="A136274" t="s">
        <v>155100</v>
      </c>
      <c r="B136274" t="s">
        <v>2</v>
      </c>
      <c r="C136274" t="s">
        <v>2294</v>
      </c>
      <c r="D136274" t="s">
        <v>215</v>
      </c>
      <c r="E136274" t="s">
        <v>5</v>
      </c>
    </row>
    <row r="136275" spans="1:5" x14ac:dyDescent="0.3">
      <c r="A136275" t="s">
        <v>155101</v>
      </c>
      <c r="B136275" t="s">
        <v>2</v>
      </c>
      <c r="C136275" t="s">
        <v>306</v>
      </c>
      <c r="D136275" t="s">
        <v>73</v>
      </c>
      <c r="E136275" t="s">
        <v>5</v>
      </c>
    </row>
    <row r="136276" spans="1:5" x14ac:dyDescent="0.3">
      <c r="A136276" t="s">
        <v>155102</v>
      </c>
      <c r="B136276" t="s">
        <v>2</v>
      </c>
      <c r="C136276" t="s">
        <v>784</v>
      </c>
      <c r="D136276" t="s">
        <v>267</v>
      </c>
      <c r="E136276" t="s">
        <v>5</v>
      </c>
    </row>
    <row r="136277" spans="1:5" x14ac:dyDescent="0.3">
      <c r="A136277" t="s">
        <v>155103</v>
      </c>
      <c r="B136277" t="s">
        <v>2</v>
      </c>
      <c r="C136277" t="s">
        <v>344</v>
      </c>
      <c r="D136277" t="s">
        <v>17</v>
      </c>
      <c r="E136277" t="s">
        <v>5</v>
      </c>
    </row>
    <row r="136278" spans="1:5" x14ac:dyDescent="0.3">
      <c r="A136278" t="s">
        <v>155104</v>
      </c>
      <c r="B136278" t="s">
        <v>2</v>
      </c>
      <c r="C136278" t="s">
        <v>10</v>
      </c>
      <c r="D136278" t="s">
        <v>452</v>
      </c>
      <c r="E136278" t="s">
        <v>5</v>
      </c>
    </row>
    <row r="136279" spans="1:5" x14ac:dyDescent="0.3">
      <c r="A136279" t="s">
        <v>155105</v>
      </c>
      <c r="B136279" t="s">
        <v>2</v>
      </c>
      <c r="C136279" t="s">
        <v>103</v>
      </c>
      <c r="D136279" t="s">
        <v>108</v>
      </c>
      <c r="E136279" t="s">
        <v>5</v>
      </c>
    </row>
    <row r="136280" spans="1:5" x14ac:dyDescent="0.3">
      <c r="A136280" t="s">
        <v>155106</v>
      </c>
      <c r="B136280" t="s">
        <v>2</v>
      </c>
      <c r="C136280" t="s">
        <v>25778</v>
      </c>
      <c r="D136280" t="s">
        <v>104</v>
      </c>
      <c r="E136280" t="s">
        <v>650</v>
      </c>
    </row>
    <row r="136281" spans="1:5" x14ac:dyDescent="0.3">
      <c r="A136281" t="s">
        <v>155107</v>
      </c>
      <c r="B136281" t="s">
        <v>61</v>
      </c>
      <c r="C136281" t="s">
        <v>4600</v>
      </c>
      <c r="D136281" t="s">
        <v>24</v>
      </c>
      <c r="E136281" t="s">
        <v>1392</v>
      </c>
    </row>
    <row r="136282" spans="1:5" x14ac:dyDescent="0.3">
      <c r="A136282" t="s">
        <v>155108</v>
      </c>
      <c r="B136282" t="s">
        <v>2</v>
      </c>
      <c r="C136282" t="s">
        <v>70</v>
      </c>
      <c r="D136282" t="s">
        <v>149</v>
      </c>
      <c r="E136282" t="s">
        <v>5</v>
      </c>
    </row>
    <row r="136283" spans="1:5" x14ac:dyDescent="0.3">
      <c r="A136283" t="s">
        <v>155109</v>
      </c>
      <c r="B136283" t="s">
        <v>2</v>
      </c>
      <c r="C136283" t="s">
        <v>11902</v>
      </c>
      <c r="D136283" t="s">
        <v>118</v>
      </c>
      <c r="E136283" t="s">
        <v>5</v>
      </c>
    </row>
    <row r="136284" spans="1:5" x14ac:dyDescent="0.3">
      <c r="A136284" t="s">
        <v>155110</v>
      </c>
      <c r="B136284" t="s">
        <v>2</v>
      </c>
      <c r="C136284" t="s">
        <v>6598</v>
      </c>
      <c r="D136284" t="s">
        <v>36</v>
      </c>
      <c r="E136284" t="s">
        <v>5</v>
      </c>
    </row>
    <row r="136285" spans="1:5" x14ac:dyDescent="0.3">
      <c r="A136285" t="s">
        <v>155111</v>
      </c>
      <c r="B136285" t="s">
        <v>2</v>
      </c>
      <c r="C136285" t="s">
        <v>6849</v>
      </c>
      <c r="D136285" t="s">
        <v>59</v>
      </c>
      <c r="E136285" t="s">
        <v>5</v>
      </c>
    </row>
    <row r="136286" spans="1:5" x14ac:dyDescent="0.3">
      <c r="A136286" t="s">
        <v>155112</v>
      </c>
      <c r="B136286" t="s">
        <v>2</v>
      </c>
      <c r="C136286" t="s">
        <v>52909</v>
      </c>
      <c r="D136286" t="s">
        <v>1159</v>
      </c>
      <c r="E136286" t="s">
        <v>5</v>
      </c>
    </row>
    <row r="136287" spans="1:5" x14ac:dyDescent="0.3">
      <c r="A136287" t="s">
        <v>155113</v>
      </c>
      <c r="B136287" t="s">
        <v>2</v>
      </c>
      <c r="C136287" t="s">
        <v>2188</v>
      </c>
      <c r="D136287" t="s">
        <v>2</v>
      </c>
      <c r="E136287" t="s">
        <v>5</v>
      </c>
    </row>
    <row r="136288" spans="1:5" x14ac:dyDescent="0.3">
      <c r="A136288" t="s">
        <v>155114</v>
      </c>
      <c r="B136288" t="s">
        <v>2</v>
      </c>
      <c r="C136288" t="s">
        <v>6032</v>
      </c>
      <c r="D136288" t="s">
        <v>46</v>
      </c>
      <c r="E136288" t="s">
        <v>5</v>
      </c>
    </row>
    <row r="136289" spans="1:5" x14ac:dyDescent="0.3">
      <c r="A136289" t="s">
        <v>155115</v>
      </c>
      <c r="B136289" t="s">
        <v>2</v>
      </c>
      <c r="C136289" t="s">
        <v>24577</v>
      </c>
      <c r="D136289" t="s">
        <v>20</v>
      </c>
      <c r="E136289" t="s">
        <v>5</v>
      </c>
    </row>
    <row r="136290" spans="1:5" x14ac:dyDescent="0.3">
      <c r="A136290" t="s">
        <v>155116</v>
      </c>
      <c r="B136290" t="s">
        <v>2</v>
      </c>
      <c r="C136290" t="s">
        <v>53970</v>
      </c>
      <c r="D136290" t="s">
        <v>640</v>
      </c>
      <c r="E136290" t="s">
        <v>5</v>
      </c>
    </row>
    <row r="136291" spans="1:5" x14ac:dyDescent="0.3">
      <c r="A136291" t="s">
        <v>155117</v>
      </c>
      <c r="B136291" t="s">
        <v>2</v>
      </c>
      <c r="C136291" t="s">
        <v>60514</v>
      </c>
      <c r="D136291" t="s">
        <v>11</v>
      </c>
      <c r="E136291" t="s">
        <v>5</v>
      </c>
    </row>
    <row r="136292" spans="1:5" x14ac:dyDescent="0.3">
      <c r="A136292" t="s">
        <v>155118</v>
      </c>
      <c r="B136292" t="s">
        <v>2</v>
      </c>
      <c r="C136292" t="s">
        <v>53107</v>
      </c>
      <c r="D136292" t="s">
        <v>687</v>
      </c>
      <c r="E136292" t="s">
        <v>5</v>
      </c>
    </row>
    <row r="136293" spans="1:5" x14ac:dyDescent="0.3">
      <c r="A136293" t="s">
        <v>155119</v>
      </c>
      <c r="B136293" t="s">
        <v>2</v>
      </c>
      <c r="C136293" t="s">
        <v>69654</v>
      </c>
      <c r="D136293" t="s">
        <v>251</v>
      </c>
      <c r="E136293" t="s">
        <v>5</v>
      </c>
    </row>
    <row r="136294" spans="1:5" x14ac:dyDescent="0.3">
      <c r="A136294" t="s">
        <v>155120</v>
      </c>
      <c r="B136294" t="s">
        <v>2</v>
      </c>
      <c r="C136294" t="s">
        <v>59006</v>
      </c>
      <c r="D136294" t="s">
        <v>4</v>
      </c>
      <c r="E136294" t="s">
        <v>5</v>
      </c>
    </row>
    <row r="136295" spans="1:5" x14ac:dyDescent="0.3">
      <c r="A136295" t="s">
        <v>155121</v>
      </c>
      <c r="B136295" t="s">
        <v>2</v>
      </c>
      <c r="C136295" t="s">
        <v>77335</v>
      </c>
      <c r="D136295" t="s">
        <v>34</v>
      </c>
      <c r="E136295" t="s">
        <v>1356</v>
      </c>
    </row>
    <row r="136296" spans="1:5" x14ac:dyDescent="0.3">
      <c r="A136296" t="s">
        <v>155122</v>
      </c>
      <c r="B136296" t="s">
        <v>2</v>
      </c>
      <c r="C136296" t="s">
        <v>68562</v>
      </c>
      <c r="D136296" t="s">
        <v>29</v>
      </c>
      <c r="E136296" t="s">
        <v>3681</v>
      </c>
    </row>
    <row r="136297" spans="1:5" x14ac:dyDescent="0.3">
      <c r="A136297" t="s">
        <v>155123</v>
      </c>
      <c r="B136297" t="s">
        <v>2</v>
      </c>
      <c r="C136297" t="s">
        <v>12101</v>
      </c>
      <c r="D136297" t="s">
        <v>32</v>
      </c>
      <c r="E136297" t="s">
        <v>5</v>
      </c>
    </row>
    <row r="136298" spans="1:5" x14ac:dyDescent="0.3">
      <c r="A136298" t="s">
        <v>155124</v>
      </c>
      <c r="B136298" t="s">
        <v>2</v>
      </c>
      <c r="C136298" t="s">
        <v>33389</v>
      </c>
      <c r="D136298" t="s">
        <v>704</v>
      </c>
      <c r="E136298" t="s">
        <v>5</v>
      </c>
    </row>
    <row r="136299" spans="1:5" x14ac:dyDescent="0.3">
      <c r="A136299" t="s">
        <v>155125</v>
      </c>
      <c r="B136299" t="s">
        <v>2</v>
      </c>
      <c r="C136299" t="s">
        <v>12856</v>
      </c>
      <c r="D136299" t="s">
        <v>321</v>
      </c>
      <c r="E136299" t="s">
        <v>5</v>
      </c>
    </row>
    <row r="136300" spans="1:5" x14ac:dyDescent="0.3">
      <c r="A136300" t="s">
        <v>155126</v>
      </c>
      <c r="B136300" t="s">
        <v>2</v>
      </c>
      <c r="C136300" t="s">
        <v>44366</v>
      </c>
      <c r="D136300" t="s">
        <v>80</v>
      </c>
      <c r="E136300" t="s">
        <v>5</v>
      </c>
    </row>
    <row r="136301" spans="1:5" x14ac:dyDescent="0.3">
      <c r="A136301" t="s">
        <v>155127</v>
      </c>
      <c r="B136301" t="s">
        <v>2</v>
      </c>
      <c r="C136301" t="s">
        <v>184</v>
      </c>
      <c r="D136301" t="s">
        <v>73</v>
      </c>
      <c r="E136301" t="s">
        <v>5</v>
      </c>
    </row>
    <row r="136302" spans="1:5" x14ac:dyDescent="0.3">
      <c r="A136302" t="s">
        <v>155128</v>
      </c>
      <c r="B136302" t="s">
        <v>2</v>
      </c>
      <c r="C136302" t="s">
        <v>512</v>
      </c>
      <c r="D136302" t="s">
        <v>14</v>
      </c>
      <c r="E136302" t="s">
        <v>5</v>
      </c>
    </row>
    <row r="136303" spans="1:5" x14ac:dyDescent="0.3">
      <c r="A136303" t="s">
        <v>155129</v>
      </c>
      <c r="B136303" t="s">
        <v>2</v>
      </c>
      <c r="C136303" t="s">
        <v>330</v>
      </c>
      <c r="D136303" t="s">
        <v>26</v>
      </c>
      <c r="E136303" t="s">
        <v>5</v>
      </c>
    </row>
    <row r="136304" spans="1:5" x14ac:dyDescent="0.3">
      <c r="A136304" t="s">
        <v>155130</v>
      </c>
      <c r="B136304" t="s">
        <v>2</v>
      </c>
      <c r="C136304" t="s">
        <v>79</v>
      </c>
      <c r="D136304" t="s">
        <v>26</v>
      </c>
      <c r="E136304" t="s">
        <v>5</v>
      </c>
    </row>
    <row r="136305" spans="1:5" x14ac:dyDescent="0.3">
      <c r="A136305" t="s">
        <v>155131</v>
      </c>
      <c r="B136305" t="s">
        <v>2</v>
      </c>
      <c r="C136305" t="s">
        <v>103</v>
      </c>
      <c r="D136305" t="s">
        <v>22</v>
      </c>
      <c r="E136305" t="s">
        <v>5</v>
      </c>
    </row>
    <row r="136306" spans="1:5" x14ac:dyDescent="0.3">
      <c r="A136306" t="s">
        <v>155132</v>
      </c>
      <c r="B136306" t="s">
        <v>2</v>
      </c>
      <c r="C136306" t="s">
        <v>248</v>
      </c>
      <c r="D136306" t="s">
        <v>116</v>
      </c>
      <c r="E136306" t="s">
        <v>5</v>
      </c>
    </row>
    <row r="136307" spans="1:5" x14ac:dyDescent="0.3">
      <c r="A136307" t="s">
        <v>155133</v>
      </c>
      <c r="B136307" t="s">
        <v>2</v>
      </c>
      <c r="C136307" t="s">
        <v>1994</v>
      </c>
      <c r="D136307" t="s">
        <v>34</v>
      </c>
      <c r="E136307" t="s">
        <v>5</v>
      </c>
    </row>
    <row r="136308" spans="1:5" x14ac:dyDescent="0.3">
      <c r="A136308" t="s">
        <v>155134</v>
      </c>
      <c r="B136308" t="s">
        <v>2</v>
      </c>
      <c r="C136308" t="s">
        <v>2294</v>
      </c>
      <c r="D136308" t="s">
        <v>97</v>
      </c>
      <c r="E136308" t="s">
        <v>5</v>
      </c>
    </row>
    <row r="136309" spans="1:5" x14ac:dyDescent="0.3">
      <c r="A136309" t="s">
        <v>155135</v>
      </c>
      <c r="B136309" t="s">
        <v>2</v>
      </c>
      <c r="C136309" t="s">
        <v>951</v>
      </c>
      <c r="D136309" t="s">
        <v>364</v>
      </c>
      <c r="E136309" t="s">
        <v>5</v>
      </c>
    </row>
    <row r="136310" spans="1:5" x14ac:dyDescent="0.3">
      <c r="A136310" t="s">
        <v>155136</v>
      </c>
      <c r="B136310" t="s">
        <v>2</v>
      </c>
      <c r="C136310" t="s">
        <v>4876</v>
      </c>
      <c r="D136310" t="s">
        <v>333</v>
      </c>
      <c r="E136310" t="s">
        <v>5</v>
      </c>
    </row>
    <row r="136311" spans="1:5" x14ac:dyDescent="0.3">
      <c r="A136311" t="s">
        <v>155137</v>
      </c>
      <c r="B136311" t="s">
        <v>2</v>
      </c>
      <c r="C136311" t="s">
        <v>604</v>
      </c>
      <c r="D136311" t="s">
        <v>340</v>
      </c>
      <c r="E136311" t="s">
        <v>5</v>
      </c>
    </row>
    <row r="136312" spans="1:5" x14ac:dyDescent="0.3">
      <c r="A136312" t="s">
        <v>155138</v>
      </c>
      <c r="B136312" t="s">
        <v>2</v>
      </c>
      <c r="C136312" t="s">
        <v>304</v>
      </c>
      <c r="D136312" t="s">
        <v>44</v>
      </c>
      <c r="E136312" t="s">
        <v>5</v>
      </c>
    </row>
    <row r="136313" spans="1:5" x14ac:dyDescent="0.3">
      <c r="A136313" t="s">
        <v>155139</v>
      </c>
      <c r="B136313" t="s">
        <v>2</v>
      </c>
      <c r="C136313" t="s">
        <v>31671</v>
      </c>
      <c r="D136313" t="s">
        <v>275</v>
      </c>
      <c r="E136313" t="s">
        <v>5</v>
      </c>
    </row>
    <row r="136314" spans="1:5" x14ac:dyDescent="0.3">
      <c r="A136314" t="s">
        <v>155140</v>
      </c>
      <c r="B136314" t="s">
        <v>2</v>
      </c>
      <c r="C136314" t="s">
        <v>6587</v>
      </c>
      <c r="D136314" t="s">
        <v>88</v>
      </c>
      <c r="E136314" t="s">
        <v>5</v>
      </c>
    </row>
    <row r="136315" spans="1:5" x14ac:dyDescent="0.3">
      <c r="A136315" t="s">
        <v>155141</v>
      </c>
      <c r="B136315" t="s">
        <v>2</v>
      </c>
      <c r="C136315" t="s">
        <v>23207</v>
      </c>
      <c r="D136315" t="s">
        <v>149</v>
      </c>
      <c r="E136315" t="s">
        <v>5</v>
      </c>
    </row>
    <row r="136316" spans="1:5" x14ac:dyDescent="0.3">
      <c r="A136316" t="s">
        <v>155142</v>
      </c>
      <c r="B136316" t="s">
        <v>2</v>
      </c>
      <c r="C136316" t="s">
        <v>16122</v>
      </c>
      <c r="D136316" t="s">
        <v>1159</v>
      </c>
      <c r="E136316" t="s">
        <v>5</v>
      </c>
    </row>
    <row r="136317" spans="1:5" x14ac:dyDescent="0.3">
      <c r="A136317" t="s">
        <v>155143</v>
      </c>
      <c r="B136317" t="s">
        <v>2</v>
      </c>
      <c r="C136317" t="s">
        <v>6032</v>
      </c>
      <c r="D136317" t="s">
        <v>88</v>
      </c>
      <c r="E136317" t="s">
        <v>5</v>
      </c>
    </row>
    <row r="136318" spans="1:5" x14ac:dyDescent="0.3">
      <c r="A136318" t="s">
        <v>155144</v>
      </c>
      <c r="B136318" t="s">
        <v>2</v>
      </c>
      <c r="C136318" t="s">
        <v>24618</v>
      </c>
      <c r="D136318" t="s">
        <v>75</v>
      </c>
      <c r="E136318" t="s">
        <v>5</v>
      </c>
    </row>
    <row r="136319" spans="1:5" x14ac:dyDescent="0.3">
      <c r="A136319" t="s">
        <v>155145</v>
      </c>
      <c r="B136319" t="s">
        <v>2</v>
      </c>
      <c r="C136319" t="s">
        <v>56381</v>
      </c>
      <c r="D136319" t="s">
        <v>121</v>
      </c>
      <c r="E136319" t="s">
        <v>5</v>
      </c>
    </row>
    <row r="136320" spans="1:5" x14ac:dyDescent="0.3">
      <c r="A136320" t="s">
        <v>155146</v>
      </c>
      <c r="B136320" t="s">
        <v>2</v>
      </c>
      <c r="C136320" t="s">
        <v>53419</v>
      </c>
      <c r="D136320" t="s">
        <v>704</v>
      </c>
      <c r="E136320" t="s">
        <v>5</v>
      </c>
    </row>
    <row r="136321" spans="1:5" x14ac:dyDescent="0.3">
      <c r="A136321" t="s">
        <v>155147</v>
      </c>
      <c r="B136321" t="s">
        <v>2</v>
      </c>
      <c r="C136321" t="s">
        <v>53974</v>
      </c>
      <c r="D136321" t="s">
        <v>113</v>
      </c>
      <c r="E136321" t="s">
        <v>5</v>
      </c>
    </row>
    <row r="136322" spans="1:5" x14ac:dyDescent="0.3">
      <c r="A136322" t="s">
        <v>155148</v>
      </c>
      <c r="B136322" t="s">
        <v>2</v>
      </c>
      <c r="C136322" t="s">
        <v>2770</v>
      </c>
      <c r="D136322" t="s">
        <v>1159</v>
      </c>
      <c r="E136322" t="s">
        <v>5</v>
      </c>
    </row>
    <row r="136323" spans="1:5" x14ac:dyDescent="0.3">
      <c r="A136323" t="s">
        <v>155149</v>
      </c>
      <c r="B136323" t="s">
        <v>2</v>
      </c>
      <c r="C136323" t="s">
        <v>4388</v>
      </c>
      <c r="D136323" t="s">
        <v>82</v>
      </c>
      <c r="E136323" t="s">
        <v>5</v>
      </c>
    </row>
    <row r="136324" spans="1:5" x14ac:dyDescent="0.3">
      <c r="A136324" t="s">
        <v>155150</v>
      </c>
      <c r="B136324" t="s">
        <v>2</v>
      </c>
      <c r="C136324" t="s">
        <v>6998</v>
      </c>
      <c r="D136324" t="s">
        <v>34</v>
      </c>
      <c r="E136324" t="s">
        <v>5</v>
      </c>
    </row>
    <row r="136325" spans="1:5" x14ac:dyDescent="0.3">
      <c r="A136325" t="s">
        <v>155151</v>
      </c>
      <c r="B136325" t="s">
        <v>2</v>
      </c>
      <c r="C136325" t="s">
        <v>22327</v>
      </c>
      <c r="D136325" t="s">
        <v>22</v>
      </c>
      <c r="E136325" t="s">
        <v>5</v>
      </c>
    </row>
    <row r="136326" spans="1:5" x14ac:dyDescent="0.3">
      <c r="A136326" t="s">
        <v>155152</v>
      </c>
      <c r="B136326" t="s">
        <v>2</v>
      </c>
      <c r="C136326" t="s">
        <v>31671</v>
      </c>
      <c r="D136326" t="s">
        <v>194</v>
      </c>
      <c r="E136326" t="s">
        <v>5</v>
      </c>
    </row>
    <row r="136327" spans="1:5" x14ac:dyDescent="0.3">
      <c r="A136327" t="s">
        <v>155153</v>
      </c>
      <c r="B136327" t="s">
        <v>2</v>
      </c>
      <c r="C136327" t="s">
        <v>13157</v>
      </c>
      <c r="D136327" t="s">
        <v>24</v>
      </c>
      <c r="E136327" t="s">
        <v>5</v>
      </c>
    </row>
    <row r="136328" spans="1:5" x14ac:dyDescent="0.3">
      <c r="A136328" t="s">
        <v>155154</v>
      </c>
      <c r="B136328" t="s">
        <v>2</v>
      </c>
      <c r="C136328" t="s">
        <v>7</v>
      </c>
      <c r="D136328" t="s">
        <v>34</v>
      </c>
      <c r="E136328" t="s">
        <v>5</v>
      </c>
    </row>
    <row r="136329" spans="1:5" x14ac:dyDescent="0.3">
      <c r="A136329" t="s">
        <v>155155</v>
      </c>
      <c r="B136329" t="s">
        <v>2</v>
      </c>
      <c r="C136329" t="s">
        <v>2294</v>
      </c>
      <c r="D136329" t="s">
        <v>26</v>
      </c>
      <c r="E136329" t="s">
        <v>5</v>
      </c>
    </row>
    <row r="136330" spans="1:5" x14ac:dyDescent="0.3">
      <c r="A136330" t="s">
        <v>155156</v>
      </c>
      <c r="B136330" t="s">
        <v>2</v>
      </c>
      <c r="C136330" t="s">
        <v>269</v>
      </c>
      <c r="D136330" t="s">
        <v>234</v>
      </c>
      <c r="E136330" t="s">
        <v>5</v>
      </c>
    </row>
    <row r="136331" spans="1:5" x14ac:dyDescent="0.3">
      <c r="A136331" t="s">
        <v>155157</v>
      </c>
      <c r="B136331" t="s">
        <v>2</v>
      </c>
      <c r="C136331" t="s">
        <v>13</v>
      </c>
      <c r="D136331" t="s">
        <v>36</v>
      </c>
      <c r="E136331" t="s">
        <v>5</v>
      </c>
    </row>
    <row r="136332" spans="1:5" x14ac:dyDescent="0.3">
      <c r="A136332" t="s">
        <v>155158</v>
      </c>
      <c r="B136332" t="s">
        <v>2</v>
      </c>
      <c r="C136332" t="s">
        <v>13</v>
      </c>
      <c r="D136332" t="s">
        <v>606</v>
      </c>
      <c r="E136332" t="s">
        <v>5</v>
      </c>
    </row>
    <row r="136333" spans="1:5" x14ac:dyDescent="0.3">
      <c r="A136333" t="s">
        <v>155159</v>
      </c>
      <c r="B136333" t="s">
        <v>2</v>
      </c>
      <c r="C136333" t="s">
        <v>28</v>
      </c>
      <c r="D136333" t="s">
        <v>364</v>
      </c>
      <c r="E136333" t="s">
        <v>5</v>
      </c>
    </row>
    <row r="136334" spans="1:5" x14ac:dyDescent="0.3">
      <c r="A136334" t="s">
        <v>155160</v>
      </c>
      <c r="B136334" t="s">
        <v>2</v>
      </c>
      <c r="C136334" t="s">
        <v>631</v>
      </c>
      <c r="D136334" t="s">
        <v>39</v>
      </c>
      <c r="E136334" t="s">
        <v>5</v>
      </c>
    </row>
    <row r="136335" spans="1:5" x14ac:dyDescent="0.3">
      <c r="A136335" t="s">
        <v>155161</v>
      </c>
      <c r="B136335" t="s">
        <v>2</v>
      </c>
      <c r="C136335" t="s">
        <v>604</v>
      </c>
      <c r="D136335" t="s">
        <v>518</v>
      </c>
      <c r="E136335" t="s">
        <v>5</v>
      </c>
    </row>
    <row r="136336" spans="1:5" x14ac:dyDescent="0.3">
      <c r="A136336" t="s">
        <v>155162</v>
      </c>
      <c r="B136336" t="s">
        <v>2</v>
      </c>
      <c r="C136336" t="s">
        <v>634</v>
      </c>
      <c r="D136336" t="s">
        <v>121</v>
      </c>
      <c r="E136336" t="s">
        <v>5</v>
      </c>
    </row>
    <row r="136337" spans="1:5" x14ac:dyDescent="0.3">
      <c r="A136337" t="s">
        <v>155163</v>
      </c>
      <c r="B136337" t="s">
        <v>2</v>
      </c>
      <c r="C136337" t="s">
        <v>6998</v>
      </c>
      <c r="D136337" t="s">
        <v>97</v>
      </c>
      <c r="E136337" t="s">
        <v>5</v>
      </c>
    </row>
    <row r="136338" spans="1:5" x14ac:dyDescent="0.3">
      <c r="A136338" t="s">
        <v>155164</v>
      </c>
      <c r="B136338" t="s">
        <v>2</v>
      </c>
      <c r="C136338" t="s">
        <v>604</v>
      </c>
      <c r="D136338" t="s">
        <v>20</v>
      </c>
      <c r="E136338" t="s">
        <v>5</v>
      </c>
    </row>
    <row r="136339" spans="1:5" x14ac:dyDescent="0.3">
      <c r="A136339" t="s">
        <v>155165</v>
      </c>
      <c r="B136339" t="s">
        <v>2</v>
      </c>
      <c r="C136339" t="s">
        <v>2936</v>
      </c>
      <c r="D136339" t="s">
        <v>80</v>
      </c>
      <c r="E136339" t="s">
        <v>5</v>
      </c>
    </row>
    <row r="136340" spans="1:5" x14ac:dyDescent="0.3">
      <c r="A136340" t="s">
        <v>155166</v>
      </c>
      <c r="B136340" t="s">
        <v>2</v>
      </c>
      <c r="C136340" t="s">
        <v>31509</v>
      </c>
      <c r="D136340" t="s">
        <v>118</v>
      </c>
      <c r="E136340" t="s">
        <v>5</v>
      </c>
    </row>
    <row r="136341" spans="1:5" x14ac:dyDescent="0.3">
      <c r="A136341" t="s">
        <v>155167</v>
      </c>
      <c r="B136341" t="s">
        <v>2</v>
      </c>
      <c r="C136341" t="s">
        <v>27134</v>
      </c>
      <c r="D136341" t="s">
        <v>352</v>
      </c>
      <c r="E136341" t="s">
        <v>5</v>
      </c>
    </row>
    <row r="136342" spans="1:5" x14ac:dyDescent="0.3">
      <c r="A136342" t="s">
        <v>155168</v>
      </c>
      <c r="B136342" t="s">
        <v>2</v>
      </c>
      <c r="C136342" t="s">
        <v>12134</v>
      </c>
      <c r="D136342" t="s">
        <v>94</v>
      </c>
      <c r="E136342" t="s">
        <v>5</v>
      </c>
    </row>
    <row r="136343" spans="1:5" x14ac:dyDescent="0.3">
      <c r="A136343" t="s">
        <v>155169</v>
      </c>
      <c r="B136343" t="s">
        <v>2</v>
      </c>
      <c r="C136343" t="s">
        <v>23986</v>
      </c>
      <c r="D136343" t="s">
        <v>731</v>
      </c>
      <c r="E136343" t="s">
        <v>5</v>
      </c>
    </row>
    <row r="136344" spans="1:5" x14ac:dyDescent="0.3">
      <c r="A136344" t="s">
        <v>155170</v>
      </c>
      <c r="B136344" t="s">
        <v>2</v>
      </c>
      <c r="C136344" t="s">
        <v>23986</v>
      </c>
      <c r="D136344" t="s">
        <v>61</v>
      </c>
      <c r="E136344" t="s">
        <v>5</v>
      </c>
    </row>
    <row r="136345" spans="1:5" x14ac:dyDescent="0.3">
      <c r="A136345" t="s">
        <v>155171</v>
      </c>
      <c r="B136345" t="s">
        <v>2</v>
      </c>
      <c r="C136345" t="s">
        <v>53970</v>
      </c>
      <c r="D136345" t="s">
        <v>196</v>
      </c>
      <c r="E136345" t="s">
        <v>5</v>
      </c>
    </row>
    <row r="136346" spans="1:5" x14ac:dyDescent="0.3">
      <c r="A136346" t="s">
        <v>155172</v>
      </c>
      <c r="B136346" t="s">
        <v>2</v>
      </c>
      <c r="C136346" t="s">
        <v>54492</v>
      </c>
      <c r="D136346" t="s">
        <v>26</v>
      </c>
      <c r="E136346" t="s">
        <v>5</v>
      </c>
    </row>
    <row r="136347" spans="1:5" x14ac:dyDescent="0.3">
      <c r="A136347" t="s">
        <v>155173</v>
      </c>
      <c r="B136347" t="s">
        <v>2</v>
      </c>
      <c r="C136347" t="s">
        <v>47023</v>
      </c>
      <c r="D136347" t="s">
        <v>123</v>
      </c>
      <c r="E136347" t="s">
        <v>5</v>
      </c>
    </row>
    <row r="136348" spans="1:5" x14ac:dyDescent="0.3">
      <c r="A136348" t="s">
        <v>155174</v>
      </c>
      <c r="B136348" t="s">
        <v>2</v>
      </c>
      <c r="C136348" t="s">
        <v>55792</v>
      </c>
      <c r="D136348" t="s">
        <v>141</v>
      </c>
      <c r="E136348" t="s">
        <v>5</v>
      </c>
    </row>
    <row r="136349" spans="1:5" x14ac:dyDescent="0.3">
      <c r="A136349" t="s">
        <v>155175</v>
      </c>
      <c r="B136349" t="s">
        <v>2</v>
      </c>
      <c r="C136349" t="s">
        <v>7387</v>
      </c>
      <c r="D136349" t="s">
        <v>249</v>
      </c>
      <c r="E136349" t="s">
        <v>5</v>
      </c>
    </row>
    <row r="136350" spans="1:5" x14ac:dyDescent="0.3">
      <c r="A136350" t="s">
        <v>155176</v>
      </c>
      <c r="B136350" t="s">
        <v>2</v>
      </c>
      <c r="C136350" t="s">
        <v>7387</v>
      </c>
      <c r="D136350" t="s">
        <v>731</v>
      </c>
      <c r="E136350" t="s">
        <v>5</v>
      </c>
    </row>
    <row r="136351" spans="1:5" x14ac:dyDescent="0.3">
      <c r="A136351" t="s">
        <v>155177</v>
      </c>
      <c r="B136351" t="s">
        <v>2</v>
      </c>
      <c r="C136351" t="s">
        <v>6381</v>
      </c>
      <c r="D136351" t="s">
        <v>144</v>
      </c>
      <c r="E136351" t="s">
        <v>5</v>
      </c>
    </row>
    <row r="136352" spans="1:5" x14ac:dyDescent="0.3">
      <c r="A136352" t="s">
        <v>155178</v>
      </c>
      <c r="B136352" t="s">
        <v>2</v>
      </c>
      <c r="C136352" t="s">
        <v>26375</v>
      </c>
      <c r="D136352" t="s">
        <v>68</v>
      </c>
      <c r="E136352" t="s">
        <v>5</v>
      </c>
    </row>
    <row r="136353" spans="1:5" x14ac:dyDescent="0.3">
      <c r="A136353" t="s">
        <v>155179</v>
      </c>
      <c r="B136353" t="s">
        <v>2</v>
      </c>
      <c r="C136353" t="s">
        <v>53825</v>
      </c>
      <c r="D136353" t="s">
        <v>108</v>
      </c>
      <c r="E136353" t="s">
        <v>5</v>
      </c>
    </row>
    <row r="136354" spans="1:5" x14ac:dyDescent="0.3">
      <c r="A136354" t="s">
        <v>155180</v>
      </c>
      <c r="B136354" t="s">
        <v>2</v>
      </c>
      <c r="C136354" t="s">
        <v>53830</v>
      </c>
      <c r="D136354" t="s">
        <v>94</v>
      </c>
      <c r="E136354" t="s">
        <v>5</v>
      </c>
    </row>
    <row r="136355" spans="1:5" x14ac:dyDescent="0.3">
      <c r="A136355" t="s">
        <v>155181</v>
      </c>
      <c r="B136355" t="s">
        <v>2</v>
      </c>
      <c r="C136355" t="s">
        <v>269</v>
      </c>
      <c r="D136355" t="s">
        <v>24</v>
      </c>
      <c r="E136355" t="s">
        <v>5</v>
      </c>
    </row>
    <row r="136356" spans="1:5" x14ac:dyDescent="0.3">
      <c r="A136356" t="s">
        <v>155182</v>
      </c>
      <c r="B136356" t="s">
        <v>2</v>
      </c>
      <c r="C136356" t="s">
        <v>491</v>
      </c>
      <c r="D136356" t="s">
        <v>108</v>
      </c>
      <c r="E136356" t="s">
        <v>5</v>
      </c>
    </row>
    <row r="136357" spans="1:5" x14ac:dyDescent="0.3">
      <c r="A136357" t="s">
        <v>155183</v>
      </c>
      <c r="B136357" t="s">
        <v>2</v>
      </c>
      <c r="C136357" t="s">
        <v>634</v>
      </c>
      <c r="D136357" t="s">
        <v>75</v>
      </c>
      <c r="E136357" t="s">
        <v>5</v>
      </c>
    </row>
    <row r="136358" spans="1:5" x14ac:dyDescent="0.3">
      <c r="A136358" t="s">
        <v>155184</v>
      </c>
      <c r="B136358" t="s">
        <v>2</v>
      </c>
      <c r="C136358" t="s">
        <v>330</v>
      </c>
      <c r="D136358" t="s">
        <v>400</v>
      </c>
      <c r="E136358" t="s">
        <v>5</v>
      </c>
    </row>
    <row r="136359" spans="1:5" x14ac:dyDescent="0.3">
      <c r="A136359" t="s">
        <v>155185</v>
      </c>
      <c r="B136359" t="s">
        <v>2</v>
      </c>
      <c r="C136359" t="s">
        <v>255</v>
      </c>
      <c r="D136359" t="s">
        <v>134</v>
      </c>
      <c r="E136359" t="s">
        <v>5</v>
      </c>
    </row>
    <row r="136360" spans="1:5" x14ac:dyDescent="0.3">
      <c r="A136360" t="s">
        <v>155186</v>
      </c>
      <c r="B136360" t="s">
        <v>2</v>
      </c>
      <c r="C136360" t="s">
        <v>344</v>
      </c>
      <c r="D136360" t="s">
        <v>108</v>
      </c>
      <c r="E136360" t="s">
        <v>5</v>
      </c>
    </row>
    <row r="136361" spans="1:5" x14ac:dyDescent="0.3">
      <c r="A136361" t="s">
        <v>155187</v>
      </c>
      <c r="B136361" t="s">
        <v>2</v>
      </c>
      <c r="C136361" t="s">
        <v>6998</v>
      </c>
      <c r="D136361" t="s">
        <v>231</v>
      </c>
      <c r="E136361" t="s">
        <v>5</v>
      </c>
    </row>
    <row r="136362" spans="1:5" x14ac:dyDescent="0.3">
      <c r="A136362" t="s">
        <v>155188</v>
      </c>
      <c r="B136362" t="s">
        <v>2</v>
      </c>
      <c r="C136362" t="s">
        <v>1203</v>
      </c>
      <c r="D136362" t="s">
        <v>1159</v>
      </c>
      <c r="E136362" t="s">
        <v>5</v>
      </c>
    </row>
    <row r="136363" spans="1:5" x14ac:dyDescent="0.3">
      <c r="A136363" t="s">
        <v>155189</v>
      </c>
      <c r="B136363" t="s">
        <v>2</v>
      </c>
      <c r="C136363" t="s">
        <v>1522</v>
      </c>
      <c r="D136363" t="s">
        <v>731</v>
      </c>
      <c r="E136363" t="s">
        <v>5</v>
      </c>
    </row>
    <row r="136364" spans="1:5" x14ac:dyDescent="0.3">
      <c r="A136364" t="s">
        <v>155190</v>
      </c>
      <c r="B136364" t="s">
        <v>2</v>
      </c>
      <c r="C136364" t="s">
        <v>5630</v>
      </c>
      <c r="D136364" t="s">
        <v>249</v>
      </c>
      <c r="E136364" t="s">
        <v>5</v>
      </c>
    </row>
    <row r="136365" spans="1:5" x14ac:dyDescent="0.3">
      <c r="A136365" t="s">
        <v>155191</v>
      </c>
      <c r="B136365" t="s">
        <v>2</v>
      </c>
      <c r="C136365" t="s">
        <v>2811</v>
      </c>
      <c r="D136365" t="s">
        <v>20</v>
      </c>
      <c r="E136365" t="s">
        <v>5</v>
      </c>
    </row>
    <row r="136366" spans="1:5" x14ac:dyDescent="0.3">
      <c r="A136366" t="s">
        <v>155192</v>
      </c>
      <c r="B136366" t="s">
        <v>2</v>
      </c>
      <c r="C136366" t="s">
        <v>27599</v>
      </c>
      <c r="D136366" t="s">
        <v>20</v>
      </c>
      <c r="E136366" t="s">
        <v>5</v>
      </c>
    </row>
    <row r="136367" spans="1:5" x14ac:dyDescent="0.3">
      <c r="A136367" t="s">
        <v>155193</v>
      </c>
      <c r="B136367" t="s">
        <v>2</v>
      </c>
      <c r="C136367" t="s">
        <v>53652</v>
      </c>
      <c r="D136367" t="s">
        <v>362</v>
      </c>
      <c r="E136367" t="s">
        <v>5</v>
      </c>
    </row>
    <row r="136368" spans="1:5" x14ac:dyDescent="0.3">
      <c r="A136368" t="s">
        <v>155194</v>
      </c>
      <c r="B136368" t="s">
        <v>2</v>
      </c>
      <c r="C136368" t="s">
        <v>54980</v>
      </c>
      <c r="D136368" t="s">
        <v>104</v>
      </c>
      <c r="E136368" t="s">
        <v>5</v>
      </c>
    </row>
    <row r="136369" spans="1:5" x14ac:dyDescent="0.3">
      <c r="A136369" t="s">
        <v>155195</v>
      </c>
      <c r="B136369" t="s">
        <v>2</v>
      </c>
      <c r="C136369" t="s">
        <v>55704</v>
      </c>
      <c r="D136369" t="s">
        <v>264</v>
      </c>
      <c r="E136369" t="s">
        <v>5</v>
      </c>
    </row>
    <row r="136370" spans="1:5" x14ac:dyDescent="0.3">
      <c r="A136370" t="s">
        <v>155196</v>
      </c>
      <c r="B136370" t="s">
        <v>2</v>
      </c>
      <c r="C136370" t="s">
        <v>55447</v>
      </c>
      <c r="D136370" t="s">
        <v>264</v>
      </c>
      <c r="E136370" t="s">
        <v>5</v>
      </c>
    </row>
    <row r="136371" spans="1:5" x14ac:dyDescent="0.3">
      <c r="A136371" t="s">
        <v>155197</v>
      </c>
      <c r="B136371" t="s">
        <v>2</v>
      </c>
      <c r="C136371" t="s">
        <v>54922</v>
      </c>
      <c r="D136371" t="s">
        <v>41</v>
      </c>
      <c r="E136371" t="s">
        <v>5</v>
      </c>
    </row>
    <row r="136372" spans="1:5" x14ac:dyDescent="0.3">
      <c r="A136372" t="s">
        <v>155198</v>
      </c>
      <c r="B136372" t="s">
        <v>2</v>
      </c>
      <c r="C136372" t="s">
        <v>62162</v>
      </c>
      <c r="D136372" t="s">
        <v>123</v>
      </c>
      <c r="E136372" t="s">
        <v>5</v>
      </c>
    </row>
    <row r="136373" spans="1:5" x14ac:dyDescent="0.3">
      <c r="A136373" t="s">
        <v>155199</v>
      </c>
      <c r="B136373" t="s">
        <v>2</v>
      </c>
      <c r="C136373" t="s">
        <v>68675</v>
      </c>
      <c r="D136373" t="s">
        <v>226</v>
      </c>
      <c r="E136373" t="s">
        <v>5</v>
      </c>
    </row>
    <row r="136374" spans="1:5" x14ac:dyDescent="0.3">
      <c r="A136374" t="s">
        <v>155200</v>
      </c>
      <c r="B136374" t="s">
        <v>2</v>
      </c>
      <c r="C136374" t="s">
        <v>59743</v>
      </c>
      <c r="D136374" t="s">
        <v>75</v>
      </c>
      <c r="E136374" t="s">
        <v>5</v>
      </c>
    </row>
    <row r="136375" spans="1:5" x14ac:dyDescent="0.3">
      <c r="A136375" t="s">
        <v>155201</v>
      </c>
      <c r="B136375" t="s">
        <v>2</v>
      </c>
      <c r="C136375" t="s">
        <v>60502</v>
      </c>
      <c r="D136375" t="s">
        <v>354</v>
      </c>
      <c r="E136375" t="s">
        <v>5</v>
      </c>
    </row>
    <row r="136376" spans="1:5" x14ac:dyDescent="0.3">
      <c r="A136376" t="s">
        <v>155202</v>
      </c>
      <c r="B136376" t="s">
        <v>2</v>
      </c>
      <c r="C136376" t="s">
        <v>3049</v>
      </c>
      <c r="D136376" t="s">
        <v>223</v>
      </c>
      <c r="E136376" t="s">
        <v>5</v>
      </c>
    </row>
    <row r="136377" spans="1:5" x14ac:dyDescent="0.3">
      <c r="A136377" t="s">
        <v>155203</v>
      </c>
      <c r="B136377" t="s">
        <v>2</v>
      </c>
      <c r="C136377" t="s">
        <v>3051</v>
      </c>
      <c r="D136377" t="s">
        <v>186</v>
      </c>
      <c r="E136377" t="s">
        <v>5</v>
      </c>
    </row>
    <row r="136378" spans="1:5" x14ac:dyDescent="0.3">
      <c r="A136378" t="s">
        <v>155204</v>
      </c>
      <c r="B136378" t="s">
        <v>2</v>
      </c>
      <c r="C136378" t="s">
        <v>3049</v>
      </c>
      <c r="D136378" t="s">
        <v>63</v>
      </c>
      <c r="E136378" t="s">
        <v>5</v>
      </c>
    </row>
    <row r="136379" spans="1:5" x14ac:dyDescent="0.3">
      <c r="A136379" t="s">
        <v>155205</v>
      </c>
      <c r="B136379" t="s">
        <v>2</v>
      </c>
      <c r="C136379" t="s">
        <v>12101</v>
      </c>
      <c r="D136379" t="s">
        <v>97</v>
      </c>
      <c r="E136379" t="s">
        <v>5</v>
      </c>
    </row>
    <row r="136380" spans="1:5" x14ac:dyDescent="0.3">
      <c r="A136380" t="s">
        <v>155206</v>
      </c>
      <c r="B136380" t="s">
        <v>2</v>
      </c>
      <c r="C136380" t="s">
        <v>6073</v>
      </c>
      <c r="D136380" t="s">
        <v>1343</v>
      </c>
      <c r="E136380" t="s">
        <v>5</v>
      </c>
    </row>
    <row r="136381" spans="1:5" x14ac:dyDescent="0.3">
      <c r="A136381" t="s">
        <v>155207</v>
      </c>
      <c r="B136381" t="s">
        <v>2</v>
      </c>
      <c r="C136381" t="s">
        <v>2770</v>
      </c>
      <c r="D136381" t="s">
        <v>90</v>
      </c>
      <c r="E136381" t="s">
        <v>5</v>
      </c>
    </row>
    <row r="136382" spans="1:5" x14ac:dyDescent="0.3">
      <c r="A136382" t="s">
        <v>155208</v>
      </c>
      <c r="B136382" t="s">
        <v>2</v>
      </c>
      <c r="C136382" t="s">
        <v>325</v>
      </c>
      <c r="D136382" t="s">
        <v>126</v>
      </c>
      <c r="E136382" t="s">
        <v>5</v>
      </c>
    </row>
    <row r="136383" spans="1:5" x14ac:dyDescent="0.3">
      <c r="A136383" t="s">
        <v>155209</v>
      </c>
      <c r="B136383" t="s">
        <v>2</v>
      </c>
      <c r="C136383" t="s">
        <v>306</v>
      </c>
      <c r="D136383" t="s">
        <v>82</v>
      </c>
      <c r="E136383" t="s">
        <v>5</v>
      </c>
    </row>
    <row r="136384" spans="1:5" x14ac:dyDescent="0.3">
      <c r="A136384" t="s">
        <v>155210</v>
      </c>
      <c r="B136384" t="s">
        <v>2</v>
      </c>
      <c r="C136384" t="s">
        <v>101</v>
      </c>
      <c r="D136384" t="s">
        <v>88</v>
      </c>
      <c r="E136384" t="s">
        <v>5</v>
      </c>
    </row>
    <row r="136385" spans="1:5" x14ac:dyDescent="0.3">
      <c r="A136385" t="s">
        <v>155211</v>
      </c>
      <c r="B136385" t="s">
        <v>223</v>
      </c>
      <c r="C136385" t="s">
        <v>13805</v>
      </c>
      <c r="D136385" t="s">
        <v>256</v>
      </c>
      <c r="E136385" t="s">
        <v>5</v>
      </c>
    </row>
    <row r="136386" spans="1:5" x14ac:dyDescent="0.3">
      <c r="A136386" t="s">
        <v>155212</v>
      </c>
      <c r="B136386" t="s">
        <v>2</v>
      </c>
      <c r="C136386" t="s">
        <v>255</v>
      </c>
      <c r="D136386" t="s">
        <v>137</v>
      </c>
      <c r="E136386" t="s">
        <v>5</v>
      </c>
    </row>
    <row r="136387" spans="1:5" x14ac:dyDescent="0.3">
      <c r="A136387" t="s">
        <v>155213</v>
      </c>
      <c r="B136387" t="s">
        <v>1978</v>
      </c>
      <c r="C136387" t="s">
        <v>3217</v>
      </c>
      <c r="D136387" t="s">
        <v>264</v>
      </c>
      <c r="E136387" t="s">
        <v>5</v>
      </c>
    </row>
    <row r="136388" spans="1:5" x14ac:dyDescent="0.3">
      <c r="A136388" t="s">
        <v>155214</v>
      </c>
      <c r="B136388" t="s">
        <v>2</v>
      </c>
      <c r="C136388" t="s">
        <v>634</v>
      </c>
      <c r="D136388" t="s">
        <v>278</v>
      </c>
      <c r="E136388" t="s">
        <v>5</v>
      </c>
    </row>
    <row r="136389" spans="1:5" x14ac:dyDescent="0.3">
      <c r="A136389" t="s">
        <v>155215</v>
      </c>
      <c r="B136389" t="s">
        <v>2</v>
      </c>
      <c r="C136389" t="s">
        <v>7</v>
      </c>
      <c r="D136389" t="s">
        <v>46</v>
      </c>
      <c r="E136389" t="s">
        <v>5</v>
      </c>
    </row>
    <row r="136390" spans="1:5" x14ac:dyDescent="0.3">
      <c r="A136390" t="s">
        <v>155216</v>
      </c>
      <c r="B136390" t="s">
        <v>2</v>
      </c>
      <c r="C136390" t="s">
        <v>306</v>
      </c>
      <c r="D136390" t="s">
        <v>267</v>
      </c>
      <c r="E136390" t="s">
        <v>5</v>
      </c>
    </row>
    <row r="136391" spans="1:5" x14ac:dyDescent="0.3">
      <c r="A136391" t="s">
        <v>155217</v>
      </c>
      <c r="B136391" t="s">
        <v>2</v>
      </c>
      <c r="C136391" t="s">
        <v>1719</v>
      </c>
      <c r="D136391" t="s">
        <v>34</v>
      </c>
      <c r="E136391" t="s">
        <v>5</v>
      </c>
    </row>
    <row r="136392" spans="1:5" x14ac:dyDescent="0.3">
      <c r="A136392" t="s">
        <v>155218</v>
      </c>
      <c r="B136392" t="s">
        <v>2</v>
      </c>
      <c r="C136392" t="s">
        <v>1207</v>
      </c>
      <c r="D136392" t="s">
        <v>146</v>
      </c>
      <c r="E136392" t="s">
        <v>5</v>
      </c>
    </row>
    <row r="136393" spans="1:5" x14ac:dyDescent="0.3">
      <c r="A136393" t="s">
        <v>155219</v>
      </c>
      <c r="B136393" t="s">
        <v>2</v>
      </c>
      <c r="C136393" t="s">
        <v>784</v>
      </c>
      <c r="D136393" t="s">
        <v>75</v>
      </c>
      <c r="E136393" t="s">
        <v>5</v>
      </c>
    </row>
    <row r="136394" spans="1:5" x14ac:dyDescent="0.3">
      <c r="A136394" t="s">
        <v>155220</v>
      </c>
      <c r="B136394" t="s">
        <v>2</v>
      </c>
      <c r="C136394" t="s">
        <v>3197</v>
      </c>
      <c r="D136394" t="s">
        <v>44</v>
      </c>
      <c r="E136394" t="s">
        <v>5</v>
      </c>
    </row>
    <row r="136395" spans="1:5" x14ac:dyDescent="0.3">
      <c r="A136395" t="s">
        <v>155221</v>
      </c>
      <c r="B136395" t="s">
        <v>2</v>
      </c>
      <c r="C136395" t="s">
        <v>2525</v>
      </c>
      <c r="D136395" t="s">
        <v>243</v>
      </c>
      <c r="E136395" t="s">
        <v>5</v>
      </c>
    </row>
    <row r="136396" spans="1:5" x14ac:dyDescent="0.3">
      <c r="A136396" t="s">
        <v>155222</v>
      </c>
      <c r="B136396" t="s">
        <v>2</v>
      </c>
      <c r="C136396" t="s">
        <v>1205</v>
      </c>
      <c r="D136396" t="s">
        <v>59</v>
      </c>
      <c r="E136396" t="s">
        <v>5</v>
      </c>
    </row>
    <row r="136397" spans="1:5" x14ac:dyDescent="0.3">
      <c r="A136397" t="s">
        <v>155223</v>
      </c>
      <c r="B136397" t="s">
        <v>2</v>
      </c>
      <c r="C136397" t="s">
        <v>6424</v>
      </c>
      <c r="D136397" t="s">
        <v>97</v>
      </c>
      <c r="E136397" t="s">
        <v>5</v>
      </c>
    </row>
    <row r="136398" spans="1:5" x14ac:dyDescent="0.3">
      <c r="A136398" t="s">
        <v>155224</v>
      </c>
      <c r="B136398" t="s">
        <v>2</v>
      </c>
      <c r="C136398" t="s">
        <v>27599</v>
      </c>
      <c r="D136398" t="s">
        <v>459</v>
      </c>
      <c r="E136398" t="s">
        <v>5</v>
      </c>
    </row>
    <row r="136399" spans="1:5" x14ac:dyDescent="0.3">
      <c r="A136399" t="s">
        <v>155225</v>
      </c>
      <c r="B136399" t="s">
        <v>2</v>
      </c>
      <c r="C136399" t="s">
        <v>36414</v>
      </c>
      <c r="D136399" t="s">
        <v>104</v>
      </c>
      <c r="E136399" t="s">
        <v>5</v>
      </c>
    </row>
    <row r="136400" spans="1:5" x14ac:dyDescent="0.3">
      <c r="A136400" t="s">
        <v>155226</v>
      </c>
      <c r="B136400" t="s">
        <v>2</v>
      </c>
      <c r="C136400" t="s">
        <v>52907</v>
      </c>
      <c r="D136400" t="s">
        <v>8</v>
      </c>
      <c r="E136400" t="s">
        <v>5</v>
      </c>
    </row>
    <row r="136401" spans="1:5" x14ac:dyDescent="0.3">
      <c r="A136401" t="s">
        <v>155227</v>
      </c>
      <c r="B136401" t="s">
        <v>2</v>
      </c>
      <c r="C136401" t="s">
        <v>2188</v>
      </c>
      <c r="D136401" t="s">
        <v>337</v>
      </c>
      <c r="E136401" t="s">
        <v>5</v>
      </c>
    </row>
    <row r="136402" spans="1:5" x14ac:dyDescent="0.3">
      <c r="A136402" t="s">
        <v>155228</v>
      </c>
      <c r="B136402" t="s">
        <v>2</v>
      </c>
      <c r="C136402" t="s">
        <v>54353</v>
      </c>
      <c r="D136402" t="s">
        <v>231</v>
      </c>
      <c r="E136402" t="s">
        <v>5</v>
      </c>
    </row>
    <row r="136403" spans="1:5" x14ac:dyDescent="0.3">
      <c r="A136403" t="s">
        <v>155229</v>
      </c>
      <c r="B136403" t="s">
        <v>2</v>
      </c>
      <c r="C136403" t="s">
        <v>35856</v>
      </c>
      <c r="D136403" t="s">
        <v>231</v>
      </c>
      <c r="E136403" t="s">
        <v>5</v>
      </c>
    </row>
    <row r="136404" spans="1:5" x14ac:dyDescent="0.3">
      <c r="A136404" t="s">
        <v>155230</v>
      </c>
      <c r="B136404" t="s">
        <v>2</v>
      </c>
      <c r="C136404" t="s">
        <v>5092</v>
      </c>
      <c r="D136404" t="s">
        <v>606</v>
      </c>
      <c r="E136404" t="s">
        <v>5</v>
      </c>
    </row>
    <row r="136405" spans="1:5" x14ac:dyDescent="0.3">
      <c r="A136405" t="s">
        <v>155231</v>
      </c>
      <c r="B136405" t="s">
        <v>2</v>
      </c>
      <c r="C136405" t="s">
        <v>26381</v>
      </c>
      <c r="D136405" t="s">
        <v>2</v>
      </c>
      <c r="E136405" t="s">
        <v>5</v>
      </c>
    </row>
    <row r="136406" spans="1:5" x14ac:dyDescent="0.3">
      <c r="A136406" t="s">
        <v>155232</v>
      </c>
      <c r="B136406" t="s">
        <v>2</v>
      </c>
      <c r="C136406" t="s">
        <v>6427</v>
      </c>
      <c r="D136406" t="s">
        <v>26</v>
      </c>
      <c r="E136406" t="s">
        <v>5</v>
      </c>
    </row>
    <row r="136407" spans="1:5" x14ac:dyDescent="0.3">
      <c r="A136407" t="s">
        <v>155233</v>
      </c>
      <c r="B136407" t="s">
        <v>2</v>
      </c>
      <c r="C136407" t="s">
        <v>12134</v>
      </c>
      <c r="D136407" t="s">
        <v>275</v>
      </c>
      <c r="E136407" t="s">
        <v>5</v>
      </c>
    </row>
    <row r="136408" spans="1:5" x14ac:dyDescent="0.3">
      <c r="A136408" t="s">
        <v>155234</v>
      </c>
      <c r="B136408" t="s">
        <v>2</v>
      </c>
      <c r="C136408" t="s">
        <v>33389</v>
      </c>
      <c r="D136408" t="s">
        <v>354</v>
      </c>
      <c r="E136408" t="s">
        <v>5</v>
      </c>
    </row>
    <row r="136409" spans="1:5" x14ac:dyDescent="0.3">
      <c r="A136409" t="s">
        <v>155235</v>
      </c>
      <c r="B136409" t="s">
        <v>2</v>
      </c>
      <c r="C136409" t="s">
        <v>107</v>
      </c>
      <c r="D136409" t="s">
        <v>90</v>
      </c>
      <c r="E136409" t="s">
        <v>5</v>
      </c>
    </row>
    <row r="136410" spans="1:5" x14ac:dyDescent="0.3">
      <c r="A136410" t="s">
        <v>155236</v>
      </c>
      <c r="B136410" t="s">
        <v>2</v>
      </c>
      <c r="C136410" t="s">
        <v>222</v>
      </c>
      <c r="D136410" t="s">
        <v>249</v>
      </c>
      <c r="E136410" t="s">
        <v>5</v>
      </c>
    </row>
    <row r="136411" spans="1:5" x14ac:dyDescent="0.3">
      <c r="A136411" t="s">
        <v>155237</v>
      </c>
      <c r="B136411" t="s">
        <v>2</v>
      </c>
      <c r="C136411" t="s">
        <v>107</v>
      </c>
      <c r="D136411" t="s">
        <v>260</v>
      </c>
      <c r="E136411" t="s">
        <v>5</v>
      </c>
    </row>
    <row r="136412" spans="1:5" x14ac:dyDescent="0.3">
      <c r="A136412" t="s">
        <v>155238</v>
      </c>
      <c r="B136412" t="s">
        <v>2</v>
      </c>
      <c r="C136412" t="s">
        <v>325</v>
      </c>
      <c r="D136412" t="s">
        <v>487</v>
      </c>
      <c r="E136412" t="s">
        <v>5</v>
      </c>
    </row>
    <row r="136413" spans="1:5" x14ac:dyDescent="0.3">
      <c r="A136413" t="s">
        <v>155239</v>
      </c>
      <c r="B136413" t="s">
        <v>2</v>
      </c>
      <c r="C136413" t="s">
        <v>79</v>
      </c>
      <c r="D136413" t="s">
        <v>245</v>
      </c>
      <c r="E136413" t="s">
        <v>5</v>
      </c>
    </row>
    <row r="136414" spans="1:5" x14ac:dyDescent="0.3">
      <c r="A136414" t="s">
        <v>155240</v>
      </c>
      <c r="B136414" t="s">
        <v>2</v>
      </c>
      <c r="C136414" t="s">
        <v>255</v>
      </c>
      <c r="D136414" t="s">
        <v>11</v>
      </c>
      <c r="E136414" t="s">
        <v>5</v>
      </c>
    </row>
    <row r="136415" spans="1:5" x14ac:dyDescent="0.3">
      <c r="A136415" t="s">
        <v>155241</v>
      </c>
      <c r="B136415" t="s">
        <v>2</v>
      </c>
      <c r="C136415" t="s">
        <v>70</v>
      </c>
      <c r="D136415" t="s">
        <v>321</v>
      </c>
      <c r="E136415" t="s">
        <v>5</v>
      </c>
    </row>
    <row r="136416" spans="1:5" x14ac:dyDescent="0.3">
      <c r="A136416" t="s">
        <v>155242</v>
      </c>
      <c r="B136416" t="s">
        <v>2</v>
      </c>
      <c r="C136416" t="s">
        <v>672</v>
      </c>
      <c r="D136416" t="s">
        <v>36</v>
      </c>
      <c r="E136416" t="s">
        <v>5</v>
      </c>
    </row>
    <row r="136417" spans="1:5" x14ac:dyDescent="0.3">
      <c r="A136417" t="s">
        <v>155243</v>
      </c>
      <c r="B136417" t="s">
        <v>2</v>
      </c>
      <c r="C136417" t="s">
        <v>67</v>
      </c>
      <c r="D136417" t="s">
        <v>24</v>
      </c>
      <c r="E136417" t="s">
        <v>5</v>
      </c>
    </row>
    <row r="136418" spans="1:5" x14ac:dyDescent="0.3">
      <c r="A136418" t="s">
        <v>155244</v>
      </c>
      <c r="B136418" t="s">
        <v>2</v>
      </c>
      <c r="C136418" t="s">
        <v>1203</v>
      </c>
      <c r="D136418" t="s">
        <v>194</v>
      </c>
      <c r="E136418" t="s">
        <v>5</v>
      </c>
    </row>
    <row r="136419" spans="1:5" x14ac:dyDescent="0.3">
      <c r="A136419" t="s">
        <v>155245</v>
      </c>
      <c r="B136419" t="s">
        <v>2</v>
      </c>
      <c r="C136419" t="s">
        <v>1969</v>
      </c>
      <c r="D136419" t="s">
        <v>121</v>
      </c>
      <c r="E136419" t="s">
        <v>5</v>
      </c>
    </row>
    <row r="136420" spans="1:5" x14ac:dyDescent="0.3">
      <c r="A136420" t="s">
        <v>155246</v>
      </c>
      <c r="B136420" t="s">
        <v>2</v>
      </c>
      <c r="C136420" t="s">
        <v>2353</v>
      </c>
      <c r="D136420" t="s">
        <v>201</v>
      </c>
      <c r="E136420" t="s">
        <v>5</v>
      </c>
    </row>
    <row r="136421" spans="1:5" x14ac:dyDescent="0.3">
      <c r="A136421" t="s">
        <v>155247</v>
      </c>
      <c r="B136421" t="s">
        <v>2</v>
      </c>
      <c r="C136421" t="s">
        <v>4158</v>
      </c>
      <c r="D136421" t="s">
        <v>17</v>
      </c>
      <c r="E136421" t="s">
        <v>5</v>
      </c>
    </row>
    <row r="136422" spans="1:5" x14ac:dyDescent="0.3">
      <c r="A136422" t="s">
        <v>155248</v>
      </c>
      <c r="B136422" t="s">
        <v>2</v>
      </c>
      <c r="C136422" t="s">
        <v>16616</v>
      </c>
      <c r="D136422" t="s">
        <v>29</v>
      </c>
      <c r="E136422" t="s">
        <v>5</v>
      </c>
    </row>
    <row r="136423" spans="1:5" x14ac:dyDescent="0.3">
      <c r="A136423" t="s">
        <v>155249</v>
      </c>
      <c r="B136423" t="s">
        <v>2</v>
      </c>
      <c r="C136423" t="s">
        <v>4836</v>
      </c>
      <c r="D136423" t="s">
        <v>82</v>
      </c>
      <c r="E136423" t="s">
        <v>5</v>
      </c>
    </row>
    <row r="136424" spans="1:5" x14ac:dyDescent="0.3">
      <c r="A136424" t="s">
        <v>155250</v>
      </c>
      <c r="B136424" t="s">
        <v>2</v>
      </c>
      <c r="C136424" t="s">
        <v>52276</v>
      </c>
      <c r="D136424" t="s">
        <v>11</v>
      </c>
      <c r="E136424" t="s">
        <v>5</v>
      </c>
    </row>
    <row r="136425" spans="1:5" x14ac:dyDescent="0.3">
      <c r="A136425" t="s">
        <v>155251</v>
      </c>
      <c r="B136425" t="s">
        <v>2</v>
      </c>
      <c r="C136425" t="s">
        <v>23243</v>
      </c>
      <c r="D136425" t="s">
        <v>687</v>
      </c>
      <c r="E136425" t="s">
        <v>5</v>
      </c>
    </row>
    <row r="136426" spans="1:5" x14ac:dyDescent="0.3">
      <c r="A136426" t="s">
        <v>155252</v>
      </c>
      <c r="B136426" t="s">
        <v>2</v>
      </c>
      <c r="C136426" t="s">
        <v>53592</v>
      </c>
      <c r="D136426" t="s">
        <v>352</v>
      </c>
      <c r="E136426" t="s">
        <v>5</v>
      </c>
    </row>
    <row r="136427" spans="1:5" x14ac:dyDescent="0.3">
      <c r="A136427" t="s">
        <v>155253</v>
      </c>
      <c r="B136427" t="s">
        <v>2</v>
      </c>
      <c r="C136427" t="s">
        <v>55014</v>
      </c>
      <c r="D136427" t="s">
        <v>243</v>
      </c>
      <c r="E136427" t="s">
        <v>5</v>
      </c>
    </row>
    <row r="136428" spans="1:5" x14ac:dyDescent="0.3">
      <c r="A136428" t="s">
        <v>155254</v>
      </c>
      <c r="B136428" t="s">
        <v>2</v>
      </c>
      <c r="C136428" t="s">
        <v>57047</v>
      </c>
      <c r="D136428" t="s">
        <v>20</v>
      </c>
      <c r="E136428" t="s">
        <v>5</v>
      </c>
    </row>
    <row r="136429" spans="1:5" x14ac:dyDescent="0.3">
      <c r="A136429" t="s">
        <v>155255</v>
      </c>
      <c r="B136429" t="s">
        <v>2</v>
      </c>
      <c r="C136429" t="s">
        <v>55018</v>
      </c>
      <c r="D136429" t="s">
        <v>340</v>
      </c>
      <c r="E136429" t="s">
        <v>5</v>
      </c>
    </row>
    <row r="136430" spans="1:5" x14ac:dyDescent="0.3">
      <c r="A136430" t="s">
        <v>155256</v>
      </c>
      <c r="B136430" t="s">
        <v>2</v>
      </c>
      <c r="C136430" t="s">
        <v>2232</v>
      </c>
      <c r="D136430" t="s">
        <v>14</v>
      </c>
      <c r="E136430" t="s">
        <v>5</v>
      </c>
    </row>
    <row r="136431" spans="1:5" x14ac:dyDescent="0.3">
      <c r="A136431" t="s">
        <v>155257</v>
      </c>
      <c r="B136431" t="s">
        <v>2</v>
      </c>
      <c r="C136431" t="s">
        <v>2815</v>
      </c>
      <c r="D136431" t="s">
        <v>144</v>
      </c>
      <c r="E136431" t="s">
        <v>5</v>
      </c>
    </row>
    <row r="136432" spans="1:5" x14ac:dyDescent="0.3">
      <c r="A136432" t="s">
        <v>155258</v>
      </c>
      <c r="B136432" t="s">
        <v>2</v>
      </c>
      <c r="C136432" t="s">
        <v>2433</v>
      </c>
      <c r="D136432" t="s">
        <v>328</v>
      </c>
      <c r="E136432" t="s">
        <v>5</v>
      </c>
    </row>
    <row r="136433" spans="1:5" x14ac:dyDescent="0.3">
      <c r="A136433" t="s">
        <v>155259</v>
      </c>
      <c r="B136433" t="s">
        <v>2</v>
      </c>
      <c r="C136433" t="s">
        <v>46671</v>
      </c>
      <c r="D136433" t="s">
        <v>487</v>
      </c>
      <c r="E136433" t="s">
        <v>5</v>
      </c>
    </row>
    <row r="136434" spans="1:5" x14ac:dyDescent="0.3">
      <c r="A136434" t="s">
        <v>155260</v>
      </c>
      <c r="B136434" t="s">
        <v>2</v>
      </c>
      <c r="C136434" t="s">
        <v>41960</v>
      </c>
      <c r="D136434" t="s">
        <v>134</v>
      </c>
      <c r="E136434" t="s">
        <v>5</v>
      </c>
    </row>
    <row r="136435" spans="1:5" x14ac:dyDescent="0.3">
      <c r="A136435" t="s">
        <v>155261</v>
      </c>
      <c r="B136435" t="s">
        <v>2</v>
      </c>
      <c r="C136435" t="s">
        <v>42205</v>
      </c>
      <c r="D136435" t="s">
        <v>8</v>
      </c>
      <c r="E136435" t="s">
        <v>5</v>
      </c>
    </row>
    <row r="136436" spans="1:5" x14ac:dyDescent="0.3">
      <c r="A136436" t="s">
        <v>155262</v>
      </c>
      <c r="B136436" t="s">
        <v>2</v>
      </c>
      <c r="C136436" t="s">
        <v>2294</v>
      </c>
      <c r="D136436" t="s">
        <v>226</v>
      </c>
      <c r="E136436" t="s">
        <v>5</v>
      </c>
    </row>
    <row r="136437" spans="1:5" x14ac:dyDescent="0.3">
      <c r="A136437" t="s">
        <v>155263</v>
      </c>
      <c r="B136437" t="s">
        <v>2</v>
      </c>
      <c r="C136437" t="s">
        <v>269</v>
      </c>
      <c r="D136437" t="s">
        <v>640</v>
      </c>
      <c r="E136437" t="s">
        <v>5</v>
      </c>
    </row>
    <row r="136438" spans="1:5" x14ac:dyDescent="0.3">
      <c r="A136438" t="s">
        <v>155264</v>
      </c>
      <c r="B136438" t="s">
        <v>2</v>
      </c>
      <c r="C136438" t="s">
        <v>491</v>
      </c>
      <c r="D136438" t="s">
        <v>218</v>
      </c>
      <c r="E136438" t="s">
        <v>5</v>
      </c>
    </row>
    <row r="136439" spans="1:5" x14ac:dyDescent="0.3">
      <c r="A136439" t="s">
        <v>155265</v>
      </c>
      <c r="B136439" t="s">
        <v>2</v>
      </c>
      <c r="C136439" t="s">
        <v>184</v>
      </c>
      <c r="D136439" t="s">
        <v>8</v>
      </c>
      <c r="E136439" t="s">
        <v>5</v>
      </c>
    </row>
    <row r="136440" spans="1:5" x14ac:dyDescent="0.3">
      <c r="A136440" t="s">
        <v>155266</v>
      </c>
      <c r="B136440" t="s">
        <v>2</v>
      </c>
      <c r="C136440" t="s">
        <v>325</v>
      </c>
      <c r="D136440" t="s">
        <v>731</v>
      </c>
      <c r="E136440" t="s">
        <v>5</v>
      </c>
    </row>
    <row r="136441" spans="1:5" x14ac:dyDescent="0.3">
      <c r="A136441" t="s">
        <v>155267</v>
      </c>
      <c r="B136441" t="s">
        <v>2</v>
      </c>
      <c r="C136441" t="s">
        <v>222</v>
      </c>
      <c r="D136441" t="s">
        <v>249</v>
      </c>
      <c r="E136441" t="s">
        <v>5</v>
      </c>
    </row>
    <row r="136442" spans="1:5" x14ac:dyDescent="0.3">
      <c r="A136442" t="s">
        <v>155268</v>
      </c>
      <c r="B136442" t="s">
        <v>2</v>
      </c>
      <c r="C136442" t="s">
        <v>818</v>
      </c>
      <c r="D136442" t="s">
        <v>26</v>
      </c>
      <c r="E136442" t="s">
        <v>5</v>
      </c>
    </row>
    <row r="136443" spans="1:5" x14ac:dyDescent="0.3">
      <c r="A136443" t="s">
        <v>155269</v>
      </c>
      <c r="B136443" t="s">
        <v>2</v>
      </c>
      <c r="C136443" t="s">
        <v>852</v>
      </c>
      <c r="D136443" t="s">
        <v>44</v>
      </c>
      <c r="E136443" t="s">
        <v>5</v>
      </c>
    </row>
    <row r="136444" spans="1:5" x14ac:dyDescent="0.3">
      <c r="A136444" t="s">
        <v>155270</v>
      </c>
      <c r="B136444" t="s">
        <v>2</v>
      </c>
      <c r="C136444" t="s">
        <v>631</v>
      </c>
      <c r="D136444" t="s">
        <v>11</v>
      </c>
      <c r="E136444" t="s">
        <v>5</v>
      </c>
    </row>
    <row r="136445" spans="1:5" x14ac:dyDescent="0.3">
      <c r="A136445" t="s">
        <v>155271</v>
      </c>
      <c r="B136445" t="s">
        <v>2</v>
      </c>
      <c r="C136445" t="s">
        <v>2528</v>
      </c>
      <c r="D136445" t="s">
        <v>226</v>
      </c>
      <c r="E136445" t="s">
        <v>5</v>
      </c>
    </row>
    <row r="136446" spans="1:5" x14ac:dyDescent="0.3">
      <c r="A136446" t="s">
        <v>155272</v>
      </c>
      <c r="B136446" t="s">
        <v>2</v>
      </c>
      <c r="C136446" t="s">
        <v>2768</v>
      </c>
      <c r="D136446" t="s">
        <v>63</v>
      </c>
      <c r="E136446" t="s">
        <v>5</v>
      </c>
    </row>
    <row r="136447" spans="1:5" x14ac:dyDescent="0.3">
      <c r="A136447" t="s">
        <v>155273</v>
      </c>
      <c r="B136447" t="s">
        <v>2</v>
      </c>
      <c r="C136447" t="s">
        <v>6381</v>
      </c>
      <c r="D136447" t="s">
        <v>88</v>
      </c>
      <c r="E136447" t="s">
        <v>5</v>
      </c>
    </row>
    <row r="136448" spans="1:5" x14ac:dyDescent="0.3">
      <c r="A136448" t="s">
        <v>155274</v>
      </c>
      <c r="B136448" t="s">
        <v>2</v>
      </c>
      <c r="C136448" t="s">
        <v>23749</v>
      </c>
      <c r="D136448" t="s">
        <v>459</v>
      </c>
      <c r="E136448" t="s">
        <v>5</v>
      </c>
    </row>
    <row r="136449" spans="1:5" x14ac:dyDescent="0.3">
      <c r="A136449" t="s">
        <v>155275</v>
      </c>
      <c r="B136449" t="s">
        <v>2</v>
      </c>
      <c r="C136449" t="s">
        <v>32165</v>
      </c>
      <c r="D136449" t="s">
        <v>352</v>
      </c>
      <c r="E136449" t="s">
        <v>5</v>
      </c>
    </row>
    <row r="136450" spans="1:5" x14ac:dyDescent="0.3">
      <c r="A136450" t="s">
        <v>155276</v>
      </c>
      <c r="B136450" t="s">
        <v>2</v>
      </c>
      <c r="C136450" t="s">
        <v>16229</v>
      </c>
      <c r="D136450" t="s">
        <v>452</v>
      </c>
      <c r="E136450" t="s">
        <v>5</v>
      </c>
    </row>
    <row r="136451" spans="1:5" x14ac:dyDescent="0.3">
      <c r="A136451" t="s">
        <v>155277</v>
      </c>
      <c r="B136451" t="s">
        <v>2</v>
      </c>
      <c r="C136451" t="s">
        <v>54318</v>
      </c>
      <c r="D136451" t="s">
        <v>137</v>
      </c>
      <c r="E136451" t="s">
        <v>5</v>
      </c>
    </row>
    <row r="136452" spans="1:5" x14ac:dyDescent="0.3">
      <c r="A136452" t="s">
        <v>155278</v>
      </c>
      <c r="B136452" t="s">
        <v>2</v>
      </c>
      <c r="C136452" t="s">
        <v>25524</v>
      </c>
      <c r="D136452" t="s">
        <v>8</v>
      </c>
      <c r="E136452" t="s">
        <v>5</v>
      </c>
    </row>
    <row r="136453" spans="1:5" x14ac:dyDescent="0.3">
      <c r="A136453" t="s">
        <v>155279</v>
      </c>
      <c r="B136453" t="s">
        <v>2</v>
      </c>
      <c r="C136453" t="s">
        <v>55012</v>
      </c>
      <c r="D136453" t="s">
        <v>126</v>
      </c>
      <c r="E136453" t="s">
        <v>5</v>
      </c>
    </row>
    <row r="136454" spans="1:5" x14ac:dyDescent="0.3">
      <c r="A136454" t="s">
        <v>155280</v>
      </c>
      <c r="B136454" t="s">
        <v>2</v>
      </c>
      <c r="C136454" t="s">
        <v>55625</v>
      </c>
      <c r="D136454" t="s">
        <v>201</v>
      </c>
      <c r="E136454" t="s">
        <v>5</v>
      </c>
    </row>
    <row r="136455" spans="1:5" x14ac:dyDescent="0.3">
      <c r="A136455" t="s">
        <v>155281</v>
      </c>
      <c r="B136455" t="s">
        <v>2</v>
      </c>
      <c r="C136455" t="s">
        <v>61765</v>
      </c>
      <c r="D136455" t="s">
        <v>39</v>
      </c>
      <c r="E136455" t="s">
        <v>5</v>
      </c>
    </row>
    <row r="136456" spans="1:5" x14ac:dyDescent="0.3">
      <c r="A136456" t="s">
        <v>155282</v>
      </c>
      <c r="B136456" t="s">
        <v>2</v>
      </c>
      <c r="C136456" t="s">
        <v>155283</v>
      </c>
      <c r="D136456" t="s">
        <v>97</v>
      </c>
      <c r="E136456" t="s">
        <v>5</v>
      </c>
    </row>
    <row r="136457" spans="1:5" x14ac:dyDescent="0.3">
      <c r="A136457" t="s">
        <v>155284</v>
      </c>
      <c r="B136457" t="s">
        <v>2</v>
      </c>
      <c r="C136457" t="s">
        <v>4322</v>
      </c>
      <c r="D136457" t="s">
        <v>704</v>
      </c>
      <c r="E136457" t="s">
        <v>5</v>
      </c>
    </row>
    <row r="136458" spans="1:5" x14ac:dyDescent="0.3">
      <c r="A136458" t="s">
        <v>155285</v>
      </c>
      <c r="B136458" t="s">
        <v>2</v>
      </c>
      <c r="C136458" t="s">
        <v>2811</v>
      </c>
      <c r="D136458" t="s">
        <v>275</v>
      </c>
      <c r="E136458" t="s">
        <v>5</v>
      </c>
    </row>
    <row r="136459" spans="1:5" x14ac:dyDescent="0.3">
      <c r="A136459" t="s">
        <v>155286</v>
      </c>
      <c r="B136459" t="s">
        <v>2</v>
      </c>
      <c r="C136459" t="s">
        <v>2766</v>
      </c>
      <c r="D136459" t="s">
        <v>118</v>
      </c>
      <c r="E136459" t="s">
        <v>5</v>
      </c>
    </row>
    <row r="136460" spans="1:5" x14ac:dyDescent="0.3">
      <c r="A136460" t="s">
        <v>155287</v>
      </c>
      <c r="B136460" t="s">
        <v>2</v>
      </c>
      <c r="C136460" t="s">
        <v>5059</v>
      </c>
      <c r="D136460" t="s">
        <v>59</v>
      </c>
      <c r="E136460" t="s">
        <v>5</v>
      </c>
    </row>
    <row r="136461" spans="1:5" x14ac:dyDescent="0.3">
      <c r="A136461" t="s">
        <v>155288</v>
      </c>
      <c r="B136461" t="s">
        <v>2</v>
      </c>
      <c r="C136461" t="s">
        <v>2601</v>
      </c>
      <c r="D136461" t="s">
        <v>137</v>
      </c>
      <c r="E136461" t="s">
        <v>5</v>
      </c>
    </row>
    <row r="136462" spans="1:5" x14ac:dyDescent="0.3">
      <c r="A136462" t="s">
        <v>155289</v>
      </c>
      <c r="B136462" t="s">
        <v>2</v>
      </c>
      <c r="C136462" t="s">
        <v>7387</v>
      </c>
      <c r="D136462" t="s">
        <v>251</v>
      </c>
      <c r="E136462" t="s">
        <v>5</v>
      </c>
    </row>
    <row r="136463" spans="1:5" x14ac:dyDescent="0.3">
      <c r="A136463" t="s">
        <v>155290</v>
      </c>
      <c r="B136463" t="s">
        <v>2</v>
      </c>
      <c r="C136463" t="s">
        <v>101</v>
      </c>
      <c r="D136463" t="s">
        <v>24</v>
      </c>
      <c r="E136463" t="s">
        <v>5</v>
      </c>
    </row>
    <row r="136464" spans="1:5" x14ac:dyDescent="0.3">
      <c r="A136464" t="s">
        <v>155291</v>
      </c>
      <c r="B136464" t="s">
        <v>2</v>
      </c>
      <c r="C136464" t="s">
        <v>19</v>
      </c>
      <c r="D136464" t="s">
        <v>593</v>
      </c>
      <c r="E136464" t="s">
        <v>5</v>
      </c>
    </row>
    <row r="136465" spans="1:5" x14ac:dyDescent="0.3">
      <c r="A136465" t="s">
        <v>155292</v>
      </c>
      <c r="B136465" t="s">
        <v>2</v>
      </c>
      <c r="C136465" t="s">
        <v>52</v>
      </c>
      <c r="D136465" t="s">
        <v>32</v>
      </c>
      <c r="E136465" t="s">
        <v>5</v>
      </c>
    </row>
    <row r="136466" spans="1:5" x14ac:dyDescent="0.3">
      <c r="A136466" t="s">
        <v>155293</v>
      </c>
      <c r="B136466" t="s">
        <v>2</v>
      </c>
      <c r="C136466" t="s">
        <v>28</v>
      </c>
      <c r="D136466" t="s">
        <v>92</v>
      </c>
      <c r="E136466" t="s">
        <v>5</v>
      </c>
    </row>
    <row r="136467" spans="1:5" x14ac:dyDescent="0.3">
      <c r="A136467" t="s">
        <v>155294</v>
      </c>
      <c r="B136467" t="s">
        <v>2</v>
      </c>
      <c r="C136467" t="s">
        <v>19</v>
      </c>
      <c r="D136467" t="s">
        <v>267</v>
      </c>
      <c r="E136467" t="s">
        <v>5</v>
      </c>
    </row>
    <row r="136468" spans="1:5" x14ac:dyDescent="0.3">
      <c r="A136468" t="s">
        <v>155295</v>
      </c>
      <c r="B136468" t="s">
        <v>2</v>
      </c>
      <c r="C136468" t="s">
        <v>31</v>
      </c>
      <c r="D136468" t="s">
        <v>245</v>
      </c>
      <c r="E136468" t="s">
        <v>5</v>
      </c>
    </row>
    <row r="136469" spans="1:5" x14ac:dyDescent="0.3">
      <c r="A136469" t="s">
        <v>155296</v>
      </c>
      <c r="B136469" t="s">
        <v>2</v>
      </c>
      <c r="C136469" t="s">
        <v>72</v>
      </c>
      <c r="D136469" t="s">
        <v>149</v>
      </c>
      <c r="E136469" t="s">
        <v>5</v>
      </c>
    </row>
    <row r="136470" spans="1:5" x14ac:dyDescent="0.3">
      <c r="A136470" t="s">
        <v>155297</v>
      </c>
      <c r="B136470" t="s">
        <v>2</v>
      </c>
      <c r="C136470" t="s">
        <v>1994</v>
      </c>
      <c r="D136470" t="s">
        <v>704</v>
      </c>
      <c r="E136470" t="s">
        <v>5</v>
      </c>
    </row>
    <row r="136471" spans="1:5" x14ac:dyDescent="0.3">
      <c r="A136471" t="s">
        <v>155298</v>
      </c>
      <c r="B136471" t="s">
        <v>2</v>
      </c>
      <c r="C136471" t="s">
        <v>72</v>
      </c>
      <c r="D136471" t="s">
        <v>256</v>
      </c>
      <c r="E136471" t="s">
        <v>5</v>
      </c>
    </row>
    <row r="136472" spans="1:5" x14ac:dyDescent="0.3">
      <c r="A136472" t="s">
        <v>155299</v>
      </c>
      <c r="B136472" t="s">
        <v>2</v>
      </c>
      <c r="C136472" t="s">
        <v>3</v>
      </c>
      <c r="D136472" t="s">
        <v>29</v>
      </c>
      <c r="E136472" t="s">
        <v>5</v>
      </c>
    </row>
    <row r="136473" spans="1:5" x14ac:dyDescent="0.3">
      <c r="A136473" t="s">
        <v>155300</v>
      </c>
      <c r="B136473" t="s">
        <v>2</v>
      </c>
      <c r="C136473" t="s">
        <v>784</v>
      </c>
      <c r="D136473" t="s">
        <v>181</v>
      </c>
      <c r="E136473" t="s">
        <v>5</v>
      </c>
    </row>
    <row r="136474" spans="1:5" x14ac:dyDescent="0.3">
      <c r="A136474" t="s">
        <v>155301</v>
      </c>
      <c r="B136474" t="s">
        <v>2</v>
      </c>
      <c r="C136474" t="s">
        <v>1719</v>
      </c>
      <c r="D136474" t="s">
        <v>452</v>
      </c>
      <c r="E136474" t="s">
        <v>5</v>
      </c>
    </row>
    <row r="136475" spans="1:5" x14ac:dyDescent="0.3">
      <c r="A136475" t="s">
        <v>155302</v>
      </c>
      <c r="B136475" t="s">
        <v>2</v>
      </c>
      <c r="C136475" t="s">
        <v>6071</v>
      </c>
      <c r="D136475" t="s">
        <v>92</v>
      </c>
      <c r="E136475" t="s">
        <v>5</v>
      </c>
    </row>
    <row r="136476" spans="1:5" x14ac:dyDescent="0.3">
      <c r="A136476" t="s">
        <v>155303</v>
      </c>
      <c r="B136476" t="s">
        <v>2</v>
      </c>
      <c r="C136476" t="s">
        <v>2433</v>
      </c>
      <c r="D136476" t="s">
        <v>41</v>
      </c>
      <c r="E136476" t="s">
        <v>5</v>
      </c>
    </row>
    <row r="136477" spans="1:5" x14ac:dyDescent="0.3">
      <c r="A136477" t="s">
        <v>155304</v>
      </c>
      <c r="B136477" t="s">
        <v>2</v>
      </c>
      <c r="C136477" t="s">
        <v>1971</v>
      </c>
      <c r="D136477" t="s">
        <v>46</v>
      </c>
      <c r="E136477" t="s">
        <v>5</v>
      </c>
    </row>
    <row r="136478" spans="1:5" x14ac:dyDescent="0.3">
      <c r="A136478" t="s">
        <v>155305</v>
      </c>
      <c r="B136478" t="s">
        <v>2</v>
      </c>
      <c r="C136478" t="s">
        <v>16233</v>
      </c>
      <c r="D136478" t="s">
        <v>82</v>
      </c>
      <c r="E136478" t="s">
        <v>5</v>
      </c>
    </row>
    <row r="136479" spans="1:5" x14ac:dyDescent="0.3">
      <c r="A136479" t="s">
        <v>155306</v>
      </c>
      <c r="B136479" t="s">
        <v>2</v>
      </c>
      <c r="C136479" t="s">
        <v>43585</v>
      </c>
      <c r="D136479" t="s">
        <v>82</v>
      </c>
      <c r="E136479" t="s">
        <v>5</v>
      </c>
    </row>
    <row r="136480" spans="1:5" x14ac:dyDescent="0.3">
      <c r="A136480" t="s">
        <v>155307</v>
      </c>
      <c r="B136480" t="s">
        <v>2</v>
      </c>
      <c r="C136480" t="s">
        <v>46964</v>
      </c>
      <c r="D136480" t="s">
        <v>146</v>
      </c>
      <c r="E136480" t="s">
        <v>5</v>
      </c>
    </row>
    <row r="136481" spans="1:5" x14ac:dyDescent="0.3">
      <c r="A136481" t="s">
        <v>155308</v>
      </c>
      <c r="B136481" t="s">
        <v>2</v>
      </c>
      <c r="C136481" t="s">
        <v>57871</v>
      </c>
      <c r="D136481" t="s">
        <v>260</v>
      </c>
      <c r="E136481" t="s">
        <v>5</v>
      </c>
    </row>
    <row r="136482" spans="1:5" x14ac:dyDescent="0.3">
      <c r="A136482" t="s">
        <v>155309</v>
      </c>
      <c r="B136482" t="s">
        <v>2</v>
      </c>
      <c r="C136482" t="s">
        <v>54318</v>
      </c>
      <c r="D136482" t="s">
        <v>262</v>
      </c>
      <c r="E136482" t="s">
        <v>5</v>
      </c>
    </row>
    <row r="136483" spans="1:5" x14ac:dyDescent="0.3">
      <c r="A136483" t="s">
        <v>155310</v>
      </c>
      <c r="B136483" t="s">
        <v>2</v>
      </c>
      <c r="C136483" t="s">
        <v>60135</v>
      </c>
      <c r="D136483" t="s">
        <v>452</v>
      </c>
      <c r="E136483" t="s">
        <v>5</v>
      </c>
    </row>
    <row r="136484" spans="1:5" x14ac:dyDescent="0.3">
      <c r="A136484" t="s">
        <v>155311</v>
      </c>
      <c r="B136484" t="s">
        <v>2</v>
      </c>
      <c r="C136484" t="s">
        <v>1569</v>
      </c>
      <c r="D136484" t="s">
        <v>384</v>
      </c>
      <c r="E136484" t="s">
        <v>5</v>
      </c>
    </row>
    <row r="136485" spans="1:5" x14ac:dyDescent="0.3">
      <c r="A136485" t="s">
        <v>155312</v>
      </c>
      <c r="B136485" t="s">
        <v>2</v>
      </c>
      <c r="C136485" t="s">
        <v>5092</v>
      </c>
      <c r="D136485" t="s">
        <v>14</v>
      </c>
      <c r="E136485" t="s">
        <v>5</v>
      </c>
    </row>
    <row r="136486" spans="1:5" x14ac:dyDescent="0.3">
      <c r="A136486" t="s">
        <v>155313</v>
      </c>
      <c r="B136486" t="s">
        <v>2</v>
      </c>
      <c r="C136486" t="s">
        <v>1522</v>
      </c>
      <c r="D136486" t="s">
        <v>29</v>
      </c>
      <c r="E136486" t="s">
        <v>5</v>
      </c>
    </row>
    <row r="136487" spans="1:5" x14ac:dyDescent="0.3">
      <c r="A136487" t="s">
        <v>155314</v>
      </c>
      <c r="B136487" t="s">
        <v>2</v>
      </c>
      <c r="C136487" t="s">
        <v>2436</v>
      </c>
      <c r="D136487" t="s">
        <v>116</v>
      </c>
      <c r="E136487" t="s">
        <v>5</v>
      </c>
    </row>
    <row r="136488" spans="1:5" x14ac:dyDescent="0.3">
      <c r="A136488" t="s">
        <v>155315</v>
      </c>
      <c r="B136488" t="s">
        <v>2</v>
      </c>
      <c r="C136488" t="s">
        <v>4156</v>
      </c>
      <c r="D136488" t="s">
        <v>29</v>
      </c>
      <c r="E136488" t="s">
        <v>5</v>
      </c>
    </row>
    <row r="136489" spans="1:5" x14ac:dyDescent="0.3">
      <c r="A136489" t="s">
        <v>155316</v>
      </c>
      <c r="B136489" t="s">
        <v>2</v>
      </c>
      <c r="C136489" t="s">
        <v>2968</v>
      </c>
      <c r="D136489" t="s">
        <v>256</v>
      </c>
      <c r="E136489" t="s">
        <v>5</v>
      </c>
    </row>
    <row r="136490" spans="1:5" x14ac:dyDescent="0.3">
      <c r="A136490" t="s">
        <v>155317</v>
      </c>
      <c r="B136490" t="s">
        <v>2</v>
      </c>
      <c r="C136490" t="s">
        <v>512</v>
      </c>
      <c r="D136490" t="s">
        <v>65</v>
      </c>
      <c r="E136490" t="s">
        <v>5</v>
      </c>
    </row>
    <row r="136491" spans="1:5" x14ac:dyDescent="0.3">
      <c r="A136491" t="s">
        <v>155318</v>
      </c>
      <c r="B136491" t="s">
        <v>2</v>
      </c>
      <c r="C136491" t="s">
        <v>10</v>
      </c>
      <c r="D136491" t="s">
        <v>137</v>
      </c>
      <c r="E136491" t="s">
        <v>5</v>
      </c>
    </row>
    <row r="136492" spans="1:5" x14ac:dyDescent="0.3">
      <c r="A136492" t="s">
        <v>155319</v>
      </c>
      <c r="B136492" t="s">
        <v>2</v>
      </c>
      <c r="C136492" t="s">
        <v>325</v>
      </c>
      <c r="D136492" t="s">
        <v>201</v>
      </c>
      <c r="E136492" t="s">
        <v>5</v>
      </c>
    </row>
    <row r="136493" spans="1:5" x14ac:dyDescent="0.3">
      <c r="A136493" t="s">
        <v>155320</v>
      </c>
      <c r="B136493" t="s">
        <v>2</v>
      </c>
      <c r="C136493" t="s">
        <v>512</v>
      </c>
      <c r="D136493" t="s">
        <v>223</v>
      </c>
      <c r="E136493" t="s">
        <v>5</v>
      </c>
    </row>
    <row r="136494" spans="1:5" x14ac:dyDescent="0.3">
      <c r="A136494" t="s">
        <v>155321</v>
      </c>
      <c r="B136494" t="s">
        <v>2</v>
      </c>
      <c r="C136494" t="s">
        <v>325</v>
      </c>
      <c r="D136494" t="s">
        <v>4</v>
      </c>
      <c r="E136494" t="s">
        <v>5</v>
      </c>
    </row>
    <row r="136495" spans="1:5" x14ac:dyDescent="0.3">
      <c r="A136495" t="s">
        <v>155322</v>
      </c>
      <c r="B136495" t="s">
        <v>2</v>
      </c>
      <c r="C136495" t="s">
        <v>306</v>
      </c>
      <c r="D136495" t="s">
        <v>238</v>
      </c>
      <c r="E136495" t="s">
        <v>5</v>
      </c>
    </row>
    <row r="136496" spans="1:5" x14ac:dyDescent="0.3">
      <c r="A136496" t="s">
        <v>155323</v>
      </c>
      <c r="B136496" t="s">
        <v>2</v>
      </c>
      <c r="C136496" t="s">
        <v>462</v>
      </c>
      <c r="D136496" t="s">
        <v>271</v>
      </c>
      <c r="E136496" t="s">
        <v>5</v>
      </c>
    </row>
    <row r="136497" spans="1:5" x14ac:dyDescent="0.3">
      <c r="A136497" t="s">
        <v>155324</v>
      </c>
      <c r="B136497" t="s">
        <v>2</v>
      </c>
      <c r="C136497" t="s">
        <v>852</v>
      </c>
      <c r="D136497" t="s">
        <v>362</v>
      </c>
      <c r="E136497" t="s">
        <v>5</v>
      </c>
    </row>
    <row r="136498" spans="1:5" x14ac:dyDescent="0.3">
      <c r="A136498" t="s">
        <v>155325</v>
      </c>
      <c r="B136498" t="s">
        <v>2</v>
      </c>
      <c r="C136498" t="s">
        <v>306</v>
      </c>
      <c r="D136498" t="s">
        <v>73</v>
      </c>
      <c r="E136498" t="s">
        <v>5</v>
      </c>
    </row>
    <row r="136499" spans="1:5" x14ac:dyDescent="0.3">
      <c r="A136499" t="s">
        <v>155326</v>
      </c>
      <c r="B136499" t="s">
        <v>2</v>
      </c>
      <c r="C136499" t="s">
        <v>4388</v>
      </c>
      <c r="D136499" t="s">
        <v>234</v>
      </c>
      <c r="E136499" t="s">
        <v>5</v>
      </c>
    </row>
    <row r="136500" spans="1:5" x14ac:dyDescent="0.3">
      <c r="A136500" t="s">
        <v>155327</v>
      </c>
      <c r="B136500" t="s">
        <v>2</v>
      </c>
      <c r="C136500" t="s">
        <v>1569</v>
      </c>
      <c r="D136500" t="s">
        <v>99</v>
      </c>
      <c r="E136500" t="s">
        <v>5</v>
      </c>
    </row>
    <row r="136501" spans="1:5" x14ac:dyDescent="0.3">
      <c r="A136501" t="s">
        <v>155328</v>
      </c>
      <c r="B136501" t="s">
        <v>2</v>
      </c>
      <c r="C136501" t="s">
        <v>2525</v>
      </c>
      <c r="D136501" t="s">
        <v>134</v>
      </c>
      <c r="E136501" t="s">
        <v>5</v>
      </c>
    </row>
    <row r="136502" spans="1:5" x14ac:dyDescent="0.3">
      <c r="A136502" t="s">
        <v>155329</v>
      </c>
      <c r="B136502" t="s">
        <v>2</v>
      </c>
      <c r="C136502" t="s">
        <v>6424</v>
      </c>
      <c r="D136502" t="s">
        <v>249</v>
      </c>
      <c r="E136502" t="s">
        <v>5</v>
      </c>
    </row>
    <row r="136503" spans="1:5" x14ac:dyDescent="0.3">
      <c r="A136503" t="s">
        <v>155330</v>
      </c>
      <c r="B136503" t="s">
        <v>2</v>
      </c>
      <c r="C136503" t="s">
        <v>23466</v>
      </c>
      <c r="D136503" t="s">
        <v>340</v>
      </c>
      <c r="E136503" t="s">
        <v>5</v>
      </c>
    </row>
    <row r="136504" spans="1:5" x14ac:dyDescent="0.3">
      <c r="A136504" t="s">
        <v>155331</v>
      </c>
      <c r="B136504" t="s">
        <v>2</v>
      </c>
      <c r="C136504" t="s">
        <v>52831</v>
      </c>
      <c r="D136504" t="s">
        <v>41</v>
      </c>
      <c r="E136504" t="s">
        <v>5</v>
      </c>
    </row>
    <row r="136505" spans="1:5" x14ac:dyDescent="0.3">
      <c r="A136505" t="s">
        <v>155332</v>
      </c>
      <c r="B136505" t="s">
        <v>2</v>
      </c>
      <c r="C136505" t="s">
        <v>53652</v>
      </c>
      <c r="D136505" t="s">
        <v>36</v>
      </c>
      <c r="E136505" t="s">
        <v>5</v>
      </c>
    </row>
    <row r="136506" spans="1:5" x14ac:dyDescent="0.3">
      <c r="A136506" t="s">
        <v>155333</v>
      </c>
      <c r="B136506" t="s">
        <v>2</v>
      </c>
      <c r="C136506" t="s">
        <v>37182</v>
      </c>
      <c r="D136506" t="s">
        <v>249</v>
      </c>
      <c r="E136506" t="s">
        <v>5</v>
      </c>
    </row>
    <row r="136507" spans="1:5" x14ac:dyDescent="0.3">
      <c r="A136507" t="s">
        <v>155334</v>
      </c>
      <c r="B136507" t="s">
        <v>2</v>
      </c>
      <c r="C136507" t="s">
        <v>23986</v>
      </c>
      <c r="D136507" t="s">
        <v>2</v>
      </c>
      <c r="E136507" t="s">
        <v>5</v>
      </c>
    </row>
    <row r="136508" spans="1:5" x14ac:dyDescent="0.3">
      <c r="A136508" t="s">
        <v>155335</v>
      </c>
      <c r="B136508" t="s">
        <v>2</v>
      </c>
      <c r="C136508" t="s">
        <v>36366</v>
      </c>
      <c r="D136508" t="s">
        <v>2</v>
      </c>
      <c r="E136508" t="s">
        <v>5</v>
      </c>
    </row>
    <row r="136509" spans="1:5" x14ac:dyDescent="0.3">
      <c r="A136509" t="s">
        <v>155336</v>
      </c>
      <c r="B136509" t="s">
        <v>2</v>
      </c>
      <c r="C136509" t="s">
        <v>60318</v>
      </c>
      <c r="D136509" t="s">
        <v>249</v>
      </c>
      <c r="E136509" t="s">
        <v>5</v>
      </c>
    </row>
    <row r="136510" spans="1:5" x14ac:dyDescent="0.3">
      <c r="A136510" t="s">
        <v>155337</v>
      </c>
      <c r="B136510" t="s">
        <v>2</v>
      </c>
      <c r="C136510" t="s">
        <v>54405</v>
      </c>
      <c r="D136510" t="s">
        <v>606</v>
      </c>
      <c r="E136510" t="s">
        <v>5</v>
      </c>
    </row>
    <row r="136511" spans="1:5" x14ac:dyDescent="0.3">
      <c r="A136511" t="s">
        <v>155338</v>
      </c>
      <c r="B136511" t="s">
        <v>2</v>
      </c>
      <c r="C136511" t="s">
        <v>2936</v>
      </c>
      <c r="D136511" t="s">
        <v>77</v>
      </c>
      <c r="E136511" t="s">
        <v>5</v>
      </c>
    </row>
    <row r="136512" spans="1:5" x14ac:dyDescent="0.3">
      <c r="A136512" t="s">
        <v>155339</v>
      </c>
      <c r="B136512" t="s">
        <v>2</v>
      </c>
      <c r="C136512" t="s">
        <v>2936</v>
      </c>
      <c r="D136512" t="s">
        <v>487</v>
      </c>
      <c r="E136512" t="s">
        <v>5</v>
      </c>
    </row>
    <row r="136513" spans="1:5" x14ac:dyDescent="0.3">
      <c r="A136513" t="s">
        <v>155340</v>
      </c>
      <c r="B136513" t="s">
        <v>2</v>
      </c>
      <c r="C136513" t="s">
        <v>2292</v>
      </c>
      <c r="D136513" t="s">
        <v>68</v>
      </c>
      <c r="E136513" t="s">
        <v>5</v>
      </c>
    </row>
    <row r="136514" spans="1:5" x14ac:dyDescent="0.3">
      <c r="A136514" t="s">
        <v>155341</v>
      </c>
      <c r="B136514" t="s">
        <v>2</v>
      </c>
      <c r="C136514" t="s">
        <v>23749</v>
      </c>
      <c r="D136514" t="s">
        <v>256</v>
      </c>
      <c r="E136514" t="s">
        <v>5</v>
      </c>
    </row>
    <row r="136515" spans="1:5" x14ac:dyDescent="0.3">
      <c r="A136515" t="s">
        <v>155342</v>
      </c>
      <c r="B136515" t="s">
        <v>2</v>
      </c>
      <c r="C136515" t="s">
        <v>6587</v>
      </c>
      <c r="D136515" t="s">
        <v>340</v>
      </c>
      <c r="E136515" t="s">
        <v>5</v>
      </c>
    </row>
    <row r="136516" spans="1:5" x14ac:dyDescent="0.3">
      <c r="A136516" t="s">
        <v>155343</v>
      </c>
      <c r="B136516" t="s">
        <v>2</v>
      </c>
      <c r="C136516" t="s">
        <v>25720</v>
      </c>
      <c r="D136516" t="s">
        <v>704</v>
      </c>
      <c r="E136516" t="s">
        <v>5</v>
      </c>
    </row>
    <row r="136517" spans="1:5" x14ac:dyDescent="0.3">
      <c r="A136517" t="s">
        <v>155344</v>
      </c>
      <c r="B136517" t="s">
        <v>2</v>
      </c>
      <c r="C136517" t="s">
        <v>70</v>
      </c>
      <c r="D136517" t="s">
        <v>2</v>
      </c>
      <c r="E136517" t="s">
        <v>5</v>
      </c>
    </row>
    <row r="136518" spans="1:5" x14ac:dyDescent="0.3">
      <c r="A136518" t="s">
        <v>155345</v>
      </c>
      <c r="B136518" t="s">
        <v>2</v>
      </c>
      <c r="C136518" t="s">
        <v>491</v>
      </c>
      <c r="D136518" t="s">
        <v>201</v>
      </c>
      <c r="E136518" t="s">
        <v>5</v>
      </c>
    </row>
    <row r="136519" spans="1:5" x14ac:dyDescent="0.3">
      <c r="A136519" t="s">
        <v>155346</v>
      </c>
      <c r="B136519" t="s">
        <v>2</v>
      </c>
      <c r="C136519" t="s">
        <v>4538</v>
      </c>
      <c r="D136519" t="s">
        <v>251</v>
      </c>
      <c r="E136519" t="s">
        <v>5</v>
      </c>
    </row>
    <row r="136520" spans="1:5" x14ac:dyDescent="0.3">
      <c r="A136520" t="s">
        <v>155347</v>
      </c>
      <c r="B136520" t="s">
        <v>2</v>
      </c>
      <c r="C136520" t="s">
        <v>330</v>
      </c>
      <c r="D136520" t="s">
        <v>113</v>
      </c>
      <c r="E136520" t="s">
        <v>5</v>
      </c>
    </row>
    <row r="136521" spans="1:5" x14ac:dyDescent="0.3">
      <c r="A136521" t="s">
        <v>155348</v>
      </c>
      <c r="B136521" t="s">
        <v>2</v>
      </c>
      <c r="C136521" t="s">
        <v>255</v>
      </c>
      <c r="D136521" t="s">
        <v>22</v>
      </c>
      <c r="E136521" t="s">
        <v>5</v>
      </c>
    </row>
    <row r="136522" spans="1:5" x14ac:dyDescent="0.3">
      <c r="A136522" t="s">
        <v>155349</v>
      </c>
      <c r="B136522" t="s">
        <v>2</v>
      </c>
      <c r="C136522" t="s">
        <v>344</v>
      </c>
      <c r="D136522" t="s">
        <v>384</v>
      </c>
      <c r="E136522" t="s">
        <v>5</v>
      </c>
    </row>
    <row r="136523" spans="1:5" x14ac:dyDescent="0.3">
      <c r="A136523" t="s">
        <v>155350</v>
      </c>
      <c r="B136523" t="s">
        <v>2</v>
      </c>
      <c r="C136523" t="s">
        <v>2353</v>
      </c>
      <c r="D136523" t="s">
        <v>226</v>
      </c>
      <c r="E136523" t="s">
        <v>5</v>
      </c>
    </row>
    <row r="136524" spans="1:5" x14ac:dyDescent="0.3">
      <c r="A136524" t="s">
        <v>155351</v>
      </c>
      <c r="B136524" t="s">
        <v>2</v>
      </c>
      <c r="C136524" t="s">
        <v>2968</v>
      </c>
      <c r="D136524" t="s">
        <v>149</v>
      </c>
      <c r="E136524" t="s">
        <v>5</v>
      </c>
    </row>
    <row r="136525" spans="1:5" x14ac:dyDescent="0.3">
      <c r="A136525" t="s">
        <v>155352</v>
      </c>
      <c r="B136525" t="s">
        <v>2</v>
      </c>
      <c r="C136525" t="s">
        <v>2868</v>
      </c>
      <c r="D136525" t="s">
        <v>181</v>
      </c>
      <c r="E136525" t="s">
        <v>5</v>
      </c>
    </row>
    <row r="136526" spans="1:5" x14ac:dyDescent="0.3">
      <c r="A136526" t="s">
        <v>155353</v>
      </c>
      <c r="B136526" t="s">
        <v>2</v>
      </c>
      <c r="C136526" t="s">
        <v>12856</v>
      </c>
      <c r="D136526" t="s">
        <v>59</v>
      </c>
      <c r="E136526" t="s">
        <v>5</v>
      </c>
    </row>
    <row r="136527" spans="1:5" x14ac:dyDescent="0.3">
      <c r="A136527" t="s">
        <v>155354</v>
      </c>
      <c r="B136527" t="s">
        <v>2</v>
      </c>
      <c r="C136527" t="s">
        <v>2186</v>
      </c>
      <c r="D136527" t="s">
        <v>704</v>
      </c>
      <c r="E136527" t="s">
        <v>5</v>
      </c>
    </row>
    <row r="136528" spans="1:5" x14ac:dyDescent="0.3">
      <c r="A136528" t="s">
        <v>155355</v>
      </c>
      <c r="B136528" t="s">
        <v>2</v>
      </c>
      <c r="C136528" t="s">
        <v>2813</v>
      </c>
      <c r="D136528" t="s">
        <v>14</v>
      </c>
      <c r="E136528" t="s">
        <v>5</v>
      </c>
    </row>
    <row r="136529" spans="1:5" x14ac:dyDescent="0.3">
      <c r="A136529" t="s">
        <v>155356</v>
      </c>
      <c r="B136529" t="s">
        <v>2</v>
      </c>
      <c r="C136529" t="s">
        <v>25173</v>
      </c>
      <c r="D136529" t="s">
        <v>39</v>
      </c>
      <c r="E136529" t="s">
        <v>5</v>
      </c>
    </row>
    <row r="136530" spans="1:5" x14ac:dyDescent="0.3">
      <c r="A136530" t="s">
        <v>155357</v>
      </c>
      <c r="B136530" t="s">
        <v>2</v>
      </c>
      <c r="C136530" t="s">
        <v>32504</v>
      </c>
      <c r="D136530" t="s">
        <v>44</v>
      </c>
      <c r="E136530" t="s">
        <v>5</v>
      </c>
    </row>
    <row r="136531" spans="1:5" x14ac:dyDescent="0.3">
      <c r="A136531" t="s">
        <v>155358</v>
      </c>
      <c r="B136531" t="s">
        <v>2</v>
      </c>
      <c r="C136531" t="s">
        <v>43027</v>
      </c>
      <c r="D136531" t="s">
        <v>606</v>
      </c>
      <c r="E136531" t="s">
        <v>5</v>
      </c>
    </row>
    <row r="136532" spans="1:5" x14ac:dyDescent="0.3">
      <c r="A136532" t="s">
        <v>155359</v>
      </c>
      <c r="B136532" t="s">
        <v>2</v>
      </c>
      <c r="C136532" t="s">
        <v>55191</v>
      </c>
      <c r="D136532" t="s">
        <v>459</v>
      </c>
      <c r="E136532" t="s">
        <v>5</v>
      </c>
    </row>
    <row r="136533" spans="1:5" x14ac:dyDescent="0.3">
      <c r="A136533" t="s">
        <v>155360</v>
      </c>
      <c r="B136533" t="s">
        <v>2</v>
      </c>
      <c r="C136533" t="s">
        <v>60924</v>
      </c>
      <c r="D136533" t="s">
        <v>704</v>
      </c>
      <c r="E136533" t="s">
        <v>5</v>
      </c>
    </row>
    <row r="136534" spans="1:5" x14ac:dyDescent="0.3">
      <c r="A136534" t="s">
        <v>155361</v>
      </c>
      <c r="B136534" t="s">
        <v>2</v>
      </c>
      <c r="C136534" t="s">
        <v>62382</v>
      </c>
      <c r="D136534" t="s">
        <v>14</v>
      </c>
      <c r="E136534" t="s">
        <v>5</v>
      </c>
    </row>
    <row r="136535" spans="1:5" x14ac:dyDescent="0.3">
      <c r="A136535" t="s">
        <v>155362</v>
      </c>
      <c r="B136535" t="s">
        <v>2</v>
      </c>
      <c r="C136535" t="s">
        <v>70455</v>
      </c>
      <c r="D136535" t="s">
        <v>29</v>
      </c>
      <c r="E136535" t="s">
        <v>5</v>
      </c>
    </row>
    <row r="136536" spans="1:5" x14ac:dyDescent="0.3">
      <c r="A136536" t="s">
        <v>155363</v>
      </c>
      <c r="B136536" t="s">
        <v>2</v>
      </c>
      <c r="C136536" t="s">
        <v>59423</v>
      </c>
      <c r="D136536" t="s">
        <v>8</v>
      </c>
      <c r="E136536" t="s">
        <v>5</v>
      </c>
    </row>
    <row r="136537" spans="1:5" x14ac:dyDescent="0.3">
      <c r="A136537" t="s">
        <v>155364</v>
      </c>
      <c r="B136537" t="s">
        <v>2</v>
      </c>
      <c r="C136537" t="s">
        <v>155365</v>
      </c>
      <c r="D136537" t="s">
        <v>86</v>
      </c>
      <c r="E136537" t="s">
        <v>5</v>
      </c>
    </row>
    <row r="136538" spans="1:5" x14ac:dyDescent="0.3">
      <c r="A136538" t="s">
        <v>155366</v>
      </c>
      <c r="B136538" t="s">
        <v>2</v>
      </c>
      <c r="C136538" t="s">
        <v>15367</v>
      </c>
      <c r="D136538" t="s">
        <v>90</v>
      </c>
      <c r="E136538" t="s">
        <v>5</v>
      </c>
    </row>
    <row r="136539" spans="1:5" x14ac:dyDescent="0.3">
      <c r="A136539" t="s">
        <v>155367</v>
      </c>
      <c r="B136539" t="s">
        <v>2</v>
      </c>
      <c r="C136539" t="s">
        <v>2188</v>
      </c>
      <c r="D136539" t="s">
        <v>256</v>
      </c>
      <c r="E136539" t="s">
        <v>5</v>
      </c>
    </row>
    <row r="136540" spans="1:5" x14ac:dyDescent="0.3">
      <c r="A136540" t="s">
        <v>155368</v>
      </c>
      <c r="B136540" t="s">
        <v>2</v>
      </c>
      <c r="C136540" t="s">
        <v>23343</v>
      </c>
      <c r="D136540" t="s">
        <v>238</v>
      </c>
      <c r="E136540" t="s">
        <v>5</v>
      </c>
    </row>
    <row r="136541" spans="1:5" x14ac:dyDescent="0.3">
      <c r="A136541" t="s">
        <v>155369</v>
      </c>
      <c r="B136541" t="s">
        <v>2</v>
      </c>
      <c r="C136541" t="s">
        <v>2868</v>
      </c>
      <c r="D136541" t="s">
        <v>271</v>
      </c>
      <c r="E136541" t="s">
        <v>5</v>
      </c>
    </row>
    <row r="136542" spans="1:5" x14ac:dyDescent="0.3">
      <c r="A136542" t="s">
        <v>155370</v>
      </c>
      <c r="B136542" t="s">
        <v>2</v>
      </c>
      <c r="C136542" t="s">
        <v>2968</v>
      </c>
      <c r="D136542" t="s">
        <v>278</v>
      </c>
      <c r="E136542" t="s">
        <v>5</v>
      </c>
    </row>
    <row r="136543" spans="1:5" x14ac:dyDescent="0.3">
      <c r="A136543" t="s">
        <v>155371</v>
      </c>
      <c r="B136543" t="s">
        <v>2</v>
      </c>
      <c r="C136543" t="s">
        <v>5092</v>
      </c>
      <c r="D136543" t="s">
        <v>340</v>
      </c>
      <c r="E136543" t="s">
        <v>5</v>
      </c>
    </row>
    <row r="136544" spans="1:5" x14ac:dyDescent="0.3">
      <c r="A136544" t="s">
        <v>155372</v>
      </c>
      <c r="B136544" t="s">
        <v>2</v>
      </c>
      <c r="C136544" t="s">
        <v>13</v>
      </c>
      <c r="D136544" t="s">
        <v>275</v>
      </c>
      <c r="E136544" t="s">
        <v>5</v>
      </c>
    </row>
    <row r="136545" spans="1:5" x14ac:dyDescent="0.3">
      <c r="A136545" t="s">
        <v>155373</v>
      </c>
      <c r="B136545" t="s">
        <v>2</v>
      </c>
      <c r="C136545" t="s">
        <v>101</v>
      </c>
      <c r="D136545" t="s">
        <v>1159</v>
      </c>
      <c r="E136545" t="s">
        <v>5</v>
      </c>
    </row>
    <row r="136546" spans="1:5" x14ac:dyDescent="0.3">
      <c r="A136546" t="s">
        <v>155374</v>
      </c>
      <c r="B136546" t="s">
        <v>2</v>
      </c>
      <c r="C136546" t="s">
        <v>28</v>
      </c>
      <c r="D136546" t="s">
        <v>231</v>
      </c>
      <c r="E136546" t="s">
        <v>5</v>
      </c>
    </row>
    <row r="136547" spans="1:5" x14ac:dyDescent="0.3">
      <c r="A136547" t="s">
        <v>155375</v>
      </c>
      <c r="B136547" t="s">
        <v>2</v>
      </c>
      <c r="C136547" t="s">
        <v>52</v>
      </c>
      <c r="D136547" t="s">
        <v>4</v>
      </c>
      <c r="E136547" t="s">
        <v>5</v>
      </c>
    </row>
    <row r="136548" spans="1:5" x14ac:dyDescent="0.3">
      <c r="A136548" t="s">
        <v>155376</v>
      </c>
      <c r="B136548" t="s">
        <v>2</v>
      </c>
      <c r="C136548" t="s">
        <v>52</v>
      </c>
      <c r="D136548" t="s">
        <v>593</v>
      </c>
      <c r="E136548" t="s">
        <v>5</v>
      </c>
    </row>
    <row r="136549" spans="1:5" x14ac:dyDescent="0.3">
      <c r="A136549" t="s">
        <v>155377</v>
      </c>
      <c r="B136549" t="s">
        <v>2</v>
      </c>
      <c r="C136549" t="s">
        <v>52</v>
      </c>
      <c r="D136549" t="s">
        <v>26</v>
      </c>
      <c r="E136549" t="s">
        <v>5</v>
      </c>
    </row>
    <row r="136550" spans="1:5" x14ac:dyDescent="0.3">
      <c r="A136550" t="s">
        <v>155378</v>
      </c>
      <c r="B136550" t="s">
        <v>2</v>
      </c>
      <c r="C136550" t="s">
        <v>634</v>
      </c>
      <c r="D136550" t="s">
        <v>186</v>
      </c>
      <c r="E136550" t="s">
        <v>5</v>
      </c>
    </row>
    <row r="136551" spans="1:5" x14ac:dyDescent="0.3">
      <c r="A136551" t="s">
        <v>155379</v>
      </c>
      <c r="B136551" t="s">
        <v>2</v>
      </c>
      <c r="C136551" t="s">
        <v>7</v>
      </c>
      <c r="D136551" t="s">
        <v>354</v>
      </c>
      <c r="E136551" t="s">
        <v>5</v>
      </c>
    </row>
    <row r="136552" spans="1:5" x14ac:dyDescent="0.3">
      <c r="A136552" t="s">
        <v>155380</v>
      </c>
      <c r="B136552" t="s">
        <v>2</v>
      </c>
      <c r="C136552" t="s">
        <v>306</v>
      </c>
      <c r="D136552" t="s">
        <v>593</v>
      </c>
      <c r="E136552" t="s">
        <v>5</v>
      </c>
    </row>
    <row r="136553" spans="1:5" x14ac:dyDescent="0.3">
      <c r="A136553" t="s">
        <v>155381</v>
      </c>
      <c r="B136553" t="s">
        <v>2</v>
      </c>
      <c r="C136553" t="s">
        <v>4538</v>
      </c>
      <c r="D136553" t="s">
        <v>264</v>
      </c>
      <c r="E136553" t="s">
        <v>5</v>
      </c>
    </row>
    <row r="136554" spans="1:5" x14ac:dyDescent="0.3">
      <c r="A136554" t="s">
        <v>155382</v>
      </c>
      <c r="B136554" t="s">
        <v>2</v>
      </c>
      <c r="C136554" t="s">
        <v>4538</v>
      </c>
      <c r="D136554" t="s">
        <v>251</v>
      </c>
      <c r="E136554" t="s">
        <v>5</v>
      </c>
    </row>
    <row r="136555" spans="1:5" x14ac:dyDescent="0.3">
      <c r="A136555" t="s">
        <v>155383</v>
      </c>
      <c r="B136555" t="s">
        <v>2</v>
      </c>
      <c r="C136555" t="s">
        <v>4538</v>
      </c>
      <c r="D136555" t="s">
        <v>275</v>
      </c>
      <c r="E136555" t="s">
        <v>5</v>
      </c>
    </row>
    <row r="136556" spans="1:5" x14ac:dyDescent="0.3">
      <c r="A136556" t="s">
        <v>155384</v>
      </c>
      <c r="B136556" t="s">
        <v>2</v>
      </c>
      <c r="C136556" t="s">
        <v>6381</v>
      </c>
      <c r="D136556" t="s">
        <v>97</v>
      </c>
      <c r="E136556" t="s">
        <v>5</v>
      </c>
    </row>
    <row r="136557" spans="1:5" x14ac:dyDescent="0.3">
      <c r="A136557" t="s">
        <v>155385</v>
      </c>
      <c r="B136557" t="s">
        <v>2</v>
      </c>
      <c r="C136557" t="s">
        <v>2968</v>
      </c>
      <c r="D136557" t="s">
        <v>146</v>
      </c>
      <c r="E136557" t="s">
        <v>5</v>
      </c>
    </row>
    <row r="136558" spans="1:5" x14ac:dyDescent="0.3">
      <c r="A136558" t="s">
        <v>155386</v>
      </c>
      <c r="B136558" t="s">
        <v>2</v>
      </c>
      <c r="C136558" t="s">
        <v>12101</v>
      </c>
      <c r="D136558" t="s">
        <v>354</v>
      </c>
      <c r="E136558" t="s">
        <v>5</v>
      </c>
    </row>
    <row r="136559" spans="1:5" x14ac:dyDescent="0.3">
      <c r="A136559" t="s">
        <v>155387</v>
      </c>
      <c r="B136559" t="s">
        <v>2</v>
      </c>
      <c r="C136559" t="s">
        <v>14124</v>
      </c>
      <c r="D136559" t="s">
        <v>687</v>
      </c>
      <c r="E136559" t="s">
        <v>5</v>
      </c>
    </row>
    <row r="136560" spans="1:5" x14ac:dyDescent="0.3">
      <c r="A136560" t="s">
        <v>155388</v>
      </c>
      <c r="B136560" t="s">
        <v>2</v>
      </c>
      <c r="C136560" t="s">
        <v>5736</v>
      </c>
      <c r="D136560" t="s">
        <v>94</v>
      </c>
      <c r="E136560" t="s">
        <v>5</v>
      </c>
    </row>
    <row r="136561" spans="1:5" x14ac:dyDescent="0.3">
      <c r="A136561" t="s">
        <v>155389</v>
      </c>
      <c r="B136561" t="s">
        <v>2</v>
      </c>
      <c r="C136561" t="s">
        <v>12138</v>
      </c>
      <c r="D136561" t="s">
        <v>44</v>
      </c>
      <c r="E136561" t="s">
        <v>5</v>
      </c>
    </row>
    <row r="136562" spans="1:5" x14ac:dyDescent="0.3">
      <c r="A136562" t="s">
        <v>155390</v>
      </c>
      <c r="B136562" t="s">
        <v>2</v>
      </c>
      <c r="C136562" t="s">
        <v>57848</v>
      </c>
      <c r="D136562" t="s">
        <v>149</v>
      </c>
      <c r="E136562" t="s">
        <v>5</v>
      </c>
    </row>
    <row r="136563" spans="1:5" x14ac:dyDescent="0.3">
      <c r="A136563" t="s">
        <v>155391</v>
      </c>
      <c r="B136563" t="s">
        <v>2</v>
      </c>
      <c r="C136563" t="s">
        <v>14821</v>
      </c>
      <c r="D136563" t="s">
        <v>144</v>
      </c>
      <c r="E136563" t="s">
        <v>5</v>
      </c>
    </row>
    <row r="136564" spans="1:5" x14ac:dyDescent="0.3">
      <c r="A136564" t="s">
        <v>155392</v>
      </c>
      <c r="B136564" t="s">
        <v>2</v>
      </c>
      <c r="C136564" t="s">
        <v>55681</v>
      </c>
      <c r="D136564" t="s">
        <v>8</v>
      </c>
      <c r="E136564" t="s">
        <v>5</v>
      </c>
    </row>
    <row r="136565" spans="1:5" x14ac:dyDescent="0.3">
      <c r="A136565" t="s">
        <v>155393</v>
      </c>
      <c r="B136565" t="s">
        <v>2</v>
      </c>
      <c r="C136565" t="s">
        <v>304</v>
      </c>
      <c r="D136565" t="s">
        <v>108</v>
      </c>
      <c r="E136565" t="s">
        <v>5</v>
      </c>
    </row>
    <row r="136566" spans="1:5" x14ac:dyDescent="0.3">
      <c r="A136566" t="s">
        <v>155394</v>
      </c>
      <c r="B136566" t="s">
        <v>2</v>
      </c>
      <c r="C136566" t="s">
        <v>304</v>
      </c>
      <c r="D136566" t="s">
        <v>459</v>
      </c>
      <c r="E136566" t="s">
        <v>5</v>
      </c>
    </row>
    <row r="136567" spans="1:5" x14ac:dyDescent="0.3">
      <c r="A136567" t="s">
        <v>155395</v>
      </c>
      <c r="B136567" t="s">
        <v>2</v>
      </c>
      <c r="C136567" t="s">
        <v>3849</v>
      </c>
      <c r="D136567" t="s">
        <v>75</v>
      </c>
      <c r="E136567" t="s">
        <v>5</v>
      </c>
    </row>
    <row r="136568" spans="1:5" x14ac:dyDescent="0.3">
      <c r="A136568" t="s">
        <v>155396</v>
      </c>
      <c r="B136568" t="s">
        <v>2</v>
      </c>
      <c r="C136568" t="s">
        <v>23046</v>
      </c>
      <c r="D136568" t="s">
        <v>459</v>
      </c>
      <c r="E136568" t="s">
        <v>5</v>
      </c>
    </row>
    <row r="136569" spans="1:5" x14ac:dyDescent="0.3">
      <c r="A136569" t="s">
        <v>155397</v>
      </c>
      <c r="B136569" t="s">
        <v>2</v>
      </c>
      <c r="C136569" t="s">
        <v>53077</v>
      </c>
      <c r="D136569" t="s">
        <v>59</v>
      </c>
      <c r="E136569" t="s">
        <v>5</v>
      </c>
    </row>
    <row r="136570" spans="1:5" x14ac:dyDescent="0.3">
      <c r="A136570" t="s">
        <v>155398</v>
      </c>
      <c r="B136570" t="s">
        <v>2</v>
      </c>
      <c r="C136570" t="s">
        <v>43378</v>
      </c>
      <c r="D136570" t="s">
        <v>39</v>
      </c>
      <c r="E136570" t="s">
        <v>5</v>
      </c>
    </row>
    <row r="136571" spans="1:5" x14ac:dyDescent="0.3">
      <c r="A136571" t="s">
        <v>155399</v>
      </c>
      <c r="B136571" t="s">
        <v>2</v>
      </c>
      <c r="C136571" t="s">
        <v>4538</v>
      </c>
      <c r="D136571" t="s">
        <v>1159</v>
      </c>
      <c r="E136571" t="s">
        <v>5</v>
      </c>
    </row>
    <row r="136572" spans="1:5" x14ac:dyDescent="0.3">
      <c r="A136572" t="s">
        <v>155400</v>
      </c>
      <c r="B136572" t="s">
        <v>2</v>
      </c>
      <c r="C136572" t="s">
        <v>784</v>
      </c>
      <c r="D136572" t="s">
        <v>97</v>
      </c>
      <c r="E136572" t="s">
        <v>5</v>
      </c>
    </row>
    <row r="136573" spans="1:5" x14ac:dyDescent="0.3">
      <c r="A136573" t="s">
        <v>155401</v>
      </c>
      <c r="B136573" t="s">
        <v>2</v>
      </c>
      <c r="C136573" t="s">
        <v>4876</v>
      </c>
      <c r="D136573" t="s">
        <v>400</v>
      </c>
      <c r="E136573" t="s">
        <v>5</v>
      </c>
    </row>
    <row r="136574" spans="1:5" x14ac:dyDescent="0.3">
      <c r="A136574" t="s">
        <v>155402</v>
      </c>
      <c r="B136574" t="s">
        <v>2</v>
      </c>
      <c r="C136574" t="s">
        <v>325</v>
      </c>
      <c r="D136574" t="s">
        <v>267</v>
      </c>
      <c r="E136574" t="s">
        <v>5</v>
      </c>
    </row>
    <row r="136575" spans="1:5" x14ac:dyDescent="0.3">
      <c r="A136575" t="s">
        <v>155403</v>
      </c>
      <c r="B136575" t="s">
        <v>2</v>
      </c>
      <c r="C136575" t="s">
        <v>248</v>
      </c>
      <c r="D136575" t="s">
        <v>340</v>
      </c>
      <c r="E136575" t="s">
        <v>5</v>
      </c>
    </row>
    <row r="136576" spans="1:5" x14ac:dyDescent="0.3">
      <c r="A136576" t="s">
        <v>155404</v>
      </c>
      <c r="B136576" t="s">
        <v>2</v>
      </c>
      <c r="C136576" t="s">
        <v>184</v>
      </c>
      <c r="D136576" t="s">
        <v>97</v>
      </c>
      <c r="E136576" t="s">
        <v>5</v>
      </c>
    </row>
    <row r="136577" spans="1:5" x14ac:dyDescent="0.3">
      <c r="A136577" t="s">
        <v>155405</v>
      </c>
      <c r="B136577" t="s">
        <v>2</v>
      </c>
      <c r="C136577" t="s">
        <v>27203</v>
      </c>
      <c r="D136577" t="s">
        <v>340</v>
      </c>
      <c r="E136577" t="s">
        <v>1356</v>
      </c>
    </row>
    <row r="136578" spans="1:5" x14ac:dyDescent="0.3">
      <c r="A136578" t="s">
        <v>155406</v>
      </c>
      <c r="B136578" t="s">
        <v>2</v>
      </c>
      <c r="C136578" t="s">
        <v>220</v>
      </c>
      <c r="D136578" t="s">
        <v>245</v>
      </c>
      <c r="E136578" t="s">
        <v>5</v>
      </c>
    </row>
    <row r="136579" spans="1:5" x14ac:dyDescent="0.3">
      <c r="A136579" t="s">
        <v>155407</v>
      </c>
      <c r="B136579" t="s">
        <v>2</v>
      </c>
      <c r="C136579" t="s">
        <v>34466</v>
      </c>
      <c r="D136579" t="s">
        <v>1159</v>
      </c>
      <c r="E136579" t="s">
        <v>1359</v>
      </c>
    </row>
    <row r="136580" spans="1:5" x14ac:dyDescent="0.3">
      <c r="A136580" t="s">
        <v>155408</v>
      </c>
      <c r="B136580" t="s">
        <v>2</v>
      </c>
      <c r="C136580" t="s">
        <v>11461</v>
      </c>
      <c r="D136580" t="s">
        <v>223</v>
      </c>
      <c r="E136580" t="s">
        <v>5</v>
      </c>
    </row>
    <row r="136581" spans="1:5" x14ac:dyDescent="0.3">
      <c r="A136581" t="s">
        <v>155409</v>
      </c>
      <c r="B136581" t="s">
        <v>2</v>
      </c>
      <c r="C136581" t="s">
        <v>1969</v>
      </c>
      <c r="D136581" t="s">
        <v>186</v>
      </c>
      <c r="E136581" t="s">
        <v>5</v>
      </c>
    </row>
    <row r="136582" spans="1:5" x14ac:dyDescent="0.3">
      <c r="A136582" t="s">
        <v>155410</v>
      </c>
      <c r="B136582" t="s">
        <v>2</v>
      </c>
      <c r="C136582" t="s">
        <v>2017</v>
      </c>
      <c r="D136582" t="s">
        <v>77</v>
      </c>
      <c r="E136582" t="s">
        <v>5</v>
      </c>
    </row>
    <row r="136583" spans="1:5" x14ac:dyDescent="0.3">
      <c r="A136583" t="s">
        <v>155411</v>
      </c>
      <c r="B136583" t="s">
        <v>2</v>
      </c>
      <c r="C136583" t="s">
        <v>6029</v>
      </c>
      <c r="D136583" t="s">
        <v>218</v>
      </c>
      <c r="E136583" t="s">
        <v>5</v>
      </c>
    </row>
    <row r="136584" spans="1:5" x14ac:dyDescent="0.3">
      <c r="A136584" t="s">
        <v>155412</v>
      </c>
      <c r="B136584" t="s">
        <v>2</v>
      </c>
      <c r="C136584" t="s">
        <v>16429</v>
      </c>
      <c r="D136584" t="s">
        <v>41</v>
      </c>
      <c r="E136584" t="s">
        <v>5</v>
      </c>
    </row>
    <row r="136585" spans="1:5" x14ac:dyDescent="0.3">
      <c r="A136585" t="s">
        <v>155413</v>
      </c>
      <c r="B136585" t="s">
        <v>2</v>
      </c>
      <c r="C136585" t="s">
        <v>25995</v>
      </c>
      <c r="D136585" t="s">
        <v>149</v>
      </c>
      <c r="E136585" t="s">
        <v>5</v>
      </c>
    </row>
    <row r="136586" spans="1:5" x14ac:dyDescent="0.3">
      <c r="A136586" t="s">
        <v>155414</v>
      </c>
      <c r="B136586" t="s">
        <v>2</v>
      </c>
      <c r="C136586" t="s">
        <v>44080</v>
      </c>
      <c r="D136586" t="s">
        <v>75</v>
      </c>
      <c r="E136586" t="s">
        <v>5</v>
      </c>
    </row>
    <row r="136587" spans="1:5" x14ac:dyDescent="0.3">
      <c r="A136587" t="s">
        <v>155415</v>
      </c>
      <c r="B136587" t="s">
        <v>2</v>
      </c>
      <c r="C136587" t="s">
        <v>42208</v>
      </c>
      <c r="D136587" t="s">
        <v>146</v>
      </c>
      <c r="E136587" t="s">
        <v>5</v>
      </c>
    </row>
    <row r="136588" spans="1:5" x14ac:dyDescent="0.3">
      <c r="A136588" t="s">
        <v>155416</v>
      </c>
      <c r="B136588" t="s">
        <v>2</v>
      </c>
      <c r="C136588" t="s">
        <v>53650</v>
      </c>
      <c r="D136588" t="s">
        <v>14</v>
      </c>
      <c r="E136588" t="s">
        <v>5</v>
      </c>
    </row>
    <row r="136589" spans="1:5" x14ac:dyDescent="0.3">
      <c r="A136589" t="s">
        <v>155417</v>
      </c>
      <c r="B136589" t="s">
        <v>2</v>
      </c>
      <c r="C136589" t="s">
        <v>55710</v>
      </c>
      <c r="D136589" t="s">
        <v>59</v>
      </c>
      <c r="E136589" t="s">
        <v>5</v>
      </c>
    </row>
    <row r="136590" spans="1:5" x14ac:dyDescent="0.3">
      <c r="A136590" t="s">
        <v>155418</v>
      </c>
      <c r="B136590" t="s">
        <v>2</v>
      </c>
      <c r="C136590" t="s">
        <v>55097</v>
      </c>
      <c r="D136590" t="s">
        <v>251</v>
      </c>
      <c r="E136590" t="s">
        <v>5</v>
      </c>
    </row>
    <row r="136591" spans="1:5" x14ac:dyDescent="0.3">
      <c r="A136591" t="s">
        <v>155419</v>
      </c>
      <c r="B136591" t="s">
        <v>2</v>
      </c>
      <c r="C136591" t="s">
        <v>25516</v>
      </c>
      <c r="D136591" t="s">
        <v>118</v>
      </c>
      <c r="E136591" t="s">
        <v>5</v>
      </c>
    </row>
    <row r="136592" spans="1:5" x14ac:dyDescent="0.3">
      <c r="A136592" t="s">
        <v>155420</v>
      </c>
      <c r="B136592" t="s">
        <v>2</v>
      </c>
      <c r="C136592" t="s">
        <v>35980</v>
      </c>
      <c r="D136592" t="s">
        <v>82</v>
      </c>
      <c r="E136592" t="s">
        <v>663</v>
      </c>
    </row>
    <row r="136593" spans="1:5" x14ac:dyDescent="0.3">
      <c r="A136593" t="s">
        <v>155421</v>
      </c>
      <c r="B136593" t="s">
        <v>2</v>
      </c>
      <c r="C136593" t="s">
        <v>2433</v>
      </c>
      <c r="D136593" t="s">
        <v>337</v>
      </c>
      <c r="E136593" t="s">
        <v>5</v>
      </c>
    </row>
    <row r="136594" spans="1:5" x14ac:dyDescent="0.3">
      <c r="A136594" t="s">
        <v>155422</v>
      </c>
      <c r="B136594" t="s">
        <v>2</v>
      </c>
      <c r="C136594" t="s">
        <v>5875</v>
      </c>
      <c r="D136594" t="s">
        <v>26</v>
      </c>
      <c r="E136594" t="s">
        <v>666</v>
      </c>
    </row>
    <row r="136595" spans="1:5" x14ac:dyDescent="0.3">
      <c r="A136595" t="s">
        <v>155423</v>
      </c>
      <c r="B136595" t="s">
        <v>2</v>
      </c>
      <c r="C136595" t="s">
        <v>60800</v>
      </c>
      <c r="D136595" t="s">
        <v>26</v>
      </c>
      <c r="E136595" t="s">
        <v>5</v>
      </c>
    </row>
    <row r="136596" spans="1:5" x14ac:dyDescent="0.3">
      <c r="A136596" t="s">
        <v>155424</v>
      </c>
      <c r="B136596" t="s">
        <v>2</v>
      </c>
      <c r="C136596" t="s">
        <v>42557</v>
      </c>
      <c r="D136596" t="s">
        <v>1159</v>
      </c>
      <c r="E136596" t="s">
        <v>5</v>
      </c>
    </row>
    <row r="136597" spans="1:5" x14ac:dyDescent="0.3">
      <c r="A136597" t="s">
        <v>155425</v>
      </c>
      <c r="B136597" t="s">
        <v>2</v>
      </c>
      <c r="C136597" t="s">
        <v>53940</v>
      </c>
      <c r="D136597" t="s">
        <v>249</v>
      </c>
      <c r="E136597" t="s">
        <v>5</v>
      </c>
    </row>
    <row r="136598" spans="1:5" x14ac:dyDescent="0.3">
      <c r="A136598" t="s">
        <v>155426</v>
      </c>
      <c r="B136598" t="s">
        <v>2</v>
      </c>
      <c r="C136598" t="s">
        <v>6998</v>
      </c>
      <c r="D136598" t="s">
        <v>146</v>
      </c>
      <c r="E136598" t="s">
        <v>5</v>
      </c>
    </row>
    <row r="136599" spans="1:5" x14ac:dyDescent="0.3">
      <c r="A136599" t="s">
        <v>155427</v>
      </c>
      <c r="B136599" t="s">
        <v>2</v>
      </c>
      <c r="C136599" t="s">
        <v>521</v>
      </c>
      <c r="D136599" t="s">
        <v>196</v>
      </c>
      <c r="E136599" t="s">
        <v>5</v>
      </c>
    </row>
    <row r="136600" spans="1:5" x14ac:dyDescent="0.3">
      <c r="A136600" t="s">
        <v>155428</v>
      </c>
      <c r="B136600" t="s">
        <v>2</v>
      </c>
      <c r="C136600" t="s">
        <v>11461</v>
      </c>
      <c r="D136600" t="s">
        <v>80</v>
      </c>
      <c r="E136600" t="s">
        <v>5</v>
      </c>
    </row>
    <row r="136601" spans="1:5" x14ac:dyDescent="0.3">
      <c r="A136601" t="s">
        <v>155429</v>
      </c>
      <c r="B136601" t="s">
        <v>2</v>
      </c>
      <c r="C136601" t="s">
        <v>107</v>
      </c>
      <c r="D136601" t="s">
        <v>29</v>
      </c>
      <c r="E136601" t="s">
        <v>5</v>
      </c>
    </row>
    <row r="136602" spans="1:5" x14ac:dyDescent="0.3">
      <c r="A136602" t="s">
        <v>155430</v>
      </c>
      <c r="B136602" t="s">
        <v>2</v>
      </c>
      <c r="C136602" t="s">
        <v>512</v>
      </c>
      <c r="D136602" t="s">
        <v>704</v>
      </c>
      <c r="E136602" t="s">
        <v>5</v>
      </c>
    </row>
    <row r="136603" spans="1:5" x14ac:dyDescent="0.3">
      <c r="A136603" t="s">
        <v>155431</v>
      </c>
      <c r="B136603" t="s">
        <v>2</v>
      </c>
      <c r="C136603" t="s">
        <v>306</v>
      </c>
      <c r="D136603" t="s">
        <v>337</v>
      </c>
      <c r="E136603" t="s">
        <v>5</v>
      </c>
    </row>
    <row r="136604" spans="1:5" x14ac:dyDescent="0.3">
      <c r="A136604" t="s">
        <v>155432</v>
      </c>
      <c r="B136604" t="s">
        <v>2</v>
      </c>
      <c r="C136604" t="s">
        <v>604</v>
      </c>
      <c r="D136604" t="s">
        <v>126</v>
      </c>
      <c r="E136604" t="s">
        <v>5</v>
      </c>
    </row>
    <row r="136605" spans="1:5" x14ac:dyDescent="0.3">
      <c r="A136605" t="s">
        <v>155433</v>
      </c>
      <c r="B136605" t="s">
        <v>2</v>
      </c>
      <c r="C136605" t="s">
        <v>4876</v>
      </c>
      <c r="D136605" t="s">
        <v>86</v>
      </c>
      <c r="E136605" t="s">
        <v>5</v>
      </c>
    </row>
    <row r="136606" spans="1:5" x14ac:dyDescent="0.3">
      <c r="A136606" t="s">
        <v>155434</v>
      </c>
      <c r="B136606" t="s">
        <v>2</v>
      </c>
      <c r="C136606" t="s">
        <v>4538</v>
      </c>
      <c r="D136606" t="s">
        <v>99</v>
      </c>
      <c r="E136606" t="s">
        <v>5</v>
      </c>
    </row>
    <row r="136607" spans="1:5" x14ac:dyDescent="0.3">
      <c r="A136607" t="s">
        <v>155435</v>
      </c>
      <c r="B136607" t="s">
        <v>2</v>
      </c>
      <c r="C136607" t="s">
        <v>6598</v>
      </c>
      <c r="D136607" t="s">
        <v>97</v>
      </c>
      <c r="E136607" t="s">
        <v>5</v>
      </c>
    </row>
    <row r="136608" spans="1:5" x14ac:dyDescent="0.3">
      <c r="A136608" t="s">
        <v>155436</v>
      </c>
      <c r="B136608" t="s">
        <v>2</v>
      </c>
      <c r="C136608" t="s">
        <v>4388</v>
      </c>
      <c r="D136608" t="s">
        <v>32</v>
      </c>
      <c r="E136608" t="s">
        <v>5</v>
      </c>
    </row>
    <row r="136609" spans="1:5" x14ac:dyDescent="0.3">
      <c r="A136609" t="s">
        <v>155437</v>
      </c>
      <c r="B136609" t="s">
        <v>2</v>
      </c>
      <c r="C136609" t="s">
        <v>2292</v>
      </c>
      <c r="D136609" t="s">
        <v>11</v>
      </c>
      <c r="E136609" t="s">
        <v>5</v>
      </c>
    </row>
    <row r="136610" spans="1:5" x14ac:dyDescent="0.3">
      <c r="A136610" t="s">
        <v>155438</v>
      </c>
      <c r="B136610" t="s">
        <v>2</v>
      </c>
      <c r="C136610" t="s">
        <v>44366</v>
      </c>
      <c r="D136610" t="s">
        <v>459</v>
      </c>
      <c r="E136610" t="s">
        <v>5</v>
      </c>
    </row>
    <row r="136611" spans="1:5" x14ac:dyDescent="0.3">
      <c r="A136611" t="s">
        <v>155439</v>
      </c>
      <c r="B136611" t="s">
        <v>2</v>
      </c>
      <c r="C136611" t="s">
        <v>52909</v>
      </c>
      <c r="D136611" t="s">
        <v>20</v>
      </c>
      <c r="E136611" t="s">
        <v>5</v>
      </c>
    </row>
    <row r="136612" spans="1:5" x14ac:dyDescent="0.3">
      <c r="A136612" t="s">
        <v>155440</v>
      </c>
      <c r="B136612" t="s">
        <v>2</v>
      </c>
      <c r="C136612" t="s">
        <v>6589</v>
      </c>
      <c r="D136612" t="s">
        <v>123</v>
      </c>
      <c r="E136612" t="s">
        <v>5</v>
      </c>
    </row>
    <row r="136613" spans="1:5" x14ac:dyDescent="0.3">
      <c r="A136613" t="s">
        <v>155441</v>
      </c>
      <c r="B136613" t="s">
        <v>2</v>
      </c>
      <c r="C136613" t="s">
        <v>58672</v>
      </c>
      <c r="D136613" t="s">
        <v>126</v>
      </c>
      <c r="E136613" t="s">
        <v>5</v>
      </c>
    </row>
    <row r="136614" spans="1:5" x14ac:dyDescent="0.3">
      <c r="A136614" t="s">
        <v>155442</v>
      </c>
      <c r="B136614" t="s">
        <v>2</v>
      </c>
      <c r="C136614" t="s">
        <v>59458</v>
      </c>
      <c r="D136614" t="s">
        <v>39</v>
      </c>
      <c r="E136614" t="s">
        <v>5</v>
      </c>
    </row>
    <row r="136615" spans="1:5" x14ac:dyDescent="0.3">
      <c r="A136615" t="s">
        <v>155443</v>
      </c>
      <c r="B136615" t="s">
        <v>2</v>
      </c>
      <c r="C136615" t="s">
        <v>61272</v>
      </c>
      <c r="D136615" t="s">
        <v>384</v>
      </c>
      <c r="E136615" t="s">
        <v>5</v>
      </c>
    </row>
    <row r="136616" spans="1:5" x14ac:dyDescent="0.3">
      <c r="A136616" t="s">
        <v>155444</v>
      </c>
      <c r="B136616" t="s">
        <v>2</v>
      </c>
      <c r="C136616" t="s">
        <v>62896</v>
      </c>
      <c r="D136616" t="s">
        <v>186</v>
      </c>
      <c r="E136616" t="s">
        <v>5</v>
      </c>
    </row>
    <row r="136617" spans="1:5" x14ac:dyDescent="0.3">
      <c r="A136617" t="s">
        <v>155445</v>
      </c>
      <c r="B136617" t="s">
        <v>2</v>
      </c>
      <c r="C136617" t="s">
        <v>53800</v>
      </c>
      <c r="D136617" t="s">
        <v>640</v>
      </c>
      <c r="E136617" t="s">
        <v>5</v>
      </c>
    </row>
    <row r="136618" spans="1:5" x14ac:dyDescent="0.3">
      <c r="A136618" t="s">
        <v>155446</v>
      </c>
      <c r="B136618" t="s">
        <v>2</v>
      </c>
      <c r="C136618" t="s">
        <v>59801</v>
      </c>
      <c r="D136618" t="s">
        <v>108</v>
      </c>
      <c r="E136618" t="s">
        <v>5</v>
      </c>
    </row>
    <row r="136619" spans="1:5" x14ac:dyDescent="0.3">
      <c r="A136619" t="s">
        <v>155447</v>
      </c>
      <c r="B136619" t="s">
        <v>2</v>
      </c>
      <c r="C136619" t="s">
        <v>6071</v>
      </c>
      <c r="D136619" t="s">
        <v>22</v>
      </c>
      <c r="E136619" t="s">
        <v>5</v>
      </c>
    </row>
    <row r="136620" spans="1:5" x14ac:dyDescent="0.3">
      <c r="A136620" t="s">
        <v>155448</v>
      </c>
      <c r="B136620" t="s">
        <v>2</v>
      </c>
      <c r="C136620" t="s">
        <v>6071</v>
      </c>
      <c r="D136620" t="s">
        <v>22</v>
      </c>
      <c r="E136620" t="s">
        <v>5</v>
      </c>
    </row>
    <row r="136621" spans="1:5" x14ac:dyDescent="0.3">
      <c r="A136621" t="s">
        <v>155449</v>
      </c>
      <c r="B136621" t="s">
        <v>2</v>
      </c>
      <c r="C136621" t="s">
        <v>6071</v>
      </c>
      <c r="D136621" t="s">
        <v>22</v>
      </c>
      <c r="E136621" t="s">
        <v>5</v>
      </c>
    </row>
    <row r="136622" spans="1:5" x14ac:dyDescent="0.3">
      <c r="A136622" t="s">
        <v>155450</v>
      </c>
      <c r="B136622" t="s">
        <v>2</v>
      </c>
      <c r="C136622" t="s">
        <v>34349</v>
      </c>
      <c r="D136622" t="s">
        <v>141</v>
      </c>
      <c r="E136622" t="s">
        <v>5</v>
      </c>
    </row>
    <row r="136623" spans="1:5" x14ac:dyDescent="0.3">
      <c r="A136623" t="s">
        <v>155451</v>
      </c>
      <c r="B136623" t="s">
        <v>2</v>
      </c>
      <c r="C136623" t="s">
        <v>12321</v>
      </c>
      <c r="D136623" t="s">
        <v>226</v>
      </c>
      <c r="E136623" t="s">
        <v>5</v>
      </c>
    </row>
    <row r="136624" spans="1:5" x14ac:dyDescent="0.3">
      <c r="A136624" t="s">
        <v>155452</v>
      </c>
      <c r="B136624" t="s">
        <v>2</v>
      </c>
      <c r="C136624" t="s">
        <v>16229</v>
      </c>
      <c r="D136624" t="s">
        <v>275</v>
      </c>
      <c r="E136624" t="s">
        <v>5</v>
      </c>
    </row>
    <row r="136625" spans="1:5" x14ac:dyDescent="0.3">
      <c r="A136625" t="s">
        <v>155453</v>
      </c>
      <c r="B136625" t="s">
        <v>2</v>
      </c>
      <c r="C136625" t="s">
        <v>302</v>
      </c>
      <c r="D136625" t="s">
        <v>97</v>
      </c>
      <c r="E136625" t="s">
        <v>5</v>
      </c>
    </row>
    <row r="136626" spans="1:5" x14ac:dyDescent="0.3">
      <c r="A136626" t="s">
        <v>155454</v>
      </c>
      <c r="B136626" t="s">
        <v>2</v>
      </c>
      <c r="C136626" t="s">
        <v>2294</v>
      </c>
      <c r="D136626" t="s">
        <v>44</v>
      </c>
      <c r="E136626" t="s">
        <v>5</v>
      </c>
    </row>
    <row r="136627" spans="1:5" x14ac:dyDescent="0.3">
      <c r="A136627" t="s">
        <v>155455</v>
      </c>
      <c r="B136627" t="s">
        <v>2</v>
      </c>
      <c r="C136627" t="s">
        <v>784</v>
      </c>
      <c r="D136627" t="s">
        <v>226</v>
      </c>
      <c r="E136627" t="s">
        <v>5</v>
      </c>
    </row>
    <row r="136628" spans="1:5" x14ac:dyDescent="0.3">
      <c r="A136628" t="s">
        <v>155456</v>
      </c>
      <c r="B136628" t="s">
        <v>2</v>
      </c>
      <c r="C136628" t="s">
        <v>248</v>
      </c>
      <c r="D136628" t="s">
        <v>92</v>
      </c>
      <c r="E136628" t="s">
        <v>5</v>
      </c>
    </row>
    <row r="136629" spans="1:5" x14ac:dyDescent="0.3">
      <c r="A136629" t="s">
        <v>155457</v>
      </c>
      <c r="B136629" t="s">
        <v>2</v>
      </c>
      <c r="C136629" t="s">
        <v>19</v>
      </c>
      <c r="D136629" t="s">
        <v>267</v>
      </c>
      <c r="E136629" t="s">
        <v>5</v>
      </c>
    </row>
    <row r="136630" spans="1:5" x14ac:dyDescent="0.3">
      <c r="A136630" t="s">
        <v>155458</v>
      </c>
      <c r="B136630" t="s">
        <v>2</v>
      </c>
      <c r="C136630" t="s">
        <v>255</v>
      </c>
      <c r="D136630" t="s">
        <v>194</v>
      </c>
      <c r="E136630" t="s">
        <v>5</v>
      </c>
    </row>
    <row r="136631" spans="1:5" x14ac:dyDescent="0.3">
      <c r="A136631" t="s">
        <v>155459</v>
      </c>
      <c r="B136631" t="s">
        <v>2</v>
      </c>
      <c r="C136631" t="s">
        <v>107</v>
      </c>
      <c r="D136631" t="s">
        <v>108</v>
      </c>
      <c r="E136631" t="s">
        <v>5</v>
      </c>
    </row>
    <row r="136632" spans="1:5" x14ac:dyDescent="0.3">
      <c r="A136632" t="s">
        <v>155460</v>
      </c>
      <c r="B136632" t="s">
        <v>2</v>
      </c>
      <c r="C136632" t="s">
        <v>951</v>
      </c>
      <c r="D136632" t="s">
        <v>32</v>
      </c>
      <c r="E136632" t="s">
        <v>5</v>
      </c>
    </row>
    <row r="136633" spans="1:5" x14ac:dyDescent="0.3">
      <c r="A136633" t="s">
        <v>155461</v>
      </c>
      <c r="B136633" t="s">
        <v>2</v>
      </c>
      <c r="C136633" t="s">
        <v>512</v>
      </c>
      <c r="D136633" t="s">
        <v>88</v>
      </c>
      <c r="E136633" t="s">
        <v>5</v>
      </c>
    </row>
    <row r="136634" spans="1:5" x14ac:dyDescent="0.3">
      <c r="A136634" t="s">
        <v>155462</v>
      </c>
      <c r="B136634" t="s">
        <v>2</v>
      </c>
      <c r="C136634" t="s">
        <v>604</v>
      </c>
      <c r="D136634" t="s">
        <v>2</v>
      </c>
      <c r="E136634" t="s">
        <v>5</v>
      </c>
    </row>
    <row r="136635" spans="1:5" x14ac:dyDescent="0.3">
      <c r="A136635" t="s">
        <v>155463</v>
      </c>
      <c r="B136635" t="s">
        <v>2</v>
      </c>
      <c r="C136635" t="s">
        <v>70</v>
      </c>
      <c r="D136635" t="s">
        <v>149</v>
      </c>
      <c r="E136635" t="s">
        <v>5</v>
      </c>
    </row>
    <row r="136636" spans="1:5" x14ac:dyDescent="0.3">
      <c r="A136636" t="s">
        <v>155464</v>
      </c>
      <c r="B136636" t="s">
        <v>2</v>
      </c>
      <c r="C136636" t="s">
        <v>5092</v>
      </c>
      <c r="D136636" t="s">
        <v>26</v>
      </c>
      <c r="E136636" t="s">
        <v>5</v>
      </c>
    </row>
    <row r="136637" spans="1:5" x14ac:dyDescent="0.3">
      <c r="A136637" t="s">
        <v>155465</v>
      </c>
      <c r="B136637" t="s">
        <v>2</v>
      </c>
      <c r="C136637" t="s">
        <v>6587</v>
      </c>
      <c r="D136637" t="s">
        <v>168</v>
      </c>
      <c r="E136637" t="s">
        <v>5</v>
      </c>
    </row>
    <row r="136638" spans="1:5" x14ac:dyDescent="0.3">
      <c r="A136638" t="s">
        <v>155466</v>
      </c>
      <c r="B136638" t="s">
        <v>2</v>
      </c>
      <c r="C136638" t="s">
        <v>6849</v>
      </c>
      <c r="D136638" t="s">
        <v>452</v>
      </c>
      <c r="E136638" t="s">
        <v>5</v>
      </c>
    </row>
    <row r="136639" spans="1:5" x14ac:dyDescent="0.3">
      <c r="A136639" t="s">
        <v>155467</v>
      </c>
      <c r="B136639" t="s">
        <v>2</v>
      </c>
      <c r="C136639" t="s">
        <v>1971</v>
      </c>
      <c r="D136639" t="s">
        <v>46</v>
      </c>
      <c r="E136639" t="s">
        <v>5</v>
      </c>
    </row>
    <row r="136640" spans="1:5" x14ac:dyDescent="0.3">
      <c r="A136640" t="s">
        <v>155468</v>
      </c>
      <c r="B136640" t="s">
        <v>2</v>
      </c>
      <c r="C136640" t="s">
        <v>16233</v>
      </c>
      <c r="D136640" t="s">
        <v>82</v>
      </c>
      <c r="E136640" t="s">
        <v>5</v>
      </c>
    </row>
    <row r="136641" spans="1:5" x14ac:dyDescent="0.3">
      <c r="A136641" t="s">
        <v>155469</v>
      </c>
      <c r="B136641" t="s">
        <v>2</v>
      </c>
      <c r="C136641" t="s">
        <v>52273</v>
      </c>
      <c r="D136641" t="s">
        <v>36</v>
      </c>
      <c r="E136641" t="s">
        <v>5</v>
      </c>
    </row>
    <row r="136642" spans="1:5" x14ac:dyDescent="0.3">
      <c r="A136642" t="s">
        <v>155470</v>
      </c>
      <c r="B136642" t="s">
        <v>2</v>
      </c>
      <c r="C136642" t="s">
        <v>52907</v>
      </c>
      <c r="D136642" t="s">
        <v>640</v>
      </c>
      <c r="E136642" t="s">
        <v>5</v>
      </c>
    </row>
    <row r="136643" spans="1:5" x14ac:dyDescent="0.3">
      <c r="A136643" t="s">
        <v>155471</v>
      </c>
      <c r="B136643" t="s">
        <v>2</v>
      </c>
      <c r="C136643" t="s">
        <v>54521</v>
      </c>
      <c r="D136643" t="s">
        <v>606</v>
      </c>
      <c r="E136643" t="s">
        <v>5</v>
      </c>
    </row>
    <row r="136644" spans="1:5" x14ac:dyDescent="0.3">
      <c r="A136644" t="s">
        <v>155472</v>
      </c>
      <c r="B136644" t="s">
        <v>2</v>
      </c>
      <c r="C136644" t="s">
        <v>24954</v>
      </c>
      <c r="D136644" t="s">
        <v>400</v>
      </c>
      <c r="E136644" t="s">
        <v>5</v>
      </c>
    </row>
    <row r="136645" spans="1:5" x14ac:dyDescent="0.3">
      <c r="A136645" t="s">
        <v>155473</v>
      </c>
      <c r="B136645" t="s">
        <v>2</v>
      </c>
      <c r="C136645" t="s">
        <v>54611</v>
      </c>
      <c r="D136645" t="s">
        <v>94</v>
      </c>
      <c r="E136645" t="s">
        <v>5</v>
      </c>
    </row>
    <row r="136646" spans="1:5" x14ac:dyDescent="0.3">
      <c r="A136646" t="s">
        <v>155474</v>
      </c>
      <c r="B136646" t="s">
        <v>2</v>
      </c>
      <c r="C136646" t="s">
        <v>1207</v>
      </c>
      <c r="D136646" t="s">
        <v>199</v>
      </c>
      <c r="E136646" t="s">
        <v>5</v>
      </c>
    </row>
    <row r="136647" spans="1:5" x14ac:dyDescent="0.3">
      <c r="A136647" t="s">
        <v>155475</v>
      </c>
      <c r="B136647" t="s">
        <v>2</v>
      </c>
      <c r="C136647" t="s">
        <v>2290</v>
      </c>
      <c r="D136647" t="s">
        <v>108</v>
      </c>
      <c r="E136647" t="s">
        <v>5</v>
      </c>
    </row>
    <row r="136648" spans="1:5" x14ac:dyDescent="0.3">
      <c r="A136648" t="s">
        <v>155476</v>
      </c>
      <c r="B136648" t="s">
        <v>2</v>
      </c>
      <c r="C136648" t="s">
        <v>1969</v>
      </c>
      <c r="D136648" t="s">
        <v>46</v>
      </c>
      <c r="E136648" t="s">
        <v>5</v>
      </c>
    </row>
    <row r="136649" spans="1:5" x14ac:dyDescent="0.3">
      <c r="A136649" t="s">
        <v>155477</v>
      </c>
      <c r="B136649" t="s">
        <v>2</v>
      </c>
      <c r="C136649" t="s">
        <v>53652</v>
      </c>
      <c r="D136649" t="s">
        <v>278</v>
      </c>
      <c r="E136649" t="s">
        <v>5</v>
      </c>
    </row>
    <row r="136650" spans="1:5" x14ac:dyDescent="0.3">
      <c r="A136650" t="s">
        <v>155478</v>
      </c>
      <c r="B136650" t="s">
        <v>2</v>
      </c>
      <c r="C136650" t="s">
        <v>37180</v>
      </c>
      <c r="D136650" t="s">
        <v>238</v>
      </c>
      <c r="E136650" t="s">
        <v>5</v>
      </c>
    </row>
    <row r="136651" spans="1:5" x14ac:dyDescent="0.3">
      <c r="A136651" t="s">
        <v>155479</v>
      </c>
      <c r="B136651" t="s">
        <v>2</v>
      </c>
      <c r="C136651" t="s">
        <v>23986</v>
      </c>
      <c r="D136651" t="s">
        <v>34</v>
      </c>
      <c r="E136651" t="s">
        <v>5</v>
      </c>
    </row>
    <row r="136652" spans="1:5" x14ac:dyDescent="0.3">
      <c r="A136652" t="s">
        <v>155480</v>
      </c>
      <c r="B136652" t="s">
        <v>2</v>
      </c>
      <c r="C136652" t="s">
        <v>72</v>
      </c>
      <c r="D136652" t="s">
        <v>53</v>
      </c>
      <c r="E136652" t="s">
        <v>5</v>
      </c>
    </row>
    <row r="136653" spans="1:5" x14ac:dyDescent="0.3">
      <c r="A136653" t="s">
        <v>155481</v>
      </c>
      <c r="B136653" t="s">
        <v>2</v>
      </c>
      <c r="C136653" t="s">
        <v>101</v>
      </c>
      <c r="D136653" t="s">
        <v>234</v>
      </c>
      <c r="E136653" t="s">
        <v>5</v>
      </c>
    </row>
    <row r="136654" spans="1:5" x14ac:dyDescent="0.3">
      <c r="A136654" t="s">
        <v>155482</v>
      </c>
      <c r="B136654" t="s">
        <v>2</v>
      </c>
      <c r="C136654" t="s">
        <v>672</v>
      </c>
      <c r="D136654" t="s">
        <v>82</v>
      </c>
      <c r="E136654" t="s">
        <v>5</v>
      </c>
    </row>
    <row r="136655" spans="1:5" x14ac:dyDescent="0.3">
      <c r="A136655" t="s">
        <v>155483</v>
      </c>
      <c r="B136655" t="s">
        <v>2</v>
      </c>
      <c r="C136655" t="s">
        <v>103</v>
      </c>
      <c r="D136655" t="s">
        <v>249</v>
      </c>
      <c r="E136655" t="s">
        <v>5</v>
      </c>
    </row>
    <row r="136656" spans="1:5" x14ac:dyDescent="0.3">
      <c r="A136656" t="s">
        <v>155484</v>
      </c>
      <c r="B136656" t="s">
        <v>2</v>
      </c>
      <c r="C136656" t="s">
        <v>325</v>
      </c>
      <c r="D136656" t="s">
        <v>4</v>
      </c>
      <c r="E136656" t="s">
        <v>5</v>
      </c>
    </row>
    <row r="136657" spans="1:5" x14ac:dyDescent="0.3">
      <c r="A136657" t="s">
        <v>155485</v>
      </c>
      <c r="B136657" t="s">
        <v>2</v>
      </c>
      <c r="C136657" t="s">
        <v>52</v>
      </c>
      <c r="D136657" t="s">
        <v>201</v>
      </c>
      <c r="E136657" t="s">
        <v>5</v>
      </c>
    </row>
    <row r="136658" spans="1:5" x14ac:dyDescent="0.3">
      <c r="A136658" t="s">
        <v>155486</v>
      </c>
      <c r="B136658" t="s">
        <v>2</v>
      </c>
      <c r="C136658" t="s">
        <v>67</v>
      </c>
      <c r="D136658" t="s">
        <v>146</v>
      </c>
      <c r="E136658" t="s">
        <v>5</v>
      </c>
    </row>
    <row r="136659" spans="1:5" x14ac:dyDescent="0.3">
      <c r="A136659" t="s">
        <v>155487</v>
      </c>
      <c r="B136659" t="s">
        <v>2</v>
      </c>
      <c r="C136659" t="s">
        <v>4538</v>
      </c>
      <c r="D136659" t="s">
        <v>99</v>
      </c>
      <c r="E136659" t="s">
        <v>5</v>
      </c>
    </row>
    <row r="136660" spans="1:5" x14ac:dyDescent="0.3">
      <c r="A136660" t="s">
        <v>155488</v>
      </c>
      <c r="B136660" t="s">
        <v>2</v>
      </c>
      <c r="C136660" t="s">
        <v>306</v>
      </c>
      <c r="D136660" t="s">
        <v>262</v>
      </c>
      <c r="E136660" t="s">
        <v>5</v>
      </c>
    </row>
    <row r="136661" spans="1:5" x14ac:dyDescent="0.3">
      <c r="A136661" t="s">
        <v>155489</v>
      </c>
      <c r="B136661" t="s">
        <v>2</v>
      </c>
      <c r="C136661" t="s">
        <v>2936</v>
      </c>
      <c r="D136661" t="s">
        <v>26</v>
      </c>
      <c r="E136661" t="s">
        <v>5</v>
      </c>
    </row>
    <row r="136662" spans="1:5" x14ac:dyDescent="0.3">
      <c r="A136662" t="s">
        <v>155490</v>
      </c>
      <c r="B136662" t="s">
        <v>2</v>
      </c>
      <c r="C136662" t="s">
        <v>2968</v>
      </c>
      <c r="D136662" t="s">
        <v>39</v>
      </c>
      <c r="E136662" t="s">
        <v>5</v>
      </c>
    </row>
    <row r="136663" spans="1:5" x14ac:dyDescent="0.3">
      <c r="A136663" t="s">
        <v>155491</v>
      </c>
      <c r="B136663" t="s">
        <v>2</v>
      </c>
      <c r="C136663" t="s">
        <v>2433</v>
      </c>
      <c r="D136663" t="s">
        <v>321</v>
      </c>
      <c r="E136663" t="s">
        <v>5</v>
      </c>
    </row>
    <row r="136664" spans="1:5" x14ac:dyDescent="0.3">
      <c r="A136664" t="s">
        <v>155492</v>
      </c>
      <c r="B136664" t="s">
        <v>2</v>
      </c>
      <c r="C136664" t="s">
        <v>12323</v>
      </c>
      <c r="D136664" t="s">
        <v>41</v>
      </c>
      <c r="E136664" t="s">
        <v>5</v>
      </c>
    </row>
    <row r="136665" spans="1:5" x14ac:dyDescent="0.3">
      <c r="A136665" t="s">
        <v>155493</v>
      </c>
      <c r="B136665" t="s">
        <v>2</v>
      </c>
      <c r="C136665" t="s">
        <v>2528</v>
      </c>
      <c r="D136665" t="s">
        <v>267</v>
      </c>
      <c r="E136665" t="s">
        <v>5</v>
      </c>
    </row>
    <row r="136666" spans="1:5" x14ac:dyDescent="0.3">
      <c r="A136666" t="s">
        <v>155494</v>
      </c>
      <c r="B136666" t="s">
        <v>2</v>
      </c>
      <c r="C136666" t="s">
        <v>53652</v>
      </c>
      <c r="D136666" t="s">
        <v>400</v>
      </c>
      <c r="E136666" t="s">
        <v>5</v>
      </c>
    </row>
    <row r="136667" spans="1:5" x14ac:dyDescent="0.3">
      <c r="A136667" t="s">
        <v>155495</v>
      </c>
      <c r="B136667" t="s">
        <v>2</v>
      </c>
      <c r="C136667" t="s">
        <v>53830</v>
      </c>
      <c r="D136667" t="s">
        <v>1343</v>
      </c>
      <c r="E136667" t="s">
        <v>5</v>
      </c>
    </row>
    <row r="136668" spans="1:5" x14ac:dyDescent="0.3">
      <c r="A136668" t="s">
        <v>155496</v>
      </c>
      <c r="B136668" t="s">
        <v>2</v>
      </c>
      <c r="C136668" t="s">
        <v>23046</v>
      </c>
      <c r="D136668" t="s">
        <v>99</v>
      </c>
      <c r="E136668" t="s">
        <v>5</v>
      </c>
    </row>
    <row r="136669" spans="1:5" x14ac:dyDescent="0.3">
      <c r="A136669" t="s">
        <v>155497</v>
      </c>
      <c r="B136669" t="s">
        <v>2</v>
      </c>
      <c r="C136669" t="s">
        <v>61272</v>
      </c>
      <c r="D136669" t="s">
        <v>278</v>
      </c>
      <c r="E136669" t="s">
        <v>5</v>
      </c>
    </row>
    <row r="136670" spans="1:5" x14ac:dyDescent="0.3">
      <c r="A136670" t="s">
        <v>155498</v>
      </c>
      <c r="B136670" t="s">
        <v>2</v>
      </c>
      <c r="C136670" t="s">
        <v>155499</v>
      </c>
      <c r="D136670" t="s">
        <v>231</v>
      </c>
      <c r="E136670" t="s">
        <v>5</v>
      </c>
    </row>
    <row r="136671" spans="1:5" x14ac:dyDescent="0.3">
      <c r="A136671" t="s">
        <v>155500</v>
      </c>
      <c r="B136671" t="s">
        <v>2</v>
      </c>
      <c r="C136671" t="s">
        <v>60226</v>
      </c>
      <c r="D136671" t="s">
        <v>640</v>
      </c>
      <c r="E136671" t="s">
        <v>5</v>
      </c>
    </row>
    <row r="136672" spans="1:5" x14ac:dyDescent="0.3">
      <c r="A136672" t="s">
        <v>155501</v>
      </c>
      <c r="B136672" t="s">
        <v>2</v>
      </c>
      <c r="C136672" t="s">
        <v>54409</v>
      </c>
      <c r="D136672" t="s">
        <v>267</v>
      </c>
      <c r="E136672" t="s">
        <v>5</v>
      </c>
    </row>
    <row r="136673" spans="1:5" x14ac:dyDescent="0.3">
      <c r="A136673" t="s">
        <v>155502</v>
      </c>
      <c r="B136673" t="s">
        <v>2</v>
      </c>
      <c r="C136673" t="s">
        <v>2811</v>
      </c>
      <c r="D136673" t="s">
        <v>14</v>
      </c>
      <c r="E136673" t="s">
        <v>5</v>
      </c>
    </row>
    <row r="136674" spans="1:5" x14ac:dyDescent="0.3">
      <c r="A136674" t="s">
        <v>155503</v>
      </c>
      <c r="B136674" t="s">
        <v>2</v>
      </c>
      <c r="C136674" t="s">
        <v>5470</v>
      </c>
      <c r="D136674" t="s">
        <v>88</v>
      </c>
      <c r="E136674" t="s">
        <v>5</v>
      </c>
    </row>
    <row r="136675" spans="1:5" x14ac:dyDescent="0.3">
      <c r="A136675" t="s">
        <v>155504</v>
      </c>
      <c r="B136675" t="s">
        <v>2</v>
      </c>
      <c r="C136675" t="s">
        <v>6587</v>
      </c>
      <c r="D136675" t="s">
        <v>41</v>
      </c>
      <c r="E136675" t="s">
        <v>5</v>
      </c>
    </row>
    <row r="136676" spans="1:5" x14ac:dyDescent="0.3">
      <c r="A136676" t="s">
        <v>155505</v>
      </c>
      <c r="B136676" t="s">
        <v>2</v>
      </c>
      <c r="C136676" t="s">
        <v>54353</v>
      </c>
      <c r="D136676" t="s">
        <v>260</v>
      </c>
      <c r="E136676" t="s">
        <v>5</v>
      </c>
    </row>
    <row r="136677" spans="1:5" x14ac:dyDescent="0.3">
      <c r="A136677" t="s">
        <v>155506</v>
      </c>
      <c r="B136677" t="s">
        <v>2</v>
      </c>
      <c r="C136677" t="s">
        <v>43027</v>
      </c>
      <c r="D136677" t="s">
        <v>97</v>
      </c>
      <c r="E136677" t="s">
        <v>5</v>
      </c>
    </row>
    <row r="136678" spans="1:5" x14ac:dyDescent="0.3">
      <c r="A136678" t="s">
        <v>155507</v>
      </c>
      <c r="B136678" t="s">
        <v>2</v>
      </c>
      <c r="C136678" t="s">
        <v>61272</v>
      </c>
      <c r="D136678" t="s">
        <v>687</v>
      </c>
      <c r="E136678" t="s">
        <v>5</v>
      </c>
    </row>
    <row r="136679" spans="1:5" x14ac:dyDescent="0.3">
      <c r="A136679" t="s">
        <v>155508</v>
      </c>
      <c r="B136679" t="s">
        <v>2</v>
      </c>
      <c r="C136679" t="s">
        <v>11461</v>
      </c>
      <c r="D136679" t="s">
        <v>8</v>
      </c>
      <c r="E136679" t="s">
        <v>5</v>
      </c>
    </row>
    <row r="136680" spans="1:5" x14ac:dyDescent="0.3">
      <c r="A136680" t="s">
        <v>155509</v>
      </c>
      <c r="B136680" t="s">
        <v>2</v>
      </c>
      <c r="C136680" t="s">
        <v>5092</v>
      </c>
      <c r="D136680" t="s">
        <v>231</v>
      </c>
      <c r="E136680" t="s">
        <v>5</v>
      </c>
    </row>
    <row r="136681" spans="1:5" x14ac:dyDescent="0.3">
      <c r="A136681" t="s">
        <v>155510</v>
      </c>
      <c r="B136681" t="s">
        <v>2</v>
      </c>
      <c r="C136681" t="s">
        <v>6381</v>
      </c>
      <c r="D136681" t="s">
        <v>256</v>
      </c>
      <c r="E136681" t="s">
        <v>5</v>
      </c>
    </row>
    <row r="136682" spans="1:5" x14ac:dyDescent="0.3">
      <c r="A136682" t="s">
        <v>155511</v>
      </c>
      <c r="B136682" t="s">
        <v>2</v>
      </c>
      <c r="C136682" t="s">
        <v>512</v>
      </c>
      <c r="D136682" t="s">
        <v>141</v>
      </c>
      <c r="E136682" t="s">
        <v>5</v>
      </c>
    </row>
    <row r="136683" spans="1:5" x14ac:dyDescent="0.3">
      <c r="A136683" t="s">
        <v>155512</v>
      </c>
      <c r="B136683" t="s">
        <v>2</v>
      </c>
      <c r="C136683" t="s">
        <v>19</v>
      </c>
      <c r="D136683" t="s">
        <v>17</v>
      </c>
      <c r="E136683" t="s">
        <v>5</v>
      </c>
    </row>
    <row r="136684" spans="1:5" x14ac:dyDescent="0.3">
      <c r="A136684" t="s">
        <v>155513</v>
      </c>
      <c r="B136684" t="s">
        <v>2</v>
      </c>
      <c r="C136684" t="s">
        <v>7</v>
      </c>
      <c r="D136684" t="s">
        <v>118</v>
      </c>
      <c r="E136684" t="s">
        <v>5</v>
      </c>
    </row>
    <row r="136685" spans="1:5" x14ac:dyDescent="0.3">
      <c r="A136685" t="s">
        <v>155514</v>
      </c>
      <c r="B136685" t="s">
        <v>2</v>
      </c>
      <c r="C136685" t="s">
        <v>1522</v>
      </c>
      <c r="D136685" t="s">
        <v>22</v>
      </c>
      <c r="E136685" t="s">
        <v>5</v>
      </c>
    </row>
    <row r="136686" spans="1:5" x14ac:dyDescent="0.3">
      <c r="A136686" t="s">
        <v>155515</v>
      </c>
      <c r="B136686" t="s">
        <v>2</v>
      </c>
      <c r="C136686" t="s">
        <v>2770</v>
      </c>
      <c r="D136686" t="s">
        <v>452</v>
      </c>
      <c r="E136686" t="s">
        <v>5</v>
      </c>
    </row>
    <row r="136687" spans="1:5" x14ac:dyDescent="0.3">
      <c r="A136687" t="s">
        <v>155516</v>
      </c>
      <c r="B136687" t="s">
        <v>2</v>
      </c>
      <c r="C136687" t="s">
        <v>1569</v>
      </c>
      <c r="D136687" t="s">
        <v>97</v>
      </c>
      <c r="E136687" t="s">
        <v>5</v>
      </c>
    </row>
    <row r="136688" spans="1:5" x14ac:dyDescent="0.3">
      <c r="A136688" t="s">
        <v>155517</v>
      </c>
      <c r="B136688" t="s">
        <v>2</v>
      </c>
      <c r="C136688" t="s">
        <v>6585</v>
      </c>
      <c r="D136688" t="s">
        <v>328</v>
      </c>
      <c r="E136688" t="s">
        <v>5</v>
      </c>
    </row>
    <row r="136689" spans="1:5" x14ac:dyDescent="0.3">
      <c r="A136689" t="s">
        <v>155518</v>
      </c>
      <c r="B136689" t="s">
        <v>2</v>
      </c>
      <c r="C136689" t="s">
        <v>1971</v>
      </c>
      <c r="D136689" t="s">
        <v>121</v>
      </c>
      <c r="E136689" t="s">
        <v>5</v>
      </c>
    </row>
    <row r="136690" spans="1:5" x14ac:dyDescent="0.3">
      <c r="A136690" t="s">
        <v>155519</v>
      </c>
      <c r="B136690" t="s">
        <v>2</v>
      </c>
      <c r="C136690" t="s">
        <v>23207</v>
      </c>
      <c r="D136690" t="s">
        <v>141</v>
      </c>
      <c r="E136690" t="s">
        <v>5</v>
      </c>
    </row>
    <row r="136691" spans="1:5" x14ac:dyDescent="0.3">
      <c r="A136691" t="s">
        <v>155520</v>
      </c>
      <c r="B136691" t="s">
        <v>2</v>
      </c>
      <c r="C136691" t="s">
        <v>54808</v>
      </c>
      <c r="D136691" t="s">
        <v>123</v>
      </c>
      <c r="E136691" t="s">
        <v>5</v>
      </c>
    </row>
    <row r="136692" spans="1:5" x14ac:dyDescent="0.3">
      <c r="A136692" t="s">
        <v>155521</v>
      </c>
      <c r="B136692" t="s">
        <v>2</v>
      </c>
      <c r="C136692" t="s">
        <v>24868</v>
      </c>
      <c r="D136692" t="s">
        <v>134</v>
      </c>
      <c r="E136692" t="s">
        <v>5</v>
      </c>
    </row>
    <row r="136693" spans="1:5" x14ac:dyDescent="0.3">
      <c r="A136693" t="s">
        <v>155522</v>
      </c>
      <c r="B136693" t="s">
        <v>2</v>
      </c>
      <c r="C136693" t="s">
        <v>53273</v>
      </c>
      <c r="D136693" t="s">
        <v>267</v>
      </c>
      <c r="E136693" t="s">
        <v>5</v>
      </c>
    </row>
    <row r="136694" spans="1:5" x14ac:dyDescent="0.3">
      <c r="A136694" t="s">
        <v>155523</v>
      </c>
      <c r="B136694" t="s">
        <v>2</v>
      </c>
      <c r="C136694" t="s">
        <v>58202</v>
      </c>
      <c r="D136694" t="s">
        <v>68</v>
      </c>
      <c r="E136694" t="s">
        <v>5</v>
      </c>
    </row>
    <row r="136695" spans="1:5" x14ac:dyDescent="0.3">
      <c r="A136695" t="s">
        <v>155524</v>
      </c>
      <c r="B136695" t="s">
        <v>2</v>
      </c>
      <c r="C136695" t="s">
        <v>56048</v>
      </c>
      <c r="D136695" t="s">
        <v>20</v>
      </c>
      <c r="E136695" t="s">
        <v>5</v>
      </c>
    </row>
    <row r="136696" spans="1:5" x14ac:dyDescent="0.3">
      <c r="A136696" t="s">
        <v>155525</v>
      </c>
      <c r="B136696" t="s">
        <v>2</v>
      </c>
      <c r="C136696" t="s">
        <v>58693</v>
      </c>
      <c r="D136696" t="s">
        <v>337</v>
      </c>
      <c r="E136696" t="s">
        <v>5</v>
      </c>
    </row>
    <row r="136697" spans="1:5" x14ac:dyDescent="0.3">
      <c r="A136697" t="s">
        <v>155526</v>
      </c>
      <c r="B136697" t="s">
        <v>2</v>
      </c>
      <c r="C136697" t="s">
        <v>54752</v>
      </c>
      <c r="D136697" t="s">
        <v>333</v>
      </c>
      <c r="E136697" t="s">
        <v>5</v>
      </c>
    </row>
    <row r="136698" spans="1:5" x14ac:dyDescent="0.3">
      <c r="A136698" t="s">
        <v>155527</v>
      </c>
      <c r="B136698" t="s">
        <v>2</v>
      </c>
      <c r="C136698" t="s">
        <v>59423</v>
      </c>
      <c r="D136698" t="s">
        <v>8</v>
      </c>
      <c r="E136698" t="s">
        <v>5</v>
      </c>
    </row>
    <row r="136699" spans="1:5" x14ac:dyDescent="0.3">
      <c r="A136699" t="s">
        <v>155528</v>
      </c>
      <c r="B136699" t="s">
        <v>2</v>
      </c>
      <c r="C136699" t="s">
        <v>152410</v>
      </c>
      <c r="D136699" t="s">
        <v>8</v>
      </c>
      <c r="E136699" t="s">
        <v>5</v>
      </c>
    </row>
    <row r="136700" spans="1:5" x14ac:dyDescent="0.3">
      <c r="A136700" t="s">
        <v>155529</v>
      </c>
      <c r="B136700" t="s">
        <v>2</v>
      </c>
      <c r="C136700" t="s">
        <v>12138</v>
      </c>
      <c r="D136700" t="s">
        <v>34</v>
      </c>
      <c r="E136700" t="s">
        <v>5</v>
      </c>
    </row>
    <row r="136701" spans="1:5" x14ac:dyDescent="0.3">
      <c r="A136701" t="s">
        <v>155530</v>
      </c>
      <c r="B136701" t="s">
        <v>2</v>
      </c>
      <c r="C136701" t="s">
        <v>6029</v>
      </c>
      <c r="D136701" t="s">
        <v>354</v>
      </c>
      <c r="E136701" t="s">
        <v>5</v>
      </c>
    </row>
    <row r="136702" spans="1:5" x14ac:dyDescent="0.3">
      <c r="A136702" t="s">
        <v>155531</v>
      </c>
      <c r="B136702" t="s">
        <v>2</v>
      </c>
      <c r="C136702" t="s">
        <v>12321</v>
      </c>
      <c r="D136702" t="s">
        <v>352</v>
      </c>
      <c r="E136702" t="s">
        <v>5</v>
      </c>
    </row>
    <row r="136703" spans="1:5" x14ac:dyDescent="0.3">
      <c r="A136703" t="s">
        <v>155532</v>
      </c>
      <c r="B136703" t="s">
        <v>2</v>
      </c>
      <c r="C136703" t="s">
        <v>12101</v>
      </c>
      <c r="D136703" t="s">
        <v>134</v>
      </c>
      <c r="E136703" t="s">
        <v>5</v>
      </c>
    </row>
    <row r="136704" spans="1:5" x14ac:dyDescent="0.3">
      <c r="A136704" t="s">
        <v>155533</v>
      </c>
      <c r="B136704" t="s">
        <v>2</v>
      </c>
      <c r="C136704" t="s">
        <v>2232</v>
      </c>
      <c r="D136704" t="s">
        <v>194</v>
      </c>
      <c r="E136704" t="s">
        <v>5</v>
      </c>
    </row>
    <row r="136705" spans="1:5" x14ac:dyDescent="0.3">
      <c r="A136705" t="s">
        <v>155534</v>
      </c>
      <c r="B136705" t="s">
        <v>2</v>
      </c>
      <c r="C136705" t="s">
        <v>12856</v>
      </c>
      <c r="D136705" t="s">
        <v>113</v>
      </c>
      <c r="E136705" t="s">
        <v>5</v>
      </c>
    </row>
    <row r="136706" spans="1:5" x14ac:dyDescent="0.3">
      <c r="A136706" t="s">
        <v>155535</v>
      </c>
      <c r="B136706" t="s">
        <v>2</v>
      </c>
      <c r="C136706" t="s">
        <v>325</v>
      </c>
      <c r="D136706" t="s">
        <v>17</v>
      </c>
      <c r="E136706" t="s">
        <v>5</v>
      </c>
    </row>
    <row r="136707" spans="1:5" x14ac:dyDescent="0.3">
      <c r="A136707" t="s">
        <v>155536</v>
      </c>
      <c r="B136707" t="s">
        <v>2</v>
      </c>
      <c r="C136707" t="s">
        <v>512</v>
      </c>
      <c r="D136707" t="s">
        <v>518</v>
      </c>
      <c r="E136707" t="s">
        <v>5</v>
      </c>
    </row>
    <row r="136708" spans="1:5" x14ac:dyDescent="0.3">
      <c r="A136708" t="s">
        <v>155537</v>
      </c>
      <c r="B136708" t="s">
        <v>2</v>
      </c>
      <c r="C136708" t="s">
        <v>79</v>
      </c>
      <c r="D136708" t="s">
        <v>215</v>
      </c>
      <c r="E136708" t="s">
        <v>5</v>
      </c>
    </row>
    <row r="136709" spans="1:5" x14ac:dyDescent="0.3">
      <c r="A136709" t="s">
        <v>155538</v>
      </c>
      <c r="B136709" t="s">
        <v>2</v>
      </c>
      <c r="C136709" t="s">
        <v>16</v>
      </c>
      <c r="D136709" t="s">
        <v>24</v>
      </c>
      <c r="E136709" t="s">
        <v>5</v>
      </c>
    </row>
    <row r="136710" spans="1:5" x14ac:dyDescent="0.3">
      <c r="A136710" t="s">
        <v>155539</v>
      </c>
      <c r="B136710" t="s">
        <v>2</v>
      </c>
      <c r="C136710" t="s">
        <v>31</v>
      </c>
      <c r="D136710" t="s">
        <v>46</v>
      </c>
      <c r="E136710" t="s">
        <v>5</v>
      </c>
    </row>
    <row r="136711" spans="1:5" x14ac:dyDescent="0.3">
      <c r="A136711" t="s">
        <v>155540</v>
      </c>
      <c r="B136711" t="s">
        <v>2</v>
      </c>
      <c r="C136711" t="s">
        <v>28</v>
      </c>
      <c r="D136711" t="s">
        <v>20</v>
      </c>
      <c r="E136711" t="s">
        <v>5</v>
      </c>
    </row>
    <row r="136712" spans="1:5" x14ac:dyDescent="0.3">
      <c r="A136712" t="s">
        <v>155541</v>
      </c>
      <c r="B136712" t="s">
        <v>2</v>
      </c>
      <c r="C136712" t="s">
        <v>10</v>
      </c>
      <c r="D136712" t="s">
        <v>251</v>
      </c>
      <c r="E136712" t="s">
        <v>5</v>
      </c>
    </row>
    <row r="136713" spans="1:5" x14ac:dyDescent="0.3">
      <c r="A136713" t="s">
        <v>155542</v>
      </c>
      <c r="B136713" t="s">
        <v>2</v>
      </c>
      <c r="C136713" t="s">
        <v>1994</v>
      </c>
      <c r="D136713" t="s">
        <v>1159</v>
      </c>
      <c r="E136713" t="s">
        <v>5</v>
      </c>
    </row>
    <row r="136714" spans="1:5" x14ac:dyDescent="0.3">
      <c r="A136714" t="s">
        <v>155543</v>
      </c>
      <c r="B136714" t="s">
        <v>2</v>
      </c>
      <c r="C136714" t="s">
        <v>222</v>
      </c>
      <c r="D136714" t="s">
        <v>144</v>
      </c>
      <c r="E136714" t="s">
        <v>5</v>
      </c>
    </row>
    <row r="136715" spans="1:5" x14ac:dyDescent="0.3">
      <c r="A136715" t="s">
        <v>155544</v>
      </c>
      <c r="B136715" t="s">
        <v>2</v>
      </c>
      <c r="C136715" t="s">
        <v>1345</v>
      </c>
      <c r="D136715" t="s">
        <v>44</v>
      </c>
      <c r="E136715" t="s">
        <v>5</v>
      </c>
    </row>
    <row r="136716" spans="1:5" x14ac:dyDescent="0.3">
      <c r="A136716" t="s">
        <v>155545</v>
      </c>
      <c r="B136716" t="s">
        <v>2</v>
      </c>
      <c r="C136716" t="s">
        <v>302</v>
      </c>
      <c r="D136716" t="s">
        <v>251</v>
      </c>
      <c r="E136716" t="s">
        <v>5</v>
      </c>
    </row>
    <row r="136717" spans="1:5" x14ac:dyDescent="0.3">
      <c r="A136717" t="s">
        <v>155546</v>
      </c>
      <c r="B136717" t="s">
        <v>2</v>
      </c>
      <c r="C136717" t="s">
        <v>70</v>
      </c>
      <c r="D136717" t="s">
        <v>384</v>
      </c>
      <c r="E136717" t="s">
        <v>5</v>
      </c>
    </row>
    <row r="136718" spans="1:5" x14ac:dyDescent="0.3">
      <c r="A136718" t="s">
        <v>155547</v>
      </c>
      <c r="B136718" t="s">
        <v>2</v>
      </c>
      <c r="C136718" t="s">
        <v>1205</v>
      </c>
      <c r="D136718" t="s">
        <v>234</v>
      </c>
      <c r="E136718" t="s">
        <v>5</v>
      </c>
    </row>
    <row r="136719" spans="1:5" x14ac:dyDescent="0.3">
      <c r="A136719" t="s">
        <v>155548</v>
      </c>
      <c r="B136719" t="s">
        <v>2</v>
      </c>
      <c r="C136719" t="s">
        <v>1569</v>
      </c>
      <c r="D136719" t="s">
        <v>24</v>
      </c>
      <c r="E136719" t="s">
        <v>5</v>
      </c>
    </row>
    <row r="136720" spans="1:5" x14ac:dyDescent="0.3">
      <c r="A136720" t="s">
        <v>155549</v>
      </c>
      <c r="B136720" t="s">
        <v>2</v>
      </c>
      <c r="C136720" t="s">
        <v>5059</v>
      </c>
      <c r="D136720" t="s">
        <v>243</v>
      </c>
      <c r="E136720" t="s">
        <v>5</v>
      </c>
    </row>
    <row r="136721" spans="1:5" x14ac:dyDescent="0.3">
      <c r="A136721" t="s">
        <v>155550</v>
      </c>
      <c r="B136721" t="s">
        <v>2</v>
      </c>
      <c r="C136721" t="s">
        <v>3662</v>
      </c>
      <c r="D136721" t="s">
        <v>400</v>
      </c>
      <c r="E136721" t="s">
        <v>5</v>
      </c>
    </row>
    <row r="136722" spans="1:5" x14ac:dyDescent="0.3">
      <c r="A136722" t="s">
        <v>155551</v>
      </c>
      <c r="B136722" t="s">
        <v>2</v>
      </c>
      <c r="C136722" t="s">
        <v>2811</v>
      </c>
      <c r="D136722" t="s">
        <v>194</v>
      </c>
      <c r="E136722" t="s">
        <v>5</v>
      </c>
    </row>
    <row r="136723" spans="1:5" x14ac:dyDescent="0.3">
      <c r="A136723" t="s">
        <v>155552</v>
      </c>
      <c r="B136723" t="s">
        <v>2</v>
      </c>
      <c r="C136723" t="s">
        <v>53910</v>
      </c>
      <c r="D136723" t="s">
        <v>22</v>
      </c>
      <c r="E136723" t="s">
        <v>5</v>
      </c>
    </row>
    <row r="136724" spans="1:5" x14ac:dyDescent="0.3">
      <c r="A136724" t="s">
        <v>155553</v>
      </c>
      <c r="B136724" t="s">
        <v>2</v>
      </c>
      <c r="C136724" t="s">
        <v>57848</v>
      </c>
      <c r="D136724" t="s">
        <v>149</v>
      </c>
      <c r="E136724" t="s">
        <v>5</v>
      </c>
    </row>
    <row r="136725" spans="1:5" x14ac:dyDescent="0.3">
      <c r="A136725" t="s">
        <v>155554</v>
      </c>
      <c r="B136725" t="s">
        <v>2</v>
      </c>
      <c r="C136725" t="s">
        <v>46853</v>
      </c>
      <c r="D136725" t="s">
        <v>260</v>
      </c>
      <c r="E136725" t="s">
        <v>5</v>
      </c>
    </row>
    <row r="136726" spans="1:5" x14ac:dyDescent="0.3">
      <c r="A136726" t="s">
        <v>155555</v>
      </c>
      <c r="B136726" t="s">
        <v>2</v>
      </c>
      <c r="C136726" t="s">
        <v>55620</v>
      </c>
      <c r="D136726" t="s">
        <v>194</v>
      </c>
      <c r="E136726" t="s">
        <v>5</v>
      </c>
    </row>
    <row r="136727" spans="1:5" x14ac:dyDescent="0.3">
      <c r="A136727" t="s">
        <v>155556</v>
      </c>
      <c r="B136727" t="s">
        <v>2</v>
      </c>
      <c r="C136727" t="s">
        <v>1719</v>
      </c>
      <c r="D136727" t="s">
        <v>321</v>
      </c>
      <c r="E136727" t="s">
        <v>5</v>
      </c>
    </row>
    <row r="136728" spans="1:5" x14ac:dyDescent="0.3">
      <c r="A136728" t="s">
        <v>155557</v>
      </c>
      <c r="B136728" t="s">
        <v>2</v>
      </c>
      <c r="C136728" t="s">
        <v>3</v>
      </c>
      <c r="D136728" t="s">
        <v>400</v>
      </c>
      <c r="E136728" t="s">
        <v>5</v>
      </c>
    </row>
    <row r="136729" spans="1:5" x14ac:dyDescent="0.3">
      <c r="A136729" t="s">
        <v>155558</v>
      </c>
      <c r="B136729" t="s">
        <v>2</v>
      </c>
      <c r="C136729" t="s">
        <v>3849</v>
      </c>
      <c r="D136729" t="s">
        <v>186</v>
      </c>
      <c r="E136729" t="s">
        <v>5</v>
      </c>
    </row>
    <row r="136730" spans="1:5" x14ac:dyDescent="0.3">
      <c r="A136730" t="s">
        <v>155559</v>
      </c>
      <c r="B136730" t="s">
        <v>2</v>
      </c>
      <c r="C136730" t="s">
        <v>24868</v>
      </c>
      <c r="D136730" t="s">
        <v>245</v>
      </c>
      <c r="E136730" t="s">
        <v>5</v>
      </c>
    </row>
    <row r="136731" spans="1:5" x14ac:dyDescent="0.3">
      <c r="A136731" t="s">
        <v>155560</v>
      </c>
      <c r="B136731" t="s">
        <v>2</v>
      </c>
      <c r="C136731" t="s">
        <v>32334</v>
      </c>
      <c r="D136731" t="s">
        <v>22</v>
      </c>
      <c r="E136731" t="s">
        <v>5</v>
      </c>
    </row>
    <row r="136732" spans="1:5" x14ac:dyDescent="0.3">
      <c r="A136732" t="s">
        <v>155561</v>
      </c>
      <c r="B136732" t="s">
        <v>2</v>
      </c>
      <c r="C136732" t="s">
        <v>32504</v>
      </c>
      <c r="D136732" t="s">
        <v>80</v>
      </c>
      <c r="E136732" t="s">
        <v>5</v>
      </c>
    </row>
    <row r="136733" spans="1:5" x14ac:dyDescent="0.3">
      <c r="A136733" t="s">
        <v>155562</v>
      </c>
      <c r="B136733" t="s">
        <v>2</v>
      </c>
      <c r="C136733" t="s">
        <v>70</v>
      </c>
      <c r="D136733" t="s">
        <v>141</v>
      </c>
      <c r="E136733" t="s">
        <v>5</v>
      </c>
    </row>
    <row r="136734" spans="1:5" x14ac:dyDescent="0.3">
      <c r="A136734" t="s">
        <v>155563</v>
      </c>
      <c r="B136734" t="s">
        <v>2</v>
      </c>
      <c r="C136734" t="s">
        <v>302</v>
      </c>
      <c r="D136734" t="s">
        <v>337</v>
      </c>
      <c r="E136734" t="s">
        <v>5</v>
      </c>
    </row>
    <row r="136735" spans="1:5" x14ac:dyDescent="0.3">
      <c r="A136735" t="s">
        <v>155564</v>
      </c>
      <c r="B136735" t="s">
        <v>2</v>
      </c>
      <c r="C136735" t="s">
        <v>3</v>
      </c>
      <c r="D136735" t="s">
        <v>53</v>
      </c>
      <c r="E136735" t="s">
        <v>5</v>
      </c>
    </row>
    <row r="136736" spans="1:5" x14ac:dyDescent="0.3">
      <c r="A136736" t="s">
        <v>155565</v>
      </c>
      <c r="B136736" t="s">
        <v>2</v>
      </c>
      <c r="C136736" t="s">
        <v>344</v>
      </c>
      <c r="D136736" t="s">
        <v>340</v>
      </c>
      <c r="E136736" t="s">
        <v>5</v>
      </c>
    </row>
    <row r="136737" spans="1:5" x14ac:dyDescent="0.3">
      <c r="A136737" t="s">
        <v>155566</v>
      </c>
      <c r="B136737" t="s">
        <v>2</v>
      </c>
      <c r="C136737" t="s">
        <v>344</v>
      </c>
      <c r="D136737" t="s">
        <v>134</v>
      </c>
      <c r="E136737" t="s">
        <v>5</v>
      </c>
    </row>
    <row r="136738" spans="1:5" x14ac:dyDescent="0.3">
      <c r="A136738" t="s">
        <v>155567</v>
      </c>
      <c r="B136738" t="s">
        <v>2</v>
      </c>
      <c r="C136738" t="s">
        <v>512</v>
      </c>
      <c r="D136738" t="s">
        <v>2</v>
      </c>
      <c r="E136738" t="s">
        <v>5</v>
      </c>
    </row>
    <row r="136739" spans="1:5" x14ac:dyDescent="0.3">
      <c r="A136739" t="s">
        <v>155568</v>
      </c>
      <c r="B136739" t="s">
        <v>2</v>
      </c>
      <c r="C136739" t="s">
        <v>70</v>
      </c>
      <c r="D136739" t="s">
        <v>260</v>
      </c>
      <c r="E136739" t="s">
        <v>5</v>
      </c>
    </row>
    <row r="136740" spans="1:5" x14ac:dyDescent="0.3">
      <c r="A136740" t="s">
        <v>155569</v>
      </c>
      <c r="B136740" t="s">
        <v>2</v>
      </c>
      <c r="C136740" t="s">
        <v>672</v>
      </c>
      <c r="D136740" t="s">
        <v>29</v>
      </c>
      <c r="E136740" t="s">
        <v>5</v>
      </c>
    </row>
    <row r="136741" spans="1:5" x14ac:dyDescent="0.3">
      <c r="A136741" t="s">
        <v>155570</v>
      </c>
      <c r="B136741" t="s">
        <v>2</v>
      </c>
      <c r="C136741" t="s">
        <v>302</v>
      </c>
      <c r="D136741" t="s">
        <v>321</v>
      </c>
      <c r="E136741" t="s">
        <v>5</v>
      </c>
    </row>
    <row r="136742" spans="1:5" x14ac:dyDescent="0.3">
      <c r="A136742" t="s">
        <v>155571</v>
      </c>
      <c r="B136742" t="s">
        <v>2</v>
      </c>
      <c r="C136742" t="s">
        <v>11461</v>
      </c>
      <c r="D136742" t="s">
        <v>48</v>
      </c>
      <c r="E136742" t="s">
        <v>5</v>
      </c>
    </row>
    <row r="136743" spans="1:5" x14ac:dyDescent="0.3">
      <c r="A136743" t="s">
        <v>155572</v>
      </c>
      <c r="B136743" t="s">
        <v>2</v>
      </c>
      <c r="C136743" t="s">
        <v>2868</v>
      </c>
      <c r="D136743" t="s">
        <v>264</v>
      </c>
      <c r="E136743" t="s">
        <v>5</v>
      </c>
    </row>
    <row r="136744" spans="1:5" x14ac:dyDescent="0.3">
      <c r="A136744" t="s">
        <v>155573</v>
      </c>
      <c r="B136744" t="s">
        <v>2</v>
      </c>
      <c r="C136744" t="s">
        <v>2353</v>
      </c>
      <c r="D136744" t="s">
        <v>196</v>
      </c>
      <c r="E136744" t="s">
        <v>5</v>
      </c>
    </row>
    <row r="136745" spans="1:5" x14ac:dyDescent="0.3">
      <c r="A136745" t="s">
        <v>155574</v>
      </c>
      <c r="B136745" t="s">
        <v>2</v>
      </c>
      <c r="C136745" t="s">
        <v>6029</v>
      </c>
      <c r="D136745" t="s">
        <v>687</v>
      </c>
      <c r="E136745" t="s">
        <v>5</v>
      </c>
    </row>
    <row r="136746" spans="1:5" x14ac:dyDescent="0.3">
      <c r="A136746" t="s">
        <v>155575</v>
      </c>
      <c r="B136746" t="s">
        <v>2</v>
      </c>
      <c r="C136746" t="s">
        <v>13039</v>
      </c>
      <c r="D136746" t="s">
        <v>118</v>
      </c>
      <c r="E136746" t="s">
        <v>5</v>
      </c>
    </row>
    <row r="136747" spans="1:5" x14ac:dyDescent="0.3">
      <c r="A136747" t="s">
        <v>155576</v>
      </c>
      <c r="B136747" t="s">
        <v>2</v>
      </c>
      <c r="C136747" t="s">
        <v>44366</v>
      </c>
      <c r="D136747" t="s">
        <v>459</v>
      </c>
      <c r="E136747" t="s">
        <v>5</v>
      </c>
    </row>
    <row r="136748" spans="1:5" x14ac:dyDescent="0.3">
      <c r="A136748" t="s">
        <v>155577</v>
      </c>
      <c r="B136748" t="s">
        <v>2</v>
      </c>
      <c r="C136748" t="s">
        <v>26130</v>
      </c>
      <c r="D136748" t="s">
        <v>137</v>
      </c>
      <c r="E136748" t="s">
        <v>5</v>
      </c>
    </row>
    <row r="136749" spans="1:5" x14ac:dyDescent="0.3">
      <c r="A136749" t="s">
        <v>155578</v>
      </c>
      <c r="B136749" t="s">
        <v>2</v>
      </c>
      <c r="C136749" t="s">
        <v>54032</v>
      </c>
      <c r="D136749" t="s">
        <v>196</v>
      </c>
      <c r="E136749" t="s">
        <v>5</v>
      </c>
    </row>
    <row r="136750" spans="1:5" x14ac:dyDescent="0.3">
      <c r="A136750" t="s">
        <v>155579</v>
      </c>
      <c r="B136750" t="s">
        <v>2</v>
      </c>
      <c r="C136750" t="s">
        <v>47025</v>
      </c>
      <c r="D136750" t="s">
        <v>126</v>
      </c>
      <c r="E136750" t="s">
        <v>5</v>
      </c>
    </row>
    <row r="136751" spans="1:5" x14ac:dyDescent="0.3">
      <c r="A136751" t="s">
        <v>155580</v>
      </c>
      <c r="B136751" t="s">
        <v>2</v>
      </c>
      <c r="C136751" t="s">
        <v>54143</v>
      </c>
      <c r="D136751" t="s">
        <v>243</v>
      </c>
      <c r="E136751" t="s">
        <v>5</v>
      </c>
    </row>
    <row r="136752" spans="1:5" x14ac:dyDescent="0.3">
      <c r="A136752" t="s">
        <v>155581</v>
      </c>
      <c r="B136752" t="s">
        <v>2</v>
      </c>
      <c r="C136752" t="s">
        <v>54087</v>
      </c>
      <c r="D136752" t="s">
        <v>44</v>
      </c>
      <c r="E136752" t="s">
        <v>5</v>
      </c>
    </row>
    <row r="136753" spans="1:5" x14ac:dyDescent="0.3">
      <c r="A136753" t="s">
        <v>155582</v>
      </c>
      <c r="B136753" t="s">
        <v>2</v>
      </c>
      <c r="C136753" t="s">
        <v>24114</v>
      </c>
      <c r="D136753" t="s">
        <v>61</v>
      </c>
      <c r="E136753" t="s">
        <v>5</v>
      </c>
    </row>
    <row r="136754" spans="1:5" x14ac:dyDescent="0.3">
      <c r="A136754" t="s">
        <v>155583</v>
      </c>
      <c r="B136754" t="s">
        <v>2</v>
      </c>
      <c r="C136754" t="s">
        <v>5470</v>
      </c>
      <c r="D136754" t="s">
        <v>149</v>
      </c>
      <c r="E136754" t="s">
        <v>5</v>
      </c>
    </row>
    <row r="136755" spans="1:5" x14ac:dyDescent="0.3">
      <c r="A136755" t="s">
        <v>155584</v>
      </c>
      <c r="B136755" t="s">
        <v>2</v>
      </c>
      <c r="C136755" t="s">
        <v>2232</v>
      </c>
      <c r="D136755" t="s">
        <v>146</v>
      </c>
      <c r="E136755" t="s">
        <v>5</v>
      </c>
    </row>
    <row r="136756" spans="1:5" x14ac:dyDescent="0.3">
      <c r="A136756" t="s">
        <v>155585</v>
      </c>
      <c r="B136756" t="s">
        <v>2</v>
      </c>
      <c r="C136756" t="s">
        <v>6849</v>
      </c>
      <c r="D136756" t="s">
        <v>362</v>
      </c>
      <c r="E136756" t="s">
        <v>5</v>
      </c>
    </row>
    <row r="136757" spans="1:5" x14ac:dyDescent="0.3">
      <c r="A136757" t="s">
        <v>155586</v>
      </c>
      <c r="B136757" t="s">
        <v>2</v>
      </c>
      <c r="C136757" t="s">
        <v>57871</v>
      </c>
      <c r="D136757" t="s">
        <v>4</v>
      </c>
      <c r="E136757" t="s">
        <v>5</v>
      </c>
    </row>
    <row r="136758" spans="1:5" x14ac:dyDescent="0.3">
      <c r="A136758" t="s">
        <v>155587</v>
      </c>
      <c r="B136758" t="s">
        <v>2</v>
      </c>
      <c r="C136758" t="s">
        <v>55511</v>
      </c>
      <c r="D136758" t="s">
        <v>249</v>
      </c>
      <c r="E136758" t="s">
        <v>5</v>
      </c>
    </row>
    <row r="136759" spans="1:5" x14ac:dyDescent="0.3">
      <c r="A136759" t="s">
        <v>155588</v>
      </c>
      <c r="B136759" t="s">
        <v>2</v>
      </c>
      <c r="C136759" t="s">
        <v>24575</v>
      </c>
      <c r="D136759" t="s">
        <v>194</v>
      </c>
      <c r="E136759" t="s">
        <v>5</v>
      </c>
    </row>
    <row r="136760" spans="1:5" x14ac:dyDescent="0.3">
      <c r="A136760" t="s">
        <v>155589</v>
      </c>
      <c r="B136760" t="s">
        <v>2</v>
      </c>
      <c r="C136760" t="s">
        <v>1207</v>
      </c>
      <c r="D136760" t="s">
        <v>4</v>
      </c>
      <c r="E136760" t="s">
        <v>5</v>
      </c>
    </row>
    <row r="136761" spans="1:5" x14ac:dyDescent="0.3">
      <c r="A136761" t="s">
        <v>155590</v>
      </c>
      <c r="B136761" t="s">
        <v>2</v>
      </c>
      <c r="C136761" t="s">
        <v>521</v>
      </c>
      <c r="D136761" t="s">
        <v>196</v>
      </c>
      <c r="E136761" t="s">
        <v>5</v>
      </c>
    </row>
    <row r="136762" spans="1:5" x14ac:dyDescent="0.3">
      <c r="A136762" t="s">
        <v>155591</v>
      </c>
      <c r="B136762" t="s">
        <v>2</v>
      </c>
      <c r="C136762" t="s">
        <v>1207</v>
      </c>
      <c r="D136762" t="s">
        <v>328</v>
      </c>
      <c r="E136762" t="s">
        <v>5</v>
      </c>
    </row>
    <row r="136763" spans="1:5" x14ac:dyDescent="0.3">
      <c r="A136763" t="s">
        <v>155592</v>
      </c>
      <c r="B136763" t="s">
        <v>2</v>
      </c>
      <c r="C136763" t="s">
        <v>951</v>
      </c>
      <c r="D136763" t="s">
        <v>518</v>
      </c>
      <c r="E136763" t="s">
        <v>5</v>
      </c>
    </row>
    <row r="136764" spans="1:5" x14ac:dyDescent="0.3">
      <c r="A136764" t="s">
        <v>155593</v>
      </c>
      <c r="B136764" t="s">
        <v>2</v>
      </c>
      <c r="C136764" t="s">
        <v>306</v>
      </c>
      <c r="D136764" t="s">
        <v>518</v>
      </c>
      <c r="E136764" t="s">
        <v>5</v>
      </c>
    </row>
    <row r="136765" spans="1:5" x14ac:dyDescent="0.3">
      <c r="A136765" t="s">
        <v>155594</v>
      </c>
      <c r="B136765" t="s">
        <v>2</v>
      </c>
      <c r="C136765" t="s">
        <v>72</v>
      </c>
      <c r="D136765" t="s">
        <v>606</v>
      </c>
      <c r="E136765" t="s">
        <v>5</v>
      </c>
    </row>
    <row r="136766" spans="1:5" x14ac:dyDescent="0.3">
      <c r="A136766" t="s">
        <v>155595</v>
      </c>
      <c r="B136766" t="s">
        <v>2</v>
      </c>
      <c r="C136766" t="s">
        <v>4538</v>
      </c>
      <c r="D136766" t="s">
        <v>731</v>
      </c>
      <c r="E136766" t="s">
        <v>5</v>
      </c>
    </row>
    <row r="136767" spans="1:5" x14ac:dyDescent="0.3">
      <c r="A136767" t="s">
        <v>155596</v>
      </c>
      <c r="B136767" t="s">
        <v>2</v>
      </c>
      <c r="C136767" t="s">
        <v>4876</v>
      </c>
      <c r="D136767" t="s">
        <v>86</v>
      </c>
      <c r="E136767" t="s">
        <v>5</v>
      </c>
    </row>
    <row r="136768" spans="1:5" x14ac:dyDescent="0.3">
      <c r="A136768" t="s">
        <v>155597</v>
      </c>
      <c r="B136768" t="s">
        <v>2</v>
      </c>
      <c r="C136768" t="s">
        <v>220</v>
      </c>
      <c r="D136768" t="s">
        <v>17</v>
      </c>
      <c r="E136768" t="s">
        <v>5</v>
      </c>
    </row>
    <row r="136769" spans="1:5" x14ac:dyDescent="0.3">
      <c r="A136769" t="s">
        <v>155598</v>
      </c>
      <c r="B136769" t="s">
        <v>2</v>
      </c>
      <c r="C136769" t="s">
        <v>2528</v>
      </c>
      <c r="D136769" t="s">
        <v>137</v>
      </c>
      <c r="E136769" t="s">
        <v>5</v>
      </c>
    </row>
    <row r="136770" spans="1:5" x14ac:dyDescent="0.3">
      <c r="A136770" t="s">
        <v>155599</v>
      </c>
      <c r="B136770" t="s">
        <v>2</v>
      </c>
      <c r="C136770" t="s">
        <v>2968</v>
      </c>
      <c r="D136770" t="s">
        <v>487</v>
      </c>
      <c r="E136770" t="s">
        <v>5</v>
      </c>
    </row>
    <row r="136771" spans="1:5" x14ac:dyDescent="0.3">
      <c r="A136771" t="s">
        <v>155600</v>
      </c>
      <c r="B136771" t="s">
        <v>2</v>
      </c>
      <c r="C136771" t="s">
        <v>6600</v>
      </c>
      <c r="D136771" t="s">
        <v>11</v>
      </c>
      <c r="E136771" t="s">
        <v>5</v>
      </c>
    </row>
    <row r="136772" spans="1:5" x14ac:dyDescent="0.3">
      <c r="A136772" t="s">
        <v>155601</v>
      </c>
      <c r="B136772" t="s">
        <v>2</v>
      </c>
      <c r="C136772" t="s">
        <v>52909</v>
      </c>
      <c r="D136772" t="s">
        <v>20</v>
      </c>
      <c r="E136772" t="s">
        <v>5</v>
      </c>
    </row>
    <row r="136773" spans="1:5" x14ac:dyDescent="0.3">
      <c r="A136773" t="s">
        <v>155602</v>
      </c>
      <c r="B136773" t="s">
        <v>2</v>
      </c>
      <c r="C136773" t="s">
        <v>16520</v>
      </c>
      <c r="D136773" t="s">
        <v>186</v>
      </c>
      <c r="E136773" t="s">
        <v>5</v>
      </c>
    </row>
    <row r="136774" spans="1:5" x14ac:dyDescent="0.3">
      <c r="A136774" t="s">
        <v>155603</v>
      </c>
      <c r="B136774" t="s">
        <v>2</v>
      </c>
      <c r="C136774" t="s">
        <v>52598</v>
      </c>
      <c r="D136774" t="s">
        <v>134</v>
      </c>
      <c r="E136774" t="s">
        <v>5</v>
      </c>
    </row>
    <row r="136775" spans="1:5" x14ac:dyDescent="0.3">
      <c r="A136775" t="s">
        <v>155604</v>
      </c>
      <c r="B136775" t="s">
        <v>2</v>
      </c>
      <c r="C136775" t="s">
        <v>53940</v>
      </c>
      <c r="D136775" t="s">
        <v>260</v>
      </c>
      <c r="E136775" t="s">
        <v>5</v>
      </c>
    </row>
    <row r="136776" spans="1:5" x14ac:dyDescent="0.3">
      <c r="A136776" t="s">
        <v>155605</v>
      </c>
      <c r="B136776" t="s">
        <v>2</v>
      </c>
      <c r="C136776" t="s">
        <v>16120</v>
      </c>
      <c r="D136776" t="s">
        <v>17</v>
      </c>
      <c r="E136776" t="s">
        <v>5</v>
      </c>
    </row>
    <row r="136777" spans="1:5" x14ac:dyDescent="0.3">
      <c r="A136777" t="s">
        <v>155606</v>
      </c>
      <c r="B136777" t="s">
        <v>2</v>
      </c>
      <c r="C136777" t="s">
        <v>61780</v>
      </c>
      <c r="D136777" t="s">
        <v>278</v>
      </c>
      <c r="E136777" t="s">
        <v>5</v>
      </c>
    </row>
    <row r="136778" spans="1:5" x14ac:dyDescent="0.3">
      <c r="A136778" t="s">
        <v>155607</v>
      </c>
      <c r="B136778" t="s">
        <v>2</v>
      </c>
      <c r="C136778" t="s">
        <v>59955</v>
      </c>
      <c r="D136778" t="s">
        <v>640</v>
      </c>
      <c r="E136778" t="s">
        <v>5</v>
      </c>
    </row>
    <row r="136779" spans="1:5" x14ac:dyDescent="0.3">
      <c r="A136779" t="s">
        <v>155608</v>
      </c>
      <c r="B136779" t="s">
        <v>2</v>
      </c>
      <c r="C136779" t="s">
        <v>60137</v>
      </c>
      <c r="D136779" t="s">
        <v>73</v>
      </c>
      <c r="E136779" t="s">
        <v>5</v>
      </c>
    </row>
    <row r="136780" spans="1:5" x14ac:dyDescent="0.3">
      <c r="A136780" t="s">
        <v>155609</v>
      </c>
      <c r="B136780" t="s">
        <v>2</v>
      </c>
      <c r="C136780" t="s">
        <v>61074</v>
      </c>
      <c r="D136780" t="s">
        <v>63</v>
      </c>
      <c r="E136780" t="s">
        <v>5</v>
      </c>
    </row>
    <row r="136781" spans="1:5" x14ac:dyDescent="0.3">
      <c r="A136781" t="s">
        <v>155610</v>
      </c>
      <c r="B136781" t="s">
        <v>2</v>
      </c>
      <c r="C136781" t="s">
        <v>6071</v>
      </c>
      <c r="D136781" t="s">
        <v>223</v>
      </c>
      <c r="E136781" t="s">
        <v>5</v>
      </c>
    </row>
    <row r="136782" spans="1:5" x14ac:dyDescent="0.3">
      <c r="A136782" t="s">
        <v>155611</v>
      </c>
      <c r="B136782" t="s">
        <v>2</v>
      </c>
      <c r="C136782" t="s">
        <v>4322</v>
      </c>
      <c r="D136782" t="s">
        <v>234</v>
      </c>
      <c r="E136782" t="s">
        <v>5</v>
      </c>
    </row>
    <row r="136783" spans="1:5" x14ac:dyDescent="0.3">
      <c r="A136783" t="s">
        <v>155612</v>
      </c>
      <c r="B136783" t="s">
        <v>2</v>
      </c>
      <c r="C136783" t="s">
        <v>5505</v>
      </c>
      <c r="D136783" t="s">
        <v>82</v>
      </c>
      <c r="E136783" t="s">
        <v>5</v>
      </c>
    </row>
    <row r="136784" spans="1:5" x14ac:dyDescent="0.3">
      <c r="A136784" t="s">
        <v>155613</v>
      </c>
      <c r="B136784" t="s">
        <v>2</v>
      </c>
      <c r="C136784" t="s">
        <v>14124</v>
      </c>
      <c r="D136784" t="s">
        <v>260</v>
      </c>
      <c r="E136784" t="s">
        <v>5</v>
      </c>
    </row>
    <row r="136785" spans="1:5" x14ac:dyDescent="0.3">
      <c r="A136785" t="s">
        <v>155614</v>
      </c>
      <c r="B136785" t="s">
        <v>2</v>
      </c>
      <c r="C136785" t="s">
        <v>2601</v>
      </c>
      <c r="D136785" t="s">
        <v>137</v>
      </c>
      <c r="E136785" t="s">
        <v>5</v>
      </c>
    </row>
    <row r="136786" spans="1:5" x14ac:dyDescent="0.3">
      <c r="A136786" t="s">
        <v>155615</v>
      </c>
      <c r="B136786" t="s">
        <v>2</v>
      </c>
      <c r="C136786" t="s">
        <v>16520</v>
      </c>
      <c r="D136786" t="s">
        <v>46</v>
      </c>
      <c r="E136786" t="s">
        <v>5</v>
      </c>
    </row>
    <row r="136787" spans="1:5" x14ac:dyDescent="0.3">
      <c r="A136787" t="s">
        <v>155616</v>
      </c>
      <c r="B136787" t="s">
        <v>2</v>
      </c>
      <c r="C136787" t="s">
        <v>951</v>
      </c>
      <c r="D136787" t="s">
        <v>126</v>
      </c>
      <c r="E136787" t="s">
        <v>5</v>
      </c>
    </row>
    <row r="136788" spans="1:5" x14ac:dyDescent="0.3">
      <c r="A136788" t="s">
        <v>155617</v>
      </c>
      <c r="B136788" t="s">
        <v>2</v>
      </c>
      <c r="C136788" t="s">
        <v>512</v>
      </c>
      <c r="D136788" t="s">
        <v>196</v>
      </c>
      <c r="E136788" t="s">
        <v>5</v>
      </c>
    </row>
    <row r="136789" spans="1:5" x14ac:dyDescent="0.3">
      <c r="A136789" t="s">
        <v>155618</v>
      </c>
      <c r="B136789" t="s">
        <v>2</v>
      </c>
      <c r="C136789" t="s">
        <v>7</v>
      </c>
      <c r="D136789" t="s">
        <v>63</v>
      </c>
      <c r="E136789" t="s">
        <v>5</v>
      </c>
    </row>
    <row r="136790" spans="1:5" x14ac:dyDescent="0.3">
      <c r="A136790" t="s">
        <v>155619</v>
      </c>
      <c r="B136790" t="s">
        <v>2</v>
      </c>
      <c r="C136790" t="s">
        <v>19</v>
      </c>
      <c r="D136790" t="s">
        <v>2</v>
      </c>
      <c r="E136790" t="s">
        <v>5</v>
      </c>
    </row>
    <row r="136791" spans="1:5" x14ac:dyDescent="0.3">
      <c r="A136791" t="s">
        <v>155620</v>
      </c>
      <c r="B136791" t="s">
        <v>2</v>
      </c>
      <c r="C136791" t="s">
        <v>19</v>
      </c>
      <c r="D136791" t="s">
        <v>267</v>
      </c>
      <c r="E136791" t="s">
        <v>5</v>
      </c>
    </row>
    <row r="136792" spans="1:5" x14ac:dyDescent="0.3">
      <c r="A136792" t="s">
        <v>155621</v>
      </c>
      <c r="B136792" t="s">
        <v>2</v>
      </c>
      <c r="C136792" t="s">
        <v>13</v>
      </c>
      <c r="D136792" t="s">
        <v>46</v>
      </c>
      <c r="E136792" t="s">
        <v>5</v>
      </c>
    </row>
    <row r="136793" spans="1:5" x14ac:dyDescent="0.3">
      <c r="A136793" t="s">
        <v>155622</v>
      </c>
      <c r="B136793" t="s">
        <v>2</v>
      </c>
      <c r="C136793" t="s">
        <v>7</v>
      </c>
      <c r="D136793" t="s">
        <v>14</v>
      </c>
      <c r="E136793" t="s">
        <v>5</v>
      </c>
    </row>
    <row r="136794" spans="1:5" x14ac:dyDescent="0.3">
      <c r="A136794" t="s">
        <v>155623</v>
      </c>
      <c r="B136794" t="s">
        <v>2</v>
      </c>
      <c r="C136794" t="s">
        <v>67</v>
      </c>
      <c r="D136794" t="s">
        <v>80</v>
      </c>
      <c r="E136794" t="s">
        <v>5</v>
      </c>
    </row>
    <row r="136795" spans="1:5" x14ac:dyDescent="0.3">
      <c r="A136795" t="s">
        <v>155624</v>
      </c>
      <c r="B136795" t="s">
        <v>2</v>
      </c>
      <c r="C136795" t="s">
        <v>1994</v>
      </c>
      <c r="D136795" t="s">
        <v>59</v>
      </c>
      <c r="E136795" t="s">
        <v>5</v>
      </c>
    </row>
    <row r="136796" spans="1:5" x14ac:dyDescent="0.3">
      <c r="A136796" t="s">
        <v>155625</v>
      </c>
      <c r="B136796" t="s">
        <v>2</v>
      </c>
      <c r="C136796" t="s">
        <v>2290</v>
      </c>
      <c r="D136796" t="s">
        <v>452</v>
      </c>
      <c r="E136796" t="s">
        <v>5</v>
      </c>
    </row>
    <row r="136797" spans="1:5" x14ac:dyDescent="0.3">
      <c r="A136797" t="s">
        <v>155626</v>
      </c>
      <c r="B136797" t="s">
        <v>2</v>
      </c>
      <c r="C136797" t="s">
        <v>4538</v>
      </c>
      <c r="D136797" t="s">
        <v>34</v>
      </c>
      <c r="E136797" t="s">
        <v>5</v>
      </c>
    </row>
    <row r="136798" spans="1:5" x14ac:dyDescent="0.3">
      <c r="A136798" t="s">
        <v>155627</v>
      </c>
      <c r="B136798" t="s">
        <v>2</v>
      </c>
      <c r="C136798" t="s">
        <v>2868</v>
      </c>
      <c r="D136798" t="s">
        <v>245</v>
      </c>
      <c r="E136798" t="s">
        <v>5</v>
      </c>
    </row>
    <row r="136799" spans="1:5" x14ac:dyDescent="0.3">
      <c r="A136799" t="s">
        <v>155628</v>
      </c>
      <c r="B136799" t="s">
        <v>2</v>
      </c>
      <c r="C136799" t="s">
        <v>4322</v>
      </c>
      <c r="D136799" t="s">
        <v>201</v>
      </c>
      <c r="E136799" t="s">
        <v>5</v>
      </c>
    </row>
    <row r="136800" spans="1:5" x14ac:dyDescent="0.3">
      <c r="A136800" t="s">
        <v>155629</v>
      </c>
      <c r="B136800" t="s">
        <v>2</v>
      </c>
      <c r="C136800" t="s">
        <v>2433</v>
      </c>
      <c r="D136800" t="s">
        <v>41</v>
      </c>
      <c r="E136800" t="s">
        <v>5</v>
      </c>
    </row>
    <row r="136801" spans="1:5" x14ac:dyDescent="0.3">
      <c r="A136801" t="s">
        <v>155630</v>
      </c>
      <c r="B136801" t="s">
        <v>2</v>
      </c>
      <c r="C136801" t="s">
        <v>5630</v>
      </c>
      <c r="D136801" t="s">
        <v>264</v>
      </c>
      <c r="E136801" t="s">
        <v>5</v>
      </c>
    </row>
    <row r="136802" spans="1:5" x14ac:dyDescent="0.3">
      <c r="A136802" t="s">
        <v>155631</v>
      </c>
      <c r="B136802" t="s">
        <v>2</v>
      </c>
      <c r="C136802" t="s">
        <v>41058</v>
      </c>
      <c r="D136802" t="s">
        <v>92</v>
      </c>
      <c r="E136802" t="s">
        <v>5</v>
      </c>
    </row>
    <row r="136803" spans="1:5" x14ac:dyDescent="0.3">
      <c r="A136803" t="s">
        <v>155632</v>
      </c>
      <c r="B136803" t="s">
        <v>2</v>
      </c>
      <c r="C136803" t="s">
        <v>14821</v>
      </c>
      <c r="D136803" t="s">
        <v>113</v>
      </c>
      <c r="E136803" t="s">
        <v>5</v>
      </c>
    </row>
    <row r="136804" spans="1:5" x14ac:dyDescent="0.3">
      <c r="A136804" t="s">
        <v>155633</v>
      </c>
      <c r="B136804" t="s">
        <v>2</v>
      </c>
      <c r="C136804" t="s">
        <v>26022</v>
      </c>
      <c r="D136804" t="s">
        <v>186</v>
      </c>
      <c r="E136804" t="s">
        <v>5</v>
      </c>
    </row>
    <row r="136805" spans="1:5" x14ac:dyDescent="0.3">
      <c r="A136805" t="s">
        <v>155634</v>
      </c>
      <c r="B136805" t="s">
        <v>2</v>
      </c>
      <c r="C136805" t="s">
        <v>54521</v>
      </c>
      <c r="D136805" t="s">
        <v>606</v>
      </c>
      <c r="E136805" t="s">
        <v>5</v>
      </c>
    </row>
    <row r="136806" spans="1:5" x14ac:dyDescent="0.3">
      <c r="A136806" t="s">
        <v>155635</v>
      </c>
      <c r="B136806" t="s">
        <v>2</v>
      </c>
      <c r="C136806" t="s">
        <v>53417</v>
      </c>
      <c r="D136806" t="s">
        <v>118</v>
      </c>
      <c r="E136806" t="s">
        <v>5</v>
      </c>
    </row>
    <row r="136807" spans="1:5" x14ac:dyDescent="0.3">
      <c r="A136807" t="s">
        <v>155636</v>
      </c>
      <c r="B136807" t="s">
        <v>2</v>
      </c>
      <c r="C136807" t="s">
        <v>53195</v>
      </c>
      <c r="D136807" t="s">
        <v>340</v>
      </c>
      <c r="E136807" t="s">
        <v>5</v>
      </c>
    </row>
    <row r="136808" spans="1:5" x14ac:dyDescent="0.3">
      <c r="A136808" t="s">
        <v>155637</v>
      </c>
      <c r="B136808" t="s">
        <v>2</v>
      </c>
      <c r="C136808" t="s">
        <v>6998</v>
      </c>
      <c r="D136808" t="s">
        <v>22</v>
      </c>
      <c r="E136808" t="s">
        <v>5</v>
      </c>
    </row>
    <row r="136809" spans="1:5" x14ac:dyDescent="0.3">
      <c r="A136809" t="s">
        <v>155638</v>
      </c>
      <c r="B136809" t="s">
        <v>2</v>
      </c>
      <c r="C136809" t="s">
        <v>1522</v>
      </c>
      <c r="D136809" t="s">
        <v>82</v>
      </c>
      <c r="E136809" t="s">
        <v>5</v>
      </c>
    </row>
    <row r="136810" spans="1:5" x14ac:dyDescent="0.3">
      <c r="A136810" t="s">
        <v>155639</v>
      </c>
      <c r="B136810" t="s">
        <v>2</v>
      </c>
      <c r="C136810" t="s">
        <v>1203</v>
      </c>
      <c r="D136810" t="s">
        <v>86</v>
      </c>
      <c r="E136810" t="s">
        <v>5</v>
      </c>
    </row>
    <row r="136811" spans="1:5" x14ac:dyDescent="0.3">
      <c r="A136811" t="s">
        <v>155640</v>
      </c>
      <c r="B136811" t="s">
        <v>2</v>
      </c>
      <c r="C136811" t="s">
        <v>6589</v>
      </c>
      <c r="D136811" t="s">
        <v>256</v>
      </c>
      <c r="E136811" t="s">
        <v>5</v>
      </c>
    </row>
    <row r="136812" spans="1:5" x14ac:dyDescent="0.3">
      <c r="A136812" t="s">
        <v>155641</v>
      </c>
      <c r="B136812" t="s">
        <v>2</v>
      </c>
      <c r="C136812" t="s">
        <v>37180</v>
      </c>
      <c r="D136812" t="s">
        <v>238</v>
      </c>
      <c r="E136812" t="s">
        <v>5</v>
      </c>
    </row>
    <row r="136813" spans="1:5" x14ac:dyDescent="0.3">
      <c r="A136813" t="s">
        <v>155642</v>
      </c>
      <c r="B136813" t="s">
        <v>2</v>
      </c>
      <c r="C136813" t="s">
        <v>23201</v>
      </c>
      <c r="D136813" t="s">
        <v>20</v>
      </c>
      <c r="E136813" t="s">
        <v>5</v>
      </c>
    </row>
    <row r="136814" spans="1:5" x14ac:dyDescent="0.3">
      <c r="A136814" t="s">
        <v>155643</v>
      </c>
      <c r="B136814" t="s">
        <v>2</v>
      </c>
      <c r="C136814" t="s">
        <v>512</v>
      </c>
      <c r="D136814" t="s">
        <v>65</v>
      </c>
      <c r="E136814" t="s">
        <v>5</v>
      </c>
    </row>
    <row r="136815" spans="1:5" x14ac:dyDescent="0.3">
      <c r="A136815" t="s">
        <v>155644</v>
      </c>
      <c r="B136815" t="s">
        <v>2</v>
      </c>
      <c r="C136815" t="s">
        <v>101</v>
      </c>
      <c r="D136815" t="s">
        <v>234</v>
      </c>
      <c r="E136815" t="s">
        <v>5</v>
      </c>
    </row>
    <row r="136816" spans="1:5" x14ac:dyDescent="0.3">
      <c r="A136816" t="s">
        <v>155645</v>
      </c>
      <c r="B136816" t="s">
        <v>2</v>
      </c>
      <c r="C136816" t="s">
        <v>269</v>
      </c>
      <c r="D136816" t="s">
        <v>704</v>
      </c>
      <c r="E136816" t="s">
        <v>5</v>
      </c>
    </row>
    <row r="136817" spans="1:5" x14ac:dyDescent="0.3">
      <c r="A136817" t="s">
        <v>155646</v>
      </c>
      <c r="B136817" t="s">
        <v>2</v>
      </c>
      <c r="C136817" t="s">
        <v>10</v>
      </c>
      <c r="D136817" t="s">
        <v>97</v>
      </c>
      <c r="E136817" t="s">
        <v>5</v>
      </c>
    </row>
    <row r="136818" spans="1:5" x14ac:dyDescent="0.3">
      <c r="A136818" t="s">
        <v>155647</v>
      </c>
      <c r="B136818" t="s">
        <v>2</v>
      </c>
      <c r="C136818" t="s">
        <v>512</v>
      </c>
      <c r="D136818" t="s">
        <v>65</v>
      </c>
      <c r="E136818" t="s">
        <v>5</v>
      </c>
    </row>
    <row r="136819" spans="1:5" x14ac:dyDescent="0.3">
      <c r="A136819" t="s">
        <v>155648</v>
      </c>
      <c r="B136819" t="s">
        <v>2</v>
      </c>
      <c r="C136819" t="s">
        <v>72</v>
      </c>
      <c r="D136819" t="s">
        <v>48</v>
      </c>
      <c r="E136819" t="s">
        <v>5</v>
      </c>
    </row>
    <row r="136820" spans="1:5" x14ac:dyDescent="0.3">
      <c r="A136820" t="s">
        <v>155649</v>
      </c>
      <c r="B136820" t="s">
        <v>2</v>
      </c>
      <c r="C136820" t="s">
        <v>631</v>
      </c>
      <c r="D136820" t="s">
        <v>168</v>
      </c>
      <c r="E136820" t="s">
        <v>5</v>
      </c>
    </row>
    <row r="136821" spans="1:5" x14ac:dyDescent="0.3">
      <c r="A136821" t="s">
        <v>155650</v>
      </c>
      <c r="B136821" t="s">
        <v>2</v>
      </c>
      <c r="C136821" t="s">
        <v>818</v>
      </c>
      <c r="D136821" t="s">
        <v>92</v>
      </c>
      <c r="E136821" t="s">
        <v>5</v>
      </c>
    </row>
    <row r="136822" spans="1:5" x14ac:dyDescent="0.3">
      <c r="A136822" t="s">
        <v>155651</v>
      </c>
      <c r="B136822" t="s">
        <v>2</v>
      </c>
      <c r="C136822" t="s">
        <v>491</v>
      </c>
      <c r="D136822" t="s">
        <v>53</v>
      </c>
      <c r="E136822" t="s">
        <v>5</v>
      </c>
    </row>
    <row r="136823" spans="1:5" x14ac:dyDescent="0.3">
      <c r="A136823" t="s">
        <v>155652</v>
      </c>
      <c r="B136823" t="s">
        <v>2</v>
      </c>
      <c r="C136823" t="s">
        <v>2768</v>
      </c>
      <c r="D136823" t="s">
        <v>2</v>
      </c>
      <c r="E136823" t="s">
        <v>5</v>
      </c>
    </row>
    <row r="136824" spans="1:5" x14ac:dyDescent="0.3">
      <c r="A136824" t="s">
        <v>155653</v>
      </c>
      <c r="B136824" t="s">
        <v>2</v>
      </c>
      <c r="C136824" t="s">
        <v>521</v>
      </c>
      <c r="D136824" t="s">
        <v>593</v>
      </c>
      <c r="E136824" t="s">
        <v>5</v>
      </c>
    </row>
    <row r="136825" spans="1:5" x14ac:dyDescent="0.3">
      <c r="A136825" t="s">
        <v>155654</v>
      </c>
      <c r="B136825" t="s">
        <v>2</v>
      </c>
      <c r="C136825" t="s">
        <v>2017</v>
      </c>
      <c r="D136825" t="s">
        <v>333</v>
      </c>
      <c r="E136825" t="s">
        <v>5</v>
      </c>
    </row>
    <row r="136826" spans="1:5" x14ac:dyDescent="0.3">
      <c r="A136826" t="s">
        <v>155655</v>
      </c>
      <c r="B136826" t="s">
        <v>2</v>
      </c>
      <c r="C136826" t="s">
        <v>3662</v>
      </c>
      <c r="D136826" t="s">
        <v>144</v>
      </c>
      <c r="E136826" t="s">
        <v>5</v>
      </c>
    </row>
    <row r="136827" spans="1:5" x14ac:dyDescent="0.3">
      <c r="A136827" t="s">
        <v>155656</v>
      </c>
      <c r="B136827" t="s">
        <v>2</v>
      </c>
      <c r="C136827" t="s">
        <v>4741</v>
      </c>
      <c r="D136827" t="s">
        <v>181</v>
      </c>
      <c r="E136827" t="s">
        <v>5</v>
      </c>
    </row>
    <row r="136828" spans="1:5" x14ac:dyDescent="0.3">
      <c r="A136828" t="s">
        <v>155657</v>
      </c>
      <c r="B136828" t="s">
        <v>2</v>
      </c>
      <c r="C136828" t="s">
        <v>15367</v>
      </c>
      <c r="D136828" t="s">
        <v>146</v>
      </c>
      <c r="E136828" t="s">
        <v>5</v>
      </c>
    </row>
    <row r="136829" spans="1:5" x14ac:dyDescent="0.3">
      <c r="A136829" t="s">
        <v>155658</v>
      </c>
      <c r="B136829" t="s">
        <v>2</v>
      </c>
      <c r="C136829" t="s">
        <v>32508</v>
      </c>
      <c r="D136829" t="s">
        <v>22</v>
      </c>
      <c r="E136829" t="s">
        <v>5</v>
      </c>
    </row>
    <row r="136830" spans="1:5" x14ac:dyDescent="0.3">
      <c r="A136830" t="s">
        <v>155659</v>
      </c>
      <c r="B136830" t="s">
        <v>2</v>
      </c>
      <c r="C136830" t="s">
        <v>53825</v>
      </c>
      <c r="D136830" t="s">
        <v>267</v>
      </c>
      <c r="E136830" t="s">
        <v>5</v>
      </c>
    </row>
    <row r="136831" spans="1:5" x14ac:dyDescent="0.3">
      <c r="A136831" t="s">
        <v>155660</v>
      </c>
      <c r="B136831" t="s">
        <v>2</v>
      </c>
      <c r="C136831" t="s">
        <v>46990</v>
      </c>
      <c r="D136831" t="s">
        <v>134</v>
      </c>
      <c r="E136831" t="s">
        <v>5</v>
      </c>
    </row>
    <row r="136832" spans="1:5" x14ac:dyDescent="0.3">
      <c r="A136832" t="s">
        <v>155661</v>
      </c>
      <c r="B136832" t="s">
        <v>2</v>
      </c>
      <c r="C136832" t="s">
        <v>61780</v>
      </c>
      <c r="D136832" t="s">
        <v>36</v>
      </c>
      <c r="E136832" t="s">
        <v>5</v>
      </c>
    </row>
    <row r="136833" spans="1:5" x14ac:dyDescent="0.3">
      <c r="A136833" t="s">
        <v>155662</v>
      </c>
      <c r="B136833" t="s">
        <v>2</v>
      </c>
      <c r="C136833" t="s">
        <v>56048</v>
      </c>
      <c r="D136833" t="s">
        <v>1159</v>
      </c>
      <c r="E136833" t="s">
        <v>5</v>
      </c>
    </row>
    <row r="136834" spans="1:5" x14ac:dyDescent="0.3">
      <c r="A136834" t="s">
        <v>155663</v>
      </c>
      <c r="B136834" t="s">
        <v>2</v>
      </c>
      <c r="C136834" t="s">
        <v>58039</v>
      </c>
      <c r="D136834" t="s">
        <v>275</v>
      </c>
      <c r="E136834" t="s">
        <v>5</v>
      </c>
    </row>
    <row r="136835" spans="1:5" x14ac:dyDescent="0.3">
      <c r="A136835" t="s">
        <v>155664</v>
      </c>
      <c r="B136835" t="s">
        <v>2</v>
      </c>
      <c r="C136835" t="s">
        <v>2232</v>
      </c>
      <c r="D136835" t="s">
        <v>116</v>
      </c>
      <c r="E136835" t="s">
        <v>5</v>
      </c>
    </row>
    <row r="136836" spans="1:5" x14ac:dyDescent="0.3">
      <c r="A136836" t="s">
        <v>155665</v>
      </c>
      <c r="B136836" t="s">
        <v>2</v>
      </c>
      <c r="C136836" t="s">
        <v>2936</v>
      </c>
      <c r="D136836" t="s">
        <v>8</v>
      </c>
      <c r="E136836" t="s">
        <v>5</v>
      </c>
    </row>
    <row r="136837" spans="1:5" x14ac:dyDescent="0.3">
      <c r="A136837" t="s">
        <v>155666</v>
      </c>
      <c r="B136837" t="s">
        <v>2</v>
      </c>
      <c r="C136837" t="s">
        <v>5470</v>
      </c>
      <c r="D136837" t="s">
        <v>99</v>
      </c>
      <c r="E136837" t="s">
        <v>5</v>
      </c>
    </row>
    <row r="136838" spans="1:5" x14ac:dyDescent="0.3">
      <c r="A136838" t="s">
        <v>155667</v>
      </c>
      <c r="B136838" t="s">
        <v>2</v>
      </c>
      <c r="C136838" t="s">
        <v>46984</v>
      </c>
      <c r="D136838" t="s">
        <v>223</v>
      </c>
      <c r="E136838" t="s">
        <v>5</v>
      </c>
    </row>
    <row r="136839" spans="1:5" x14ac:dyDescent="0.3">
      <c r="A136839" t="s">
        <v>155668</v>
      </c>
      <c r="B136839" t="s">
        <v>2</v>
      </c>
      <c r="C136839" t="s">
        <v>54257</v>
      </c>
      <c r="D136839" t="s">
        <v>32</v>
      </c>
      <c r="E136839" t="s">
        <v>5</v>
      </c>
    </row>
    <row r="136840" spans="1:5" x14ac:dyDescent="0.3">
      <c r="A136840" t="s">
        <v>155669</v>
      </c>
      <c r="B136840" t="s">
        <v>2</v>
      </c>
      <c r="C136840" t="s">
        <v>25720</v>
      </c>
      <c r="D136840" t="s">
        <v>704</v>
      </c>
      <c r="E136840" t="s">
        <v>5</v>
      </c>
    </row>
    <row r="136841" spans="1:5" x14ac:dyDescent="0.3">
      <c r="A136841" t="s">
        <v>155670</v>
      </c>
      <c r="B136841" t="s">
        <v>2</v>
      </c>
      <c r="C136841" t="s">
        <v>3849</v>
      </c>
      <c r="D136841" t="s">
        <v>113</v>
      </c>
      <c r="E136841" t="s">
        <v>5</v>
      </c>
    </row>
    <row r="136842" spans="1:5" x14ac:dyDescent="0.3">
      <c r="A136842" t="s">
        <v>155671</v>
      </c>
      <c r="B136842" t="s">
        <v>2</v>
      </c>
      <c r="C136842" t="s">
        <v>1207</v>
      </c>
      <c r="D136842" t="s">
        <v>32</v>
      </c>
      <c r="E136842" t="s">
        <v>5</v>
      </c>
    </row>
    <row r="136843" spans="1:5" x14ac:dyDescent="0.3">
      <c r="A136843" t="s">
        <v>155672</v>
      </c>
      <c r="B136843" t="s">
        <v>2</v>
      </c>
      <c r="C136843" t="s">
        <v>4538</v>
      </c>
      <c r="D136843" t="s">
        <v>251</v>
      </c>
      <c r="E136843" t="s">
        <v>5</v>
      </c>
    </row>
    <row r="136844" spans="1:5" x14ac:dyDescent="0.3">
      <c r="A136844" t="s">
        <v>155673</v>
      </c>
      <c r="B136844" t="s">
        <v>2</v>
      </c>
      <c r="C136844" t="s">
        <v>2294</v>
      </c>
      <c r="D136844" t="s">
        <v>487</v>
      </c>
      <c r="E136844" t="s">
        <v>5</v>
      </c>
    </row>
    <row r="136845" spans="1:5" x14ac:dyDescent="0.3">
      <c r="A136845" t="s">
        <v>155674</v>
      </c>
      <c r="B136845" t="s">
        <v>2</v>
      </c>
      <c r="C136845" t="s">
        <v>269</v>
      </c>
      <c r="D136845" t="s">
        <v>144</v>
      </c>
      <c r="E136845" t="s">
        <v>5</v>
      </c>
    </row>
    <row r="136846" spans="1:5" x14ac:dyDescent="0.3">
      <c r="A136846" t="s">
        <v>155675</v>
      </c>
      <c r="B136846" t="s">
        <v>2</v>
      </c>
      <c r="C136846" t="s">
        <v>67</v>
      </c>
      <c r="D136846" t="s">
        <v>146</v>
      </c>
      <c r="E136846" t="s">
        <v>5</v>
      </c>
    </row>
    <row r="136847" spans="1:5" x14ac:dyDescent="0.3">
      <c r="A136847" t="s">
        <v>155676</v>
      </c>
      <c r="B136847" t="s">
        <v>2</v>
      </c>
      <c r="C136847" t="s">
        <v>1207</v>
      </c>
      <c r="D136847" t="s">
        <v>44</v>
      </c>
      <c r="E136847" t="s">
        <v>5</v>
      </c>
    </row>
    <row r="136848" spans="1:5" x14ac:dyDescent="0.3">
      <c r="A136848" t="s">
        <v>155677</v>
      </c>
      <c r="B136848" t="s">
        <v>2</v>
      </c>
      <c r="C136848" t="s">
        <v>2868</v>
      </c>
      <c r="D136848" t="s">
        <v>251</v>
      </c>
      <c r="E136848" t="s">
        <v>5</v>
      </c>
    </row>
    <row r="136849" spans="1:5" x14ac:dyDescent="0.3">
      <c r="A136849" t="s">
        <v>155678</v>
      </c>
      <c r="B136849" t="s">
        <v>2</v>
      </c>
      <c r="C136849" t="s">
        <v>855</v>
      </c>
      <c r="D136849" t="s">
        <v>22</v>
      </c>
      <c r="E136849" t="s">
        <v>5</v>
      </c>
    </row>
    <row r="136850" spans="1:5" x14ac:dyDescent="0.3">
      <c r="A136850" t="s">
        <v>155679</v>
      </c>
      <c r="B136850" t="s">
        <v>2</v>
      </c>
      <c r="C136850" t="s">
        <v>6587</v>
      </c>
      <c r="D136850" t="s">
        <v>73</v>
      </c>
      <c r="E136850" t="s">
        <v>5</v>
      </c>
    </row>
    <row r="136851" spans="1:5" x14ac:dyDescent="0.3">
      <c r="A136851" t="s">
        <v>155680</v>
      </c>
      <c r="B136851" t="s">
        <v>2</v>
      </c>
      <c r="C136851" t="s">
        <v>23201</v>
      </c>
      <c r="D136851" t="s">
        <v>141</v>
      </c>
      <c r="E136851" t="s">
        <v>5</v>
      </c>
    </row>
    <row r="136852" spans="1:5" x14ac:dyDescent="0.3">
      <c r="A136852" t="s">
        <v>155681</v>
      </c>
      <c r="B136852" t="s">
        <v>2</v>
      </c>
      <c r="C136852" t="s">
        <v>12101</v>
      </c>
      <c r="D136852" t="s">
        <v>354</v>
      </c>
      <c r="E136852" t="s">
        <v>5</v>
      </c>
    </row>
    <row r="136853" spans="1:5" x14ac:dyDescent="0.3">
      <c r="A136853" t="s">
        <v>155682</v>
      </c>
      <c r="B136853" t="s">
        <v>2</v>
      </c>
      <c r="C136853" t="s">
        <v>54808</v>
      </c>
      <c r="D136853" t="s">
        <v>123</v>
      </c>
      <c r="E136853" t="s">
        <v>5</v>
      </c>
    </row>
    <row r="136854" spans="1:5" x14ac:dyDescent="0.3">
      <c r="A136854" t="s">
        <v>155683</v>
      </c>
      <c r="B136854" t="s">
        <v>2</v>
      </c>
      <c r="C136854" t="s">
        <v>41714</v>
      </c>
      <c r="D136854" t="s">
        <v>82</v>
      </c>
      <c r="E136854" t="s">
        <v>5</v>
      </c>
    </row>
    <row r="136855" spans="1:5" x14ac:dyDescent="0.3">
      <c r="A136855" t="s">
        <v>155684</v>
      </c>
      <c r="B136855" t="s">
        <v>2</v>
      </c>
      <c r="C136855" t="s">
        <v>43027</v>
      </c>
      <c r="D136855" t="s">
        <v>606</v>
      </c>
      <c r="E136855" t="s">
        <v>5</v>
      </c>
    </row>
    <row r="136856" spans="1:5" x14ac:dyDescent="0.3">
      <c r="A136856" t="s">
        <v>155685</v>
      </c>
      <c r="B136856" t="s">
        <v>2</v>
      </c>
      <c r="C136856" t="s">
        <v>54143</v>
      </c>
      <c r="D136856" t="s">
        <v>251</v>
      </c>
      <c r="E136856" t="s">
        <v>5</v>
      </c>
    </row>
    <row r="136857" spans="1:5" x14ac:dyDescent="0.3">
      <c r="A136857" t="s">
        <v>155686</v>
      </c>
      <c r="B136857" t="s">
        <v>2</v>
      </c>
      <c r="C136857" t="s">
        <v>54957</v>
      </c>
      <c r="D136857" t="s">
        <v>46</v>
      </c>
      <c r="E136857" t="s">
        <v>5</v>
      </c>
    </row>
    <row r="136858" spans="1:5" x14ac:dyDescent="0.3">
      <c r="A136858" t="s">
        <v>155687</v>
      </c>
      <c r="B136858" t="s">
        <v>2</v>
      </c>
      <c r="C136858" t="s">
        <v>67568</v>
      </c>
      <c r="D136858" t="s">
        <v>80</v>
      </c>
      <c r="E136858" t="s">
        <v>5</v>
      </c>
    </row>
    <row r="136859" spans="1:5" x14ac:dyDescent="0.3">
      <c r="A136859" t="s">
        <v>155688</v>
      </c>
      <c r="B136859" t="s">
        <v>2</v>
      </c>
      <c r="C136859" t="s">
        <v>155689</v>
      </c>
      <c r="D136859" t="s">
        <v>201</v>
      </c>
      <c r="E136859" t="s">
        <v>5</v>
      </c>
    </row>
    <row r="136860" spans="1:5" x14ac:dyDescent="0.3">
      <c r="A136860" t="s">
        <v>155690</v>
      </c>
      <c r="B136860" t="s">
        <v>2</v>
      </c>
      <c r="C136860" t="s">
        <v>59330</v>
      </c>
      <c r="D136860" t="s">
        <v>80</v>
      </c>
      <c r="E136860" t="s">
        <v>5</v>
      </c>
    </row>
    <row r="136861" spans="1:5" x14ac:dyDescent="0.3">
      <c r="A136861" t="s">
        <v>155691</v>
      </c>
      <c r="B136861" t="s">
        <v>2</v>
      </c>
      <c r="C136861" t="s">
        <v>54928</v>
      </c>
      <c r="D136861" t="s">
        <v>194</v>
      </c>
      <c r="E136861" t="s">
        <v>5</v>
      </c>
    </row>
    <row r="136862" spans="1:5" x14ac:dyDescent="0.3">
      <c r="A136862" t="s">
        <v>155692</v>
      </c>
      <c r="B136862" t="s">
        <v>2</v>
      </c>
      <c r="C136862" t="s">
        <v>16523</v>
      </c>
      <c r="D136862" t="s">
        <v>22</v>
      </c>
      <c r="E136862" t="s">
        <v>5</v>
      </c>
    </row>
    <row r="136863" spans="1:5" x14ac:dyDescent="0.3">
      <c r="A136863" t="s">
        <v>155693</v>
      </c>
      <c r="B136863" t="s">
        <v>2</v>
      </c>
      <c r="C136863" t="s">
        <v>4158</v>
      </c>
      <c r="D136863" t="s">
        <v>8</v>
      </c>
      <c r="E136863" t="s">
        <v>5</v>
      </c>
    </row>
    <row r="136864" spans="1:5" x14ac:dyDescent="0.3">
      <c r="A136864" t="s">
        <v>155694</v>
      </c>
      <c r="B136864" t="s">
        <v>2</v>
      </c>
      <c r="C136864" t="s">
        <v>33203</v>
      </c>
      <c r="D136864" t="s">
        <v>452</v>
      </c>
      <c r="E136864" t="s">
        <v>5</v>
      </c>
    </row>
    <row r="136865" spans="1:5" x14ac:dyDescent="0.3">
      <c r="A136865" t="s">
        <v>155695</v>
      </c>
      <c r="B136865" t="s">
        <v>2</v>
      </c>
      <c r="C136865" t="s">
        <v>6849</v>
      </c>
      <c r="D136865" t="s">
        <v>97</v>
      </c>
      <c r="E136865" t="s">
        <v>5</v>
      </c>
    </row>
    <row r="136866" spans="1:5" x14ac:dyDescent="0.3">
      <c r="A136866" t="s">
        <v>155696</v>
      </c>
      <c r="B136866" t="s">
        <v>2</v>
      </c>
      <c r="C136866" t="s">
        <v>2232</v>
      </c>
      <c r="D136866" t="s">
        <v>194</v>
      </c>
      <c r="E136866" t="s">
        <v>5</v>
      </c>
    </row>
    <row r="136867" spans="1:5" x14ac:dyDescent="0.3">
      <c r="A136867" t="s">
        <v>155697</v>
      </c>
      <c r="B136867" t="s">
        <v>2</v>
      </c>
      <c r="C136867" t="s">
        <v>6071</v>
      </c>
      <c r="D136867" t="s">
        <v>168</v>
      </c>
      <c r="E136867" t="s">
        <v>5</v>
      </c>
    </row>
    <row r="136868" spans="1:5" x14ac:dyDescent="0.3">
      <c r="A136868" t="s">
        <v>155698</v>
      </c>
      <c r="B136868" t="s">
        <v>2</v>
      </c>
      <c r="C136868" t="s">
        <v>269</v>
      </c>
      <c r="D136868" t="s">
        <v>22</v>
      </c>
      <c r="E136868" t="s">
        <v>5</v>
      </c>
    </row>
    <row r="136869" spans="1:5" x14ac:dyDescent="0.3">
      <c r="A136869" t="s">
        <v>155699</v>
      </c>
      <c r="B136869" t="s">
        <v>2</v>
      </c>
      <c r="C136869" t="s">
        <v>325</v>
      </c>
      <c r="D136869" t="s">
        <v>8</v>
      </c>
      <c r="E136869" t="s">
        <v>5</v>
      </c>
    </row>
    <row r="136870" spans="1:5" x14ac:dyDescent="0.3">
      <c r="A136870" t="s">
        <v>155700</v>
      </c>
      <c r="B136870" t="s">
        <v>2</v>
      </c>
      <c r="C136870" t="s">
        <v>220</v>
      </c>
      <c r="D136870" t="s">
        <v>90</v>
      </c>
      <c r="E136870" t="s">
        <v>5</v>
      </c>
    </row>
    <row r="136871" spans="1:5" x14ac:dyDescent="0.3">
      <c r="A136871" t="s">
        <v>155701</v>
      </c>
      <c r="B136871" t="s">
        <v>2</v>
      </c>
      <c r="C136871" t="s">
        <v>79</v>
      </c>
      <c r="D136871" t="s">
        <v>59</v>
      </c>
      <c r="E136871" t="s">
        <v>5</v>
      </c>
    </row>
    <row r="136872" spans="1:5" x14ac:dyDescent="0.3">
      <c r="A136872" t="s">
        <v>155702</v>
      </c>
      <c r="B136872" t="s">
        <v>2</v>
      </c>
      <c r="C136872" t="s">
        <v>330</v>
      </c>
      <c r="D136872" t="s">
        <v>134</v>
      </c>
      <c r="E136872" t="s">
        <v>5</v>
      </c>
    </row>
    <row r="136873" spans="1:5" x14ac:dyDescent="0.3">
      <c r="A136873" t="s">
        <v>155703</v>
      </c>
      <c r="B136873" t="s">
        <v>2</v>
      </c>
      <c r="C136873" t="s">
        <v>19</v>
      </c>
      <c r="D136873" t="s">
        <v>218</v>
      </c>
      <c r="E136873" t="s">
        <v>5</v>
      </c>
    </row>
    <row r="136874" spans="1:5" x14ac:dyDescent="0.3">
      <c r="A136874" t="s">
        <v>155704</v>
      </c>
      <c r="B136874" t="s">
        <v>2</v>
      </c>
      <c r="C136874" t="s">
        <v>951</v>
      </c>
      <c r="D136874" t="s">
        <v>275</v>
      </c>
      <c r="E136874" t="s">
        <v>5</v>
      </c>
    </row>
    <row r="136875" spans="1:5" x14ac:dyDescent="0.3">
      <c r="A136875" t="s">
        <v>155705</v>
      </c>
      <c r="B136875" t="s">
        <v>2</v>
      </c>
      <c r="C136875" t="s">
        <v>634</v>
      </c>
      <c r="D136875" t="s">
        <v>593</v>
      </c>
      <c r="E136875" t="s">
        <v>5</v>
      </c>
    </row>
    <row r="136876" spans="1:5" x14ac:dyDescent="0.3">
      <c r="A136876" t="s">
        <v>155706</v>
      </c>
      <c r="B136876" t="s">
        <v>2</v>
      </c>
      <c r="C136876" t="s">
        <v>10</v>
      </c>
      <c r="D136876" t="s">
        <v>384</v>
      </c>
      <c r="E136876" t="s">
        <v>5</v>
      </c>
    </row>
    <row r="136877" spans="1:5" x14ac:dyDescent="0.3">
      <c r="A136877" t="s">
        <v>155707</v>
      </c>
      <c r="B136877" t="s">
        <v>2</v>
      </c>
      <c r="C136877" t="s">
        <v>3</v>
      </c>
      <c r="D136877" t="s">
        <v>44</v>
      </c>
      <c r="E136877" t="s">
        <v>5</v>
      </c>
    </row>
    <row r="136878" spans="1:5" x14ac:dyDescent="0.3">
      <c r="A136878" t="s">
        <v>155708</v>
      </c>
      <c r="B136878" t="s">
        <v>2</v>
      </c>
      <c r="C136878" t="s">
        <v>672</v>
      </c>
      <c r="D136878" t="s">
        <v>194</v>
      </c>
      <c r="E136878" t="s">
        <v>5</v>
      </c>
    </row>
    <row r="136879" spans="1:5" x14ac:dyDescent="0.3">
      <c r="A136879" t="s">
        <v>155709</v>
      </c>
      <c r="B136879" t="s">
        <v>2</v>
      </c>
      <c r="C136879" t="s">
        <v>852</v>
      </c>
      <c r="D136879" t="s">
        <v>92</v>
      </c>
      <c r="E136879" t="s">
        <v>5</v>
      </c>
    </row>
    <row r="136880" spans="1:5" x14ac:dyDescent="0.3">
      <c r="A136880" t="s">
        <v>155710</v>
      </c>
      <c r="B136880" t="s">
        <v>2</v>
      </c>
      <c r="C136880" t="s">
        <v>23466</v>
      </c>
      <c r="D136880" t="s">
        <v>354</v>
      </c>
      <c r="E136880" t="s">
        <v>5</v>
      </c>
    </row>
    <row r="136881" spans="1:5" x14ac:dyDescent="0.3">
      <c r="A136881" t="s">
        <v>155711</v>
      </c>
      <c r="B136881" t="s">
        <v>2</v>
      </c>
      <c r="C136881" t="s">
        <v>2433</v>
      </c>
      <c r="D136881" t="s">
        <v>94</v>
      </c>
      <c r="E136881" t="s">
        <v>5</v>
      </c>
    </row>
    <row r="136882" spans="1:5" x14ac:dyDescent="0.3">
      <c r="A136882" t="s">
        <v>155712</v>
      </c>
      <c r="B136882" t="s">
        <v>2</v>
      </c>
      <c r="C136882" t="s">
        <v>31671</v>
      </c>
      <c r="D136882" t="s">
        <v>39</v>
      </c>
      <c r="E136882" t="s">
        <v>5</v>
      </c>
    </row>
    <row r="136883" spans="1:5" x14ac:dyDescent="0.3">
      <c r="A136883" t="s">
        <v>155713</v>
      </c>
      <c r="B136883" t="s">
        <v>2</v>
      </c>
      <c r="C136883" t="s">
        <v>26293</v>
      </c>
      <c r="D136883" t="s">
        <v>1159</v>
      </c>
      <c r="E136883" t="s">
        <v>5</v>
      </c>
    </row>
    <row r="136884" spans="1:5" x14ac:dyDescent="0.3">
      <c r="A136884" t="s">
        <v>155714</v>
      </c>
      <c r="B136884" t="s">
        <v>2</v>
      </c>
      <c r="C136884" t="s">
        <v>12134</v>
      </c>
      <c r="D136884" t="s">
        <v>337</v>
      </c>
      <c r="E136884" t="s">
        <v>5</v>
      </c>
    </row>
    <row r="136885" spans="1:5" x14ac:dyDescent="0.3">
      <c r="A136885" t="s">
        <v>155715</v>
      </c>
      <c r="B136885" t="s">
        <v>2</v>
      </c>
      <c r="C136885" t="s">
        <v>6589</v>
      </c>
      <c r="D136885" t="s">
        <v>141</v>
      </c>
      <c r="E136885" t="s">
        <v>5</v>
      </c>
    </row>
    <row r="136886" spans="1:5" x14ac:dyDescent="0.3">
      <c r="A136886" t="s">
        <v>155716</v>
      </c>
      <c r="B136886" t="s">
        <v>2</v>
      </c>
      <c r="C136886" t="s">
        <v>26022</v>
      </c>
      <c r="D136886" t="s">
        <v>452</v>
      </c>
      <c r="E136886" t="s">
        <v>5</v>
      </c>
    </row>
    <row r="136887" spans="1:5" x14ac:dyDescent="0.3">
      <c r="A136887" t="s">
        <v>155717</v>
      </c>
      <c r="B136887" t="s">
        <v>2</v>
      </c>
      <c r="C136887" t="s">
        <v>37180</v>
      </c>
      <c r="D136887" t="s">
        <v>1159</v>
      </c>
      <c r="E136887" t="s">
        <v>5</v>
      </c>
    </row>
    <row r="136888" spans="1:5" x14ac:dyDescent="0.3">
      <c r="A136888" t="s">
        <v>155718</v>
      </c>
      <c r="B136888" t="s">
        <v>2</v>
      </c>
      <c r="C136888" t="s">
        <v>53768</v>
      </c>
      <c r="D136888" t="s">
        <v>199</v>
      </c>
      <c r="E136888" t="s">
        <v>5</v>
      </c>
    </row>
    <row r="136889" spans="1:5" x14ac:dyDescent="0.3">
      <c r="A136889" t="s">
        <v>155719</v>
      </c>
      <c r="B136889" t="s">
        <v>2</v>
      </c>
      <c r="C136889" t="s">
        <v>2290</v>
      </c>
      <c r="D136889" t="s">
        <v>264</v>
      </c>
      <c r="E136889" t="s">
        <v>5</v>
      </c>
    </row>
    <row r="136890" spans="1:5" x14ac:dyDescent="0.3">
      <c r="A136890" t="s">
        <v>155720</v>
      </c>
      <c r="B136890" t="s">
        <v>2</v>
      </c>
      <c r="C136890" t="s">
        <v>3849</v>
      </c>
      <c r="D136890" t="s">
        <v>86</v>
      </c>
      <c r="E136890" t="s">
        <v>5</v>
      </c>
    </row>
    <row r="136891" spans="1:5" x14ac:dyDescent="0.3">
      <c r="A136891" t="s">
        <v>155721</v>
      </c>
      <c r="B136891" t="s">
        <v>2</v>
      </c>
      <c r="C136891" t="s">
        <v>1207</v>
      </c>
      <c r="D136891" t="s">
        <v>68</v>
      </c>
      <c r="E136891" t="s">
        <v>5</v>
      </c>
    </row>
    <row r="136892" spans="1:5" x14ac:dyDescent="0.3">
      <c r="A136892" t="s">
        <v>155722</v>
      </c>
      <c r="B136892" t="s">
        <v>2</v>
      </c>
      <c r="C136892" t="s">
        <v>56516</v>
      </c>
      <c r="D136892" t="s">
        <v>53</v>
      </c>
      <c r="E136892" t="s">
        <v>5</v>
      </c>
    </row>
    <row r="136893" spans="1:5" x14ac:dyDescent="0.3">
      <c r="A136893" t="s">
        <v>155723</v>
      </c>
      <c r="B136893" t="s">
        <v>2</v>
      </c>
      <c r="C136893" t="s">
        <v>16118</v>
      </c>
      <c r="D136893" t="s">
        <v>118</v>
      </c>
      <c r="E136893" t="s">
        <v>5</v>
      </c>
    </row>
    <row r="136894" spans="1:5" x14ac:dyDescent="0.3">
      <c r="A136894" t="s">
        <v>155724</v>
      </c>
      <c r="B136894" t="s">
        <v>2</v>
      </c>
      <c r="C136894" t="s">
        <v>26074</v>
      </c>
      <c r="D136894" t="s">
        <v>452</v>
      </c>
      <c r="E136894" t="s">
        <v>5</v>
      </c>
    </row>
    <row r="136895" spans="1:5" x14ac:dyDescent="0.3">
      <c r="A136895" t="s">
        <v>155725</v>
      </c>
      <c r="B136895" t="s">
        <v>61</v>
      </c>
      <c r="C136895" t="s">
        <v>6792</v>
      </c>
      <c r="D136895" t="s">
        <v>39</v>
      </c>
      <c r="E136895" t="s">
        <v>5</v>
      </c>
    </row>
    <row r="136896" spans="1:5" x14ac:dyDescent="0.3">
      <c r="A136896" t="s">
        <v>155726</v>
      </c>
      <c r="B136896" t="s">
        <v>36</v>
      </c>
      <c r="C136896" t="s">
        <v>16186</v>
      </c>
      <c r="D136896" t="s">
        <v>333</v>
      </c>
      <c r="E136896" t="s">
        <v>5</v>
      </c>
    </row>
    <row r="136897" spans="1:5" x14ac:dyDescent="0.3">
      <c r="A136897" t="s">
        <v>155727</v>
      </c>
      <c r="B136897" t="s">
        <v>2</v>
      </c>
      <c r="C136897" t="s">
        <v>304</v>
      </c>
      <c r="D136897" t="s">
        <v>364</v>
      </c>
      <c r="E136897" t="s">
        <v>5</v>
      </c>
    </row>
    <row r="136898" spans="1:5" x14ac:dyDescent="0.3">
      <c r="A136898" t="s">
        <v>155728</v>
      </c>
      <c r="B136898" t="s">
        <v>2</v>
      </c>
      <c r="C136898" t="s">
        <v>512</v>
      </c>
      <c r="D136898" t="s">
        <v>90</v>
      </c>
      <c r="E136898" t="s">
        <v>5</v>
      </c>
    </row>
    <row r="136899" spans="1:5" x14ac:dyDescent="0.3">
      <c r="A136899" t="s">
        <v>155729</v>
      </c>
      <c r="B136899" t="s">
        <v>2</v>
      </c>
      <c r="C136899" t="s">
        <v>222</v>
      </c>
      <c r="D136899" t="s">
        <v>134</v>
      </c>
      <c r="E136899" t="s">
        <v>5</v>
      </c>
    </row>
    <row r="136900" spans="1:5" x14ac:dyDescent="0.3">
      <c r="A136900" t="s">
        <v>155730</v>
      </c>
      <c r="B136900" t="s">
        <v>2</v>
      </c>
      <c r="C136900" t="s">
        <v>344</v>
      </c>
      <c r="D136900" t="s">
        <v>17</v>
      </c>
      <c r="E136900" t="s">
        <v>5</v>
      </c>
    </row>
    <row r="136901" spans="1:5" x14ac:dyDescent="0.3">
      <c r="A136901" t="s">
        <v>155731</v>
      </c>
      <c r="B136901" t="s">
        <v>2</v>
      </c>
      <c r="C136901" t="s">
        <v>5986</v>
      </c>
      <c r="D136901" t="s">
        <v>113</v>
      </c>
      <c r="E136901" t="s">
        <v>5</v>
      </c>
    </row>
    <row r="136902" spans="1:5" x14ac:dyDescent="0.3">
      <c r="A136902" t="s">
        <v>155732</v>
      </c>
      <c r="B136902" t="s">
        <v>2</v>
      </c>
      <c r="C136902" t="s">
        <v>852</v>
      </c>
      <c r="D136902" t="s">
        <v>80</v>
      </c>
      <c r="E136902" t="s">
        <v>5</v>
      </c>
    </row>
    <row r="136903" spans="1:5" x14ac:dyDescent="0.3">
      <c r="A136903" t="s">
        <v>155733</v>
      </c>
      <c r="B136903" t="s">
        <v>2</v>
      </c>
      <c r="C136903" t="s">
        <v>34466</v>
      </c>
      <c r="D136903" t="s">
        <v>39</v>
      </c>
      <c r="E136903" t="s">
        <v>5</v>
      </c>
    </row>
    <row r="136904" spans="1:5" x14ac:dyDescent="0.3">
      <c r="A136904" t="s">
        <v>155734</v>
      </c>
      <c r="B136904" t="s">
        <v>2</v>
      </c>
      <c r="C136904" t="s">
        <v>6998</v>
      </c>
      <c r="D136904" t="s">
        <v>17</v>
      </c>
      <c r="E136904" t="s">
        <v>5</v>
      </c>
    </row>
    <row r="136905" spans="1:5" x14ac:dyDescent="0.3">
      <c r="A136905" t="s">
        <v>155735</v>
      </c>
      <c r="B136905" t="s">
        <v>2</v>
      </c>
      <c r="C136905" t="s">
        <v>1207</v>
      </c>
      <c r="D136905" t="s">
        <v>231</v>
      </c>
      <c r="E136905" t="s">
        <v>5</v>
      </c>
    </row>
    <row r="136906" spans="1:5" x14ac:dyDescent="0.3">
      <c r="A136906" t="s">
        <v>155736</v>
      </c>
      <c r="B136906" t="s">
        <v>2</v>
      </c>
      <c r="C136906" t="s">
        <v>1203</v>
      </c>
      <c r="D136906" t="s">
        <v>333</v>
      </c>
      <c r="E136906" t="s">
        <v>5</v>
      </c>
    </row>
    <row r="136907" spans="1:5" x14ac:dyDescent="0.3">
      <c r="A136907" t="s">
        <v>155737</v>
      </c>
      <c r="B136907" t="s">
        <v>2</v>
      </c>
      <c r="C136907" t="s">
        <v>4156</v>
      </c>
      <c r="D136907" t="s">
        <v>640</v>
      </c>
      <c r="E136907" t="s">
        <v>5</v>
      </c>
    </row>
    <row r="136908" spans="1:5" x14ac:dyDescent="0.3">
      <c r="A136908" t="s">
        <v>155738</v>
      </c>
      <c r="B136908" t="s">
        <v>2</v>
      </c>
      <c r="C136908" t="s">
        <v>4741</v>
      </c>
      <c r="D136908" t="s">
        <v>201</v>
      </c>
      <c r="E136908" t="s">
        <v>5</v>
      </c>
    </row>
    <row r="136909" spans="1:5" x14ac:dyDescent="0.3">
      <c r="A136909" t="s">
        <v>155739</v>
      </c>
      <c r="B136909" t="s">
        <v>2</v>
      </c>
      <c r="C136909" t="s">
        <v>12321</v>
      </c>
      <c r="D136909" t="s">
        <v>238</v>
      </c>
      <c r="E136909" t="s">
        <v>5</v>
      </c>
    </row>
    <row r="136910" spans="1:5" x14ac:dyDescent="0.3">
      <c r="A136910" t="s">
        <v>155740</v>
      </c>
      <c r="B136910" t="s">
        <v>2</v>
      </c>
      <c r="C136910" t="s">
        <v>55704</v>
      </c>
      <c r="D136910" t="s">
        <v>340</v>
      </c>
      <c r="E136910" t="s">
        <v>5</v>
      </c>
    </row>
    <row r="136911" spans="1:5" x14ac:dyDescent="0.3">
      <c r="A136911" t="s">
        <v>155741</v>
      </c>
      <c r="B136911" t="s">
        <v>2</v>
      </c>
      <c r="C136911" t="s">
        <v>23245</v>
      </c>
      <c r="D136911" t="s">
        <v>223</v>
      </c>
      <c r="E136911" t="s">
        <v>5</v>
      </c>
    </row>
    <row r="136912" spans="1:5" x14ac:dyDescent="0.3">
      <c r="A136912" t="s">
        <v>155742</v>
      </c>
      <c r="B136912" t="s">
        <v>2</v>
      </c>
      <c r="C136912" t="s">
        <v>59946</v>
      </c>
      <c r="D136912" t="s">
        <v>518</v>
      </c>
      <c r="E136912" t="s">
        <v>5</v>
      </c>
    </row>
    <row r="136913" spans="1:5" x14ac:dyDescent="0.3">
      <c r="A136913" t="s">
        <v>155743</v>
      </c>
      <c r="B136913" t="s">
        <v>2</v>
      </c>
      <c r="C136913" t="s">
        <v>54987</v>
      </c>
      <c r="D136913" t="s">
        <v>243</v>
      </c>
      <c r="E136913" t="s">
        <v>5</v>
      </c>
    </row>
    <row r="136914" spans="1:5" x14ac:dyDescent="0.3">
      <c r="A136914" t="s">
        <v>155744</v>
      </c>
      <c r="B136914" t="s">
        <v>2</v>
      </c>
      <c r="C136914" t="s">
        <v>58861</v>
      </c>
      <c r="D136914" t="s">
        <v>337</v>
      </c>
      <c r="E136914" t="s">
        <v>5</v>
      </c>
    </row>
    <row r="136915" spans="1:5" x14ac:dyDescent="0.3">
      <c r="A136915" t="s">
        <v>155745</v>
      </c>
      <c r="B136915" t="s">
        <v>2</v>
      </c>
      <c r="C136915" t="s">
        <v>55710</v>
      </c>
      <c r="D136915" t="s">
        <v>36</v>
      </c>
      <c r="E136915" t="s">
        <v>5</v>
      </c>
    </row>
    <row r="136916" spans="1:5" x14ac:dyDescent="0.3">
      <c r="A136916" t="s">
        <v>155746</v>
      </c>
      <c r="B136916" t="s">
        <v>2</v>
      </c>
      <c r="C136916" t="s">
        <v>84213</v>
      </c>
      <c r="D136916" t="s">
        <v>8</v>
      </c>
      <c r="E136916" t="s">
        <v>5</v>
      </c>
    </row>
    <row r="136917" spans="1:5" x14ac:dyDescent="0.3">
      <c r="A136917" t="s">
        <v>155747</v>
      </c>
      <c r="B136917" t="s">
        <v>2</v>
      </c>
      <c r="C136917" t="s">
        <v>155095</v>
      </c>
      <c r="D136917" t="s">
        <v>113</v>
      </c>
      <c r="E136917" t="s">
        <v>5</v>
      </c>
    </row>
    <row r="136918" spans="1:5" x14ac:dyDescent="0.3">
      <c r="A136918" t="s">
        <v>155748</v>
      </c>
      <c r="B136918" t="s">
        <v>2</v>
      </c>
      <c r="C136918" t="s">
        <v>155095</v>
      </c>
      <c r="D136918" t="s">
        <v>264</v>
      </c>
      <c r="E136918" t="s">
        <v>5</v>
      </c>
    </row>
    <row r="136919" spans="1:5" x14ac:dyDescent="0.3">
      <c r="A136919" t="s">
        <v>155749</v>
      </c>
      <c r="B136919" t="s">
        <v>2</v>
      </c>
      <c r="C136919" t="s">
        <v>46776</v>
      </c>
      <c r="D136919" t="s">
        <v>251</v>
      </c>
      <c r="E136919" t="s">
        <v>5</v>
      </c>
    </row>
    <row r="136920" spans="1:5" x14ac:dyDescent="0.3">
      <c r="A136920" t="s">
        <v>155750</v>
      </c>
      <c r="B136920" t="s">
        <v>2</v>
      </c>
      <c r="C136920" t="s">
        <v>52602</v>
      </c>
      <c r="D136920" t="s">
        <v>218</v>
      </c>
      <c r="E136920" t="s">
        <v>5</v>
      </c>
    </row>
    <row r="136921" spans="1:5" x14ac:dyDescent="0.3">
      <c r="A136921" t="s">
        <v>155751</v>
      </c>
      <c r="B136921" t="s">
        <v>2</v>
      </c>
      <c r="C136921" t="s">
        <v>57871</v>
      </c>
      <c r="D136921" t="s">
        <v>14</v>
      </c>
      <c r="E136921" t="s">
        <v>5</v>
      </c>
    </row>
    <row r="136922" spans="1:5" x14ac:dyDescent="0.3">
      <c r="A136922" t="s">
        <v>155752</v>
      </c>
      <c r="B136922" t="s">
        <v>2</v>
      </c>
      <c r="C136922" t="s">
        <v>6598</v>
      </c>
      <c r="D136922" t="s">
        <v>86</v>
      </c>
      <c r="E136922" t="s">
        <v>5</v>
      </c>
    </row>
    <row r="136923" spans="1:5" x14ac:dyDescent="0.3">
      <c r="A136923" t="s">
        <v>155753</v>
      </c>
      <c r="B136923" t="s">
        <v>2</v>
      </c>
      <c r="C136923" t="s">
        <v>4388</v>
      </c>
      <c r="D136923" t="s">
        <v>687</v>
      </c>
      <c r="E136923" t="s">
        <v>5</v>
      </c>
    </row>
    <row r="136924" spans="1:5" x14ac:dyDescent="0.3">
      <c r="A136924" t="s">
        <v>155754</v>
      </c>
      <c r="B136924" t="s">
        <v>2</v>
      </c>
      <c r="C136924" t="s">
        <v>11902</v>
      </c>
      <c r="D136924" t="s">
        <v>251</v>
      </c>
      <c r="E136924" t="s">
        <v>5</v>
      </c>
    </row>
    <row r="136925" spans="1:5" x14ac:dyDescent="0.3">
      <c r="A136925" t="s">
        <v>155755</v>
      </c>
      <c r="B136925" t="s">
        <v>2</v>
      </c>
      <c r="C136925" t="s">
        <v>951</v>
      </c>
      <c r="D136925" t="s">
        <v>518</v>
      </c>
      <c r="E136925" t="s">
        <v>5</v>
      </c>
    </row>
    <row r="136926" spans="1:5" x14ac:dyDescent="0.3">
      <c r="A136926" t="s">
        <v>155756</v>
      </c>
      <c r="B136926" t="s">
        <v>2</v>
      </c>
      <c r="C136926" t="s">
        <v>10</v>
      </c>
      <c r="D136926" t="s">
        <v>168</v>
      </c>
      <c r="E136926" t="s">
        <v>5</v>
      </c>
    </row>
    <row r="136927" spans="1:5" x14ac:dyDescent="0.3">
      <c r="A136927" t="s">
        <v>155757</v>
      </c>
      <c r="B136927" t="s">
        <v>2</v>
      </c>
      <c r="C136927" t="s">
        <v>951</v>
      </c>
      <c r="D136927" t="s">
        <v>364</v>
      </c>
      <c r="E136927" t="s">
        <v>5</v>
      </c>
    </row>
    <row r="136928" spans="1:5" x14ac:dyDescent="0.3">
      <c r="A136928" t="s">
        <v>155758</v>
      </c>
      <c r="B136928" t="s">
        <v>2</v>
      </c>
      <c r="C136928" t="s">
        <v>35373</v>
      </c>
      <c r="D136928" t="s">
        <v>271</v>
      </c>
      <c r="E136928" t="s">
        <v>5</v>
      </c>
    </row>
    <row r="136929" spans="1:5" x14ac:dyDescent="0.3">
      <c r="A136929" t="s">
        <v>155759</v>
      </c>
      <c r="B136929" t="s">
        <v>2</v>
      </c>
      <c r="C136929" t="s">
        <v>2290</v>
      </c>
      <c r="D136929" t="s">
        <v>17</v>
      </c>
      <c r="E136929" t="s">
        <v>5</v>
      </c>
    </row>
    <row r="136930" spans="1:5" x14ac:dyDescent="0.3">
      <c r="A136930" t="s">
        <v>155760</v>
      </c>
      <c r="B136930" t="s">
        <v>61</v>
      </c>
      <c r="C136930" t="s">
        <v>23084</v>
      </c>
      <c r="D136930" t="s">
        <v>238</v>
      </c>
      <c r="E136930" t="s">
        <v>5</v>
      </c>
    </row>
    <row r="136931" spans="1:5" x14ac:dyDescent="0.3">
      <c r="A136931" t="s">
        <v>155761</v>
      </c>
      <c r="B136931" t="s">
        <v>2</v>
      </c>
      <c r="C136931" t="s">
        <v>2353</v>
      </c>
      <c r="D136931" t="s">
        <v>34</v>
      </c>
      <c r="E136931" t="s">
        <v>5</v>
      </c>
    </row>
    <row r="136932" spans="1:5" x14ac:dyDescent="0.3">
      <c r="A136932" t="s">
        <v>155762</v>
      </c>
      <c r="B136932" t="s">
        <v>2</v>
      </c>
      <c r="C136932" t="s">
        <v>6998</v>
      </c>
      <c r="D136932" t="s">
        <v>68</v>
      </c>
      <c r="E136932" t="s">
        <v>5</v>
      </c>
    </row>
    <row r="136933" spans="1:5" x14ac:dyDescent="0.3">
      <c r="A136933" t="s">
        <v>155763</v>
      </c>
      <c r="B136933" t="s">
        <v>2</v>
      </c>
      <c r="C136933" t="s">
        <v>6600</v>
      </c>
      <c r="D136933" t="s">
        <v>11</v>
      </c>
      <c r="E136933" t="s">
        <v>5</v>
      </c>
    </row>
    <row r="136934" spans="1:5" x14ac:dyDescent="0.3">
      <c r="A136934" t="s">
        <v>155764</v>
      </c>
      <c r="B136934" t="s">
        <v>2</v>
      </c>
      <c r="C136934" t="s">
        <v>12319</v>
      </c>
      <c r="D136934" t="s">
        <v>218</v>
      </c>
      <c r="E136934" t="s">
        <v>5</v>
      </c>
    </row>
    <row r="136935" spans="1:5" x14ac:dyDescent="0.3">
      <c r="A136935" t="s">
        <v>155765</v>
      </c>
      <c r="B136935" t="s">
        <v>2</v>
      </c>
      <c r="C136935" t="s">
        <v>16520</v>
      </c>
      <c r="D136935" t="s">
        <v>186</v>
      </c>
      <c r="E136935" t="s">
        <v>5</v>
      </c>
    </row>
    <row r="136936" spans="1:5" x14ac:dyDescent="0.3">
      <c r="A136936" t="s">
        <v>155766</v>
      </c>
      <c r="B136936" t="s">
        <v>2</v>
      </c>
      <c r="C136936" t="s">
        <v>6589</v>
      </c>
      <c r="D136936" t="s">
        <v>123</v>
      </c>
      <c r="E136936" t="s">
        <v>5</v>
      </c>
    </row>
    <row r="136937" spans="1:5" x14ac:dyDescent="0.3">
      <c r="A136937" t="s">
        <v>155767</v>
      </c>
      <c r="B136937" t="s">
        <v>2</v>
      </c>
      <c r="C136937" t="s">
        <v>41223</v>
      </c>
      <c r="D136937" t="s">
        <v>452</v>
      </c>
      <c r="E136937" t="s">
        <v>5</v>
      </c>
    </row>
    <row r="136938" spans="1:5" x14ac:dyDescent="0.3">
      <c r="A136938" t="s">
        <v>155768</v>
      </c>
      <c r="B136938" t="s">
        <v>2</v>
      </c>
      <c r="C136938" t="s">
        <v>54870</v>
      </c>
      <c r="D136938" t="s">
        <v>88</v>
      </c>
      <c r="E136938" t="s">
        <v>5</v>
      </c>
    </row>
    <row r="136939" spans="1:5" x14ac:dyDescent="0.3">
      <c r="A136939" t="s">
        <v>155769</v>
      </c>
      <c r="B136939" t="s">
        <v>2</v>
      </c>
      <c r="C136939" t="s">
        <v>57213</v>
      </c>
      <c r="D136939" t="s">
        <v>94</v>
      </c>
      <c r="E136939" t="s">
        <v>5</v>
      </c>
    </row>
    <row r="136940" spans="1:5" x14ac:dyDescent="0.3">
      <c r="A136940" t="s">
        <v>155770</v>
      </c>
      <c r="B136940" t="s">
        <v>2</v>
      </c>
      <c r="C136940" t="s">
        <v>61182</v>
      </c>
      <c r="D136940" t="s">
        <v>226</v>
      </c>
      <c r="E136940" t="s">
        <v>5</v>
      </c>
    </row>
    <row r="136941" spans="1:5" x14ac:dyDescent="0.3">
      <c r="A136941" t="s">
        <v>155771</v>
      </c>
      <c r="B136941" t="s">
        <v>2</v>
      </c>
      <c r="C136941" t="s">
        <v>60864</v>
      </c>
      <c r="D136941" t="s">
        <v>29</v>
      </c>
      <c r="E136941" t="s">
        <v>5</v>
      </c>
    </row>
    <row r="136942" spans="1:5" x14ac:dyDescent="0.3">
      <c r="A136942" t="s">
        <v>155772</v>
      </c>
      <c r="B136942" t="s">
        <v>2</v>
      </c>
      <c r="C136942" t="s">
        <v>54639</v>
      </c>
      <c r="D136942" t="s">
        <v>75</v>
      </c>
      <c r="E136942" t="s">
        <v>5</v>
      </c>
    </row>
    <row r="136943" spans="1:5" x14ac:dyDescent="0.3">
      <c r="A136943" t="s">
        <v>155773</v>
      </c>
      <c r="B136943" t="s">
        <v>2</v>
      </c>
      <c r="C136943" t="s">
        <v>77335</v>
      </c>
      <c r="D136943" t="s">
        <v>215</v>
      </c>
      <c r="E136943" t="s">
        <v>5</v>
      </c>
    </row>
    <row r="136944" spans="1:5" x14ac:dyDescent="0.3">
      <c r="A136944" t="s">
        <v>155774</v>
      </c>
      <c r="B136944" t="s">
        <v>2</v>
      </c>
      <c r="C136944" t="s">
        <v>6071</v>
      </c>
      <c r="D136944" t="s">
        <v>113</v>
      </c>
      <c r="E136944" t="s">
        <v>5</v>
      </c>
    </row>
    <row r="136945" spans="1:5" x14ac:dyDescent="0.3">
      <c r="A136945" t="s">
        <v>155775</v>
      </c>
      <c r="B136945" t="s">
        <v>2</v>
      </c>
      <c r="C136945" t="s">
        <v>68408</v>
      </c>
      <c r="D136945" t="s">
        <v>238</v>
      </c>
      <c r="E136945" t="s">
        <v>5</v>
      </c>
    </row>
    <row r="136946" spans="1:5" x14ac:dyDescent="0.3">
      <c r="A136946" t="s">
        <v>155776</v>
      </c>
      <c r="B136946" t="s">
        <v>2</v>
      </c>
      <c r="C136946" t="s">
        <v>14124</v>
      </c>
      <c r="D136946" t="s">
        <v>260</v>
      </c>
      <c r="E136946" t="s">
        <v>5</v>
      </c>
    </row>
    <row r="136947" spans="1:5" x14ac:dyDescent="0.3">
      <c r="A136947" t="s">
        <v>155777</v>
      </c>
      <c r="B136947" t="s">
        <v>2</v>
      </c>
      <c r="C136947" t="s">
        <v>23466</v>
      </c>
      <c r="D136947" t="s">
        <v>94</v>
      </c>
      <c r="E136947" t="s">
        <v>5</v>
      </c>
    </row>
    <row r="136948" spans="1:5" x14ac:dyDescent="0.3">
      <c r="A136948" t="s">
        <v>155778</v>
      </c>
      <c r="B136948" t="s">
        <v>2</v>
      </c>
      <c r="C136948" t="s">
        <v>4836</v>
      </c>
      <c r="D136948" t="s">
        <v>262</v>
      </c>
      <c r="E136948" t="s">
        <v>5</v>
      </c>
    </row>
    <row r="136949" spans="1:5" x14ac:dyDescent="0.3">
      <c r="A136949" t="s">
        <v>155779</v>
      </c>
      <c r="B136949" t="s">
        <v>2</v>
      </c>
      <c r="C136949" t="s">
        <v>10</v>
      </c>
      <c r="D136949" t="s">
        <v>99</v>
      </c>
      <c r="E136949" t="s">
        <v>5</v>
      </c>
    </row>
    <row r="136950" spans="1:5" x14ac:dyDescent="0.3">
      <c r="A136950" t="s">
        <v>155780</v>
      </c>
      <c r="B136950" t="s">
        <v>2</v>
      </c>
      <c r="C136950" t="s">
        <v>512</v>
      </c>
      <c r="D136950" t="s">
        <v>196</v>
      </c>
      <c r="E136950" t="s">
        <v>5</v>
      </c>
    </row>
    <row r="136951" spans="1:5" x14ac:dyDescent="0.3">
      <c r="A136951" t="s">
        <v>155781</v>
      </c>
      <c r="B136951" t="s">
        <v>2</v>
      </c>
      <c r="C136951" t="s">
        <v>72</v>
      </c>
      <c r="D136951" t="s">
        <v>126</v>
      </c>
      <c r="E136951" t="s">
        <v>5</v>
      </c>
    </row>
    <row r="136952" spans="1:5" x14ac:dyDescent="0.3">
      <c r="A136952" t="s">
        <v>155782</v>
      </c>
      <c r="B136952" t="s">
        <v>2</v>
      </c>
      <c r="C136952" t="s">
        <v>248</v>
      </c>
      <c r="D136952" t="s">
        <v>92</v>
      </c>
      <c r="E136952" t="s">
        <v>5</v>
      </c>
    </row>
    <row r="136953" spans="1:5" x14ac:dyDescent="0.3">
      <c r="A136953" t="s">
        <v>155783</v>
      </c>
      <c r="B136953" t="s">
        <v>2</v>
      </c>
      <c r="C136953" t="s">
        <v>103</v>
      </c>
      <c r="D136953" t="s">
        <v>22</v>
      </c>
      <c r="E136953" t="s">
        <v>5</v>
      </c>
    </row>
    <row r="136954" spans="1:5" x14ac:dyDescent="0.3">
      <c r="A136954" t="s">
        <v>155784</v>
      </c>
      <c r="B136954" t="s">
        <v>2</v>
      </c>
      <c r="C136954" t="s">
        <v>101</v>
      </c>
      <c r="D136954" t="s">
        <v>82</v>
      </c>
      <c r="E136954" t="s">
        <v>5</v>
      </c>
    </row>
    <row r="136955" spans="1:5" x14ac:dyDescent="0.3">
      <c r="A136955" t="s">
        <v>155785</v>
      </c>
      <c r="B136955" t="s">
        <v>2</v>
      </c>
      <c r="C136955" t="s">
        <v>72</v>
      </c>
      <c r="D136955" t="s">
        <v>256</v>
      </c>
      <c r="E136955" t="s">
        <v>5</v>
      </c>
    </row>
    <row r="136956" spans="1:5" x14ac:dyDescent="0.3">
      <c r="A136956" t="s">
        <v>155786</v>
      </c>
      <c r="B136956" t="s">
        <v>2</v>
      </c>
      <c r="C136956" t="s">
        <v>269</v>
      </c>
      <c r="D136956" t="s">
        <v>123</v>
      </c>
      <c r="E136956" t="s">
        <v>5</v>
      </c>
    </row>
    <row r="136957" spans="1:5" x14ac:dyDescent="0.3">
      <c r="A136957" t="s">
        <v>155787</v>
      </c>
      <c r="B136957" t="s">
        <v>2</v>
      </c>
      <c r="C136957" t="s">
        <v>10</v>
      </c>
      <c r="D136957" t="s">
        <v>1343</v>
      </c>
      <c r="E136957" t="s">
        <v>5</v>
      </c>
    </row>
    <row r="136958" spans="1:5" x14ac:dyDescent="0.3">
      <c r="A136958" t="s">
        <v>155788</v>
      </c>
      <c r="B136958" t="s">
        <v>2</v>
      </c>
      <c r="C136958" t="s">
        <v>3</v>
      </c>
      <c r="D136958" t="s">
        <v>194</v>
      </c>
      <c r="E136958" t="s">
        <v>5</v>
      </c>
    </row>
    <row r="136959" spans="1:5" x14ac:dyDescent="0.3">
      <c r="A136959" t="s">
        <v>155789</v>
      </c>
      <c r="B136959" t="s">
        <v>2</v>
      </c>
      <c r="C136959" t="s">
        <v>818</v>
      </c>
      <c r="D136959" t="s">
        <v>68</v>
      </c>
      <c r="E136959" t="s">
        <v>5</v>
      </c>
    </row>
    <row r="136960" spans="1:5" x14ac:dyDescent="0.3">
      <c r="A136960" t="s">
        <v>155790</v>
      </c>
      <c r="B136960" t="s">
        <v>2</v>
      </c>
      <c r="C136960" t="s">
        <v>852</v>
      </c>
      <c r="D136960" t="s">
        <v>146</v>
      </c>
      <c r="E136960" t="s">
        <v>5</v>
      </c>
    </row>
    <row r="136961" spans="1:5" x14ac:dyDescent="0.3">
      <c r="A136961" t="s">
        <v>155791</v>
      </c>
      <c r="B136961" t="s">
        <v>2</v>
      </c>
      <c r="C136961" t="s">
        <v>5059</v>
      </c>
      <c r="D136961" t="s">
        <v>199</v>
      </c>
      <c r="E136961" t="s">
        <v>5</v>
      </c>
    </row>
    <row r="136962" spans="1:5" x14ac:dyDescent="0.3">
      <c r="A136962" t="s">
        <v>155792</v>
      </c>
      <c r="B136962" t="s">
        <v>2</v>
      </c>
      <c r="C136962" t="s">
        <v>2528</v>
      </c>
      <c r="D136962" t="s">
        <v>337</v>
      </c>
      <c r="E136962" t="s">
        <v>5</v>
      </c>
    </row>
    <row r="136963" spans="1:5" x14ac:dyDescent="0.3">
      <c r="A136963" t="s">
        <v>155793</v>
      </c>
      <c r="B136963" t="s">
        <v>2</v>
      </c>
      <c r="C136963" t="s">
        <v>12648</v>
      </c>
      <c r="D136963" t="s">
        <v>63</v>
      </c>
      <c r="E136963" t="s">
        <v>5</v>
      </c>
    </row>
    <row r="136964" spans="1:5" x14ac:dyDescent="0.3">
      <c r="A136964" t="s">
        <v>155794</v>
      </c>
      <c r="B136964" t="s">
        <v>2</v>
      </c>
      <c r="C136964" t="s">
        <v>52598</v>
      </c>
      <c r="D136964" t="s">
        <v>333</v>
      </c>
      <c r="E136964" t="s">
        <v>5</v>
      </c>
    </row>
    <row r="136965" spans="1:5" x14ac:dyDescent="0.3">
      <c r="A136965" t="s">
        <v>155795</v>
      </c>
      <c r="B136965" t="s">
        <v>2</v>
      </c>
      <c r="C136965" t="s">
        <v>36414</v>
      </c>
      <c r="D136965" t="s">
        <v>144</v>
      </c>
      <c r="E136965" t="s">
        <v>5</v>
      </c>
    </row>
    <row r="136966" spans="1:5" x14ac:dyDescent="0.3">
      <c r="A136966" t="s">
        <v>155796</v>
      </c>
      <c r="B136966" t="s">
        <v>2</v>
      </c>
      <c r="C136966" t="s">
        <v>24564</v>
      </c>
      <c r="D136966" t="s">
        <v>337</v>
      </c>
      <c r="E136966" t="s">
        <v>5</v>
      </c>
    </row>
    <row r="136967" spans="1:5" x14ac:dyDescent="0.3">
      <c r="A136967" t="s">
        <v>155797</v>
      </c>
      <c r="B136967" t="s">
        <v>2</v>
      </c>
      <c r="C136967" t="s">
        <v>60800</v>
      </c>
      <c r="D136967" t="s">
        <v>144</v>
      </c>
      <c r="E136967" t="s">
        <v>5</v>
      </c>
    </row>
    <row r="136968" spans="1:5" x14ac:dyDescent="0.3">
      <c r="A136968" t="s">
        <v>155798</v>
      </c>
      <c r="B136968" t="s">
        <v>2</v>
      </c>
      <c r="C136968" t="s">
        <v>25524</v>
      </c>
      <c r="D136968" t="s">
        <v>141</v>
      </c>
      <c r="E136968" t="s">
        <v>5</v>
      </c>
    </row>
    <row r="136969" spans="1:5" x14ac:dyDescent="0.3">
      <c r="A136969" t="s">
        <v>155799</v>
      </c>
      <c r="B136969" t="s">
        <v>2</v>
      </c>
      <c r="C136969" t="s">
        <v>46776</v>
      </c>
      <c r="D136969" t="s">
        <v>364</v>
      </c>
      <c r="E136969" t="s">
        <v>5</v>
      </c>
    </row>
    <row r="136970" spans="1:5" x14ac:dyDescent="0.3">
      <c r="A136970" t="s">
        <v>155800</v>
      </c>
      <c r="B136970" t="s">
        <v>2</v>
      </c>
      <c r="C136970" t="s">
        <v>521</v>
      </c>
      <c r="D136970" t="s">
        <v>48</v>
      </c>
      <c r="E136970" t="s">
        <v>5</v>
      </c>
    </row>
    <row r="136971" spans="1:5" x14ac:dyDescent="0.3">
      <c r="A136971" t="s">
        <v>155801</v>
      </c>
      <c r="B136971" t="s">
        <v>2</v>
      </c>
      <c r="C136971" t="s">
        <v>2290</v>
      </c>
      <c r="D136971" t="s">
        <v>704</v>
      </c>
      <c r="E136971" t="s">
        <v>5</v>
      </c>
    </row>
    <row r="136972" spans="1:5" x14ac:dyDescent="0.3">
      <c r="A136972" t="s">
        <v>155802</v>
      </c>
      <c r="B136972" t="s">
        <v>2</v>
      </c>
      <c r="C136972" t="s">
        <v>1522</v>
      </c>
      <c r="D136972" t="s">
        <v>354</v>
      </c>
      <c r="E136972" t="s">
        <v>5</v>
      </c>
    </row>
    <row r="136973" spans="1:5" x14ac:dyDescent="0.3">
      <c r="A136973" t="s">
        <v>155803</v>
      </c>
      <c r="B136973" t="s">
        <v>2</v>
      </c>
      <c r="C136973" t="s">
        <v>55044</v>
      </c>
      <c r="D136973" t="s">
        <v>44</v>
      </c>
      <c r="E136973" t="s">
        <v>5</v>
      </c>
    </row>
    <row r="136974" spans="1:5" x14ac:dyDescent="0.3">
      <c r="A136974" t="s">
        <v>155804</v>
      </c>
      <c r="B136974" t="s">
        <v>2</v>
      </c>
      <c r="C136974" t="s">
        <v>24954</v>
      </c>
      <c r="D136974" t="s">
        <v>333</v>
      </c>
      <c r="E136974" t="s">
        <v>5</v>
      </c>
    </row>
    <row r="136975" spans="1:5" x14ac:dyDescent="0.3">
      <c r="A136975" t="s">
        <v>155805</v>
      </c>
      <c r="B136975" t="s">
        <v>2</v>
      </c>
      <c r="C136975" t="s">
        <v>43027</v>
      </c>
      <c r="D136975" t="s">
        <v>518</v>
      </c>
      <c r="E136975" t="s">
        <v>5</v>
      </c>
    </row>
    <row r="136976" spans="1:5" x14ac:dyDescent="0.3">
      <c r="A136976" t="s">
        <v>155806</v>
      </c>
      <c r="B136976" t="s">
        <v>2</v>
      </c>
      <c r="C136976" t="s">
        <v>7</v>
      </c>
      <c r="D136976" t="s">
        <v>141</v>
      </c>
      <c r="E136976" t="s">
        <v>5</v>
      </c>
    </row>
    <row r="136977" spans="1:5" x14ac:dyDescent="0.3">
      <c r="A136977" t="s">
        <v>155807</v>
      </c>
      <c r="B136977" t="s">
        <v>2</v>
      </c>
      <c r="C136977" t="s">
        <v>2294</v>
      </c>
      <c r="D136977" t="s">
        <v>226</v>
      </c>
      <c r="E136977" t="s">
        <v>5</v>
      </c>
    </row>
    <row r="136978" spans="1:5" x14ac:dyDescent="0.3">
      <c r="A136978" t="s">
        <v>155808</v>
      </c>
      <c r="B136978" t="s">
        <v>2</v>
      </c>
      <c r="C136978" t="s">
        <v>269</v>
      </c>
      <c r="D136978" t="s">
        <v>704</v>
      </c>
      <c r="E136978" t="s">
        <v>5</v>
      </c>
    </row>
    <row r="136979" spans="1:5" x14ac:dyDescent="0.3">
      <c r="A136979" t="s">
        <v>155809</v>
      </c>
      <c r="B136979" t="s">
        <v>2</v>
      </c>
      <c r="C136979" t="s">
        <v>7</v>
      </c>
      <c r="D136979" t="s">
        <v>606</v>
      </c>
      <c r="E136979" t="s">
        <v>5</v>
      </c>
    </row>
    <row r="136980" spans="1:5" x14ac:dyDescent="0.3">
      <c r="A136980" t="s">
        <v>155810</v>
      </c>
      <c r="B136980" t="s">
        <v>2</v>
      </c>
      <c r="C136980" t="s">
        <v>1994</v>
      </c>
      <c r="D136980" t="s">
        <v>1343</v>
      </c>
      <c r="E136980" t="s">
        <v>5</v>
      </c>
    </row>
    <row r="136981" spans="1:5" x14ac:dyDescent="0.3">
      <c r="A136981" t="s">
        <v>155811</v>
      </c>
      <c r="B136981" t="s">
        <v>2</v>
      </c>
      <c r="C136981" t="s">
        <v>2294</v>
      </c>
      <c r="D136981" t="s">
        <v>94</v>
      </c>
      <c r="E136981" t="s">
        <v>5</v>
      </c>
    </row>
    <row r="136982" spans="1:5" x14ac:dyDescent="0.3">
      <c r="A136982" t="s">
        <v>155812</v>
      </c>
      <c r="B136982" t="s">
        <v>2</v>
      </c>
      <c r="C136982" t="s">
        <v>462</v>
      </c>
      <c r="D136982" t="s">
        <v>271</v>
      </c>
      <c r="E136982" t="s">
        <v>5</v>
      </c>
    </row>
    <row r="136983" spans="1:5" x14ac:dyDescent="0.3">
      <c r="A136983" t="s">
        <v>155813</v>
      </c>
      <c r="B136983" t="s">
        <v>2</v>
      </c>
      <c r="C136983" t="s">
        <v>3849</v>
      </c>
      <c r="D136983" t="s">
        <v>271</v>
      </c>
      <c r="E136983" t="s">
        <v>5</v>
      </c>
    </row>
    <row r="136984" spans="1:5" x14ac:dyDescent="0.3">
      <c r="A136984" t="s">
        <v>155814</v>
      </c>
      <c r="B136984" t="s">
        <v>2</v>
      </c>
      <c r="C136984" t="s">
        <v>344</v>
      </c>
      <c r="D136984" t="s">
        <v>194</v>
      </c>
      <c r="E136984" t="s">
        <v>5</v>
      </c>
    </row>
    <row r="136985" spans="1:5" x14ac:dyDescent="0.3">
      <c r="A136985" t="s">
        <v>155815</v>
      </c>
      <c r="B136985" t="s">
        <v>2</v>
      </c>
      <c r="C136985" t="s">
        <v>521</v>
      </c>
      <c r="D136985" t="s">
        <v>144</v>
      </c>
      <c r="E136985" t="s">
        <v>5</v>
      </c>
    </row>
    <row r="136986" spans="1:5" x14ac:dyDescent="0.3">
      <c r="A136986" t="s">
        <v>155816</v>
      </c>
      <c r="B136986" t="s">
        <v>2</v>
      </c>
      <c r="C136986" t="s">
        <v>1569</v>
      </c>
      <c r="D136986" t="s">
        <v>99</v>
      </c>
      <c r="E136986" t="s">
        <v>5</v>
      </c>
    </row>
    <row r="136987" spans="1:5" x14ac:dyDescent="0.3">
      <c r="A136987" t="s">
        <v>155817</v>
      </c>
      <c r="B136987" t="s">
        <v>2</v>
      </c>
      <c r="C136987" t="s">
        <v>1207</v>
      </c>
      <c r="D136987" t="s">
        <v>41</v>
      </c>
      <c r="E136987" t="s">
        <v>5</v>
      </c>
    </row>
    <row r="136988" spans="1:5" x14ac:dyDescent="0.3">
      <c r="A136988" t="s">
        <v>155818</v>
      </c>
      <c r="B136988" t="s">
        <v>2</v>
      </c>
      <c r="C136988" t="s">
        <v>6029</v>
      </c>
      <c r="D136988" t="s">
        <v>90</v>
      </c>
      <c r="E136988" t="s">
        <v>5</v>
      </c>
    </row>
    <row r="136989" spans="1:5" x14ac:dyDescent="0.3">
      <c r="A136989" t="s">
        <v>155819</v>
      </c>
      <c r="B136989" t="s">
        <v>2</v>
      </c>
      <c r="C136989" t="s">
        <v>16616</v>
      </c>
      <c r="D136989" t="s">
        <v>4</v>
      </c>
      <c r="E136989" t="s">
        <v>5</v>
      </c>
    </row>
    <row r="136990" spans="1:5" x14ac:dyDescent="0.3">
      <c r="A136990" t="s">
        <v>155820</v>
      </c>
      <c r="B136990" t="s">
        <v>2</v>
      </c>
      <c r="C136990" t="s">
        <v>4836</v>
      </c>
      <c r="D136990" t="s">
        <v>275</v>
      </c>
      <c r="E136990" t="s">
        <v>5</v>
      </c>
    </row>
    <row r="136991" spans="1:5" x14ac:dyDescent="0.3">
      <c r="A136991" t="s">
        <v>155821</v>
      </c>
      <c r="B136991" t="s">
        <v>2</v>
      </c>
      <c r="C136991" t="s">
        <v>53273</v>
      </c>
      <c r="D136991" t="s">
        <v>123</v>
      </c>
      <c r="E136991" t="s">
        <v>5</v>
      </c>
    </row>
    <row r="136992" spans="1:5" x14ac:dyDescent="0.3">
      <c r="A136992" t="s">
        <v>155822</v>
      </c>
      <c r="B136992" t="s">
        <v>2</v>
      </c>
      <c r="C136992" t="s">
        <v>6032</v>
      </c>
      <c r="D136992" t="s">
        <v>108</v>
      </c>
      <c r="E136992" t="s">
        <v>5</v>
      </c>
    </row>
    <row r="136993" spans="1:5" x14ac:dyDescent="0.3">
      <c r="A136993" t="s">
        <v>155823</v>
      </c>
      <c r="B136993" t="s">
        <v>2</v>
      </c>
      <c r="C136993" t="s">
        <v>55160</v>
      </c>
      <c r="D136993" t="s">
        <v>46</v>
      </c>
      <c r="E136993" t="s">
        <v>5</v>
      </c>
    </row>
    <row r="136994" spans="1:5" x14ac:dyDescent="0.3">
      <c r="A136994" t="s">
        <v>155824</v>
      </c>
      <c r="B136994" t="s">
        <v>2</v>
      </c>
      <c r="C136994" t="s">
        <v>60135</v>
      </c>
      <c r="D136994" t="s">
        <v>215</v>
      </c>
      <c r="E136994" t="s">
        <v>5</v>
      </c>
    </row>
    <row r="136995" spans="1:5" x14ac:dyDescent="0.3">
      <c r="A136995" t="s">
        <v>155825</v>
      </c>
      <c r="B136995" t="s">
        <v>2</v>
      </c>
      <c r="C136995" t="s">
        <v>68303</v>
      </c>
      <c r="D136995" t="s">
        <v>46</v>
      </c>
      <c r="E136995" t="s">
        <v>5</v>
      </c>
    </row>
    <row r="136996" spans="1:5" x14ac:dyDescent="0.3">
      <c r="A136996" t="s">
        <v>155826</v>
      </c>
      <c r="B136996" t="s">
        <v>2</v>
      </c>
      <c r="C136996" t="s">
        <v>54409</v>
      </c>
      <c r="D136996" t="s">
        <v>267</v>
      </c>
      <c r="E136996" t="s">
        <v>5</v>
      </c>
    </row>
    <row r="136997" spans="1:5" x14ac:dyDescent="0.3">
      <c r="A136997" t="s">
        <v>155827</v>
      </c>
      <c r="B136997" t="s">
        <v>2</v>
      </c>
      <c r="C136997" t="s">
        <v>7387</v>
      </c>
      <c r="D136997" t="s">
        <v>459</v>
      </c>
      <c r="E136997" t="s">
        <v>5</v>
      </c>
    </row>
    <row r="136998" spans="1:5" x14ac:dyDescent="0.3">
      <c r="A136998" t="s">
        <v>155828</v>
      </c>
      <c r="B136998" t="s">
        <v>2</v>
      </c>
      <c r="C136998" t="s">
        <v>2232</v>
      </c>
      <c r="D136998" t="s">
        <v>354</v>
      </c>
      <c r="E136998" t="s">
        <v>5</v>
      </c>
    </row>
    <row r="136999" spans="1:5" x14ac:dyDescent="0.3">
      <c r="A136999" t="s">
        <v>155829</v>
      </c>
      <c r="B136999" t="s">
        <v>2</v>
      </c>
      <c r="C136999" t="s">
        <v>3713</v>
      </c>
      <c r="D136999" t="s">
        <v>384</v>
      </c>
      <c r="E136999" t="s">
        <v>5</v>
      </c>
    </row>
    <row r="137000" spans="1:5" x14ac:dyDescent="0.3">
      <c r="A137000" t="s">
        <v>155830</v>
      </c>
      <c r="B137000" t="s">
        <v>2</v>
      </c>
      <c r="C137000" t="s">
        <v>54747</v>
      </c>
      <c r="D137000" t="s">
        <v>267</v>
      </c>
      <c r="E137000" t="s">
        <v>5</v>
      </c>
    </row>
    <row r="137001" spans="1:5" x14ac:dyDescent="0.3">
      <c r="A137001" t="s">
        <v>155831</v>
      </c>
      <c r="B137001" t="s">
        <v>2</v>
      </c>
      <c r="C137001" t="s">
        <v>25524</v>
      </c>
      <c r="D137001" t="s">
        <v>65</v>
      </c>
      <c r="E137001" t="s">
        <v>5</v>
      </c>
    </row>
    <row r="137002" spans="1:5" x14ac:dyDescent="0.3">
      <c r="A137002" t="s">
        <v>155832</v>
      </c>
      <c r="B137002" t="s">
        <v>2</v>
      </c>
      <c r="C137002" t="s">
        <v>58017</v>
      </c>
      <c r="D137002" t="s">
        <v>123</v>
      </c>
      <c r="E137002" t="s">
        <v>5</v>
      </c>
    </row>
    <row r="137003" spans="1:5" x14ac:dyDescent="0.3">
      <c r="A137003" t="s">
        <v>155833</v>
      </c>
      <c r="B137003" t="s">
        <v>2</v>
      </c>
      <c r="C137003" t="s">
        <v>3197</v>
      </c>
      <c r="D137003" t="s">
        <v>92</v>
      </c>
      <c r="E137003" t="s">
        <v>5</v>
      </c>
    </row>
    <row r="137004" spans="1:5" x14ac:dyDescent="0.3">
      <c r="A137004" t="s">
        <v>155834</v>
      </c>
      <c r="B137004" t="s">
        <v>2</v>
      </c>
      <c r="C137004" t="s">
        <v>6998</v>
      </c>
      <c r="D137004" t="s">
        <v>181</v>
      </c>
      <c r="E137004" t="s">
        <v>5</v>
      </c>
    </row>
    <row r="137005" spans="1:5" x14ac:dyDescent="0.3">
      <c r="A137005" t="s">
        <v>155835</v>
      </c>
      <c r="B137005" t="s">
        <v>2</v>
      </c>
      <c r="C137005" t="s">
        <v>2292</v>
      </c>
      <c r="D137005" t="s">
        <v>48</v>
      </c>
      <c r="E137005" t="s">
        <v>5</v>
      </c>
    </row>
    <row r="137006" spans="1:5" x14ac:dyDescent="0.3">
      <c r="A137006" t="s">
        <v>155836</v>
      </c>
      <c r="B137006" t="s">
        <v>2</v>
      </c>
      <c r="C137006" t="s">
        <v>222</v>
      </c>
      <c r="D137006" t="s">
        <v>1343</v>
      </c>
      <c r="E137006" t="s">
        <v>5</v>
      </c>
    </row>
    <row r="137007" spans="1:5" x14ac:dyDescent="0.3">
      <c r="A137007" t="s">
        <v>155837</v>
      </c>
      <c r="B137007" t="s">
        <v>2</v>
      </c>
      <c r="C137007" t="s">
        <v>634</v>
      </c>
      <c r="D137007" t="s">
        <v>1159</v>
      </c>
      <c r="E137007" t="s">
        <v>5</v>
      </c>
    </row>
    <row r="137008" spans="1:5" x14ac:dyDescent="0.3">
      <c r="A137008" t="s">
        <v>155838</v>
      </c>
      <c r="B137008" t="s">
        <v>2</v>
      </c>
      <c r="C137008" t="s">
        <v>330</v>
      </c>
      <c r="D137008" t="s">
        <v>99</v>
      </c>
      <c r="E137008" t="s">
        <v>5</v>
      </c>
    </row>
    <row r="137009" spans="1:5" x14ac:dyDescent="0.3">
      <c r="A137009" t="s">
        <v>155839</v>
      </c>
      <c r="B137009" t="s">
        <v>2</v>
      </c>
      <c r="C137009" t="s">
        <v>2525</v>
      </c>
      <c r="D137009" t="s">
        <v>41</v>
      </c>
      <c r="E137009" t="s">
        <v>5</v>
      </c>
    </row>
    <row r="137010" spans="1:5" x14ac:dyDescent="0.3">
      <c r="A137010" t="s">
        <v>155840</v>
      </c>
      <c r="B137010" t="s">
        <v>2</v>
      </c>
      <c r="C137010" t="s">
        <v>2528</v>
      </c>
      <c r="D137010" t="s">
        <v>260</v>
      </c>
      <c r="E137010" t="s">
        <v>5</v>
      </c>
    </row>
    <row r="137011" spans="1:5" x14ac:dyDescent="0.3">
      <c r="A137011" t="s">
        <v>155841</v>
      </c>
      <c r="B137011" t="s">
        <v>2</v>
      </c>
      <c r="C137011" t="s">
        <v>1969</v>
      </c>
      <c r="D137011" t="s">
        <v>141</v>
      </c>
      <c r="E137011" t="s">
        <v>5</v>
      </c>
    </row>
    <row r="137012" spans="1:5" x14ac:dyDescent="0.3">
      <c r="A137012" t="s">
        <v>155842</v>
      </c>
      <c r="B137012" t="s">
        <v>2</v>
      </c>
      <c r="C137012" t="s">
        <v>2813</v>
      </c>
      <c r="D137012" t="s">
        <v>704</v>
      </c>
      <c r="E137012" t="s">
        <v>5</v>
      </c>
    </row>
    <row r="137013" spans="1:5" x14ac:dyDescent="0.3">
      <c r="A137013" t="s">
        <v>155843</v>
      </c>
      <c r="B137013" t="s">
        <v>2</v>
      </c>
      <c r="C137013" t="s">
        <v>5503</v>
      </c>
      <c r="D137013" t="s">
        <v>108</v>
      </c>
      <c r="E137013" t="s">
        <v>5</v>
      </c>
    </row>
    <row r="137014" spans="1:5" x14ac:dyDescent="0.3">
      <c r="A137014" t="s">
        <v>155844</v>
      </c>
      <c r="B137014" t="s">
        <v>2</v>
      </c>
      <c r="C137014" t="s">
        <v>4741</v>
      </c>
      <c r="D137014" t="s">
        <v>65</v>
      </c>
      <c r="E137014" t="s">
        <v>5</v>
      </c>
    </row>
    <row r="137015" spans="1:5" x14ac:dyDescent="0.3">
      <c r="A137015" t="s">
        <v>155845</v>
      </c>
      <c r="B137015" t="s">
        <v>2</v>
      </c>
      <c r="C137015" t="s">
        <v>52907</v>
      </c>
      <c r="D137015" t="s">
        <v>245</v>
      </c>
      <c r="E137015" t="s">
        <v>5</v>
      </c>
    </row>
    <row r="137016" spans="1:5" x14ac:dyDescent="0.3">
      <c r="A137016" t="s">
        <v>155846</v>
      </c>
      <c r="B137016" t="s">
        <v>2</v>
      </c>
      <c r="C137016" t="s">
        <v>46671</v>
      </c>
      <c r="D137016" t="s">
        <v>362</v>
      </c>
      <c r="E137016" t="s">
        <v>5</v>
      </c>
    </row>
    <row r="137017" spans="1:5" x14ac:dyDescent="0.3">
      <c r="A137017" t="s">
        <v>155847</v>
      </c>
      <c r="B137017" t="s">
        <v>2</v>
      </c>
      <c r="C137017" t="s">
        <v>16120</v>
      </c>
      <c r="D137017" t="s">
        <v>97</v>
      </c>
      <c r="E137017" t="s">
        <v>5</v>
      </c>
    </row>
    <row r="137018" spans="1:5" x14ac:dyDescent="0.3">
      <c r="A137018" t="s">
        <v>155848</v>
      </c>
      <c r="B137018" t="s">
        <v>2</v>
      </c>
      <c r="C137018" t="s">
        <v>61847</v>
      </c>
      <c r="D137018" t="s">
        <v>262</v>
      </c>
      <c r="E137018" t="s">
        <v>5</v>
      </c>
    </row>
    <row r="137019" spans="1:5" x14ac:dyDescent="0.3">
      <c r="A137019" t="s">
        <v>155849</v>
      </c>
      <c r="B137019" t="s">
        <v>2</v>
      </c>
      <c r="C137019" t="s">
        <v>55273</v>
      </c>
      <c r="D137019" t="s">
        <v>333</v>
      </c>
      <c r="E137019" t="s">
        <v>5</v>
      </c>
    </row>
    <row r="137020" spans="1:5" x14ac:dyDescent="0.3">
      <c r="A137020" t="s">
        <v>155850</v>
      </c>
      <c r="B137020" t="s">
        <v>2</v>
      </c>
      <c r="C137020" t="s">
        <v>52770</v>
      </c>
      <c r="D137020" t="s">
        <v>126</v>
      </c>
      <c r="E137020" t="s">
        <v>5</v>
      </c>
    </row>
    <row r="137021" spans="1:5" x14ac:dyDescent="0.3">
      <c r="A137021" t="s">
        <v>155851</v>
      </c>
      <c r="B137021" t="s">
        <v>2</v>
      </c>
      <c r="C137021" t="s">
        <v>64149</v>
      </c>
      <c r="D137021" t="s">
        <v>108</v>
      </c>
      <c r="E137021" t="s">
        <v>5</v>
      </c>
    </row>
    <row r="137022" spans="1:5" x14ac:dyDescent="0.3">
      <c r="A137022" t="s">
        <v>155852</v>
      </c>
      <c r="B137022" t="s">
        <v>2</v>
      </c>
      <c r="C137022" t="s">
        <v>70993</v>
      </c>
      <c r="D137022" t="s">
        <v>46</v>
      </c>
      <c r="E137022" t="s">
        <v>5</v>
      </c>
    </row>
    <row r="137023" spans="1:5" x14ac:dyDescent="0.3">
      <c r="A137023" t="s">
        <v>155853</v>
      </c>
      <c r="B137023" t="s">
        <v>2</v>
      </c>
      <c r="C137023" t="s">
        <v>155854</v>
      </c>
      <c r="D137023" t="s">
        <v>264</v>
      </c>
      <c r="E137023" t="s">
        <v>5</v>
      </c>
    </row>
    <row r="137024" spans="1:5" x14ac:dyDescent="0.3">
      <c r="A137024" t="s">
        <v>155855</v>
      </c>
      <c r="B137024" t="s">
        <v>2</v>
      </c>
      <c r="C137024" t="s">
        <v>3049</v>
      </c>
      <c r="D137024" t="s">
        <v>80</v>
      </c>
      <c r="E137024" t="s">
        <v>5</v>
      </c>
    </row>
    <row r="137025" spans="1:5" x14ac:dyDescent="0.3">
      <c r="A137025" t="s">
        <v>155856</v>
      </c>
      <c r="B137025" t="s">
        <v>2</v>
      </c>
      <c r="C137025" t="s">
        <v>2188</v>
      </c>
      <c r="D137025" t="s">
        <v>256</v>
      </c>
      <c r="E137025" t="s">
        <v>5</v>
      </c>
    </row>
    <row r="137026" spans="1:5" x14ac:dyDescent="0.3">
      <c r="A137026" t="s">
        <v>155857</v>
      </c>
      <c r="B137026" t="s">
        <v>2</v>
      </c>
      <c r="C137026" t="s">
        <v>3051</v>
      </c>
      <c r="D137026" t="s">
        <v>731</v>
      </c>
      <c r="E137026" t="s">
        <v>5</v>
      </c>
    </row>
    <row r="137027" spans="1:5" x14ac:dyDescent="0.3">
      <c r="A137027" t="s">
        <v>155858</v>
      </c>
      <c r="B137027" t="s">
        <v>2</v>
      </c>
      <c r="C137027" t="s">
        <v>6424</v>
      </c>
      <c r="D137027" t="s">
        <v>251</v>
      </c>
      <c r="E137027" t="s">
        <v>5</v>
      </c>
    </row>
    <row r="137028" spans="1:5" x14ac:dyDescent="0.3">
      <c r="A137028" t="s">
        <v>155859</v>
      </c>
      <c r="B137028" t="s">
        <v>2</v>
      </c>
      <c r="C137028" t="s">
        <v>4741</v>
      </c>
      <c r="D137028" t="s">
        <v>137</v>
      </c>
      <c r="E137028" t="s">
        <v>5</v>
      </c>
    </row>
    <row r="137029" spans="1:5" x14ac:dyDescent="0.3">
      <c r="A137029" t="s">
        <v>155860</v>
      </c>
      <c r="B137029" t="s">
        <v>2</v>
      </c>
      <c r="C137029" t="s">
        <v>22327</v>
      </c>
      <c r="D137029" t="s">
        <v>337</v>
      </c>
      <c r="E137029" t="s">
        <v>5</v>
      </c>
    </row>
    <row r="137030" spans="1:5" x14ac:dyDescent="0.3">
      <c r="A137030" t="s">
        <v>155861</v>
      </c>
      <c r="B137030" t="s">
        <v>2140</v>
      </c>
      <c r="C137030" t="s">
        <v>15273</v>
      </c>
      <c r="D137030" t="s">
        <v>22</v>
      </c>
      <c r="E137030" t="s">
        <v>5</v>
      </c>
    </row>
    <row r="137031" spans="1:5" x14ac:dyDescent="0.3">
      <c r="A137031" t="s">
        <v>155862</v>
      </c>
      <c r="B137031" t="s">
        <v>1925</v>
      </c>
      <c r="C137031" t="s">
        <v>15406</v>
      </c>
      <c r="D137031" t="s">
        <v>34</v>
      </c>
      <c r="E137031" t="s">
        <v>5</v>
      </c>
    </row>
    <row r="137032" spans="1:5" x14ac:dyDescent="0.3">
      <c r="A137032" t="s">
        <v>155863</v>
      </c>
      <c r="B137032" t="s">
        <v>2</v>
      </c>
      <c r="C137032" t="s">
        <v>107</v>
      </c>
      <c r="D137032" t="s">
        <v>194</v>
      </c>
      <c r="E137032" t="s">
        <v>5</v>
      </c>
    </row>
    <row r="137033" spans="1:5" x14ac:dyDescent="0.3">
      <c r="A137033" t="s">
        <v>155864</v>
      </c>
      <c r="B137033" t="s">
        <v>2</v>
      </c>
      <c r="C137033" t="s">
        <v>325</v>
      </c>
      <c r="D137033" t="s">
        <v>46</v>
      </c>
      <c r="E137033" t="s">
        <v>5</v>
      </c>
    </row>
    <row r="137034" spans="1:5" x14ac:dyDescent="0.3">
      <c r="A137034" t="s">
        <v>155865</v>
      </c>
      <c r="B137034" t="s">
        <v>2</v>
      </c>
      <c r="C137034" t="s">
        <v>330</v>
      </c>
      <c r="D137034" t="s">
        <v>134</v>
      </c>
      <c r="E137034" t="s">
        <v>5</v>
      </c>
    </row>
    <row r="137035" spans="1:5" x14ac:dyDescent="0.3">
      <c r="A137035" t="s">
        <v>155866</v>
      </c>
      <c r="B137035" t="s">
        <v>2</v>
      </c>
      <c r="C137035" t="s">
        <v>325</v>
      </c>
      <c r="D137035" t="s">
        <v>118</v>
      </c>
      <c r="E137035" t="s">
        <v>5</v>
      </c>
    </row>
    <row r="137036" spans="1:5" x14ac:dyDescent="0.3">
      <c r="A137036" t="s">
        <v>155867</v>
      </c>
      <c r="B137036" t="s">
        <v>2</v>
      </c>
      <c r="C137036" t="s">
        <v>269</v>
      </c>
      <c r="D137036" t="s">
        <v>22</v>
      </c>
      <c r="E137036" t="s">
        <v>5</v>
      </c>
    </row>
    <row r="137037" spans="1:5" x14ac:dyDescent="0.3">
      <c r="A137037" t="s">
        <v>155868</v>
      </c>
      <c r="B137037" t="s">
        <v>2</v>
      </c>
      <c r="C137037" t="s">
        <v>269</v>
      </c>
      <c r="D137037" t="s">
        <v>73</v>
      </c>
      <c r="E137037" t="s">
        <v>5</v>
      </c>
    </row>
    <row r="137038" spans="1:5" x14ac:dyDescent="0.3">
      <c r="A137038" t="s">
        <v>155869</v>
      </c>
      <c r="B137038" t="s">
        <v>2</v>
      </c>
      <c r="C137038" t="s">
        <v>1994</v>
      </c>
      <c r="D137038" t="s">
        <v>68</v>
      </c>
      <c r="E137038" t="s">
        <v>5</v>
      </c>
    </row>
    <row r="137039" spans="1:5" x14ac:dyDescent="0.3">
      <c r="A137039" t="s">
        <v>155870</v>
      </c>
      <c r="B137039" t="s">
        <v>2</v>
      </c>
      <c r="C137039" t="s">
        <v>1345</v>
      </c>
      <c r="D137039" t="s">
        <v>44</v>
      </c>
      <c r="E137039" t="s">
        <v>5</v>
      </c>
    </row>
    <row r="137040" spans="1:5" x14ac:dyDescent="0.3">
      <c r="A137040" t="s">
        <v>155871</v>
      </c>
      <c r="B137040" t="s">
        <v>2</v>
      </c>
      <c r="C137040" t="s">
        <v>1345</v>
      </c>
      <c r="D137040" t="s">
        <v>2</v>
      </c>
      <c r="E137040" t="s">
        <v>5</v>
      </c>
    </row>
    <row r="137041" spans="1:5" x14ac:dyDescent="0.3">
      <c r="A137041" t="s">
        <v>155872</v>
      </c>
      <c r="B137041" t="s">
        <v>2</v>
      </c>
      <c r="C137041" t="s">
        <v>784</v>
      </c>
      <c r="D137041" t="s">
        <v>75</v>
      </c>
      <c r="E137041" t="s">
        <v>5</v>
      </c>
    </row>
    <row r="137042" spans="1:5" x14ac:dyDescent="0.3">
      <c r="A137042" t="s">
        <v>155873</v>
      </c>
      <c r="B137042" t="s">
        <v>2</v>
      </c>
      <c r="C137042" t="s">
        <v>4322</v>
      </c>
      <c r="D137042" t="s">
        <v>82</v>
      </c>
      <c r="E137042" t="s">
        <v>5</v>
      </c>
    </row>
    <row r="137043" spans="1:5" x14ac:dyDescent="0.3">
      <c r="A137043" t="s">
        <v>155874</v>
      </c>
      <c r="B137043" t="s">
        <v>2</v>
      </c>
      <c r="C137043" t="s">
        <v>2936</v>
      </c>
      <c r="D137043" t="s">
        <v>104</v>
      </c>
      <c r="E137043" t="s">
        <v>5</v>
      </c>
    </row>
    <row r="137044" spans="1:5" x14ac:dyDescent="0.3">
      <c r="A137044" t="s">
        <v>155875</v>
      </c>
      <c r="B137044" t="s">
        <v>2</v>
      </c>
      <c r="C137044" t="s">
        <v>23201</v>
      </c>
      <c r="D137044" t="s">
        <v>487</v>
      </c>
      <c r="E137044" t="s">
        <v>5</v>
      </c>
    </row>
    <row r="137045" spans="1:5" x14ac:dyDescent="0.3">
      <c r="A137045" t="s">
        <v>155876</v>
      </c>
      <c r="B137045" t="s">
        <v>2</v>
      </c>
      <c r="C137045" t="s">
        <v>12138</v>
      </c>
      <c r="D137045" t="s">
        <v>199</v>
      </c>
      <c r="E137045" t="s">
        <v>5</v>
      </c>
    </row>
    <row r="137046" spans="1:5" x14ac:dyDescent="0.3">
      <c r="A137046" t="s">
        <v>155877</v>
      </c>
      <c r="B137046" t="s">
        <v>2</v>
      </c>
      <c r="C137046" t="s">
        <v>6463</v>
      </c>
      <c r="D137046" t="s">
        <v>606</v>
      </c>
      <c r="E137046" t="s">
        <v>5</v>
      </c>
    </row>
    <row r="137047" spans="1:5" x14ac:dyDescent="0.3">
      <c r="A137047" t="s">
        <v>155878</v>
      </c>
      <c r="B137047" t="s">
        <v>2</v>
      </c>
      <c r="C137047" t="s">
        <v>53910</v>
      </c>
      <c r="D137047" t="s">
        <v>22</v>
      </c>
      <c r="E137047" t="s">
        <v>5</v>
      </c>
    </row>
    <row r="137048" spans="1:5" x14ac:dyDescent="0.3">
      <c r="A137048" t="s">
        <v>155879</v>
      </c>
      <c r="B137048" t="s">
        <v>2</v>
      </c>
      <c r="C137048" t="s">
        <v>53709</v>
      </c>
      <c r="D137048" t="s">
        <v>704</v>
      </c>
      <c r="E137048" t="s">
        <v>5</v>
      </c>
    </row>
    <row r="137049" spans="1:5" x14ac:dyDescent="0.3">
      <c r="A137049" t="s">
        <v>155880</v>
      </c>
      <c r="B137049" t="s">
        <v>2</v>
      </c>
      <c r="C137049" t="s">
        <v>23281</v>
      </c>
      <c r="D137049" t="s">
        <v>32</v>
      </c>
      <c r="E137049" t="s">
        <v>5</v>
      </c>
    </row>
    <row r="137050" spans="1:5" x14ac:dyDescent="0.3">
      <c r="A137050" t="s">
        <v>155881</v>
      </c>
      <c r="B137050" t="s">
        <v>2</v>
      </c>
      <c r="C137050" t="s">
        <v>53109</v>
      </c>
      <c r="D137050" t="s">
        <v>36</v>
      </c>
      <c r="E137050" t="s">
        <v>5</v>
      </c>
    </row>
    <row r="137051" spans="1:5" x14ac:dyDescent="0.3">
      <c r="A137051" t="s">
        <v>155882</v>
      </c>
      <c r="B137051" t="s">
        <v>2</v>
      </c>
      <c r="C137051" t="s">
        <v>43165</v>
      </c>
      <c r="D137051" t="s">
        <v>251</v>
      </c>
      <c r="E137051" t="s">
        <v>5</v>
      </c>
    </row>
    <row r="137052" spans="1:5" x14ac:dyDescent="0.3">
      <c r="A137052" t="s">
        <v>155883</v>
      </c>
      <c r="B137052" t="s">
        <v>2</v>
      </c>
      <c r="C137052" t="s">
        <v>57834</v>
      </c>
      <c r="D137052" t="s">
        <v>1343</v>
      </c>
      <c r="E137052" t="s">
        <v>5</v>
      </c>
    </row>
    <row r="137053" spans="1:5" x14ac:dyDescent="0.3">
      <c r="A137053" t="s">
        <v>155884</v>
      </c>
      <c r="B137053" t="s">
        <v>2</v>
      </c>
      <c r="C137053" t="s">
        <v>1969</v>
      </c>
      <c r="D137053" t="s">
        <v>149</v>
      </c>
      <c r="E137053" t="s">
        <v>5</v>
      </c>
    </row>
    <row r="137054" spans="1:5" x14ac:dyDescent="0.3">
      <c r="A137054" t="s">
        <v>155885</v>
      </c>
      <c r="B137054" t="s">
        <v>2</v>
      </c>
      <c r="C137054" t="s">
        <v>44080</v>
      </c>
      <c r="D137054" t="s">
        <v>146</v>
      </c>
      <c r="E137054" t="s">
        <v>5</v>
      </c>
    </row>
    <row r="137055" spans="1:5" x14ac:dyDescent="0.3">
      <c r="A137055" t="s">
        <v>155886</v>
      </c>
      <c r="B137055" t="s">
        <v>2</v>
      </c>
      <c r="C137055" t="s">
        <v>46984</v>
      </c>
      <c r="D137055" t="s">
        <v>271</v>
      </c>
      <c r="E137055" t="s">
        <v>5</v>
      </c>
    </row>
    <row r="137056" spans="1:5" x14ac:dyDescent="0.3">
      <c r="A137056" t="s">
        <v>155887</v>
      </c>
      <c r="B137056" t="s">
        <v>2</v>
      </c>
      <c r="C137056" t="s">
        <v>55044</v>
      </c>
      <c r="D137056" t="s">
        <v>141</v>
      </c>
      <c r="E137056" t="s">
        <v>5</v>
      </c>
    </row>
    <row r="137057" spans="1:5" x14ac:dyDescent="0.3">
      <c r="A137057" t="s">
        <v>155888</v>
      </c>
      <c r="B137057" t="s">
        <v>2</v>
      </c>
      <c r="C137057" t="s">
        <v>672</v>
      </c>
      <c r="D137057" t="s">
        <v>68</v>
      </c>
      <c r="E137057" t="s">
        <v>5</v>
      </c>
    </row>
    <row r="137058" spans="1:5" x14ac:dyDescent="0.3">
      <c r="A137058" t="s">
        <v>155889</v>
      </c>
      <c r="B137058" t="s">
        <v>2</v>
      </c>
      <c r="C137058" t="s">
        <v>3</v>
      </c>
      <c r="D137058" t="s">
        <v>333</v>
      </c>
      <c r="E137058" t="s">
        <v>5</v>
      </c>
    </row>
    <row r="137059" spans="1:5" x14ac:dyDescent="0.3">
      <c r="A137059" t="s">
        <v>155890</v>
      </c>
      <c r="B137059" t="s">
        <v>2</v>
      </c>
      <c r="C137059" t="s">
        <v>220</v>
      </c>
      <c r="D137059" t="s">
        <v>260</v>
      </c>
      <c r="E137059" t="s">
        <v>5</v>
      </c>
    </row>
    <row r="137060" spans="1:5" x14ac:dyDescent="0.3">
      <c r="A137060" t="s">
        <v>155891</v>
      </c>
      <c r="B137060" t="s">
        <v>2</v>
      </c>
      <c r="C137060" t="s">
        <v>512</v>
      </c>
      <c r="D137060" t="s">
        <v>146</v>
      </c>
      <c r="E137060" t="s">
        <v>5</v>
      </c>
    </row>
    <row r="137061" spans="1:5" x14ac:dyDescent="0.3">
      <c r="A137061" t="s">
        <v>155892</v>
      </c>
      <c r="B137061" t="s">
        <v>2</v>
      </c>
      <c r="C137061" t="s">
        <v>344</v>
      </c>
      <c r="D137061" t="s">
        <v>121</v>
      </c>
      <c r="E137061" t="s">
        <v>5</v>
      </c>
    </row>
    <row r="137062" spans="1:5" x14ac:dyDescent="0.3">
      <c r="A137062" t="s">
        <v>155893</v>
      </c>
      <c r="B137062" t="s">
        <v>2</v>
      </c>
      <c r="C137062" t="s">
        <v>512</v>
      </c>
      <c r="D137062" t="s">
        <v>264</v>
      </c>
      <c r="E137062" t="s">
        <v>5</v>
      </c>
    </row>
    <row r="137063" spans="1:5" x14ac:dyDescent="0.3">
      <c r="A137063" t="s">
        <v>155894</v>
      </c>
      <c r="B137063" t="s">
        <v>2</v>
      </c>
      <c r="C137063" t="s">
        <v>220</v>
      </c>
      <c r="D137063" t="s">
        <v>34</v>
      </c>
      <c r="E137063" t="s">
        <v>5</v>
      </c>
    </row>
    <row r="137064" spans="1:5" x14ac:dyDescent="0.3">
      <c r="A137064" t="s">
        <v>155895</v>
      </c>
      <c r="B137064" t="s">
        <v>2</v>
      </c>
      <c r="C137064" t="s">
        <v>672</v>
      </c>
      <c r="D137064" t="s">
        <v>77</v>
      </c>
      <c r="E137064" t="s">
        <v>5</v>
      </c>
    </row>
    <row r="137065" spans="1:5" x14ac:dyDescent="0.3">
      <c r="A137065" t="s">
        <v>155896</v>
      </c>
      <c r="B137065" t="s">
        <v>2</v>
      </c>
      <c r="C137065" t="s">
        <v>302</v>
      </c>
      <c r="D137065" t="s">
        <v>215</v>
      </c>
      <c r="E137065" t="s">
        <v>5</v>
      </c>
    </row>
    <row r="137066" spans="1:5" x14ac:dyDescent="0.3">
      <c r="A137066" t="s">
        <v>155897</v>
      </c>
      <c r="B137066" t="s">
        <v>2</v>
      </c>
      <c r="C137066" t="s">
        <v>2868</v>
      </c>
      <c r="D137066" t="s">
        <v>168</v>
      </c>
      <c r="E137066" t="s">
        <v>5</v>
      </c>
    </row>
    <row r="137067" spans="1:5" x14ac:dyDescent="0.3">
      <c r="A137067" t="s">
        <v>155898</v>
      </c>
      <c r="B137067" t="s">
        <v>2</v>
      </c>
      <c r="C137067" t="s">
        <v>4388</v>
      </c>
      <c r="D137067" t="s">
        <v>199</v>
      </c>
      <c r="E137067" t="s">
        <v>5</v>
      </c>
    </row>
    <row r="137068" spans="1:5" x14ac:dyDescent="0.3">
      <c r="A137068" t="s">
        <v>155899</v>
      </c>
      <c r="B137068" t="s">
        <v>2</v>
      </c>
      <c r="C137068" t="s">
        <v>2768</v>
      </c>
      <c r="D137068" t="s">
        <v>593</v>
      </c>
      <c r="E137068" t="s">
        <v>5</v>
      </c>
    </row>
    <row r="137069" spans="1:5" x14ac:dyDescent="0.3">
      <c r="A137069" t="s">
        <v>155900</v>
      </c>
      <c r="B137069" t="s">
        <v>2</v>
      </c>
      <c r="C137069" t="s">
        <v>12648</v>
      </c>
      <c r="D137069" t="s">
        <v>245</v>
      </c>
      <c r="E137069" t="s">
        <v>5</v>
      </c>
    </row>
    <row r="137070" spans="1:5" x14ac:dyDescent="0.3">
      <c r="A137070" t="s">
        <v>155901</v>
      </c>
      <c r="B137070" t="s">
        <v>2</v>
      </c>
      <c r="C137070" t="s">
        <v>5630</v>
      </c>
      <c r="D137070" t="s">
        <v>321</v>
      </c>
      <c r="E137070" t="s">
        <v>5</v>
      </c>
    </row>
    <row r="137071" spans="1:5" x14ac:dyDescent="0.3">
      <c r="A137071" t="s">
        <v>155902</v>
      </c>
      <c r="B137071" t="s">
        <v>2</v>
      </c>
      <c r="C137071" t="s">
        <v>15367</v>
      </c>
      <c r="D137071" t="s">
        <v>487</v>
      </c>
      <c r="E137071" t="s">
        <v>5</v>
      </c>
    </row>
    <row r="137072" spans="1:5" x14ac:dyDescent="0.3">
      <c r="A137072" t="s">
        <v>155903</v>
      </c>
      <c r="B137072" t="s">
        <v>2</v>
      </c>
      <c r="C137072" t="s">
        <v>53652</v>
      </c>
      <c r="D137072" t="s">
        <v>61</v>
      </c>
      <c r="E137072" t="s">
        <v>5</v>
      </c>
    </row>
    <row r="137073" spans="1:5" x14ac:dyDescent="0.3">
      <c r="A137073" t="s">
        <v>155904</v>
      </c>
      <c r="B137073" t="s">
        <v>2</v>
      </c>
      <c r="C137073" t="s">
        <v>15474</v>
      </c>
      <c r="D137073" t="s">
        <v>267</v>
      </c>
      <c r="E137073" t="s">
        <v>5</v>
      </c>
    </row>
    <row r="137074" spans="1:5" x14ac:dyDescent="0.3">
      <c r="A137074" t="s">
        <v>155905</v>
      </c>
      <c r="B137074" t="s">
        <v>2</v>
      </c>
      <c r="C137074" t="s">
        <v>26130</v>
      </c>
      <c r="D137074" t="s">
        <v>328</v>
      </c>
      <c r="E137074" t="s">
        <v>5</v>
      </c>
    </row>
    <row r="137075" spans="1:5" x14ac:dyDescent="0.3">
      <c r="A137075" t="s">
        <v>155906</v>
      </c>
      <c r="B137075" t="s">
        <v>2</v>
      </c>
      <c r="C137075" t="s">
        <v>56379</v>
      </c>
      <c r="D137075" t="s">
        <v>86</v>
      </c>
      <c r="E137075" t="s">
        <v>5</v>
      </c>
    </row>
    <row r="137076" spans="1:5" x14ac:dyDescent="0.3">
      <c r="A137076" t="s">
        <v>155907</v>
      </c>
      <c r="B137076" t="s">
        <v>2</v>
      </c>
      <c r="C137076" t="s">
        <v>24813</v>
      </c>
      <c r="D137076" t="s">
        <v>116</v>
      </c>
      <c r="E137076" t="s">
        <v>5</v>
      </c>
    </row>
    <row r="137077" spans="1:5" x14ac:dyDescent="0.3">
      <c r="A137077" t="s">
        <v>155908</v>
      </c>
      <c r="B137077" t="s">
        <v>2</v>
      </c>
      <c r="C137077" t="s">
        <v>62235</v>
      </c>
      <c r="D137077" t="s">
        <v>46</v>
      </c>
      <c r="E137077" t="s">
        <v>5</v>
      </c>
    </row>
    <row r="137078" spans="1:5" x14ac:dyDescent="0.3">
      <c r="A137078" t="s">
        <v>155909</v>
      </c>
      <c r="B137078" t="s">
        <v>2</v>
      </c>
      <c r="C137078" t="s">
        <v>2815</v>
      </c>
      <c r="D137078" t="s">
        <v>364</v>
      </c>
      <c r="E137078" t="s">
        <v>5</v>
      </c>
    </row>
    <row r="137079" spans="1:5" x14ac:dyDescent="0.3">
      <c r="A137079" t="s">
        <v>155910</v>
      </c>
      <c r="B137079" t="s">
        <v>2</v>
      </c>
      <c r="C137079" t="s">
        <v>2936</v>
      </c>
      <c r="D137079" t="s">
        <v>14</v>
      </c>
      <c r="E137079" t="s">
        <v>5</v>
      </c>
    </row>
    <row r="137080" spans="1:5" x14ac:dyDescent="0.3">
      <c r="A137080" t="s">
        <v>155911</v>
      </c>
      <c r="B137080" t="s">
        <v>2</v>
      </c>
      <c r="C137080" t="s">
        <v>2433</v>
      </c>
      <c r="D137080" t="s">
        <v>243</v>
      </c>
      <c r="E137080" t="s">
        <v>5</v>
      </c>
    </row>
    <row r="137081" spans="1:5" x14ac:dyDescent="0.3">
      <c r="A137081" t="s">
        <v>155912</v>
      </c>
      <c r="B137081" t="s">
        <v>2</v>
      </c>
      <c r="C137081" t="s">
        <v>57376</v>
      </c>
      <c r="D137081" t="s">
        <v>149</v>
      </c>
      <c r="E137081" t="s">
        <v>5</v>
      </c>
    </row>
    <row r="137082" spans="1:5" x14ac:dyDescent="0.3">
      <c r="A137082" t="s">
        <v>155913</v>
      </c>
      <c r="B137082" t="s">
        <v>2</v>
      </c>
      <c r="C137082" t="s">
        <v>58365</v>
      </c>
      <c r="D137082" t="s">
        <v>141</v>
      </c>
      <c r="E137082" t="s">
        <v>5</v>
      </c>
    </row>
    <row r="137083" spans="1:5" x14ac:dyDescent="0.3">
      <c r="A137083" t="s">
        <v>155914</v>
      </c>
      <c r="B137083" t="s">
        <v>2</v>
      </c>
      <c r="C137083" t="s">
        <v>62031</v>
      </c>
      <c r="D137083" t="s">
        <v>238</v>
      </c>
      <c r="E137083" t="s">
        <v>5</v>
      </c>
    </row>
    <row r="137084" spans="1:5" x14ac:dyDescent="0.3">
      <c r="A137084" t="s">
        <v>155915</v>
      </c>
      <c r="B137084" t="s">
        <v>2</v>
      </c>
      <c r="C137084" t="s">
        <v>521</v>
      </c>
      <c r="D137084" t="s">
        <v>194</v>
      </c>
      <c r="E137084" t="s">
        <v>5</v>
      </c>
    </row>
    <row r="137085" spans="1:5" x14ac:dyDescent="0.3">
      <c r="A137085" t="s">
        <v>155916</v>
      </c>
      <c r="B137085" t="s">
        <v>2</v>
      </c>
      <c r="C137085" t="s">
        <v>4388</v>
      </c>
      <c r="D137085" t="s">
        <v>687</v>
      </c>
      <c r="E137085" t="s">
        <v>5</v>
      </c>
    </row>
    <row r="137086" spans="1:5" x14ac:dyDescent="0.3">
      <c r="A137086" t="s">
        <v>155917</v>
      </c>
      <c r="B137086" t="s">
        <v>2</v>
      </c>
      <c r="C137086" t="s">
        <v>855</v>
      </c>
      <c r="D137086" t="s">
        <v>144</v>
      </c>
      <c r="E137086" t="s">
        <v>5</v>
      </c>
    </row>
    <row r="137087" spans="1:5" x14ac:dyDescent="0.3">
      <c r="A137087" t="s">
        <v>155918</v>
      </c>
      <c r="B137087" t="s">
        <v>2</v>
      </c>
      <c r="C137087" t="s">
        <v>951</v>
      </c>
      <c r="D137087" t="s">
        <v>640</v>
      </c>
      <c r="E137087" t="s">
        <v>5</v>
      </c>
    </row>
    <row r="137088" spans="1:5" x14ac:dyDescent="0.3">
      <c r="A137088" t="s">
        <v>155919</v>
      </c>
      <c r="B137088" t="s">
        <v>2</v>
      </c>
      <c r="C137088" t="s">
        <v>269</v>
      </c>
      <c r="D137088" t="s">
        <v>121</v>
      </c>
      <c r="E137088" t="s">
        <v>5</v>
      </c>
    </row>
    <row r="137089" spans="1:5" x14ac:dyDescent="0.3">
      <c r="A137089" t="s">
        <v>155920</v>
      </c>
      <c r="B137089" t="s">
        <v>2</v>
      </c>
      <c r="C137089" t="s">
        <v>107</v>
      </c>
      <c r="D137089" t="s">
        <v>362</v>
      </c>
      <c r="E137089" t="s">
        <v>5</v>
      </c>
    </row>
    <row r="137090" spans="1:5" x14ac:dyDescent="0.3">
      <c r="A137090" t="s">
        <v>155921</v>
      </c>
      <c r="B137090" t="s">
        <v>2</v>
      </c>
      <c r="C137090" t="s">
        <v>3</v>
      </c>
      <c r="D137090" t="s">
        <v>362</v>
      </c>
      <c r="E137090" t="s">
        <v>5</v>
      </c>
    </row>
    <row r="137091" spans="1:5" x14ac:dyDescent="0.3">
      <c r="A137091" t="s">
        <v>155922</v>
      </c>
      <c r="B137091" t="s">
        <v>2</v>
      </c>
      <c r="C137091" t="s">
        <v>604</v>
      </c>
      <c r="D137091" t="s">
        <v>126</v>
      </c>
      <c r="E137091" t="s">
        <v>5</v>
      </c>
    </row>
    <row r="137092" spans="1:5" x14ac:dyDescent="0.3">
      <c r="A137092" t="s">
        <v>155923</v>
      </c>
      <c r="B137092" t="s">
        <v>2</v>
      </c>
      <c r="C137092" t="s">
        <v>70</v>
      </c>
      <c r="D137092" t="s">
        <v>340</v>
      </c>
      <c r="E137092" t="s">
        <v>5</v>
      </c>
    </row>
    <row r="137093" spans="1:5" x14ac:dyDescent="0.3">
      <c r="A137093" t="s">
        <v>155924</v>
      </c>
      <c r="B137093" t="s">
        <v>2</v>
      </c>
      <c r="C137093" t="s">
        <v>1203</v>
      </c>
      <c r="D137093" t="s">
        <v>63</v>
      </c>
      <c r="E137093" t="s">
        <v>5</v>
      </c>
    </row>
    <row r="137094" spans="1:5" x14ac:dyDescent="0.3">
      <c r="A137094" t="s">
        <v>155925</v>
      </c>
      <c r="B137094" t="s">
        <v>2</v>
      </c>
      <c r="C137094" t="s">
        <v>1203</v>
      </c>
      <c r="D137094" t="s">
        <v>108</v>
      </c>
      <c r="E137094" t="s">
        <v>5</v>
      </c>
    </row>
    <row r="137095" spans="1:5" x14ac:dyDescent="0.3">
      <c r="A137095" t="s">
        <v>155926</v>
      </c>
      <c r="B137095" t="s">
        <v>2</v>
      </c>
      <c r="C137095" t="s">
        <v>2768</v>
      </c>
      <c r="D137095" t="s">
        <v>593</v>
      </c>
      <c r="E137095" t="s">
        <v>5</v>
      </c>
    </row>
    <row r="137096" spans="1:5" x14ac:dyDescent="0.3">
      <c r="A137096" t="s">
        <v>155927</v>
      </c>
      <c r="B137096" t="s">
        <v>2</v>
      </c>
      <c r="C137096" t="s">
        <v>32165</v>
      </c>
      <c r="D137096" t="s">
        <v>68</v>
      </c>
      <c r="E137096" t="s">
        <v>5</v>
      </c>
    </row>
    <row r="137097" spans="1:5" x14ac:dyDescent="0.3">
      <c r="A137097" t="s">
        <v>155928</v>
      </c>
      <c r="B137097" t="s">
        <v>2</v>
      </c>
      <c r="C137097" t="s">
        <v>16613</v>
      </c>
      <c r="D137097" t="s">
        <v>218</v>
      </c>
      <c r="E137097" t="s">
        <v>5</v>
      </c>
    </row>
    <row r="137098" spans="1:5" x14ac:dyDescent="0.3">
      <c r="A137098" t="s">
        <v>155929</v>
      </c>
      <c r="B137098" t="s">
        <v>2</v>
      </c>
      <c r="C137098" t="s">
        <v>58504</v>
      </c>
      <c r="D137098" t="s">
        <v>126</v>
      </c>
      <c r="E137098" t="s">
        <v>5</v>
      </c>
    </row>
    <row r="137099" spans="1:5" x14ac:dyDescent="0.3">
      <c r="A137099" t="s">
        <v>155930</v>
      </c>
      <c r="B137099" t="s">
        <v>2</v>
      </c>
      <c r="C137099" t="s">
        <v>55395</v>
      </c>
      <c r="D137099" t="s">
        <v>4</v>
      </c>
      <c r="E137099" t="s">
        <v>5</v>
      </c>
    </row>
    <row r="137100" spans="1:5" x14ac:dyDescent="0.3">
      <c r="A137100" t="s">
        <v>155931</v>
      </c>
      <c r="B137100" t="s">
        <v>2</v>
      </c>
      <c r="C137100" t="s">
        <v>54808</v>
      </c>
      <c r="D137100" t="s">
        <v>32</v>
      </c>
      <c r="E137100" t="s">
        <v>5</v>
      </c>
    </row>
    <row r="137101" spans="1:5" x14ac:dyDescent="0.3">
      <c r="A137101" t="s">
        <v>155932</v>
      </c>
      <c r="B137101" t="s">
        <v>2</v>
      </c>
      <c r="C137101" t="s">
        <v>25781</v>
      </c>
      <c r="D137101" t="s">
        <v>68</v>
      </c>
      <c r="E137101" t="s">
        <v>5</v>
      </c>
    </row>
    <row r="137102" spans="1:5" x14ac:dyDescent="0.3">
      <c r="A137102" t="s">
        <v>155933</v>
      </c>
      <c r="B137102" t="s">
        <v>2</v>
      </c>
      <c r="C137102" t="s">
        <v>60438</v>
      </c>
      <c r="D137102" t="s">
        <v>1343</v>
      </c>
      <c r="E137102" t="s">
        <v>5</v>
      </c>
    </row>
    <row r="137103" spans="1:5" x14ac:dyDescent="0.3">
      <c r="A137103" t="s">
        <v>155934</v>
      </c>
      <c r="B137103" t="s">
        <v>2</v>
      </c>
      <c r="C137103" t="s">
        <v>58756</v>
      </c>
      <c r="D137103" t="s">
        <v>104</v>
      </c>
      <c r="E137103" t="s">
        <v>5</v>
      </c>
    </row>
    <row r="137104" spans="1:5" x14ac:dyDescent="0.3">
      <c r="A137104" t="s">
        <v>155935</v>
      </c>
      <c r="B137104" t="s">
        <v>2</v>
      </c>
      <c r="C137104" t="s">
        <v>52772</v>
      </c>
      <c r="D137104" t="s">
        <v>260</v>
      </c>
      <c r="E137104" t="s">
        <v>5</v>
      </c>
    </row>
    <row r="137105" spans="1:5" x14ac:dyDescent="0.3">
      <c r="A137105" t="s">
        <v>155936</v>
      </c>
      <c r="B137105" t="s">
        <v>2</v>
      </c>
      <c r="C137105" t="s">
        <v>5507</v>
      </c>
      <c r="D137105" t="s">
        <v>17</v>
      </c>
      <c r="E137105" t="s">
        <v>5</v>
      </c>
    </row>
    <row r="137106" spans="1:5" x14ac:dyDescent="0.3">
      <c r="A137106" t="s">
        <v>155937</v>
      </c>
      <c r="B137106" t="s">
        <v>2</v>
      </c>
      <c r="C137106" t="s">
        <v>6675</v>
      </c>
      <c r="D137106" t="s">
        <v>231</v>
      </c>
      <c r="E137106" t="s">
        <v>5</v>
      </c>
    </row>
    <row r="137107" spans="1:5" x14ac:dyDescent="0.3">
      <c r="A137107" t="s">
        <v>155938</v>
      </c>
      <c r="B137107" t="s">
        <v>2</v>
      </c>
      <c r="C137107" t="s">
        <v>2766</v>
      </c>
      <c r="D137107" t="s">
        <v>518</v>
      </c>
      <c r="E137107" t="s">
        <v>5</v>
      </c>
    </row>
    <row r="137108" spans="1:5" x14ac:dyDescent="0.3">
      <c r="A137108" t="s">
        <v>155939</v>
      </c>
      <c r="B137108" t="s">
        <v>2</v>
      </c>
      <c r="C137108" t="s">
        <v>6424</v>
      </c>
      <c r="D137108" t="s">
        <v>4</v>
      </c>
      <c r="E137108" t="s">
        <v>5</v>
      </c>
    </row>
    <row r="137109" spans="1:5" x14ac:dyDescent="0.3">
      <c r="A137109" t="s">
        <v>155940</v>
      </c>
      <c r="B137109" t="s">
        <v>2</v>
      </c>
      <c r="C137109" t="s">
        <v>6585</v>
      </c>
      <c r="D137109" t="s">
        <v>41</v>
      </c>
      <c r="E137109" t="s">
        <v>5</v>
      </c>
    </row>
    <row r="137110" spans="1:5" x14ac:dyDescent="0.3">
      <c r="A137110" t="s">
        <v>155941</v>
      </c>
      <c r="B137110" t="s">
        <v>2</v>
      </c>
      <c r="C137110" t="s">
        <v>33203</v>
      </c>
      <c r="D137110" t="s">
        <v>123</v>
      </c>
      <c r="E137110" t="s">
        <v>5</v>
      </c>
    </row>
    <row r="137111" spans="1:5" x14ac:dyDescent="0.3">
      <c r="A137111" t="s">
        <v>155942</v>
      </c>
      <c r="B137111" t="s">
        <v>2</v>
      </c>
      <c r="C137111" t="s">
        <v>269</v>
      </c>
      <c r="D137111" t="s">
        <v>181</v>
      </c>
      <c r="E137111" t="s">
        <v>5</v>
      </c>
    </row>
    <row r="137112" spans="1:5" x14ac:dyDescent="0.3">
      <c r="A137112" t="s">
        <v>155943</v>
      </c>
      <c r="B137112" t="s">
        <v>2</v>
      </c>
      <c r="C137112" t="s">
        <v>306</v>
      </c>
      <c r="D137112" t="s">
        <v>82</v>
      </c>
      <c r="E137112" t="s">
        <v>5</v>
      </c>
    </row>
    <row r="137113" spans="1:5" x14ac:dyDescent="0.3">
      <c r="A137113" t="s">
        <v>155944</v>
      </c>
      <c r="B137113" t="s">
        <v>2</v>
      </c>
      <c r="C137113" t="s">
        <v>302</v>
      </c>
      <c r="D137113" t="s">
        <v>168</v>
      </c>
      <c r="E137113" t="s">
        <v>5</v>
      </c>
    </row>
    <row r="137114" spans="1:5" x14ac:dyDescent="0.3">
      <c r="A137114" t="s">
        <v>155945</v>
      </c>
      <c r="B137114" t="s">
        <v>2</v>
      </c>
      <c r="C137114" t="s">
        <v>248</v>
      </c>
      <c r="D137114" t="s">
        <v>92</v>
      </c>
      <c r="E137114" t="s">
        <v>5</v>
      </c>
    </row>
    <row r="137115" spans="1:5" x14ac:dyDescent="0.3">
      <c r="A137115" t="s">
        <v>155946</v>
      </c>
      <c r="B137115" t="s">
        <v>2</v>
      </c>
      <c r="C137115" t="s">
        <v>19</v>
      </c>
      <c r="D137115" t="s">
        <v>267</v>
      </c>
      <c r="E137115" t="s">
        <v>5</v>
      </c>
    </row>
    <row r="137116" spans="1:5" x14ac:dyDescent="0.3">
      <c r="A137116" t="s">
        <v>155947</v>
      </c>
      <c r="B137116" t="s">
        <v>2</v>
      </c>
      <c r="C137116" t="s">
        <v>255</v>
      </c>
      <c r="D137116" t="s">
        <v>194</v>
      </c>
      <c r="E137116" t="s">
        <v>5</v>
      </c>
    </row>
    <row r="137117" spans="1:5" x14ac:dyDescent="0.3">
      <c r="A137117" t="s">
        <v>155948</v>
      </c>
      <c r="B137117" t="s">
        <v>2</v>
      </c>
      <c r="C137117" t="s">
        <v>1994</v>
      </c>
      <c r="D137117" t="s">
        <v>39</v>
      </c>
      <c r="E137117" t="s">
        <v>5</v>
      </c>
    </row>
    <row r="137118" spans="1:5" x14ac:dyDescent="0.3">
      <c r="A137118" t="s">
        <v>155949</v>
      </c>
      <c r="B137118" t="s">
        <v>2</v>
      </c>
      <c r="C137118" t="s">
        <v>2294</v>
      </c>
      <c r="D137118" t="s">
        <v>94</v>
      </c>
      <c r="E137118" t="s">
        <v>5</v>
      </c>
    </row>
    <row r="137119" spans="1:5" x14ac:dyDescent="0.3">
      <c r="A137119" t="s">
        <v>155950</v>
      </c>
      <c r="B137119" t="s">
        <v>2</v>
      </c>
      <c r="C137119" t="s">
        <v>10</v>
      </c>
      <c r="D137119" t="s">
        <v>1343</v>
      </c>
      <c r="E137119" t="s">
        <v>5</v>
      </c>
    </row>
    <row r="137120" spans="1:5" x14ac:dyDescent="0.3">
      <c r="A137120" t="s">
        <v>155951</v>
      </c>
      <c r="B137120" t="s">
        <v>2</v>
      </c>
      <c r="C137120" t="s">
        <v>1345</v>
      </c>
      <c r="D137120" t="s">
        <v>238</v>
      </c>
      <c r="E137120" t="s">
        <v>5</v>
      </c>
    </row>
    <row r="137121" spans="1:5" x14ac:dyDescent="0.3">
      <c r="A137121" t="s">
        <v>155952</v>
      </c>
      <c r="B137121" t="s">
        <v>2</v>
      </c>
      <c r="C137121" t="s">
        <v>2294</v>
      </c>
      <c r="D137121" t="s">
        <v>1343</v>
      </c>
      <c r="E137121" t="s">
        <v>5</v>
      </c>
    </row>
    <row r="137122" spans="1:5" x14ac:dyDescent="0.3">
      <c r="A137122" t="s">
        <v>155953</v>
      </c>
      <c r="B137122" t="s">
        <v>2</v>
      </c>
      <c r="C137122" t="s">
        <v>3</v>
      </c>
      <c r="D137122" t="s">
        <v>337</v>
      </c>
      <c r="E137122" t="s">
        <v>5</v>
      </c>
    </row>
    <row r="137123" spans="1:5" x14ac:dyDescent="0.3">
      <c r="A137123" t="s">
        <v>155954</v>
      </c>
      <c r="B137123" t="s">
        <v>2</v>
      </c>
      <c r="C137123" t="s">
        <v>2232</v>
      </c>
      <c r="D137123" t="s">
        <v>264</v>
      </c>
      <c r="E137123" t="s">
        <v>5</v>
      </c>
    </row>
    <row r="137124" spans="1:5" x14ac:dyDescent="0.3">
      <c r="A137124" t="s">
        <v>155955</v>
      </c>
      <c r="B137124" t="s">
        <v>2</v>
      </c>
      <c r="C137124" t="s">
        <v>11902</v>
      </c>
      <c r="D137124" t="s">
        <v>77</v>
      </c>
      <c r="E137124" t="s">
        <v>5</v>
      </c>
    </row>
    <row r="137125" spans="1:5" x14ac:dyDescent="0.3">
      <c r="A137125" t="s">
        <v>155956</v>
      </c>
      <c r="B137125" t="s">
        <v>2</v>
      </c>
      <c r="C137125" t="s">
        <v>3713</v>
      </c>
      <c r="D137125" t="s">
        <v>181</v>
      </c>
      <c r="E137125" t="s">
        <v>5</v>
      </c>
    </row>
    <row r="137126" spans="1:5" x14ac:dyDescent="0.3">
      <c r="A137126" t="s">
        <v>155957</v>
      </c>
      <c r="B137126" t="s">
        <v>2</v>
      </c>
      <c r="C137126" t="s">
        <v>41711</v>
      </c>
      <c r="D137126" t="s">
        <v>215</v>
      </c>
      <c r="E137126" t="s">
        <v>5</v>
      </c>
    </row>
    <row r="137127" spans="1:5" x14ac:dyDescent="0.3">
      <c r="A137127" t="s">
        <v>155958</v>
      </c>
      <c r="B137127" t="s">
        <v>2</v>
      </c>
      <c r="C137127" t="s">
        <v>3051</v>
      </c>
      <c r="D137127" t="s">
        <v>518</v>
      </c>
      <c r="E137127" t="s">
        <v>5</v>
      </c>
    </row>
    <row r="137128" spans="1:5" x14ac:dyDescent="0.3">
      <c r="A137128" t="s">
        <v>155959</v>
      </c>
      <c r="B137128" t="s">
        <v>2</v>
      </c>
      <c r="C137128" t="s">
        <v>53077</v>
      </c>
      <c r="D137128" t="s">
        <v>340</v>
      </c>
      <c r="E137128" t="s">
        <v>5</v>
      </c>
    </row>
    <row r="137129" spans="1:5" x14ac:dyDescent="0.3">
      <c r="A137129" t="s">
        <v>155960</v>
      </c>
      <c r="B137129" t="s">
        <v>2</v>
      </c>
      <c r="C137129" t="s">
        <v>46706</v>
      </c>
      <c r="D137129" t="s">
        <v>59</v>
      </c>
      <c r="E137129" t="s">
        <v>5</v>
      </c>
    </row>
    <row r="137130" spans="1:5" x14ac:dyDescent="0.3">
      <c r="A137130" t="s">
        <v>155961</v>
      </c>
      <c r="B137130" t="s">
        <v>2</v>
      </c>
      <c r="C137130" t="s">
        <v>37182</v>
      </c>
      <c r="D137130" t="s">
        <v>146</v>
      </c>
      <c r="E137130" t="s">
        <v>5</v>
      </c>
    </row>
    <row r="137131" spans="1:5" x14ac:dyDescent="0.3">
      <c r="A137131" t="s">
        <v>155962</v>
      </c>
      <c r="B137131" t="s">
        <v>2</v>
      </c>
      <c r="C137131" t="s">
        <v>53276</v>
      </c>
      <c r="D137131" t="s">
        <v>97</v>
      </c>
      <c r="E137131" t="s">
        <v>5</v>
      </c>
    </row>
    <row r="137132" spans="1:5" x14ac:dyDescent="0.3">
      <c r="A137132" t="s">
        <v>155963</v>
      </c>
      <c r="B137132" t="s">
        <v>2</v>
      </c>
      <c r="C137132" t="s">
        <v>855</v>
      </c>
      <c r="D137132" t="s">
        <v>278</v>
      </c>
      <c r="E137132" t="s">
        <v>5</v>
      </c>
    </row>
    <row r="137133" spans="1:5" x14ac:dyDescent="0.3">
      <c r="A137133" t="s">
        <v>155964</v>
      </c>
      <c r="B137133" t="s">
        <v>2</v>
      </c>
      <c r="C137133" t="s">
        <v>4876</v>
      </c>
      <c r="D137133" t="s">
        <v>1159</v>
      </c>
      <c r="E137133" t="s">
        <v>5</v>
      </c>
    </row>
    <row r="137134" spans="1:5" x14ac:dyDescent="0.3">
      <c r="A137134" t="s">
        <v>155965</v>
      </c>
      <c r="B137134" t="s">
        <v>2</v>
      </c>
      <c r="C137134" t="s">
        <v>521</v>
      </c>
      <c r="D137134" t="s">
        <v>92</v>
      </c>
      <c r="E137134" t="s">
        <v>5</v>
      </c>
    </row>
    <row r="137135" spans="1:5" x14ac:dyDescent="0.3">
      <c r="A137135" t="s">
        <v>155966</v>
      </c>
      <c r="B137135" t="s">
        <v>2</v>
      </c>
      <c r="C137135" t="s">
        <v>55044</v>
      </c>
      <c r="D137135" t="s">
        <v>44</v>
      </c>
      <c r="E137135" t="s">
        <v>5</v>
      </c>
    </row>
    <row r="137136" spans="1:5" x14ac:dyDescent="0.3">
      <c r="A137136" t="s">
        <v>155967</v>
      </c>
      <c r="B137136" t="s">
        <v>2</v>
      </c>
      <c r="C137136" t="s">
        <v>43027</v>
      </c>
      <c r="D137136" t="s">
        <v>97</v>
      </c>
      <c r="E137136" t="s">
        <v>5</v>
      </c>
    </row>
    <row r="137137" spans="1:5" x14ac:dyDescent="0.3">
      <c r="A137137" t="s">
        <v>155968</v>
      </c>
      <c r="B137137" t="s">
        <v>2</v>
      </c>
      <c r="C137137" t="s">
        <v>57848</v>
      </c>
      <c r="D137137" t="s">
        <v>687</v>
      </c>
      <c r="E137137" t="s">
        <v>5</v>
      </c>
    </row>
    <row r="137138" spans="1:5" x14ac:dyDescent="0.3">
      <c r="A137138" t="s">
        <v>155969</v>
      </c>
      <c r="B137138" t="s">
        <v>2</v>
      </c>
      <c r="C137138" t="s">
        <v>72</v>
      </c>
      <c r="D137138" t="s">
        <v>53</v>
      </c>
      <c r="E137138" t="s">
        <v>5</v>
      </c>
    </row>
    <row r="137139" spans="1:5" x14ac:dyDescent="0.3">
      <c r="A137139" t="s">
        <v>155970</v>
      </c>
      <c r="B137139" t="s">
        <v>2</v>
      </c>
      <c r="C137139" t="s">
        <v>10</v>
      </c>
      <c r="D137139" t="s">
        <v>137</v>
      </c>
      <c r="E137139" t="s">
        <v>5</v>
      </c>
    </row>
    <row r="137140" spans="1:5" x14ac:dyDescent="0.3">
      <c r="A137140" t="s">
        <v>155971</v>
      </c>
      <c r="B137140" t="s">
        <v>2</v>
      </c>
      <c r="C137140" t="s">
        <v>269</v>
      </c>
      <c r="D137140" t="s">
        <v>704</v>
      </c>
      <c r="E137140" t="s">
        <v>5</v>
      </c>
    </row>
    <row r="137141" spans="1:5" x14ac:dyDescent="0.3">
      <c r="A137141" t="s">
        <v>155972</v>
      </c>
      <c r="B137141" t="s">
        <v>2</v>
      </c>
      <c r="C137141" t="s">
        <v>103</v>
      </c>
      <c r="D137141" t="s">
        <v>249</v>
      </c>
      <c r="E137141" t="s">
        <v>5</v>
      </c>
    </row>
    <row r="137142" spans="1:5" x14ac:dyDescent="0.3">
      <c r="A137142" t="s">
        <v>155973</v>
      </c>
      <c r="B137142" t="s">
        <v>2</v>
      </c>
      <c r="C137142" t="s">
        <v>248</v>
      </c>
      <c r="D137142" t="s">
        <v>134</v>
      </c>
      <c r="E137142" t="s">
        <v>5</v>
      </c>
    </row>
    <row r="137143" spans="1:5" x14ac:dyDescent="0.3">
      <c r="A137143" t="s">
        <v>155974</v>
      </c>
      <c r="B137143" t="s">
        <v>2</v>
      </c>
      <c r="C137143" t="s">
        <v>255</v>
      </c>
      <c r="D137143" t="s">
        <v>24</v>
      </c>
      <c r="E137143" t="s">
        <v>5</v>
      </c>
    </row>
    <row r="137144" spans="1:5" x14ac:dyDescent="0.3">
      <c r="A137144" t="s">
        <v>155975</v>
      </c>
      <c r="B137144" t="s">
        <v>2</v>
      </c>
      <c r="C137144" t="s">
        <v>302</v>
      </c>
      <c r="D137144" t="s">
        <v>29</v>
      </c>
      <c r="E137144" t="s">
        <v>5</v>
      </c>
    </row>
    <row r="137145" spans="1:5" x14ac:dyDescent="0.3">
      <c r="A137145" t="s">
        <v>155976</v>
      </c>
      <c r="B137145" t="s">
        <v>2</v>
      </c>
      <c r="C137145" t="s">
        <v>220</v>
      </c>
      <c r="D137145" t="s">
        <v>333</v>
      </c>
      <c r="E137145" t="s">
        <v>5</v>
      </c>
    </row>
    <row r="137146" spans="1:5" x14ac:dyDescent="0.3">
      <c r="A137146" t="s">
        <v>155977</v>
      </c>
      <c r="B137146" t="s">
        <v>2</v>
      </c>
      <c r="C137146" t="s">
        <v>7</v>
      </c>
      <c r="D137146" t="s">
        <v>99</v>
      </c>
      <c r="E137146" t="s">
        <v>5</v>
      </c>
    </row>
    <row r="137147" spans="1:5" x14ac:dyDescent="0.3">
      <c r="A137147" t="s">
        <v>155978</v>
      </c>
      <c r="B137147" t="s">
        <v>2</v>
      </c>
      <c r="C137147" t="s">
        <v>1207</v>
      </c>
      <c r="D137147" t="s">
        <v>20</v>
      </c>
      <c r="E137147" t="s">
        <v>5</v>
      </c>
    </row>
    <row r="137148" spans="1:5" x14ac:dyDescent="0.3">
      <c r="A137148" t="s">
        <v>155979</v>
      </c>
      <c r="B137148" t="s">
        <v>2</v>
      </c>
      <c r="C137148" t="s">
        <v>1719</v>
      </c>
      <c r="D137148" t="s">
        <v>340</v>
      </c>
      <c r="E137148" t="s">
        <v>5</v>
      </c>
    </row>
    <row r="137149" spans="1:5" x14ac:dyDescent="0.3">
      <c r="A137149" t="s">
        <v>155980</v>
      </c>
      <c r="B137149" t="s">
        <v>2</v>
      </c>
      <c r="C137149" t="s">
        <v>2525</v>
      </c>
      <c r="D137149" t="s">
        <v>134</v>
      </c>
      <c r="E137149" t="s">
        <v>5</v>
      </c>
    </row>
    <row r="137150" spans="1:5" x14ac:dyDescent="0.3">
      <c r="A137150" t="s">
        <v>155981</v>
      </c>
      <c r="B137150" t="s">
        <v>2</v>
      </c>
      <c r="C137150" t="s">
        <v>31671</v>
      </c>
      <c r="D137150" t="s">
        <v>34</v>
      </c>
      <c r="E137150" t="s">
        <v>5</v>
      </c>
    </row>
    <row r="137151" spans="1:5" x14ac:dyDescent="0.3">
      <c r="A137151" t="s">
        <v>155982</v>
      </c>
      <c r="B137151" t="s">
        <v>2</v>
      </c>
      <c r="C137151" t="s">
        <v>6587</v>
      </c>
      <c r="D137151" t="s">
        <v>113</v>
      </c>
      <c r="E137151" t="s">
        <v>5</v>
      </c>
    </row>
    <row r="137152" spans="1:5" x14ac:dyDescent="0.3">
      <c r="A137152" t="s">
        <v>155983</v>
      </c>
      <c r="B137152" t="s">
        <v>2</v>
      </c>
      <c r="C137152" t="s">
        <v>12134</v>
      </c>
      <c r="D137152" t="s">
        <v>245</v>
      </c>
      <c r="E137152" t="s">
        <v>5</v>
      </c>
    </row>
    <row r="137153" spans="1:5" x14ac:dyDescent="0.3">
      <c r="A137153" t="s">
        <v>155984</v>
      </c>
      <c r="B137153" t="s">
        <v>2</v>
      </c>
      <c r="C137153" t="s">
        <v>41549</v>
      </c>
      <c r="D137153" t="s">
        <v>113</v>
      </c>
      <c r="E137153" t="s">
        <v>5</v>
      </c>
    </row>
    <row r="137154" spans="1:5" x14ac:dyDescent="0.3">
      <c r="A137154" t="s">
        <v>155985</v>
      </c>
      <c r="B137154" t="s">
        <v>2</v>
      </c>
      <c r="C137154" t="s">
        <v>6032</v>
      </c>
      <c r="D137154" t="s">
        <v>108</v>
      </c>
      <c r="E137154" t="s">
        <v>5</v>
      </c>
    </row>
    <row r="137155" spans="1:5" x14ac:dyDescent="0.3">
      <c r="A137155" t="s">
        <v>155986</v>
      </c>
      <c r="B137155" t="s">
        <v>2</v>
      </c>
      <c r="C137155" t="s">
        <v>55704</v>
      </c>
      <c r="D137155" t="s">
        <v>181</v>
      </c>
      <c r="E137155" t="s">
        <v>5</v>
      </c>
    </row>
    <row r="137156" spans="1:5" x14ac:dyDescent="0.3">
      <c r="A137156" t="s">
        <v>155987</v>
      </c>
      <c r="B137156" t="s">
        <v>2</v>
      </c>
      <c r="C137156" t="s">
        <v>59206</v>
      </c>
      <c r="D137156" t="s">
        <v>201</v>
      </c>
      <c r="E137156" t="s">
        <v>5</v>
      </c>
    </row>
    <row r="137157" spans="1:5" x14ac:dyDescent="0.3">
      <c r="A137157" t="s">
        <v>155988</v>
      </c>
      <c r="B137157" t="s">
        <v>2</v>
      </c>
      <c r="C137157" t="s">
        <v>34688</v>
      </c>
      <c r="D137157" t="s">
        <v>92</v>
      </c>
      <c r="E137157" t="s">
        <v>5</v>
      </c>
    </row>
    <row r="137158" spans="1:5" x14ac:dyDescent="0.3">
      <c r="A137158" t="s">
        <v>155989</v>
      </c>
      <c r="B137158" t="s">
        <v>2</v>
      </c>
      <c r="C137158" t="s">
        <v>59423</v>
      </c>
      <c r="D137158" t="s">
        <v>46</v>
      </c>
      <c r="E137158" t="s">
        <v>5</v>
      </c>
    </row>
    <row r="137159" spans="1:5" x14ac:dyDescent="0.3">
      <c r="A137159" t="s">
        <v>155990</v>
      </c>
      <c r="B137159" t="s">
        <v>2</v>
      </c>
      <c r="C137159" t="s">
        <v>2292</v>
      </c>
      <c r="D137159" t="s">
        <v>321</v>
      </c>
      <c r="E137159" t="s">
        <v>5</v>
      </c>
    </row>
    <row r="137160" spans="1:5" x14ac:dyDescent="0.3">
      <c r="A137160" t="s">
        <v>155991</v>
      </c>
      <c r="B137160" t="s">
        <v>2</v>
      </c>
      <c r="C137160" t="s">
        <v>2528</v>
      </c>
      <c r="D137160" t="s">
        <v>362</v>
      </c>
      <c r="E137160" t="s">
        <v>5</v>
      </c>
    </row>
    <row r="137161" spans="1:5" x14ac:dyDescent="0.3">
      <c r="A137161" t="s">
        <v>155992</v>
      </c>
      <c r="B137161" t="s">
        <v>2</v>
      </c>
      <c r="C137161" t="s">
        <v>2232</v>
      </c>
      <c r="D137161" t="s">
        <v>362</v>
      </c>
      <c r="E137161" t="s">
        <v>5</v>
      </c>
    </row>
    <row r="137162" spans="1:5" x14ac:dyDescent="0.3">
      <c r="A137162" t="s">
        <v>155993</v>
      </c>
      <c r="B137162" t="s">
        <v>2</v>
      </c>
      <c r="C137162" t="s">
        <v>54115</v>
      </c>
      <c r="D137162" t="s">
        <v>238</v>
      </c>
      <c r="E137162" t="s">
        <v>5</v>
      </c>
    </row>
    <row r="137163" spans="1:5" x14ac:dyDescent="0.3">
      <c r="A137163" t="s">
        <v>155994</v>
      </c>
      <c r="B137163" t="s">
        <v>2</v>
      </c>
      <c r="C137163" t="s">
        <v>54257</v>
      </c>
      <c r="D137163" t="s">
        <v>32</v>
      </c>
      <c r="E137163" t="s">
        <v>5</v>
      </c>
    </row>
    <row r="137164" spans="1:5" x14ac:dyDescent="0.3">
      <c r="A137164" t="s">
        <v>155995</v>
      </c>
      <c r="B137164" t="s">
        <v>2</v>
      </c>
      <c r="C137164" t="s">
        <v>54318</v>
      </c>
      <c r="D137164" t="s">
        <v>231</v>
      </c>
      <c r="E137164" t="s">
        <v>5</v>
      </c>
    </row>
    <row r="137165" spans="1:5" x14ac:dyDescent="0.3">
      <c r="A137165" t="s">
        <v>155996</v>
      </c>
      <c r="B137165" t="s">
        <v>2</v>
      </c>
      <c r="C137165" t="s">
        <v>2815</v>
      </c>
      <c r="D137165" t="s">
        <v>113</v>
      </c>
      <c r="E137165" t="s">
        <v>5</v>
      </c>
    </row>
    <row r="137166" spans="1:5" x14ac:dyDescent="0.3">
      <c r="A137166" t="s">
        <v>155997</v>
      </c>
      <c r="B137166" t="s">
        <v>2</v>
      </c>
      <c r="C137166" t="s">
        <v>2811</v>
      </c>
      <c r="D137166" t="s">
        <v>48</v>
      </c>
      <c r="E137166" t="s">
        <v>5</v>
      </c>
    </row>
    <row r="137167" spans="1:5" x14ac:dyDescent="0.3">
      <c r="A137167" t="s">
        <v>155998</v>
      </c>
      <c r="B137167" t="s">
        <v>2</v>
      </c>
      <c r="C137167" t="s">
        <v>2353</v>
      </c>
      <c r="D137167" t="s">
        <v>123</v>
      </c>
      <c r="E137167" t="s">
        <v>5</v>
      </c>
    </row>
    <row r="137168" spans="1:5" x14ac:dyDescent="0.3">
      <c r="A137168" t="s">
        <v>155999</v>
      </c>
      <c r="B137168" t="s">
        <v>2</v>
      </c>
      <c r="C137168" t="s">
        <v>1994</v>
      </c>
      <c r="D137168" t="s">
        <v>68</v>
      </c>
      <c r="E137168" t="s">
        <v>5</v>
      </c>
    </row>
    <row r="137169" spans="1:5" x14ac:dyDescent="0.3">
      <c r="A137169" t="s">
        <v>156000</v>
      </c>
      <c r="B137169" t="s">
        <v>2</v>
      </c>
      <c r="C137169" t="s">
        <v>269</v>
      </c>
      <c r="D137169" t="s">
        <v>144</v>
      </c>
      <c r="E137169" t="s">
        <v>5</v>
      </c>
    </row>
    <row r="137170" spans="1:5" x14ac:dyDescent="0.3">
      <c r="A137170" t="s">
        <v>156001</v>
      </c>
      <c r="B137170" t="s">
        <v>2</v>
      </c>
      <c r="C137170" t="s">
        <v>72</v>
      </c>
      <c r="D137170" t="s">
        <v>278</v>
      </c>
      <c r="E137170" t="s">
        <v>5</v>
      </c>
    </row>
    <row r="137171" spans="1:5" x14ac:dyDescent="0.3">
      <c r="A137171" t="s">
        <v>156002</v>
      </c>
      <c r="B137171" t="s">
        <v>2</v>
      </c>
      <c r="C137171" t="s">
        <v>2017</v>
      </c>
      <c r="D137171" t="s">
        <v>731</v>
      </c>
      <c r="E137171" t="s">
        <v>5</v>
      </c>
    </row>
    <row r="137172" spans="1:5" x14ac:dyDescent="0.3">
      <c r="A137172" t="s">
        <v>156003</v>
      </c>
      <c r="B137172" t="s">
        <v>2</v>
      </c>
      <c r="C137172" t="s">
        <v>2433</v>
      </c>
      <c r="D137172" t="s">
        <v>141</v>
      </c>
      <c r="E137172" t="s">
        <v>5</v>
      </c>
    </row>
    <row r="137173" spans="1:5" x14ac:dyDescent="0.3">
      <c r="A137173" t="s">
        <v>156004</v>
      </c>
      <c r="B137173" t="s">
        <v>2</v>
      </c>
      <c r="C137173" t="s">
        <v>2868</v>
      </c>
      <c r="D137173" t="s">
        <v>181</v>
      </c>
      <c r="E137173" t="s">
        <v>5</v>
      </c>
    </row>
    <row r="137174" spans="1:5" x14ac:dyDescent="0.3">
      <c r="A137174" t="s">
        <v>156005</v>
      </c>
      <c r="B137174" t="s">
        <v>2</v>
      </c>
      <c r="C137174" t="s">
        <v>6585</v>
      </c>
      <c r="D137174" t="s">
        <v>593</v>
      </c>
      <c r="E137174" t="s">
        <v>5</v>
      </c>
    </row>
    <row r="137175" spans="1:5" x14ac:dyDescent="0.3">
      <c r="A137175" t="s">
        <v>156006</v>
      </c>
      <c r="B137175" t="s">
        <v>2</v>
      </c>
      <c r="C137175" t="s">
        <v>31671</v>
      </c>
      <c r="D137175" t="s">
        <v>364</v>
      </c>
      <c r="E137175" t="s">
        <v>5</v>
      </c>
    </row>
    <row r="137176" spans="1:5" x14ac:dyDescent="0.3">
      <c r="A137176" t="s">
        <v>156007</v>
      </c>
      <c r="B137176" t="s">
        <v>2</v>
      </c>
      <c r="C137176" t="s">
        <v>16616</v>
      </c>
      <c r="D137176" t="s">
        <v>63</v>
      </c>
      <c r="E137176" t="s">
        <v>5</v>
      </c>
    </row>
    <row r="137177" spans="1:5" x14ac:dyDescent="0.3">
      <c r="A137177" t="s">
        <v>156008</v>
      </c>
      <c r="B137177" t="s">
        <v>2</v>
      </c>
      <c r="C137177" t="s">
        <v>13957</v>
      </c>
      <c r="D137177" t="s">
        <v>118</v>
      </c>
      <c r="E137177" t="s">
        <v>5</v>
      </c>
    </row>
    <row r="137178" spans="1:5" x14ac:dyDescent="0.3">
      <c r="A137178" t="s">
        <v>156009</v>
      </c>
      <c r="B137178" t="s">
        <v>2</v>
      </c>
      <c r="C137178" t="s">
        <v>53910</v>
      </c>
      <c r="D137178" t="s">
        <v>186</v>
      </c>
      <c r="E137178" t="s">
        <v>5</v>
      </c>
    </row>
    <row r="137179" spans="1:5" x14ac:dyDescent="0.3">
      <c r="A137179" t="s">
        <v>156010</v>
      </c>
      <c r="B137179" t="s">
        <v>2</v>
      </c>
      <c r="C137179" t="s">
        <v>43378</v>
      </c>
      <c r="D137179" t="s">
        <v>29</v>
      </c>
      <c r="E137179" t="s">
        <v>5</v>
      </c>
    </row>
    <row r="137180" spans="1:5" x14ac:dyDescent="0.3">
      <c r="A137180" t="s">
        <v>156011</v>
      </c>
      <c r="B137180" t="s">
        <v>2</v>
      </c>
      <c r="C137180" t="s">
        <v>46893</v>
      </c>
      <c r="D137180" t="s">
        <v>53</v>
      </c>
      <c r="E137180" t="s">
        <v>5</v>
      </c>
    </row>
    <row r="137181" spans="1:5" x14ac:dyDescent="0.3">
      <c r="A137181" t="s">
        <v>156012</v>
      </c>
      <c r="B137181" t="s">
        <v>2</v>
      </c>
      <c r="C137181" t="s">
        <v>60514</v>
      </c>
      <c r="D137181" t="s">
        <v>99</v>
      </c>
      <c r="E137181" t="s">
        <v>5</v>
      </c>
    </row>
    <row r="137182" spans="1:5" x14ac:dyDescent="0.3">
      <c r="A137182" t="s">
        <v>156013</v>
      </c>
      <c r="B137182" t="s">
        <v>2</v>
      </c>
      <c r="C137182" t="s">
        <v>60438</v>
      </c>
      <c r="D137182" t="s">
        <v>46</v>
      </c>
      <c r="E137182" t="s">
        <v>5</v>
      </c>
    </row>
    <row r="137183" spans="1:5" x14ac:dyDescent="0.3">
      <c r="A137183" t="s">
        <v>156014</v>
      </c>
      <c r="B137183" t="s">
        <v>2</v>
      </c>
      <c r="C137183" t="s">
        <v>61074</v>
      </c>
      <c r="D137183" t="s">
        <v>32</v>
      </c>
      <c r="E137183" t="s">
        <v>5</v>
      </c>
    </row>
    <row r="137184" spans="1:5" x14ac:dyDescent="0.3">
      <c r="A137184" t="s">
        <v>156015</v>
      </c>
      <c r="B137184" t="s">
        <v>2</v>
      </c>
      <c r="C137184" t="s">
        <v>156016</v>
      </c>
      <c r="D137184" t="s">
        <v>48</v>
      </c>
      <c r="E137184" t="s">
        <v>5</v>
      </c>
    </row>
    <row r="137185" spans="1:5" x14ac:dyDescent="0.3">
      <c r="A137185" t="s">
        <v>156017</v>
      </c>
      <c r="B137185" t="s">
        <v>2</v>
      </c>
      <c r="C137185" t="s">
        <v>61938</v>
      </c>
      <c r="D137185" t="s">
        <v>34</v>
      </c>
      <c r="E137185" t="s">
        <v>5</v>
      </c>
    </row>
    <row r="137186" spans="1:5" x14ac:dyDescent="0.3">
      <c r="A137186" t="s">
        <v>156018</v>
      </c>
      <c r="B137186" t="s">
        <v>2</v>
      </c>
      <c r="C137186" t="s">
        <v>23343</v>
      </c>
      <c r="D137186" t="s">
        <v>2</v>
      </c>
      <c r="E137186" t="s">
        <v>5</v>
      </c>
    </row>
    <row r="137187" spans="1:5" x14ac:dyDescent="0.3">
      <c r="A137187" t="s">
        <v>156019</v>
      </c>
      <c r="B137187" t="s">
        <v>2</v>
      </c>
      <c r="C137187" t="s">
        <v>23343</v>
      </c>
      <c r="D137187" t="s">
        <v>90</v>
      </c>
      <c r="E137187" t="s">
        <v>5</v>
      </c>
    </row>
    <row r="137188" spans="1:5" x14ac:dyDescent="0.3">
      <c r="A137188" t="s">
        <v>156020</v>
      </c>
      <c r="B137188" t="s">
        <v>2</v>
      </c>
      <c r="C137188" t="s">
        <v>16520</v>
      </c>
      <c r="D137188" t="s">
        <v>26</v>
      </c>
      <c r="E137188" t="s">
        <v>5</v>
      </c>
    </row>
    <row r="137189" spans="1:5" x14ac:dyDescent="0.3">
      <c r="A137189" t="s">
        <v>156021</v>
      </c>
      <c r="B137189" t="s">
        <v>2</v>
      </c>
      <c r="C137189" t="s">
        <v>2813</v>
      </c>
      <c r="D137189" t="s">
        <v>196</v>
      </c>
      <c r="E137189" t="s">
        <v>5</v>
      </c>
    </row>
    <row r="137190" spans="1:5" x14ac:dyDescent="0.3">
      <c r="A137190" t="s">
        <v>156022</v>
      </c>
      <c r="B137190" t="s">
        <v>2</v>
      </c>
      <c r="C137190" t="s">
        <v>2766</v>
      </c>
      <c r="D137190" t="s">
        <v>46</v>
      </c>
      <c r="E137190" t="s">
        <v>5</v>
      </c>
    </row>
    <row r="137191" spans="1:5" x14ac:dyDescent="0.3">
      <c r="A137191" t="s">
        <v>156023</v>
      </c>
      <c r="B137191" t="s">
        <v>2</v>
      </c>
      <c r="C137191" t="s">
        <v>16429</v>
      </c>
      <c r="D137191" t="s">
        <v>73</v>
      </c>
      <c r="E137191" t="s">
        <v>5</v>
      </c>
    </row>
    <row r="137192" spans="1:5" x14ac:dyDescent="0.3">
      <c r="A137192" t="s">
        <v>156024</v>
      </c>
      <c r="B137192" t="s">
        <v>2</v>
      </c>
      <c r="C137192" t="s">
        <v>325</v>
      </c>
      <c r="D137192" t="s">
        <v>17</v>
      </c>
      <c r="E137192" t="s">
        <v>5</v>
      </c>
    </row>
    <row r="137193" spans="1:5" x14ac:dyDescent="0.3">
      <c r="A137193" t="s">
        <v>156025</v>
      </c>
      <c r="B137193" t="s">
        <v>2</v>
      </c>
      <c r="C137193" t="s">
        <v>325</v>
      </c>
      <c r="D137193" t="s">
        <v>8</v>
      </c>
      <c r="E137193" t="s">
        <v>5</v>
      </c>
    </row>
    <row r="137194" spans="1:5" x14ac:dyDescent="0.3">
      <c r="A137194" t="s">
        <v>156026</v>
      </c>
      <c r="B137194" t="s">
        <v>2</v>
      </c>
      <c r="C137194" t="s">
        <v>325</v>
      </c>
      <c r="D137194" t="s">
        <v>63</v>
      </c>
      <c r="E137194" t="s">
        <v>5</v>
      </c>
    </row>
    <row r="137195" spans="1:5" x14ac:dyDescent="0.3">
      <c r="A137195" t="s">
        <v>156027</v>
      </c>
      <c r="B137195" t="s">
        <v>2</v>
      </c>
      <c r="C137195" t="s">
        <v>330</v>
      </c>
      <c r="D137195" t="s">
        <v>90</v>
      </c>
      <c r="E137195" t="s">
        <v>5</v>
      </c>
    </row>
    <row r="137196" spans="1:5" x14ac:dyDescent="0.3">
      <c r="A137196" t="s">
        <v>156028</v>
      </c>
      <c r="B137196" t="s">
        <v>2</v>
      </c>
      <c r="C137196" t="s">
        <v>79</v>
      </c>
      <c r="D137196" t="s">
        <v>123</v>
      </c>
      <c r="E137196" t="s">
        <v>5</v>
      </c>
    </row>
    <row r="137197" spans="1:5" x14ac:dyDescent="0.3">
      <c r="A137197" t="s">
        <v>156029</v>
      </c>
      <c r="B137197" t="s">
        <v>2</v>
      </c>
      <c r="C137197" t="s">
        <v>222</v>
      </c>
      <c r="D137197" t="s">
        <v>384</v>
      </c>
      <c r="E137197" t="s">
        <v>5</v>
      </c>
    </row>
    <row r="137198" spans="1:5" x14ac:dyDescent="0.3">
      <c r="A137198" t="s">
        <v>156030</v>
      </c>
      <c r="B137198" t="s">
        <v>2</v>
      </c>
      <c r="C137198" t="s">
        <v>951</v>
      </c>
      <c r="D137198" t="s">
        <v>262</v>
      </c>
      <c r="E137198" t="s">
        <v>5</v>
      </c>
    </row>
    <row r="137199" spans="1:5" x14ac:dyDescent="0.3">
      <c r="A137199" t="s">
        <v>156031</v>
      </c>
      <c r="B137199" t="s">
        <v>2</v>
      </c>
      <c r="C137199" t="s">
        <v>72</v>
      </c>
      <c r="D137199" t="s">
        <v>48</v>
      </c>
      <c r="E137199" t="s">
        <v>5</v>
      </c>
    </row>
    <row r="137200" spans="1:5" x14ac:dyDescent="0.3">
      <c r="A137200" t="s">
        <v>156032</v>
      </c>
      <c r="B137200" t="s">
        <v>2</v>
      </c>
      <c r="C137200" t="s">
        <v>107</v>
      </c>
      <c r="D137200" t="s">
        <v>113</v>
      </c>
      <c r="E137200" t="s">
        <v>5</v>
      </c>
    </row>
    <row r="137201" spans="1:5" x14ac:dyDescent="0.3">
      <c r="A137201" t="s">
        <v>156033</v>
      </c>
      <c r="B137201" t="s">
        <v>2</v>
      </c>
      <c r="C137201" t="s">
        <v>3</v>
      </c>
      <c r="D137201" t="s">
        <v>44</v>
      </c>
      <c r="E137201" t="s">
        <v>5</v>
      </c>
    </row>
    <row r="137202" spans="1:5" x14ac:dyDescent="0.3">
      <c r="A137202" t="s">
        <v>156034</v>
      </c>
      <c r="B137202" t="s">
        <v>2</v>
      </c>
      <c r="C137202" t="s">
        <v>604</v>
      </c>
      <c r="D137202" t="s">
        <v>238</v>
      </c>
      <c r="E137202" t="s">
        <v>5</v>
      </c>
    </row>
    <row r="137203" spans="1:5" x14ac:dyDescent="0.3">
      <c r="A137203" t="s">
        <v>156035</v>
      </c>
      <c r="B137203" t="s">
        <v>2</v>
      </c>
      <c r="C137203" t="s">
        <v>818</v>
      </c>
      <c r="D137203" t="s">
        <v>88</v>
      </c>
      <c r="E137203" t="s">
        <v>5</v>
      </c>
    </row>
    <row r="137204" spans="1:5" x14ac:dyDescent="0.3">
      <c r="A137204" t="s">
        <v>156036</v>
      </c>
      <c r="B137204" t="s">
        <v>2</v>
      </c>
      <c r="C137204" t="s">
        <v>3197</v>
      </c>
      <c r="D137204" t="s">
        <v>32</v>
      </c>
      <c r="E137204" t="s">
        <v>5</v>
      </c>
    </row>
    <row r="137205" spans="1:5" x14ac:dyDescent="0.3">
      <c r="A137205" t="s">
        <v>156037</v>
      </c>
      <c r="B137205" t="s">
        <v>2</v>
      </c>
      <c r="C137205" t="s">
        <v>2770</v>
      </c>
      <c r="D137205" t="s">
        <v>134</v>
      </c>
      <c r="E137205" t="s">
        <v>5</v>
      </c>
    </row>
    <row r="137206" spans="1:5" x14ac:dyDescent="0.3">
      <c r="A137206" t="s">
        <v>156038</v>
      </c>
      <c r="B137206" t="s">
        <v>2</v>
      </c>
      <c r="C137206" t="s">
        <v>2433</v>
      </c>
      <c r="D137206" t="s">
        <v>77</v>
      </c>
      <c r="E137206" t="s">
        <v>5</v>
      </c>
    </row>
    <row r="137207" spans="1:5" x14ac:dyDescent="0.3">
      <c r="A137207" t="s">
        <v>156039</v>
      </c>
      <c r="B137207" t="s">
        <v>2</v>
      </c>
      <c r="C137207" t="s">
        <v>33389</v>
      </c>
      <c r="D137207" t="s">
        <v>126</v>
      </c>
      <c r="E137207" t="s">
        <v>5</v>
      </c>
    </row>
    <row r="137208" spans="1:5" x14ac:dyDescent="0.3">
      <c r="A137208" t="s">
        <v>156040</v>
      </c>
      <c r="B137208" t="s">
        <v>2</v>
      </c>
      <c r="C137208" t="s">
        <v>12136</v>
      </c>
      <c r="D137208" t="s">
        <v>97</v>
      </c>
      <c r="E137208" t="s">
        <v>5</v>
      </c>
    </row>
    <row r="137209" spans="1:5" x14ac:dyDescent="0.3">
      <c r="A137209" t="s">
        <v>156041</v>
      </c>
      <c r="B137209" t="s">
        <v>2</v>
      </c>
      <c r="C137209" t="s">
        <v>4836</v>
      </c>
      <c r="D137209" t="s">
        <v>238</v>
      </c>
      <c r="E137209" t="s">
        <v>5</v>
      </c>
    </row>
    <row r="137210" spans="1:5" x14ac:dyDescent="0.3">
      <c r="A137210" t="s">
        <v>156042</v>
      </c>
      <c r="B137210" t="s">
        <v>2</v>
      </c>
      <c r="C137210" t="s">
        <v>46671</v>
      </c>
      <c r="D137210" t="s">
        <v>352</v>
      </c>
      <c r="E137210" t="s">
        <v>5</v>
      </c>
    </row>
    <row r="137211" spans="1:5" x14ac:dyDescent="0.3">
      <c r="A137211" t="s">
        <v>156043</v>
      </c>
      <c r="B137211" t="s">
        <v>2</v>
      </c>
      <c r="C137211" t="s">
        <v>2188</v>
      </c>
      <c r="D137211" t="s">
        <v>2</v>
      </c>
      <c r="E137211" t="s">
        <v>5</v>
      </c>
    </row>
    <row r="137212" spans="1:5" x14ac:dyDescent="0.3">
      <c r="A137212" t="s">
        <v>156044</v>
      </c>
      <c r="B137212" t="s">
        <v>2</v>
      </c>
      <c r="C137212" t="s">
        <v>53273</v>
      </c>
      <c r="D137212" t="s">
        <v>704</v>
      </c>
      <c r="E137212" t="s">
        <v>5</v>
      </c>
    </row>
    <row r="137213" spans="1:5" x14ac:dyDescent="0.3">
      <c r="A137213" t="s">
        <v>156045</v>
      </c>
      <c r="B137213" t="s">
        <v>2</v>
      </c>
      <c r="C137213" t="s">
        <v>4876</v>
      </c>
      <c r="D137213" t="s">
        <v>362</v>
      </c>
      <c r="E137213" t="s">
        <v>5</v>
      </c>
    </row>
    <row r="137214" spans="1:5" x14ac:dyDescent="0.3">
      <c r="A137214" t="s">
        <v>156046</v>
      </c>
      <c r="B137214" t="s">
        <v>2</v>
      </c>
      <c r="C137214" t="s">
        <v>604</v>
      </c>
      <c r="D137214" t="s">
        <v>63</v>
      </c>
      <c r="E137214" t="s">
        <v>5</v>
      </c>
    </row>
    <row r="137215" spans="1:5" x14ac:dyDescent="0.3">
      <c r="A137215" t="s">
        <v>156047</v>
      </c>
      <c r="B137215" t="s">
        <v>2</v>
      </c>
      <c r="C137215" t="s">
        <v>3849</v>
      </c>
      <c r="D137215" t="s">
        <v>134</v>
      </c>
      <c r="E137215" t="s">
        <v>5</v>
      </c>
    </row>
    <row r="137216" spans="1:5" x14ac:dyDescent="0.3">
      <c r="A137216" t="s">
        <v>156048</v>
      </c>
      <c r="B137216" t="s">
        <v>2</v>
      </c>
      <c r="C137216" t="s">
        <v>56158</v>
      </c>
      <c r="D137216" t="s">
        <v>82</v>
      </c>
      <c r="E137216" t="s">
        <v>5</v>
      </c>
    </row>
    <row r="137217" spans="1:5" x14ac:dyDescent="0.3">
      <c r="A137217" t="s">
        <v>156049</v>
      </c>
      <c r="B137217" t="s">
        <v>2</v>
      </c>
      <c r="C137217" t="s">
        <v>25720</v>
      </c>
      <c r="D137217" t="s">
        <v>2</v>
      </c>
      <c r="E137217" t="s">
        <v>5</v>
      </c>
    </row>
    <row r="137218" spans="1:5" x14ac:dyDescent="0.3">
      <c r="A137218" t="s">
        <v>156050</v>
      </c>
      <c r="B137218" t="s">
        <v>2</v>
      </c>
      <c r="C137218" t="s">
        <v>53737</v>
      </c>
      <c r="D137218" t="s">
        <v>113</v>
      </c>
      <c r="E137218" t="s">
        <v>5</v>
      </c>
    </row>
    <row r="137219" spans="1:5" x14ac:dyDescent="0.3">
      <c r="A137219" t="s">
        <v>156051</v>
      </c>
      <c r="B137219" t="s">
        <v>2</v>
      </c>
      <c r="C137219" t="s">
        <v>4876</v>
      </c>
      <c r="D137219" t="s">
        <v>118</v>
      </c>
      <c r="E137219" t="s">
        <v>5</v>
      </c>
    </row>
    <row r="137220" spans="1:5" x14ac:dyDescent="0.3">
      <c r="A137220" t="s">
        <v>156052</v>
      </c>
      <c r="B137220" t="s">
        <v>2</v>
      </c>
      <c r="C137220" t="s">
        <v>852</v>
      </c>
      <c r="D137220" t="s">
        <v>278</v>
      </c>
      <c r="E137220" t="s">
        <v>5</v>
      </c>
    </row>
    <row r="137221" spans="1:5" x14ac:dyDescent="0.3">
      <c r="A137221" t="s">
        <v>156053</v>
      </c>
      <c r="B137221" t="s">
        <v>2</v>
      </c>
      <c r="C137221" t="s">
        <v>3849</v>
      </c>
      <c r="D137221" t="s">
        <v>94</v>
      </c>
      <c r="E137221" t="s">
        <v>5</v>
      </c>
    </row>
    <row r="137222" spans="1:5" x14ac:dyDescent="0.3">
      <c r="A137222" t="s">
        <v>156054</v>
      </c>
      <c r="B137222" t="s">
        <v>2</v>
      </c>
      <c r="C137222" t="s">
        <v>325</v>
      </c>
      <c r="D137222" t="s">
        <v>82</v>
      </c>
      <c r="E137222" t="s">
        <v>5</v>
      </c>
    </row>
    <row r="137223" spans="1:5" x14ac:dyDescent="0.3">
      <c r="A137223" t="s">
        <v>156055</v>
      </c>
      <c r="B137223" t="s">
        <v>2</v>
      </c>
      <c r="C137223" t="s">
        <v>330</v>
      </c>
      <c r="D137223" t="s">
        <v>134</v>
      </c>
      <c r="E137223" t="s">
        <v>5</v>
      </c>
    </row>
    <row r="137224" spans="1:5" x14ac:dyDescent="0.3">
      <c r="A137224" t="s">
        <v>156056</v>
      </c>
      <c r="B137224" t="s">
        <v>2</v>
      </c>
      <c r="C137224" t="s">
        <v>255</v>
      </c>
      <c r="D137224" t="s">
        <v>11</v>
      </c>
      <c r="E137224" t="s">
        <v>5</v>
      </c>
    </row>
    <row r="137225" spans="1:5" x14ac:dyDescent="0.3">
      <c r="A137225" t="s">
        <v>156057</v>
      </c>
      <c r="B137225" t="s">
        <v>2</v>
      </c>
      <c r="C137225" t="s">
        <v>70</v>
      </c>
      <c r="D137225" t="s">
        <v>137</v>
      </c>
      <c r="E137225" t="s">
        <v>5</v>
      </c>
    </row>
    <row r="137226" spans="1:5" x14ac:dyDescent="0.3">
      <c r="A137226" t="s">
        <v>156058</v>
      </c>
      <c r="B137226" t="s">
        <v>2</v>
      </c>
      <c r="C137226" t="s">
        <v>852</v>
      </c>
      <c r="D137226" t="s">
        <v>199</v>
      </c>
      <c r="E137226" t="s">
        <v>5</v>
      </c>
    </row>
    <row r="137227" spans="1:5" x14ac:dyDescent="0.3">
      <c r="A137227" t="s">
        <v>156059</v>
      </c>
      <c r="B137227" t="s">
        <v>2</v>
      </c>
      <c r="C137227" t="s">
        <v>2294</v>
      </c>
      <c r="D137227" t="s">
        <v>194</v>
      </c>
      <c r="E137227" t="s">
        <v>5</v>
      </c>
    </row>
    <row r="137228" spans="1:5" x14ac:dyDescent="0.3">
      <c r="A137228" t="s">
        <v>156060</v>
      </c>
      <c r="B137228" t="s">
        <v>2</v>
      </c>
      <c r="C137228" t="s">
        <v>2768</v>
      </c>
      <c r="D137228" t="s">
        <v>34</v>
      </c>
      <c r="E137228" t="s">
        <v>5</v>
      </c>
    </row>
    <row r="137229" spans="1:5" x14ac:dyDescent="0.3">
      <c r="A137229" t="s">
        <v>156061</v>
      </c>
      <c r="B137229" t="s">
        <v>2</v>
      </c>
      <c r="C137229" t="s">
        <v>1969</v>
      </c>
      <c r="D137229" t="s">
        <v>245</v>
      </c>
      <c r="E137229" t="s">
        <v>5</v>
      </c>
    </row>
    <row r="137230" spans="1:5" x14ac:dyDescent="0.3">
      <c r="A137230" t="s">
        <v>156062</v>
      </c>
      <c r="B137230" t="s">
        <v>2</v>
      </c>
      <c r="C137230" t="s">
        <v>1203</v>
      </c>
      <c r="D137230" t="s">
        <v>328</v>
      </c>
      <c r="E137230" t="s">
        <v>5</v>
      </c>
    </row>
    <row r="137231" spans="1:5" x14ac:dyDescent="0.3">
      <c r="A137231" t="s">
        <v>156063</v>
      </c>
      <c r="B137231" t="s">
        <v>2</v>
      </c>
      <c r="C137231" t="s">
        <v>12648</v>
      </c>
      <c r="D137231" t="s">
        <v>238</v>
      </c>
      <c r="E137231" t="s">
        <v>5</v>
      </c>
    </row>
    <row r="137232" spans="1:5" x14ac:dyDescent="0.3">
      <c r="A137232" t="s">
        <v>156064</v>
      </c>
      <c r="B137232" t="s">
        <v>2</v>
      </c>
      <c r="C137232" t="s">
        <v>12856</v>
      </c>
      <c r="D137232" t="s">
        <v>61</v>
      </c>
      <c r="E137232" t="s">
        <v>5</v>
      </c>
    </row>
    <row r="137233" spans="1:5" x14ac:dyDescent="0.3">
      <c r="A137233" t="s">
        <v>156065</v>
      </c>
      <c r="B137233" t="s">
        <v>2</v>
      </c>
      <c r="C137233" t="s">
        <v>26293</v>
      </c>
      <c r="D137233" t="s">
        <v>65</v>
      </c>
      <c r="E137233" t="s">
        <v>5</v>
      </c>
    </row>
    <row r="137234" spans="1:5" x14ac:dyDescent="0.3">
      <c r="A137234" t="s">
        <v>156066</v>
      </c>
      <c r="B137234" t="s">
        <v>2</v>
      </c>
      <c r="C137234" t="s">
        <v>26375</v>
      </c>
      <c r="D137234" t="s">
        <v>340</v>
      </c>
      <c r="E137234" t="s">
        <v>5</v>
      </c>
    </row>
    <row r="137235" spans="1:5" x14ac:dyDescent="0.3">
      <c r="A137235" t="s">
        <v>156067</v>
      </c>
      <c r="B137235" t="s">
        <v>2</v>
      </c>
      <c r="C137235" t="s">
        <v>52907</v>
      </c>
      <c r="D137235" t="s">
        <v>186</v>
      </c>
      <c r="E137235" t="s">
        <v>5</v>
      </c>
    </row>
    <row r="137236" spans="1:5" x14ac:dyDescent="0.3">
      <c r="A137236" t="s">
        <v>156068</v>
      </c>
      <c r="B137236" t="s">
        <v>2</v>
      </c>
      <c r="C137236" t="s">
        <v>53970</v>
      </c>
      <c r="D137236" t="s">
        <v>126</v>
      </c>
      <c r="E137236" t="s">
        <v>5</v>
      </c>
    </row>
    <row r="137237" spans="1:5" x14ac:dyDescent="0.3">
      <c r="A137237" t="s">
        <v>156069</v>
      </c>
      <c r="B137237" t="s">
        <v>2</v>
      </c>
      <c r="C137237" t="s">
        <v>63286</v>
      </c>
      <c r="D137237" t="s">
        <v>194</v>
      </c>
      <c r="E137237" t="s">
        <v>5</v>
      </c>
    </row>
    <row r="137238" spans="1:5" x14ac:dyDescent="0.3">
      <c r="A137238" t="s">
        <v>156070</v>
      </c>
      <c r="B137238" t="s">
        <v>2</v>
      </c>
      <c r="C137238" t="s">
        <v>57703</v>
      </c>
      <c r="D137238" t="s">
        <v>149</v>
      </c>
      <c r="E137238" t="s">
        <v>5</v>
      </c>
    </row>
    <row r="137239" spans="1:5" x14ac:dyDescent="0.3">
      <c r="A137239" t="s">
        <v>156071</v>
      </c>
      <c r="B137239" t="s">
        <v>2</v>
      </c>
      <c r="C137239" t="s">
        <v>68110</v>
      </c>
      <c r="D137239" t="s">
        <v>44</v>
      </c>
      <c r="E137239" t="s">
        <v>5</v>
      </c>
    </row>
    <row r="137240" spans="1:5" x14ac:dyDescent="0.3">
      <c r="A137240" t="s">
        <v>156072</v>
      </c>
      <c r="B137240" t="s">
        <v>2</v>
      </c>
      <c r="C137240" t="s">
        <v>2433</v>
      </c>
      <c r="D137240" t="s">
        <v>108</v>
      </c>
      <c r="E137240" t="s">
        <v>5</v>
      </c>
    </row>
    <row r="137241" spans="1:5" x14ac:dyDescent="0.3">
      <c r="A137241" t="s">
        <v>156073</v>
      </c>
      <c r="B137241" t="s">
        <v>2</v>
      </c>
      <c r="C137241" t="s">
        <v>11902</v>
      </c>
      <c r="D137241" t="s">
        <v>17</v>
      </c>
      <c r="E137241" t="s">
        <v>5</v>
      </c>
    </row>
    <row r="137242" spans="1:5" x14ac:dyDescent="0.3">
      <c r="A137242" t="s">
        <v>156074</v>
      </c>
      <c r="B137242" t="s">
        <v>2</v>
      </c>
      <c r="C137242" t="s">
        <v>2433</v>
      </c>
      <c r="D137242" t="s">
        <v>340</v>
      </c>
      <c r="E137242" t="s">
        <v>5</v>
      </c>
    </row>
    <row r="137243" spans="1:5" x14ac:dyDescent="0.3">
      <c r="A137243" t="s">
        <v>156075</v>
      </c>
      <c r="B137243" t="s">
        <v>2</v>
      </c>
      <c r="C137243" t="s">
        <v>56379</v>
      </c>
      <c r="D137243" t="s">
        <v>73</v>
      </c>
      <c r="E137243" t="s">
        <v>5</v>
      </c>
    </row>
    <row r="137244" spans="1:5" x14ac:dyDescent="0.3">
      <c r="A137244" t="s">
        <v>156076</v>
      </c>
      <c r="B137244" t="s">
        <v>2</v>
      </c>
      <c r="C137244" t="s">
        <v>52606</v>
      </c>
      <c r="D137244" t="s">
        <v>8</v>
      </c>
      <c r="E137244" t="s">
        <v>5</v>
      </c>
    </row>
    <row r="137245" spans="1:5" x14ac:dyDescent="0.3">
      <c r="A137245" t="s">
        <v>156077</v>
      </c>
      <c r="B137245" t="s">
        <v>2</v>
      </c>
      <c r="C137245" t="s">
        <v>60594</v>
      </c>
      <c r="D137245" t="s">
        <v>46</v>
      </c>
      <c r="E137245" t="s">
        <v>5</v>
      </c>
    </row>
    <row r="137246" spans="1:5" x14ac:dyDescent="0.3">
      <c r="A137246" t="s">
        <v>156078</v>
      </c>
      <c r="B137246" t="s">
        <v>2</v>
      </c>
      <c r="C137246" t="s">
        <v>2768</v>
      </c>
      <c r="D137246" t="s">
        <v>97</v>
      </c>
      <c r="E137246" t="s">
        <v>5</v>
      </c>
    </row>
    <row r="137247" spans="1:5" x14ac:dyDescent="0.3">
      <c r="A137247" t="s">
        <v>156079</v>
      </c>
      <c r="B137247" t="s">
        <v>2</v>
      </c>
      <c r="C137247" t="s">
        <v>6998</v>
      </c>
      <c r="D137247" t="s">
        <v>126</v>
      </c>
      <c r="E137247" t="s">
        <v>5</v>
      </c>
    </row>
    <row r="137248" spans="1:5" x14ac:dyDescent="0.3">
      <c r="A137248" t="s">
        <v>156080</v>
      </c>
      <c r="B137248" t="s">
        <v>2</v>
      </c>
      <c r="C137248" t="s">
        <v>1203</v>
      </c>
      <c r="D137248" t="s">
        <v>1159</v>
      </c>
      <c r="E137248" t="s">
        <v>5</v>
      </c>
    </row>
    <row r="137249" spans="1:5" x14ac:dyDescent="0.3">
      <c r="A137249" t="s">
        <v>156081</v>
      </c>
      <c r="B137249" t="s">
        <v>2</v>
      </c>
      <c r="C137249" t="s">
        <v>951</v>
      </c>
      <c r="D137249" t="s">
        <v>640</v>
      </c>
      <c r="E137249" t="s">
        <v>5</v>
      </c>
    </row>
    <row r="137250" spans="1:5" x14ac:dyDescent="0.3">
      <c r="A137250" t="s">
        <v>156082</v>
      </c>
      <c r="B137250" t="s">
        <v>2</v>
      </c>
      <c r="C137250" t="s">
        <v>951</v>
      </c>
      <c r="D137250" t="s">
        <v>731</v>
      </c>
      <c r="E137250" t="s">
        <v>5</v>
      </c>
    </row>
    <row r="137251" spans="1:5" x14ac:dyDescent="0.3">
      <c r="A137251" t="s">
        <v>156083</v>
      </c>
      <c r="B137251" t="s">
        <v>2</v>
      </c>
      <c r="C137251" t="s">
        <v>951</v>
      </c>
      <c r="D137251" t="s">
        <v>278</v>
      </c>
      <c r="E137251" t="s">
        <v>5</v>
      </c>
    </row>
    <row r="137252" spans="1:5" x14ac:dyDescent="0.3">
      <c r="A137252" t="s">
        <v>156084</v>
      </c>
      <c r="B137252" t="s">
        <v>2</v>
      </c>
      <c r="C137252" t="s">
        <v>220</v>
      </c>
      <c r="D137252" t="s">
        <v>59</v>
      </c>
      <c r="E137252" t="s">
        <v>5</v>
      </c>
    </row>
    <row r="137253" spans="1:5" x14ac:dyDescent="0.3">
      <c r="A137253" t="s">
        <v>156085</v>
      </c>
      <c r="B137253" t="s">
        <v>2</v>
      </c>
      <c r="C137253" t="s">
        <v>852</v>
      </c>
      <c r="D137253" t="s">
        <v>262</v>
      </c>
      <c r="E137253" t="s">
        <v>5</v>
      </c>
    </row>
    <row r="137254" spans="1:5" x14ac:dyDescent="0.3">
      <c r="A137254" t="s">
        <v>156086</v>
      </c>
      <c r="B137254" t="s">
        <v>2</v>
      </c>
      <c r="C137254" t="s">
        <v>302</v>
      </c>
      <c r="D137254" t="s">
        <v>104</v>
      </c>
      <c r="E137254" t="s">
        <v>5</v>
      </c>
    </row>
    <row r="137255" spans="1:5" x14ac:dyDescent="0.3">
      <c r="A137255" t="s">
        <v>156087</v>
      </c>
      <c r="B137255" t="s">
        <v>2</v>
      </c>
      <c r="C137255" t="s">
        <v>2525</v>
      </c>
      <c r="D137255" t="s">
        <v>53</v>
      </c>
      <c r="E137255" t="s">
        <v>5</v>
      </c>
    </row>
    <row r="137256" spans="1:5" x14ac:dyDescent="0.3">
      <c r="A137256" t="s">
        <v>156088</v>
      </c>
      <c r="B137256" t="s">
        <v>2</v>
      </c>
      <c r="C137256" t="s">
        <v>1522</v>
      </c>
      <c r="D137256" t="s">
        <v>275</v>
      </c>
      <c r="E137256" t="s">
        <v>5</v>
      </c>
    </row>
    <row r="137257" spans="1:5" x14ac:dyDescent="0.3">
      <c r="A137257" t="s">
        <v>156089</v>
      </c>
      <c r="B137257" t="s">
        <v>2</v>
      </c>
      <c r="C137257" t="s">
        <v>2528</v>
      </c>
      <c r="D137257" t="s">
        <v>452</v>
      </c>
      <c r="E137257" t="s">
        <v>5</v>
      </c>
    </row>
    <row r="137258" spans="1:5" x14ac:dyDescent="0.3">
      <c r="A137258" t="s">
        <v>156090</v>
      </c>
      <c r="B137258" t="s">
        <v>2</v>
      </c>
      <c r="C137258" t="s">
        <v>33203</v>
      </c>
      <c r="D137258" t="s">
        <v>46</v>
      </c>
      <c r="E137258" t="s">
        <v>5</v>
      </c>
    </row>
    <row r="137259" spans="1:5" x14ac:dyDescent="0.3">
      <c r="A137259" t="s">
        <v>156091</v>
      </c>
      <c r="B137259" t="s">
        <v>2</v>
      </c>
      <c r="C137259" t="s">
        <v>16616</v>
      </c>
      <c r="D137259" t="s">
        <v>68</v>
      </c>
      <c r="E137259" t="s">
        <v>5</v>
      </c>
    </row>
    <row r="137260" spans="1:5" x14ac:dyDescent="0.3">
      <c r="A137260" t="s">
        <v>156092</v>
      </c>
      <c r="B137260" t="s">
        <v>2</v>
      </c>
      <c r="C137260" t="s">
        <v>6032</v>
      </c>
      <c r="D137260" t="s">
        <v>77</v>
      </c>
      <c r="E137260" t="s">
        <v>5</v>
      </c>
    </row>
    <row r="137261" spans="1:5" x14ac:dyDescent="0.3">
      <c r="A137261" t="s">
        <v>156093</v>
      </c>
      <c r="B137261" t="s">
        <v>2</v>
      </c>
      <c r="C137261" t="s">
        <v>26130</v>
      </c>
      <c r="D137261" t="s">
        <v>196</v>
      </c>
      <c r="E137261" t="s">
        <v>5</v>
      </c>
    </row>
    <row r="137262" spans="1:5" x14ac:dyDescent="0.3">
      <c r="A137262" t="s">
        <v>156094</v>
      </c>
      <c r="B137262" t="s">
        <v>2</v>
      </c>
      <c r="C137262" t="s">
        <v>55270</v>
      </c>
      <c r="D137262" t="s">
        <v>1343</v>
      </c>
      <c r="E137262" t="s">
        <v>5</v>
      </c>
    </row>
    <row r="137263" spans="1:5" x14ac:dyDescent="0.3">
      <c r="A137263" t="s">
        <v>156095</v>
      </c>
      <c r="B137263" t="s">
        <v>2</v>
      </c>
      <c r="C137263" t="s">
        <v>53250</v>
      </c>
      <c r="D137263" t="s">
        <v>108</v>
      </c>
      <c r="E137263" t="s">
        <v>5</v>
      </c>
    </row>
    <row r="137264" spans="1:5" x14ac:dyDescent="0.3">
      <c r="A137264" t="s">
        <v>156096</v>
      </c>
      <c r="B137264" t="s">
        <v>2</v>
      </c>
      <c r="C137264" t="s">
        <v>56720</v>
      </c>
      <c r="D137264" t="s">
        <v>86</v>
      </c>
      <c r="E137264" t="s">
        <v>5</v>
      </c>
    </row>
    <row r="137265" spans="1:5" x14ac:dyDescent="0.3">
      <c r="A137265" t="s">
        <v>156097</v>
      </c>
      <c r="B137265" t="s">
        <v>2</v>
      </c>
      <c r="C137265" t="s">
        <v>54667</v>
      </c>
      <c r="D137265" t="s">
        <v>44</v>
      </c>
      <c r="E137265" t="s">
        <v>5</v>
      </c>
    </row>
    <row r="137266" spans="1:5" x14ac:dyDescent="0.3">
      <c r="A137266" t="s">
        <v>156098</v>
      </c>
      <c r="B137266" t="s">
        <v>2</v>
      </c>
      <c r="C137266" t="s">
        <v>59587</v>
      </c>
      <c r="D137266" t="s">
        <v>22</v>
      </c>
      <c r="E137266" t="s">
        <v>5</v>
      </c>
    </row>
    <row r="137267" spans="1:5" x14ac:dyDescent="0.3">
      <c r="A137267" t="s">
        <v>156099</v>
      </c>
      <c r="B137267" t="s">
        <v>2</v>
      </c>
      <c r="C137267" t="s">
        <v>6849</v>
      </c>
      <c r="D137267" t="s">
        <v>606</v>
      </c>
      <c r="E137267" t="s">
        <v>5</v>
      </c>
    </row>
    <row r="137268" spans="1:5" x14ac:dyDescent="0.3">
      <c r="A137268" t="s">
        <v>156100</v>
      </c>
      <c r="B137268" t="s">
        <v>2</v>
      </c>
      <c r="C137268" t="s">
        <v>6675</v>
      </c>
      <c r="D137268" t="s">
        <v>59</v>
      </c>
      <c r="E137268" t="s">
        <v>5</v>
      </c>
    </row>
    <row r="137269" spans="1:5" x14ac:dyDescent="0.3">
      <c r="A137269" t="s">
        <v>156101</v>
      </c>
      <c r="B137269" t="s">
        <v>2</v>
      </c>
      <c r="C137269" t="s">
        <v>4322</v>
      </c>
      <c r="D137269" t="s">
        <v>267</v>
      </c>
      <c r="E137269" t="s">
        <v>5</v>
      </c>
    </row>
    <row r="137270" spans="1:5" x14ac:dyDescent="0.3">
      <c r="A137270" t="s">
        <v>156102</v>
      </c>
      <c r="B137270" t="s">
        <v>2</v>
      </c>
      <c r="C137270" t="s">
        <v>42208</v>
      </c>
      <c r="D137270" t="s">
        <v>452</v>
      </c>
      <c r="E137270" t="s">
        <v>5</v>
      </c>
    </row>
    <row r="137271" spans="1:5" x14ac:dyDescent="0.3">
      <c r="A137271" t="s">
        <v>156103</v>
      </c>
      <c r="B137271" t="s">
        <v>2</v>
      </c>
      <c r="C137271" t="s">
        <v>23752</v>
      </c>
      <c r="D137271" t="s">
        <v>63</v>
      </c>
      <c r="E137271" t="s">
        <v>5</v>
      </c>
    </row>
    <row r="137272" spans="1:5" x14ac:dyDescent="0.3">
      <c r="A137272" t="s">
        <v>156104</v>
      </c>
      <c r="B137272" t="s">
        <v>2</v>
      </c>
      <c r="C137272" t="s">
        <v>54870</v>
      </c>
      <c r="D137272" t="s">
        <v>26</v>
      </c>
      <c r="E137272" t="s">
        <v>5</v>
      </c>
    </row>
    <row r="137273" spans="1:5" x14ac:dyDescent="0.3">
      <c r="A137273" t="s">
        <v>156105</v>
      </c>
      <c r="B137273" t="s">
        <v>2</v>
      </c>
      <c r="C137273" t="s">
        <v>67</v>
      </c>
      <c r="D137273" t="s">
        <v>113</v>
      </c>
      <c r="E137273" t="s">
        <v>5</v>
      </c>
    </row>
    <row r="137274" spans="1:5" x14ac:dyDescent="0.3">
      <c r="A137274" t="s">
        <v>156106</v>
      </c>
      <c r="B137274" t="s">
        <v>2</v>
      </c>
      <c r="C137274" t="s">
        <v>1345</v>
      </c>
      <c r="D137274" t="s">
        <v>92</v>
      </c>
      <c r="E137274" t="s">
        <v>5</v>
      </c>
    </row>
    <row r="137275" spans="1:5" x14ac:dyDescent="0.3">
      <c r="A137275" t="s">
        <v>156107</v>
      </c>
      <c r="B137275" t="s">
        <v>2</v>
      </c>
      <c r="C137275" t="s">
        <v>7</v>
      </c>
      <c r="D137275" t="s">
        <v>459</v>
      </c>
      <c r="E137275" t="s">
        <v>5</v>
      </c>
    </row>
    <row r="137276" spans="1:5" x14ac:dyDescent="0.3">
      <c r="A137276" t="s">
        <v>156108</v>
      </c>
      <c r="B137276" t="s">
        <v>2</v>
      </c>
      <c r="C137276" t="s">
        <v>19</v>
      </c>
      <c r="D137276" t="s">
        <v>340</v>
      </c>
      <c r="E137276" t="s">
        <v>5</v>
      </c>
    </row>
    <row r="137277" spans="1:5" x14ac:dyDescent="0.3">
      <c r="A137277" t="s">
        <v>156109</v>
      </c>
      <c r="B137277" t="s">
        <v>2</v>
      </c>
      <c r="C137277" t="s">
        <v>248</v>
      </c>
      <c r="D137277" t="s">
        <v>452</v>
      </c>
      <c r="E137277" t="s">
        <v>5</v>
      </c>
    </row>
    <row r="137278" spans="1:5" x14ac:dyDescent="0.3">
      <c r="A137278" t="s">
        <v>156110</v>
      </c>
      <c r="B137278" t="s">
        <v>2</v>
      </c>
      <c r="C137278" t="s">
        <v>28</v>
      </c>
      <c r="D137278" t="s">
        <v>362</v>
      </c>
      <c r="E137278" t="s">
        <v>5</v>
      </c>
    </row>
    <row r="137279" spans="1:5" x14ac:dyDescent="0.3">
      <c r="A137279" t="s">
        <v>156111</v>
      </c>
      <c r="B137279" t="s">
        <v>2</v>
      </c>
      <c r="C137279" t="s">
        <v>10</v>
      </c>
      <c r="D137279" t="s">
        <v>181</v>
      </c>
      <c r="E137279" t="s">
        <v>5</v>
      </c>
    </row>
    <row r="137280" spans="1:5" x14ac:dyDescent="0.3">
      <c r="A137280" t="s">
        <v>156112</v>
      </c>
      <c r="B137280" t="s">
        <v>2</v>
      </c>
      <c r="C137280" t="s">
        <v>7</v>
      </c>
      <c r="D137280" t="s">
        <v>17</v>
      </c>
      <c r="E137280" t="s">
        <v>5</v>
      </c>
    </row>
    <row r="137281" spans="1:5" x14ac:dyDescent="0.3">
      <c r="A137281" t="s">
        <v>156113</v>
      </c>
      <c r="B137281" t="s">
        <v>2</v>
      </c>
      <c r="C137281" t="s">
        <v>184</v>
      </c>
      <c r="D137281" t="s">
        <v>86</v>
      </c>
      <c r="E137281" t="s">
        <v>5</v>
      </c>
    </row>
    <row r="137282" spans="1:5" x14ac:dyDescent="0.3">
      <c r="A137282" t="s">
        <v>156114</v>
      </c>
      <c r="B137282" t="s">
        <v>2</v>
      </c>
      <c r="C137282" t="s">
        <v>604</v>
      </c>
      <c r="D137282" t="s">
        <v>118</v>
      </c>
      <c r="E137282" t="s">
        <v>5</v>
      </c>
    </row>
    <row r="137283" spans="1:5" x14ac:dyDescent="0.3">
      <c r="A137283" t="s">
        <v>156115</v>
      </c>
      <c r="B137283" t="s">
        <v>2</v>
      </c>
      <c r="C137283" t="s">
        <v>852</v>
      </c>
      <c r="D137283" t="s">
        <v>262</v>
      </c>
      <c r="E137283" t="s">
        <v>5</v>
      </c>
    </row>
    <row r="137284" spans="1:5" x14ac:dyDescent="0.3">
      <c r="A137284" t="s">
        <v>156116</v>
      </c>
      <c r="B137284" t="s">
        <v>2</v>
      </c>
      <c r="C137284" t="s">
        <v>4876</v>
      </c>
      <c r="D137284" t="s">
        <v>29</v>
      </c>
      <c r="E137284" t="s">
        <v>5</v>
      </c>
    </row>
    <row r="137285" spans="1:5" x14ac:dyDescent="0.3">
      <c r="A137285" t="s">
        <v>156117</v>
      </c>
      <c r="B137285" t="s">
        <v>2</v>
      </c>
      <c r="C137285" t="s">
        <v>2811</v>
      </c>
      <c r="D137285" t="s">
        <v>17</v>
      </c>
      <c r="E137285" t="s">
        <v>5</v>
      </c>
    </row>
    <row r="137286" spans="1:5" x14ac:dyDescent="0.3">
      <c r="A137286" t="s">
        <v>156118</v>
      </c>
      <c r="B137286" t="s">
        <v>2</v>
      </c>
      <c r="C137286" t="s">
        <v>5507</v>
      </c>
      <c r="D137286" t="s">
        <v>146</v>
      </c>
      <c r="E137286" t="s">
        <v>5</v>
      </c>
    </row>
    <row r="137287" spans="1:5" x14ac:dyDescent="0.3">
      <c r="A137287" t="s">
        <v>156119</v>
      </c>
      <c r="B137287" t="s">
        <v>2</v>
      </c>
      <c r="C137287" t="s">
        <v>5059</v>
      </c>
      <c r="D137287" t="s">
        <v>215</v>
      </c>
      <c r="E137287" t="s">
        <v>5</v>
      </c>
    </row>
    <row r="137288" spans="1:5" x14ac:dyDescent="0.3">
      <c r="A137288" t="s">
        <v>156120</v>
      </c>
      <c r="B137288" t="s">
        <v>2</v>
      </c>
      <c r="C137288" t="s">
        <v>33203</v>
      </c>
      <c r="D137288" t="s">
        <v>59</v>
      </c>
      <c r="E137288" t="s">
        <v>5</v>
      </c>
    </row>
    <row r="137289" spans="1:5" x14ac:dyDescent="0.3">
      <c r="A137289" t="s">
        <v>156121</v>
      </c>
      <c r="B137289" t="s">
        <v>2</v>
      </c>
      <c r="C137289" t="s">
        <v>25995</v>
      </c>
      <c r="D137289" t="s">
        <v>77</v>
      </c>
      <c r="E137289" t="s">
        <v>5</v>
      </c>
    </row>
    <row r="137290" spans="1:5" x14ac:dyDescent="0.3">
      <c r="A137290" t="s">
        <v>156122</v>
      </c>
      <c r="B137290" t="s">
        <v>2</v>
      </c>
      <c r="C137290" t="s">
        <v>16520</v>
      </c>
      <c r="D137290" t="s">
        <v>400</v>
      </c>
      <c r="E137290" t="s">
        <v>5</v>
      </c>
    </row>
    <row r="137291" spans="1:5" x14ac:dyDescent="0.3">
      <c r="A137291" t="s">
        <v>156123</v>
      </c>
      <c r="B137291" t="s">
        <v>2</v>
      </c>
      <c r="C137291" t="s">
        <v>63264</v>
      </c>
      <c r="D137291" t="s">
        <v>88</v>
      </c>
      <c r="E137291" t="s">
        <v>5</v>
      </c>
    </row>
    <row r="137292" spans="1:5" x14ac:dyDescent="0.3">
      <c r="A137292" t="s">
        <v>156124</v>
      </c>
      <c r="B137292" t="s">
        <v>2</v>
      </c>
      <c r="C137292" t="s">
        <v>59458</v>
      </c>
      <c r="D137292" t="s">
        <v>260</v>
      </c>
      <c r="E137292" t="s">
        <v>5</v>
      </c>
    </row>
    <row r="137293" spans="1:5" x14ac:dyDescent="0.3">
      <c r="A137293" t="s">
        <v>156125</v>
      </c>
      <c r="B137293" t="s">
        <v>2</v>
      </c>
      <c r="C137293" t="s">
        <v>60927</v>
      </c>
      <c r="D137293" t="s">
        <v>39</v>
      </c>
      <c r="E137293" t="s">
        <v>5</v>
      </c>
    </row>
    <row r="137294" spans="1:5" x14ac:dyDescent="0.3">
      <c r="A137294" t="s">
        <v>156126</v>
      </c>
      <c r="B137294" t="s">
        <v>2</v>
      </c>
      <c r="C137294" t="s">
        <v>1207</v>
      </c>
      <c r="D137294" t="s">
        <v>704</v>
      </c>
      <c r="E137294" t="s">
        <v>5</v>
      </c>
    </row>
    <row r="137295" spans="1:5" x14ac:dyDescent="0.3">
      <c r="A137295" t="s">
        <v>156127</v>
      </c>
      <c r="B137295" t="s">
        <v>2</v>
      </c>
      <c r="C137295" t="s">
        <v>1969</v>
      </c>
      <c r="D137295" t="s">
        <v>126</v>
      </c>
      <c r="E137295" t="s">
        <v>5</v>
      </c>
    </row>
    <row r="137296" spans="1:5" x14ac:dyDescent="0.3">
      <c r="A137296" t="s">
        <v>156128</v>
      </c>
      <c r="B137296" t="s">
        <v>2</v>
      </c>
      <c r="C137296" t="s">
        <v>1569</v>
      </c>
      <c r="D137296" t="s">
        <v>181</v>
      </c>
      <c r="E137296" t="s">
        <v>5</v>
      </c>
    </row>
    <row r="137297" spans="1:5" x14ac:dyDescent="0.3">
      <c r="A137297" t="s">
        <v>156129</v>
      </c>
      <c r="B137297" t="s">
        <v>2</v>
      </c>
      <c r="C137297" t="s">
        <v>46737</v>
      </c>
      <c r="D137297" t="s">
        <v>384</v>
      </c>
      <c r="E137297" t="s">
        <v>5</v>
      </c>
    </row>
    <row r="137298" spans="1:5" x14ac:dyDescent="0.3">
      <c r="A137298" t="s">
        <v>156130</v>
      </c>
      <c r="B137298" t="s">
        <v>2</v>
      </c>
      <c r="C137298" t="s">
        <v>34919</v>
      </c>
      <c r="D137298" t="s">
        <v>364</v>
      </c>
      <c r="E137298" t="s">
        <v>5</v>
      </c>
    </row>
    <row r="137299" spans="1:5" x14ac:dyDescent="0.3">
      <c r="A137299" t="s">
        <v>156131</v>
      </c>
      <c r="B137299" t="s">
        <v>2</v>
      </c>
      <c r="C137299" t="s">
        <v>55511</v>
      </c>
      <c r="D137299" t="s">
        <v>137</v>
      </c>
      <c r="E137299" t="s">
        <v>5</v>
      </c>
    </row>
    <row r="137300" spans="1:5" x14ac:dyDescent="0.3">
      <c r="A137300" t="s">
        <v>156132</v>
      </c>
      <c r="B137300" t="s">
        <v>2</v>
      </c>
      <c r="C137300" t="s">
        <v>3849</v>
      </c>
      <c r="D137300" t="s">
        <v>146</v>
      </c>
      <c r="E137300" t="s">
        <v>5</v>
      </c>
    </row>
    <row r="137301" spans="1:5" x14ac:dyDescent="0.3">
      <c r="A137301" t="s">
        <v>156133</v>
      </c>
      <c r="B137301" t="s">
        <v>2</v>
      </c>
      <c r="C137301" t="s">
        <v>4538</v>
      </c>
      <c r="D137301" t="s">
        <v>264</v>
      </c>
      <c r="E137301" t="s">
        <v>5</v>
      </c>
    </row>
    <row r="137302" spans="1:5" x14ac:dyDescent="0.3">
      <c r="A137302" t="s">
        <v>156134</v>
      </c>
      <c r="B137302" t="s">
        <v>2</v>
      </c>
      <c r="C137302" t="s">
        <v>521</v>
      </c>
      <c r="D137302" t="s">
        <v>137</v>
      </c>
      <c r="E137302" t="s">
        <v>5</v>
      </c>
    </row>
    <row r="137303" spans="1:5" x14ac:dyDescent="0.3">
      <c r="A137303" t="s">
        <v>156135</v>
      </c>
      <c r="B137303" t="s">
        <v>2</v>
      </c>
      <c r="C137303" t="s">
        <v>101</v>
      </c>
      <c r="D137303" t="s">
        <v>262</v>
      </c>
      <c r="E137303" t="s">
        <v>5</v>
      </c>
    </row>
    <row r="137304" spans="1:5" x14ac:dyDescent="0.3">
      <c r="A137304" t="s">
        <v>156136</v>
      </c>
      <c r="B137304" t="s">
        <v>2</v>
      </c>
      <c r="C137304" t="s">
        <v>248</v>
      </c>
      <c r="D137304" t="s">
        <v>134</v>
      </c>
      <c r="E137304" t="s">
        <v>5</v>
      </c>
    </row>
    <row r="137305" spans="1:5" x14ac:dyDescent="0.3">
      <c r="A137305" t="s">
        <v>156137</v>
      </c>
      <c r="B137305" t="s">
        <v>2</v>
      </c>
      <c r="C137305" t="s">
        <v>28</v>
      </c>
      <c r="D137305" t="s">
        <v>364</v>
      </c>
      <c r="E137305" t="s">
        <v>5</v>
      </c>
    </row>
    <row r="137306" spans="1:5" x14ac:dyDescent="0.3">
      <c r="A137306" t="s">
        <v>156138</v>
      </c>
      <c r="B137306" t="s">
        <v>2</v>
      </c>
      <c r="C137306" t="s">
        <v>784</v>
      </c>
      <c r="D137306" t="s">
        <v>199</v>
      </c>
      <c r="E137306" t="s">
        <v>5</v>
      </c>
    </row>
    <row r="137307" spans="1:5" x14ac:dyDescent="0.3">
      <c r="A137307" t="s">
        <v>156139</v>
      </c>
      <c r="B137307" t="s">
        <v>2</v>
      </c>
      <c r="C137307" t="s">
        <v>304</v>
      </c>
      <c r="D137307" t="s">
        <v>59</v>
      </c>
      <c r="E137307" t="s">
        <v>5</v>
      </c>
    </row>
    <row r="137308" spans="1:5" x14ac:dyDescent="0.3">
      <c r="A137308" t="s">
        <v>156140</v>
      </c>
      <c r="B137308" t="s">
        <v>2</v>
      </c>
      <c r="C137308" t="s">
        <v>1994</v>
      </c>
      <c r="D137308" t="s">
        <v>34</v>
      </c>
      <c r="E137308" t="s">
        <v>5</v>
      </c>
    </row>
    <row r="137309" spans="1:5" x14ac:dyDescent="0.3">
      <c r="A137309" t="s">
        <v>156141</v>
      </c>
      <c r="B137309" t="s">
        <v>2</v>
      </c>
      <c r="C137309" t="s">
        <v>521</v>
      </c>
      <c r="D137309" t="s">
        <v>77</v>
      </c>
      <c r="E137309" t="s">
        <v>5</v>
      </c>
    </row>
    <row r="137310" spans="1:5" x14ac:dyDescent="0.3">
      <c r="A137310" t="s">
        <v>156142</v>
      </c>
      <c r="B137310" t="s">
        <v>2</v>
      </c>
      <c r="C137310" t="s">
        <v>855</v>
      </c>
      <c r="D137310" t="s">
        <v>181</v>
      </c>
      <c r="E137310" t="s">
        <v>5</v>
      </c>
    </row>
    <row r="137311" spans="1:5" x14ac:dyDescent="0.3">
      <c r="A137311" t="s">
        <v>156143</v>
      </c>
      <c r="B137311" t="s">
        <v>2</v>
      </c>
      <c r="C137311" t="s">
        <v>2770</v>
      </c>
      <c r="D137311" t="s">
        <v>271</v>
      </c>
      <c r="E137311" t="s">
        <v>5</v>
      </c>
    </row>
    <row r="137312" spans="1:5" x14ac:dyDescent="0.3">
      <c r="A137312" t="s">
        <v>156144</v>
      </c>
      <c r="B137312" t="s">
        <v>2</v>
      </c>
      <c r="C137312" t="s">
        <v>2813</v>
      </c>
      <c r="D137312" t="s">
        <v>4</v>
      </c>
      <c r="E137312" t="s">
        <v>5</v>
      </c>
    </row>
    <row r="137313" spans="1:5" x14ac:dyDescent="0.3">
      <c r="A137313" t="s">
        <v>156145</v>
      </c>
      <c r="B137313" t="s">
        <v>2</v>
      </c>
      <c r="C137313" t="s">
        <v>2232</v>
      </c>
      <c r="D137313" t="s">
        <v>243</v>
      </c>
      <c r="E137313" t="s">
        <v>5</v>
      </c>
    </row>
    <row r="137314" spans="1:5" x14ac:dyDescent="0.3">
      <c r="A137314" t="s">
        <v>156146</v>
      </c>
      <c r="B137314" t="s">
        <v>2</v>
      </c>
      <c r="C137314" t="s">
        <v>3662</v>
      </c>
      <c r="D137314" t="s">
        <v>704</v>
      </c>
      <c r="E137314" t="s">
        <v>5</v>
      </c>
    </row>
    <row r="137315" spans="1:5" x14ac:dyDescent="0.3">
      <c r="A137315" t="s">
        <v>156147</v>
      </c>
      <c r="B137315" t="s">
        <v>2</v>
      </c>
      <c r="C137315" t="s">
        <v>45296</v>
      </c>
      <c r="D137315" t="s">
        <v>121</v>
      </c>
      <c r="E137315" t="s">
        <v>5</v>
      </c>
    </row>
    <row r="137316" spans="1:5" x14ac:dyDescent="0.3">
      <c r="A137316" t="s">
        <v>156148</v>
      </c>
      <c r="B137316" t="s">
        <v>2</v>
      </c>
      <c r="C137316" t="s">
        <v>6032</v>
      </c>
      <c r="D137316" t="s">
        <v>17</v>
      </c>
      <c r="E137316" t="s">
        <v>5</v>
      </c>
    </row>
    <row r="137317" spans="1:5" x14ac:dyDescent="0.3">
      <c r="A137317" t="s">
        <v>156149</v>
      </c>
      <c r="B137317" t="s">
        <v>2</v>
      </c>
      <c r="C137317" t="s">
        <v>68303</v>
      </c>
      <c r="D137317" t="s">
        <v>80</v>
      </c>
      <c r="E137317" t="s">
        <v>5</v>
      </c>
    </row>
    <row r="137318" spans="1:5" x14ac:dyDescent="0.3">
      <c r="A137318" t="s">
        <v>156150</v>
      </c>
      <c r="B137318" t="s">
        <v>2</v>
      </c>
      <c r="C137318" t="s">
        <v>68647</v>
      </c>
      <c r="D137318" t="s">
        <v>459</v>
      </c>
      <c r="E137318" t="s">
        <v>5</v>
      </c>
    </row>
    <row r="137319" spans="1:5" x14ac:dyDescent="0.3">
      <c r="A137319" t="s">
        <v>156151</v>
      </c>
      <c r="B137319" t="s">
        <v>2</v>
      </c>
      <c r="C137319" t="s">
        <v>26130</v>
      </c>
      <c r="D137319" t="s">
        <v>243</v>
      </c>
      <c r="E137319" t="s">
        <v>5</v>
      </c>
    </row>
    <row r="137320" spans="1:5" x14ac:dyDescent="0.3">
      <c r="A137320" t="s">
        <v>156152</v>
      </c>
      <c r="B137320" t="s">
        <v>2</v>
      </c>
      <c r="C137320" t="s">
        <v>60411</v>
      </c>
      <c r="D137320" t="s">
        <v>59</v>
      </c>
      <c r="E137320" t="s">
        <v>5</v>
      </c>
    </row>
    <row r="137321" spans="1:5" x14ac:dyDescent="0.3">
      <c r="A137321" t="s">
        <v>156153</v>
      </c>
      <c r="B137321" t="s">
        <v>2</v>
      </c>
      <c r="C137321" t="s">
        <v>11902</v>
      </c>
      <c r="D137321" t="s">
        <v>267</v>
      </c>
      <c r="E137321" t="s">
        <v>5</v>
      </c>
    </row>
    <row r="137322" spans="1:5" x14ac:dyDescent="0.3">
      <c r="A137322" t="s">
        <v>156154</v>
      </c>
      <c r="B137322" t="s">
        <v>2</v>
      </c>
      <c r="C137322" t="s">
        <v>2017</v>
      </c>
      <c r="D137322" t="s">
        <v>352</v>
      </c>
      <c r="E137322" t="s">
        <v>5</v>
      </c>
    </row>
    <row r="137323" spans="1:5" x14ac:dyDescent="0.3">
      <c r="A137323" t="s">
        <v>156155</v>
      </c>
      <c r="B137323" t="s">
        <v>2</v>
      </c>
      <c r="C137323" t="s">
        <v>3713</v>
      </c>
      <c r="D137323" t="s">
        <v>68</v>
      </c>
      <c r="E137323" t="s">
        <v>5</v>
      </c>
    </row>
    <row r="137324" spans="1:5" x14ac:dyDescent="0.3">
      <c r="A137324" t="s">
        <v>156156</v>
      </c>
      <c r="B137324" t="s">
        <v>2</v>
      </c>
      <c r="C137324" t="s">
        <v>68647</v>
      </c>
      <c r="D137324" t="s">
        <v>243</v>
      </c>
      <c r="E137324" t="s">
        <v>5</v>
      </c>
    </row>
    <row r="137325" spans="1:5" x14ac:dyDescent="0.3">
      <c r="A137325" t="s">
        <v>156157</v>
      </c>
      <c r="B137325" t="s">
        <v>2</v>
      </c>
      <c r="C137325" t="s">
        <v>53654</v>
      </c>
      <c r="D137325" t="s">
        <v>11</v>
      </c>
      <c r="E137325" t="s">
        <v>5</v>
      </c>
    </row>
    <row r="137326" spans="1:5" x14ac:dyDescent="0.3">
      <c r="A137326" t="s">
        <v>156158</v>
      </c>
      <c r="B137326" t="s">
        <v>2</v>
      </c>
      <c r="C137326" t="s">
        <v>55160</v>
      </c>
      <c r="D137326" t="s">
        <v>223</v>
      </c>
      <c r="E137326" t="s">
        <v>5</v>
      </c>
    </row>
    <row r="137327" spans="1:5" x14ac:dyDescent="0.3">
      <c r="A137327" t="s">
        <v>156159</v>
      </c>
      <c r="B137327" t="s">
        <v>2</v>
      </c>
      <c r="C137327" t="s">
        <v>6600</v>
      </c>
      <c r="D137327" t="s">
        <v>186</v>
      </c>
      <c r="E137327" t="s">
        <v>5</v>
      </c>
    </row>
    <row r="137328" spans="1:5" x14ac:dyDescent="0.3">
      <c r="A137328" t="s">
        <v>156160</v>
      </c>
      <c r="B137328" t="s">
        <v>2</v>
      </c>
      <c r="C137328" t="s">
        <v>2968</v>
      </c>
      <c r="D137328" t="s">
        <v>4</v>
      </c>
      <c r="E137328" t="s">
        <v>5</v>
      </c>
    </row>
    <row r="137329" spans="1:5" x14ac:dyDescent="0.3">
      <c r="A137329" t="s">
        <v>156161</v>
      </c>
      <c r="B137329" t="s">
        <v>2</v>
      </c>
      <c r="C137329" t="s">
        <v>2292</v>
      </c>
      <c r="D137329" t="s">
        <v>99</v>
      </c>
      <c r="E137329" t="s">
        <v>5</v>
      </c>
    </row>
    <row r="137330" spans="1:5" x14ac:dyDescent="0.3">
      <c r="A137330" t="s">
        <v>156162</v>
      </c>
      <c r="B137330" t="s">
        <v>2</v>
      </c>
      <c r="C137330" t="s">
        <v>512</v>
      </c>
      <c r="D137330" t="s">
        <v>194</v>
      </c>
      <c r="E137330" t="s">
        <v>5</v>
      </c>
    </row>
    <row r="137331" spans="1:5" x14ac:dyDescent="0.3">
      <c r="A137331" t="s">
        <v>156163</v>
      </c>
      <c r="B137331" t="s">
        <v>2</v>
      </c>
      <c r="C137331" t="s">
        <v>306</v>
      </c>
      <c r="D137331" t="s">
        <v>704</v>
      </c>
      <c r="E137331" t="s">
        <v>5</v>
      </c>
    </row>
    <row r="137332" spans="1:5" x14ac:dyDescent="0.3">
      <c r="A137332" t="s">
        <v>156164</v>
      </c>
      <c r="B137332" t="s">
        <v>2</v>
      </c>
      <c r="C137332" t="s">
        <v>330</v>
      </c>
      <c r="D137332" t="s">
        <v>144</v>
      </c>
      <c r="E137332" t="s">
        <v>5</v>
      </c>
    </row>
    <row r="137333" spans="1:5" x14ac:dyDescent="0.3">
      <c r="A137333" t="s">
        <v>156165</v>
      </c>
      <c r="B137333" t="s">
        <v>2</v>
      </c>
      <c r="C137333" t="s">
        <v>1203</v>
      </c>
      <c r="D137333" t="s">
        <v>238</v>
      </c>
      <c r="E137333" t="s">
        <v>5</v>
      </c>
    </row>
    <row r="137334" spans="1:5" x14ac:dyDescent="0.3">
      <c r="A137334" t="s">
        <v>156166</v>
      </c>
      <c r="B137334" t="s">
        <v>2</v>
      </c>
      <c r="C137334" t="s">
        <v>6381</v>
      </c>
      <c r="D137334" t="s">
        <v>400</v>
      </c>
      <c r="E137334" t="s">
        <v>5</v>
      </c>
    </row>
    <row r="137335" spans="1:5" x14ac:dyDescent="0.3">
      <c r="A137335" t="s">
        <v>156167</v>
      </c>
      <c r="B137335" t="s">
        <v>2</v>
      </c>
      <c r="C137335" t="s">
        <v>4876</v>
      </c>
      <c r="D137335" t="s">
        <v>141</v>
      </c>
      <c r="E137335" t="s">
        <v>5</v>
      </c>
    </row>
    <row r="137336" spans="1:5" x14ac:dyDescent="0.3">
      <c r="A137336" t="s">
        <v>156168</v>
      </c>
      <c r="B137336" t="s">
        <v>2</v>
      </c>
      <c r="C137336" t="s">
        <v>12136</v>
      </c>
      <c r="D137336" t="s">
        <v>196</v>
      </c>
      <c r="E137336" t="s">
        <v>5</v>
      </c>
    </row>
    <row r="137337" spans="1:5" x14ac:dyDescent="0.3">
      <c r="A137337" t="s">
        <v>156169</v>
      </c>
      <c r="B137337" t="s">
        <v>2</v>
      </c>
      <c r="C137337" t="s">
        <v>12449</v>
      </c>
      <c r="D137337" t="s">
        <v>24</v>
      </c>
      <c r="E137337" t="s">
        <v>5</v>
      </c>
    </row>
    <row r="137338" spans="1:5" x14ac:dyDescent="0.3">
      <c r="A137338" t="s">
        <v>156170</v>
      </c>
      <c r="B137338" t="s">
        <v>2</v>
      </c>
      <c r="C137338" t="s">
        <v>2601</v>
      </c>
      <c r="D137338" t="s">
        <v>687</v>
      </c>
      <c r="E137338" t="s">
        <v>5</v>
      </c>
    </row>
    <row r="137339" spans="1:5" x14ac:dyDescent="0.3">
      <c r="A137339" t="s">
        <v>156171</v>
      </c>
      <c r="B137339" t="s">
        <v>2</v>
      </c>
      <c r="C137339" t="s">
        <v>52598</v>
      </c>
      <c r="D137339" t="s">
        <v>245</v>
      </c>
      <c r="E137339" t="s">
        <v>5</v>
      </c>
    </row>
    <row r="137340" spans="1:5" x14ac:dyDescent="0.3">
      <c r="A137340" t="s">
        <v>156172</v>
      </c>
      <c r="B137340" t="s">
        <v>2</v>
      </c>
      <c r="C137340" t="s">
        <v>23343</v>
      </c>
      <c r="D137340" t="s">
        <v>731</v>
      </c>
      <c r="E137340" t="s">
        <v>5</v>
      </c>
    </row>
    <row r="137341" spans="1:5" x14ac:dyDescent="0.3">
      <c r="A137341" t="s">
        <v>156173</v>
      </c>
      <c r="B137341" t="s">
        <v>2</v>
      </c>
      <c r="C137341" t="s">
        <v>46734</v>
      </c>
      <c r="D137341" t="s">
        <v>593</v>
      </c>
      <c r="E137341" t="s">
        <v>5</v>
      </c>
    </row>
    <row r="137342" spans="1:5" x14ac:dyDescent="0.3">
      <c r="A137342" t="s">
        <v>156174</v>
      </c>
      <c r="B137342" t="s">
        <v>2</v>
      </c>
      <c r="C137342" t="s">
        <v>60465</v>
      </c>
      <c r="D137342" t="s">
        <v>333</v>
      </c>
      <c r="E137342" t="s">
        <v>5</v>
      </c>
    </row>
    <row r="137343" spans="1:5" x14ac:dyDescent="0.3">
      <c r="A137343" t="s">
        <v>156175</v>
      </c>
      <c r="B137343" t="s">
        <v>2</v>
      </c>
      <c r="C137343" t="s">
        <v>46814</v>
      </c>
      <c r="D137343" t="s">
        <v>65</v>
      </c>
      <c r="E137343" t="s">
        <v>5</v>
      </c>
    </row>
    <row r="137344" spans="1:5" x14ac:dyDescent="0.3">
      <c r="A137344" t="s">
        <v>156176</v>
      </c>
      <c r="B137344" t="s">
        <v>2</v>
      </c>
      <c r="C137344" t="s">
        <v>54004</v>
      </c>
      <c r="D137344" t="s">
        <v>123</v>
      </c>
      <c r="E137344" t="s">
        <v>5</v>
      </c>
    </row>
    <row r="137345" spans="1:5" x14ac:dyDescent="0.3">
      <c r="A137345" t="s">
        <v>156177</v>
      </c>
      <c r="B137345" t="s">
        <v>2</v>
      </c>
      <c r="C137345" t="s">
        <v>71716</v>
      </c>
      <c r="D137345" t="s">
        <v>90</v>
      </c>
      <c r="E137345" t="s">
        <v>5</v>
      </c>
    </row>
    <row r="137346" spans="1:5" x14ac:dyDescent="0.3">
      <c r="A137346" t="s">
        <v>156178</v>
      </c>
      <c r="B137346" t="s">
        <v>2</v>
      </c>
      <c r="C137346" t="s">
        <v>62576</v>
      </c>
      <c r="D137346" t="s">
        <v>362</v>
      </c>
      <c r="E137346" t="s">
        <v>5</v>
      </c>
    </row>
    <row r="137347" spans="1:5" x14ac:dyDescent="0.3">
      <c r="A137347" t="s">
        <v>156179</v>
      </c>
      <c r="B137347" t="s">
        <v>2</v>
      </c>
      <c r="C137347" t="s">
        <v>70813</v>
      </c>
      <c r="D137347" t="s">
        <v>121</v>
      </c>
      <c r="E137347" t="s">
        <v>5</v>
      </c>
    </row>
    <row r="137348" spans="1:5" x14ac:dyDescent="0.3">
      <c r="A137348" t="s">
        <v>156180</v>
      </c>
      <c r="B137348" t="s">
        <v>2</v>
      </c>
      <c r="C137348" t="s">
        <v>2188</v>
      </c>
      <c r="D137348" t="s">
        <v>29</v>
      </c>
      <c r="E137348" t="s">
        <v>5</v>
      </c>
    </row>
    <row r="137349" spans="1:5" x14ac:dyDescent="0.3">
      <c r="A137349" t="s">
        <v>156181</v>
      </c>
      <c r="B137349" t="s">
        <v>2</v>
      </c>
      <c r="C137349" t="s">
        <v>2188</v>
      </c>
      <c r="D137349" t="s">
        <v>1159</v>
      </c>
      <c r="E137349" t="s">
        <v>5</v>
      </c>
    </row>
    <row r="137350" spans="1:5" x14ac:dyDescent="0.3">
      <c r="A137350" t="s">
        <v>156182</v>
      </c>
      <c r="B137350" t="s">
        <v>2</v>
      </c>
      <c r="C137350" t="s">
        <v>3049</v>
      </c>
      <c r="D137350" t="s">
        <v>75</v>
      </c>
      <c r="E137350" t="s">
        <v>5</v>
      </c>
    </row>
    <row r="137351" spans="1:5" x14ac:dyDescent="0.3">
      <c r="A137351" t="s">
        <v>156183</v>
      </c>
      <c r="B137351" t="s">
        <v>2</v>
      </c>
      <c r="C137351" t="s">
        <v>2436</v>
      </c>
      <c r="D137351" t="s">
        <v>53</v>
      </c>
      <c r="E137351" t="s">
        <v>5</v>
      </c>
    </row>
    <row r="137352" spans="1:5" x14ac:dyDescent="0.3">
      <c r="A137352" t="s">
        <v>156184</v>
      </c>
      <c r="B137352" t="s">
        <v>2</v>
      </c>
      <c r="C137352" t="s">
        <v>604</v>
      </c>
      <c r="D137352" t="s">
        <v>146</v>
      </c>
      <c r="E137352" t="s">
        <v>5</v>
      </c>
    </row>
    <row r="137353" spans="1:5" x14ac:dyDescent="0.3">
      <c r="A137353" t="s">
        <v>156185</v>
      </c>
      <c r="B137353" t="s">
        <v>2</v>
      </c>
      <c r="C137353" t="s">
        <v>12323</v>
      </c>
      <c r="D137353" t="s">
        <v>251</v>
      </c>
      <c r="E137353" t="s">
        <v>5</v>
      </c>
    </row>
    <row r="137354" spans="1:5" x14ac:dyDescent="0.3">
      <c r="A137354" t="s">
        <v>156186</v>
      </c>
      <c r="B137354" t="s">
        <v>2</v>
      </c>
      <c r="C137354" t="s">
        <v>107</v>
      </c>
      <c r="D137354" t="s">
        <v>32</v>
      </c>
      <c r="E137354" t="s">
        <v>5</v>
      </c>
    </row>
    <row r="137355" spans="1:5" x14ac:dyDescent="0.3">
      <c r="A137355" t="s">
        <v>156187</v>
      </c>
      <c r="B137355" t="s">
        <v>2</v>
      </c>
      <c r="C137355" t="s">
        <v>79</v>
      </c>
      <c r="D137355" t="s">
        <v>243</v>
      </c>
      <c r="E137355" t="s">
        <v>5</v>
      </c>
    </row>
    <row r="137356" spans="1:5" x14ac:dyDescent="0.3">
      <c r="A137356" t="s">
        <v>156188</v>
      </c>
      <c r="B137356" t="s">
        <v>2</v>
      </c>
      <c r="C137356" t="s">
        <v>2294</v>
      </c>
      <c r="D137356" t="s">
        <v>452</v>
      </c>
      <c r="E137356" t="s">
        <v>5</v>
      </c>
    </row>
    <row r="137357" spans="1:5" x14ac:dyDescent="0.3">
      <c r="A137357" t="s">
        <v>156189</v>
      </c>
      <c r="B137357" t="s">
        <v>2</v>
      </c>
      <c r="C137357" t="s">
        <v>19</v>
      </c>
      <c r="D137357" t="s">
        <v>48</v>
      </c>
      <c r="E137357" t="s">
        <v>5</v>
      </c>
    </row>
    <row r="137358" spans="1:5" x14ac:dyDescent="0.3">
      <c r="A137358" t="s">
        <v>156190</v>
      </c>
      <c r="B137358" t="s">
        <v>2</v>
      </c>
      <c r="C137358" t="s">
        <v>28</v>
      </c>
      <c r="D137358" t="s">
        <v>234</v>
      </c>
      <c r="E137358" t="s">
        <v>5</v>
      </c>
    </row>
    <row r="137359" spans="1:5" x14ac:dyDescent="0.3">
      <c r="A137359" t="s">
        <v>156191</v>
      </c>
      <c r="B137359" t="s">
        <v>2</v>
      </c>
      <c r="C137359" t="s">
        <v>52</v>
      </c>
      <c r="D137359" t="s">
        <v>271</v>
      </c>
      <c r="E137359" t="s">
        <v>5</v>
      </c>
    </row>
    <row r="137360" spans="1:5" x14ac:dyDescent="0.3">
      <c r="A137360" t="s">
        <v>156192</v>
      </c>
      <c r="B137360" t="s">
        <v>2</v>
      </c>
      <c r="C137360" t="s">
        <v>67</v>
      </c>
      <c r="D137360" t="s">
        <v>384</v>
      </c>
      <c r="E137360" t="s">
        <v>5</v>
      </c>
    </row>
    <row r="137361" spans="1:5" x14ac:dyDescent="0.3">
      <c r="A137361" t="s">
        <v>156193</v>
      </c>
      <c r="B137361" t="s">
        <v>2</v>
      </c>
      <c r="C137361" t="s">
        <v>70</v>
      </c>
      <c r="D137361" t="s">
        <v>53</v>
      </c>
      <c r="E137361" t="s">
        <v>5</v>
      </c>
    </row>
    <row r="137362" spans="1:5" x14ac:dyDescent="0.3">
      <c r="A137362" t="s">
        <v>156194</v>
      </c>
      <c r="B137362" t="s">
        <v>2</v>
      </c>
      <c r="C137362" t="s">
        <v>269</v>
      </c>
      <c r="D137362" t="s">
        <v>256</v>
      </c>
      <c r="E137362" t="s">
        <v>5</v>
      </c>
    </row>
    <row r="137363" spans="1:5" x14ac:dyDescent="0.3">
      <c r="A137363" t="s">
        <v>156195</v>
      </c>
      <c r="B137363" t="s">
        <v>2</v>
      </c>
      <c r="C137363" t="s">
        <v>672</v>
      </c>
      <c r="D137363" t="s">
        <v>108</v>
      </c>
      <c r="E137363" t="s">
        <v>5</v>
      </c>
    </row>
    <row r="137364" spans="1:5" x14ac:dyDescent="0.3">
      <c r="A137364" t="s">
        <v>156196</v>
      </c>
      <c r="B137364" t="s">
        <v>2</v>
      </c>
      <c r="C137364" t="s">
        <v>4538</v>
      </c>
      <c r="D137364" t="s">
        <v>90</v>
      </c>
      <c r="E137364" t="s">
        <v>5</v>
      </c>
    </row>
    <row r="137365" spans="1:5" x14ac:dyDescent="0.3">
      <c r="A137365" t="s">
        <v>156197</v>
      </c>
      <c r="B137365" t="s">
        <v>2</v>
      </c>
      <c r="C137365" t="s">
        <v>818</v>
      </c>
      <c r="D137365" t="s">
        <v>267</v>
      </c>
      <c r="E137365" t="s">
        <v>5</v>
      </c>
    </row>
    <row r="137366" spans="1:5" x14ac:dyDescent="0.3">
      <c r="A137366" t="s">
        <v>156198</v>
      </c>
      <c r="B137366" t="s">
        <v>2</v>
      </c>
      <c r="C137366" t="s">
        <v>11902</v>
      </c>
      <c r="D137366" t="s">
        <v>61</v>
      </c>
      <c r="E137366" t="s">
        <v>5</v>
      </c>
    </row>
    <row r="137367" spans="1:5" x14ac:dyDescent="0.3">
      <c r="A137367" t="s">
        <v>156199</v>
      </c>
      <c r="B137367" t="s">
        <v>2</v>
      </c>
      <c r="C137367" t="s">
        <v>2968</v>
      </c>
      <c r="D137367" t="s">
        <v>99</v>
      </c>
      <c r="E137367" t="s">
        <v>5</v>
      </c>
    </row>
    <row r="137368" spans="1:5" x14ac:dyDescent="0.3">
      <c r="A137368" t="s">
        <v>156200</v>
      </c>
      <c r="B137368" t="s">
        <v>2</v>
      </c>
      <c r="C137368" t="s">
        <v>7387</v>
      </c>
      <c r="D137368" t="s">
        <v>8</v>
      </c>
      <c r="E137368" t="s">
        <v>5</v>
      </c>
    </row>
    <row r="137369" spans="1:5" x14ac:dyDescent="0.3">
      <c r="A137369" t="s">
        <v>156201</v>
      </c>
      <c r="B137369" t="s">
        <v>2</v>
      </c>
      <c r="C137369" t="s">
        <v>16616</v>
      </c>
      <c r="D137369" t="s">
        <v>199</v>
      </c>
      <c r="E137369" t="s">
        <v>5</v>
      </c>
    </row>
    <row r="137370" spans="1:5" x14ac:dyDescent="0.3">
      <c r="A137370" t="s">
        <v>156202</v>
      </c>
      <c r="B137370" t="s">
        <v>2</v>
      </c>
      <c r="C137370" t="s">
        <v>23201</v>
      </c>
      <c r="D137370" t="s">
        <v>340</v>
      </c>
      <c r="E137370" t="s">
        <v>5</v>
      </c>
    </row>
    <row r="137371" spans="1:5" x14ac:dyDescent="0.3">
      <c r="A137371" t="s">
        <v>156203</v>
      </c>
      <c r="B137371" t="s">
        <v>2</v>
      </c>
      <c r="C137371" t="s">
        <v>15367</v>
      </c>
      <c r="D137371" t="s">
        <v>134</v>
      </c>
      <c r="E137371" t="s">
        <v>5</v>
      </c>
    </row>
    <row r="137372" spans="1:5" x14ac:dyDescent="0.3">
      <c r="A137372" t="s">
        <v>156204</v>
      </c>
      <c r="B137372" t="s">
        <v>2</v>
      </c>
      <c r="C137372" t="s">
        <v>54980</v>
      </c>
      <c r="D137372" t="s">
        <v>22</v>
      </c>
      <c r="E137372" t="s">
        <v>5</v>
      </c>
    </row>
    <row r="137373" spans="1:5" x14ac:dyDescent="0.3">
      <c r="A137373" t="s">
        <v>156205</v>
      </c>
      <c r="B137373" t="s">
        <v>2</v>
      </c>
      <c r="C137373" t="s">
        <v>44366</v>
      </c>
      <c r="D137373" t="s">
        <v>704</v>
      </c>
      <c r="E137373" t="s">
        <v>5</v>
      </c>
    </row>
    <row r="137374" spans="1:5" x14ac:dyDescent="0.3">
      <c r="A137374" t="s">
        <v>156206</v>
      </c>
      <c r="B137374" t="s">
        <v>2</v>
      </c>
      <c r="C137374" t="s">
        <v>57871</v>
      </c>
      <c r="D137374" t="s">
        <v>321</v>
      </c>
      <c r="E137374" t="s">
        <v>5</v>
      </c>
    </row>
    <row r="137375" spans="1:5" x14ac:dyDescent="0.3">
      <c r="A137375" t="s">
        <v>156207</v>
      </c>
      <c r="B137375" t="s">
        <v>2</v>
      </c>
      <c r="C137375" t="s">
        <v>855</v>
      </c>
      <c r="D137375" t="s">
        <v>731</v>
      </c>
      <c r="E137375" t="s">
        <v>5</v>
      </c>
    </row>
    <row r="137376" spans="1:5" x14ac:dyDescent="0.3">
      <c r="A137376" t="s">
        <v>156208</v>
      </c>
      <c r="B137376" t="s">
        <v>2</v>
      </c>
      <c r="C137376" t="s">
        <v>3849</v>
      </c>
      <c r="D137376" t="s">
        <v>116</v>
      </c>
      <c r="E137376" t="s">
        <v>5</v>
      </c>
    </row>
    <row r="137377" spans="1:5" x14ac:dyDescent="0.3">
      <c r="A137377" t="s">
        <v>156209</v>
      </c>
      <c r="B137377" t="s">
        <v>2</v>
      </c>
      <c r="C137377" t="s">
        <v>2290</v>
      </c>
      <c r="D137377" t="s">
        <v>1159</v>
      </c>
      <c r="E137377" t="s">
        <v>5</v>
      </c>
    </row>
    <row r="137378" spans="1:5" x14ac:dyDescent="0.3">
      <c r="A137378" t="s">
        <v>156210</v>
      </c>
      <c r="B137378" t="s">
        <v>2</v>
      </c>
      <c r="C137378" t="s">
        <v>55047</v>
      </c>
      <c r="D137378" t="s">
        <v>731</v>
      </c>
      <c r="E137378" t="s">
        <v>5</v>
      </c>
    </row>
    <row r="137379" spans="1:5" x14ac:dyDescent="0.3">
      <c r="A137379" t="s">
        <v>156211</v>
      </c>
      <c r="B137379" t="s">
        <v>2</v>
      </c>
      <c r="C137379" t="s">
        <v>53650</v>
      </c>
      <c r="D137379" t="s">
        <v>264</v>
      </c>
      <c r="E137379" t="s">
        <v>5</v>
      </c>
    </row>
    <row r="137380" spans="1:5" x14ac:dyDescent="0.3">
      <c r="A137380" t="s">
        <v>156212</v>
      </c>
      <c r="B137380" t="s">
        <v>2</v>
      </c>
      <c r="C137380" t="s">
        <v>36942</v>
      </c>
      <c r="D137380" t="s">
        <v>104</v>
      </c>
      <c r="E137380" t="s">
        <v>5</v>
      </c>
    </row>
    <row r="137381" spans="1:5" x14ac:dyDescent="0.3">
      <c r="A137381" t="s">
        <v>156213</v>
      </c>
      <c r="B137381" t="s">
        <v>61</v>
      </c>
      <c r="C137381" t="s">
        <v>4328</v>
      </c>
      <c r="D137381" t="s">
        <v>256</v>
      </c>
      <c r="E137381" t="s">
        <v>839</v>
      </c>
    </row>
    <row r="137382" spans="1:5" x14ac:dyDescent="0.3">
      <c r="A137382" t="s">
        <v>156214</v>
      </c>
      <c r="B137382" t="s">
        <v>2</v>
      </c>
      <c r="C137382" t="s">
        <v>1345</v>
      </c>
      <c r="D137382" t="s">
        <v>194</v>
      </c>
      <c r="E137382" t="s">
        <v>5</v>
      </c>
    </row>
    <row r="137383" spans="1:5" x14ac:dyDescent="0.3">
      <c r="A137383" t="s">
        <v>156215</v>
      </c>
      <c r="B137383" t="s">
        <v>61</v>
      </c>
      <c r="C137383" t="s">
        <v>14396</v>
      </c>
      <c r="D137383" t="s">
        <v>487</v>
      </c>
      <c r="E137383" t="s">
        <v>2797</v>
      </c>
    </row>
    <row r="137384" spans="1:5" x14ac:dyDescent="0.3">
      <c r="A137384" t="s">
        <v>156216</v>
      </c>
      <c r="B137384" t="s">
        <v>2</v>
      </c>
      <c r="C137384" t="s">
        <v>103</v>
      </c>
      <c r="D137384" t="s">
        <v>137</v>
      </c>
      <c r="E137384" t="s">
        <v>5</v>
      </c>
    </row>
    <row r="137385" spans="1:5" x14ac:dyDescent="0.3">
      <c r="A137385" t="s">
        <v>156217</v>
      </c>
      <c r="B137385" t="s">
        <v>2</v>
      </c>
      <c r="C137385" t="s">
        <v>79</v>
      </c>
      <c r="D137385" t="s">
        <v>518</v>
      </c>
      <c r="E137385" t="s">
        <v>5</v>
      </c>
    </row>
    <row r="137386" spans="1:5" x14ac:dyDescent="0.3">
      <c r="A137386" t="s">
        <v>156218</v>
      </c>
      <c r="B137386" t="s">
        <v>2</v>
      </c>
      <c r="C137386" t="s">
        <v>255</v>
      </c>
      <c r="D137386" t="s">
        <v>11</v>
      </c>
      <c r="E137386" t="s">
        <v>5</v>
      </c>
    </row>
    <row r="137387" spans="1:5" x14ac:dyDescent="0.3">
      <c r="A137387" t="s">
        <v>156219</v>
      </c>
      <c r="B137387" t="s">
        <v>2</v>
      </c>
      <c r="C137387" t="s">
        <v>36870</v>
      </c>
      <c r="D137387" t="s">
        <v>640</v>
      </c>
      <c r="E137387" t="s">
        <v>5</v>
      </c>
    </row>
    <row r="137388" spans="1:5" x14ac:dyDescent="0.3">
      <c r="A137388" t="s">
        <v>156220</v>
      </c>
      <c r="B137388" t="s">
        <v>2</v>
      </c>
      <c r="C137388" t="s">
        <v>672</v>
      </c>
      <c r="D137388" t="s">
        <v>340</v>
      </c>
      <c r="E137388" t="s">
        <v>5</v>
      </c>
    </row>
    <row r="137389" spans="1:5" x14ac:dyDescent="0.3">
      <c r="A137389" t="s">
        <v>156221</v>
      </c>
      <c r="B137389" t="s">
        <v>61</v>
      </c>
      <c r="C137389" t="s">
        <v>16778</v>
      </c>
      <c r="D137389" t="s">
        <v>181</v>
      </c>
      <c r="E137389" t="s">
        <v>5</v>
      </c>
    </row>
    <row r="137390" spans="1:5" x14ac:dyDescent="0.3">
      <c r="A137390" t="s">
        <v>156222</v>
      </c>
      <c r="B137390" t="s">
        <v>2</v>
      </c>
      <c r="C137390" t="s">
        <v>11461</v>
      </c>
      <c r="D137390" t="s">
        <v>487</v>
      </c>
      <c r="E137390" t="s">
        <v>5</v>
      </c>
    </row>
    <row r="137391" spans="1:5" x14ac:dyDescent="0.3">
      <c r="A137391" t="s">
        <v>156223</v>
      </c>
      <c r="B137391" t="s">
        <v>2</v>
      </c>
      <c r="C137391" t="s">
        <v>2770</v>
      </c>
      <c r="D137391" t="s">
        <v>118</v>
      </c>
      <c r="E137391" t="s">
        <v>5</v>
      </c>
    </row>
    <row r="137392" spans="1:5" x14ac:dyDescent="0.3">
      <c r="A137392" t="s">
        <v>156224</v>
      </c>
      <c r="B137392" t="s">
        <v>2</v>
      </c>
      <c r="C137392" t="s">
        <v>3197</v>
      </c>
      <c r="D137392" t="s">
        <v>186</v>
      </c>
      <c r="E137392" t="s">
        <v>5</v>
      </c>
    </row>
    <row r="137393" spans="1:5" x14ac:dyDescent="0.3">
      <c r="A137393" t="s">
        <v>156225</v>
      </c>
      <c r="B137393" t="s">
        <v>2</v>
      </c>
      <c r="C137393" t="s">
        <v>6427</v>
      </c>
      <c r="D137393" t="s">
        <v>90</v>
      </c>
      <c r="E137393" t="s">
        <v>5</v>
      </c>
    </row>
    <row r="137394" spans="1:5" x14ac:dyDescent="0.3">
      <c r="A137394" t="s">
        <v>156226</v>
      </c>
      <c r="B137394" t="s">
        <v>2</v>
      </c>
      <c r="C137394" t="s">
        <v>12648</v>
      </c>
      <c r="D137394" t="s">
        <v>278</v>
      </c>
      <c r="E137394" t="s">
        <v>5</v>
      </c>
    </row>
    <row r="137395" spans="1:5" x14ac:dyDescent="0.3">
      <c r="A137395" t="s">
        <v>156227</v>
      </c>
      <c r="B137395" t="s">
        <v>2</v>
      </c>
      <c r="C137395" t="s">
        <v>16520</v>
      </c>
      <c r="D137395" t="s">
        <v>34</v>
      </c>
      <c r="E137395" t="s">
        <v>5</v>
      </c>
    </row>
    <row r="137396" spans="1:5" x14ac:dyDescent="0.3">
      <c r="A137396" t="s">
        <v>156228</v>
      </c>
      <c r="B137396" t="s">
        <v>2</v>
      </c>
      <c r="C137396" t="s">
        <v>54695</v>
      </c>
      <c r="D137396" t="s">
        <v>201</v>
      </c>
      <c r="E137396" t="s">
        <v>5</v>
      </c>
    </row>
    <row r="137397" spans="1:5" x14ac:dyDescent="0.3">
      <c r="A137397" t="s">
        <v>156229</v>
      </c>
      <c r="B137397" t="s">
        <v>2</v>
      </c>
      <c r="C137397" t="s">
        <v>55706</v>
      </c>
      <c r="D137397" t="s">
        <v>384</v>
      </c>
      <c r="E137397" t="s">
        <v>5</v>
      </c>
    </row>
    <row r="137398" spans="1:5" x14ac:dyDescent="0.3">
      <c r="A137398" t="s">
        <v>156230</v>
      </c>
      <c r="B137398" t="s">
        <v>2</v>
      </c>
      <c r="C137398" t="s">
        <v>52602</v>
      </c>
      <c r="D137398" t="s">
        <v>86</v>
      </c>
      <c r="E137398" t="s">
        <v>5</v>
      </c>
    </row>
    <row r="137399" spans="1:5" x14ac:dyDescent="0.3">
      <c r="A137399" t="s">
        <v>156231</v>
      </c>
      <c r="B137399" t="s">
        <v>2</v>
      </c>
      <c r="C137399" t="s">
        <v>55191</v>
      </c>
      <c r="D137399" t="s">
        <v>126</v>
      </c>
      <c r="E137399" t="s">
        <v>5</v>
      </c>
    </row>
    <row r="137400" spans="1:5" x14ac:dyDescent="0.3">
      <c r="A137400" t="s">
        <v>156232</v>
      </c>
      <c r="B137400" t="s">
        <v>2</v>
      </c>
      <c r="C137400" t="s">
        <v>24575</v>
      </c>
      <c r="D137400" t="s">
        <v>39</v>
      </c>
      <c r="E137400" t="s">
        <v>5</v>
      </c>
    </row>
    <row r="137401" spans="1:5" x14ac:dyDescent="0.3">
      <c r="A137401" t="s">
        <v>156233</v>
      </c>
      <c r="B137401" t="s">
        <v>2</v>
      </c>
      <c r="C137401" t="s">
        <v>72293</v>
      </c>
      <c r="D137401" t="s">
        <v>1343</v>
      </c>
      <c r="E137401" t="s">
        <v>5</v>
      </c>
    </row>
    <row r="137402" spans="1:5" x14ac:dyDescent="0.3">
      <c r="A137402" t="s">
        <v>156234</v>
      </c>
      <c r="B137402" t="s">
        <v>2</v>
      </c>
      <c r="C137402" t="s">
        <v>116732</v>
      </c>
      <c r="D137402" t="s">
        <v>364</v>
      </c>
      <c r="E137402" t="s">
        <v>663</v>
      </c>
    </row>
    <row r="137403" spans="1:5" x14ac:dyDescent="0.3">
      <c r="A137403" t="s">
        <v>156235</v>
      </c>
      <c r="B137403" t="s">
        <v>2</v>
      </c>
      <c r="C137403" t="s">
        <v>2232</v>
      </c>
      <c r="D137403" t="s">
        <v>731</v>
      </c>
      <c r="E137403" t="s">
        <v>5</v>
      </c>
    </row>
    <row r="137404" spans="1:5" x14ac:dyDescent="0.3">
      <c r="A137404" t="s">
        <v>156236</v>
      </c>
      <c r="B137404" t="s">
        <v>2</v>
      </c>
      <c r="C137404" t="s">
        <v>46563</v>
      </c>
      <c r="D137404" t="s">
        <v>29</v>
      </c>
      <c r="E137404" t="s">
        <v>666</v>
      </c>
    </row>
    <row r="137405" spans="1:5" x14ac:dyDescent="0.3">
      <c r="A137405" t="s">
        <v>156237</v>
      </c>
      <c r="B137405" t="s">
        <v>2</v>
      </c>
      <c r="C137405" t="s">
        <v>52770</v>
      </c>
      <c r="D137405" t="s">
        <v>118</v>
      </c>
      <c r="E137405" t="s">
        <v>5</v>
      </c>
    </row>
    <row r="137406" spans="1:5" x14ac:dyDescent="0.3">
      <c r="A137406" t="s">
        <v>156238</v>
      </c>
      <c r="B137406" t="s">
        <v>2</v>
      </c>
      <c r="C137406" t="s">
        <v>55513</v>
      </c>
      <c r="D137406" t="s">
        <v>260</v>
      </c>
      <c r="E137406" t="s">
        <v>5</v>
      </c>
    </row>
    <row r="137407" spans="1:5" x14ac:dyDescent="0.3">
      <c r="A137407" t="s">
        <v>156239</v>
      </c>
      <c r="B137407" t="s">
        <v>2</v>
      </c>
      <c r="C137407" t="s">
        <v>24575</v>
      </c>
      <c r="D137407" t="s">
        <v>364</v>
      </c>
      <c r="E137407" t="s">
        <v>5</v>
      </c>
    </row>
    <row r="137408" spans="1:5" x14ac:dyDescent="0.3">
      <c r="A137408" t="s">
        <v>156240</v>
      </c>
      <c r="B137408" t="s">
        <v>36</v>
      </c>
      <c r="C137408" t="s">
        <v>117475</v>
      </c>
      <c r="D137408" t="s">
        <v>82</v>
      </c>
      <c r="E137408" t="s">
        <v>3969</v>
      </c>
    </row>
    <row r="137409" spans="1:5" x14ac:dyDescent="0.3">
      <c r="A137409" t="s">
        <v>156241</v>
      </c>
      <c r="B137409" t="s">
        <v>2</v>
      </c>
      <c r="C137409" t="s">
        <v>3</v>
      </c>
      <c r="D137409" t="s">
        <v>1343</v>
      </c>
      <c r="E137409" t="s">
        <v>5</v>
      </c>
    </row>
    <row r="137410" spans="1:5" x14ac:dyDescent="0.3">
      <c r="A137410" t="s">
        <v>156242</v>
      </c>
      <c r="B137410" t="s">
        <v>1711</v>
      </c>
      <c r="C137410" t="s">
        <v>86077</v>
      </c>
      <c r="D137410" t="s">
        <v>5534</v>
      </c>
      <c r="E137410" t="s">
        <v>3367</v>
      </c>
    </row>
    <row r="137411" spans="1:5" x14ac:dyDescent="0.3">
      <c r="A137411" t="s">
        <v>156243</v>
      </c>
      <c r="B137411" t="s">
        <v>2</v>
      </c>
      <c r="C137411" t="s">
        <v>330</v>
      </c>
      <c r="D137411" t="s">
        <v>267</v>
      </c>
      <c r="E137411" t="s">
        <v>5</v>
      </c>
    </row>
    <row r="137412" spans="1:5" x14ac:dyDescent="0.3">
      <c r="A137412" t="s">
        <v>156244</v>
      </c>
      <c r="B137412" t="s">
        <v>2</v>
      </c>
      <c r="C137412" t="s">
        <v>248</v>
      </c>
      <c r="D137412" t="s">
        <v>328</v>
      </c>
      <c r="E137412" t="s">
        <v>5</v>
      </c>
    </row>
    <row r="137413" spans="1:5" x14ac:dyDescent="0.3">
      <c r="A137413" t="s">
        <v>156245</v>
      </c>
      <c r="B137413" t="s">
        <v>2</v>
      </c>
      <c r="C137413" t="s">
        <v>222</v>
      </c>
      <c r="D137413" t="s">
        <v>39</v>
      </c>
      <c r="E137413" t="s">
        <v>5</v>
      </c>
    </row>
    <row r="137414" spans="1:5" x14ac:dyDescent="0.3">
      <c r="A137414" t="s">
        <v>156246</v>
      </c>
      <c r="B137414" t="s">
        <v>61</v>
      </c>
      <c r="C137414" t="s">
        <v>26508</v>
      </c>
      <c r="D137414" t="s">
        <v>218</v>
      </c>
      <c r="E137414" t="s">
        <v>5</v>
      </c>
    </row>
    <row r="137415" spans="1:5" x14ac:dyDescent="0.3">
      <c r="A137415" t="s">
        <v>156247</v>
      </c>
      <c r="B137415" t="s">
        <v>2</v>
      </c>
      <c r="C137415" t="s">
        <v>604</v>
      </c>
      <c r="D137415" t="s">
        <v>41</v>
      </c>
      <c r="E137415" t="s">
        <v>5</v>
      </c>
    </row>
    <row r="137416" spans="1:5" x14ac:dyDescent="0.3">
      <c r="A137416" t="s">
        <v>156248</v>
      </c>
      <c r="B137416" t="s">
        <v>36</v>
      </c>
      <c r="C137416" t="s">
        <v>42571</v>
      </c>
      <c r="D137416" t="s">
        <v>218</v>
      </c>
      <c r="E137416" t="s">
        <v>5</v>
      </c>
    </row>
    <row r="137417" spans="1:5" x14ac:dyDescent="0.3">
      <c r="A137417" t="s">
        <v>156249</v>
      </c>
      <c r="B137417" t="s">
        <v>2</v>
      </c>
      <c r="C137417" t="s">
        <v>2017</v>
      </c>
      <c r="D137417" t="s">
        <v>459</v>
      </c>
      <c r="E137417" t="s">
        <v>5</v>
      </c>
    </row>
    <row r="137418" spans="1:5" x14ac:dyDescent="0.3">
      <c r="A137418" t="s">
        <v>156250</v>
      </c>
      <c r="B137418" t="s">
        <v>2</v>
      </c>
      <c r="C137418" t="s">
        <v>2525</v>
      </c>
      <c r="D137418" t="s">
        <v>24</v>
      </c>
      <c r="E137418" t="s">
        <v>5</v>
      </c>
    </row>
    <row r="137419" spans="1:5" x14ac:dyDescent="0.3">
      <c r="A137419" t="s">
        <v>156251</v>
      </c>
      <c r="B137419" t="s">
        <v>2</v>
      </c>
      <c r="C137419" t="s">
        <v>1205</v>
      </c>
      <c r="D137419" t="s">
        <v>400</v>
      </c>
      <c r="E137419" t="s">
        <v>5</v>
      </c>
    </row>
    <row r="137420" spans="1:5" x14ac:dyDescent="0.3">
      <c r="A137420" t="s">
        <v>156252</v>
      </c>
      <c r="B137420" t="s">
        <v>2</v>
      </c>
      <c r="C137420" t="s">
        <v>52909</v>
      </c>
      <c r="D137420" t="s">
        <v>687</v>
      </c>
      <c r="E137420" t="s">
        <v>5</v>
      </c>
    </row>
    <row r="137421" spans="1:5" x14ac:dyDescent="0.3">
      <c r="A137421" t="s">
        <v>156253</v>
      </c>
      <c r="B137421" t="s">
        <v>2</v>
      </c>
      <c r="C137421" t="s">
        <v>2188</v>
      </c>
      <c r="D137421" t="s">
        <v>144</v>
      </c>
      <c r="E137421" t="s">
        <v>5</v>
      </c>
    </row>
    <row r="137422" spans="1:5" x14ac:dyDescent="0.3">
      <c r="A137422" t="s">
        <v>156254</v>
      </c>
      <c r="B137422" t="s">
        <v>2</v>
      </c>
      <c r="C137422" t="s">
        <v>6032</v>
      </c>
      <c r="D137422" t="s">
        <v>77</v>
      </c>
      <c r="E137422" t="s">
        <v>5</v>
      </c>
    </row>
    <row r="137423" spans="1:5" x14ac:dyDescent="0.3">
      <c r="A137423" t="s">
        <v>156255</v>
      </c>
      <c r="B137423" t="s">
        <v>2</v>
      </c>
      <c r="C137423" t="s">
        <v>54521</v>
      </c>
      <c r="D137423" t="s">
        <v>80</v>
      </c>
      <c r="E137423" t="s">
        <v>5</v>
      </c>
    </row>
    <row r="137424" spans="1:5" x14ac:dyDescent="0.3">
      <c r="A137424" t="s">
        <v>156256</v>
      </c>
      <c r="B137424" t="s">
        <v>2</v>
      </c>
      <c r="C137424" t="s">
        <v>53483</v>
      </c>
      <c r="D137424" t="s">
        <v>29</v>
      </c>
      <c r="E137424" t="s">
        <v>5</v>
      </c>
    </row>
    <row r="137425" spans="1:5" x14ac:dyDescent="0.3">
      <c r="A137425" t="s">
        <v>156257</v>
      </c>
      <c r="B137425" t="s">
        <v>2</v>
      </c>
      <c r="C137425" t="s">
        <v>55134</v>
      </c>
      <c r="D137425" t="s">
        <v>29</v>
      </c>
      <c r="E137425" t="s">
        <v>5</v>
      </c>
    </row>
    <row r="137426" spans="1:5" x14ac:dyDescent="0.3">
      <c r="A137426" t="s">
        <v>156258</v>
      </c>
      <c r="B137426" t="s">
        <v>2</v>
      </c>
      <c r="C137426" t="s">
        <v>59773</v>
      </c>
      <c r="D137426" t="s">
        <v>86</v>
      </c>
      <c r="E137426" t="s">
        <v>5</v>
      </c>
    </row>
    <row r="137427" spans="1:5" x14ac:dyDescent="0.3">
      <c r="A137427" t="s">
        <v>156259</v>
      </c>
      <c r="B137427" t="s">
        <v>2</v>
      </c>
      <c r="C137427" t="s">
        <v>54143</v>
      </c>
      <c r="D137427" t="s">
        <v>640</v>
      </c>
      <c r="E137427" t="s">
        <v>5</v>
      </c>
    </row>
    <row r="137428" spans="1:5" x14ac:dyDescent="0.3">
      <c r="A137428" t="s">
        <v>156260</v>
      </c>
      <c r="B137428" t="s">
        <v>2</v>
      </c>
      <c r="C137428" t="s">
        <v>153101</v>
      </c>
      <c r="D137428" t="s">
        <v>77</v>
      </c>
      <c r="E137428" t="s">
        <v>5</v>
      </c>
    </row>
    <row r="137429" spans="1:5" x14ac:dyDescent="0.3">
      <c r="A137429" t="s">
        <v>156261</v>
      </c>
      <c r="B137429" t="s">
        <v>2</v>
      </c>
      <c r="C137429" t="s">
        <v>68338</v>
      </c>
      <c r="D137429" t="s">
        <v>218</v>
      </c>
      <c r="E137429" t="s">
        <v>1356</v>
      </c>
    </row>
    <row r="137430" spans="1:5" x14ac:dyDescent="0.3">
      <c r="A137430" t="s">
        <v>156262</v>
      </c>
      <c r="B137430" t="s">
        <v>2</v>
      </c>
      <c r="C137430" t="s">
        <v>4322</v>
      </c>
      <c r="D137430" t="s">
        <v>53</v>
      </c>
      <c r="E137430" t="s">
        <v>5</v>
      </c>
    </row>
    <row r="137431" spans="1:5" x14ac:dyDescent="0.3">
      <c r="A137431" t="s">
        <v>156263</v>
      </c>
      <c r="B137431" t="s">
        <v>2</v>
      </c>
      <c r="C137431" t="s">
        <v>93515</v>
      </c>
      <c r="D137431" t="s">
        <v>275</v>
      </c>
      <c r="E137431" t="s">
        <v>887</v>
      </c>
    </row>
    <row r="137432" spans="1:5" x14ac:dyDescent="0.3">
      <c r="A137432" t="s">
        <v>156264</v>
      </c>
      <c r="B137432" t="s">
        <v>2</v>
      </c>
      <c r="C137432" t="s">
        <v>23247</v>
      </c>
      <c r="D137432" t="s">
        <v>231</v>
      </c>
      <c r="E137432" t="s">
        <v>5</v>
      </c>
    </row>
    <row r="137433" spans="1:5" x14ac:dyDescent="0.3">
      <c r="A137433" t="s">
        <v>156265</v>
      </c>
      <c r="B137433" t="s">
        <v>2</v>
      </c>
      <c r="C137433" t="s">
        <v>46706</v>
      </c>
      <c r="D137433" t="s">
        <v>256</v>
      </c>
      <c r="E137433" t="s">
        <v>5</v>
      </c>
    </row>
    <row r="137434" spans="1:5" x14ac:dyDescent="0.3">
      <c r="A137434" t="s">
        <v>156266</v>
      </c>
      <c r="B137434" t="s">
        <v>2</v>
      </c>
      <c r="C137434" t="s">
        <v>42208</v>
      </c>
      <c r="D137434" t="s">
        <v>46</v>
      </c>
      <c r="E137434" t="s">
        <v>5</v>
      </c>
    </row>
    <row r="137435" spans="1:5" x14ac:dyDescent="0.3">
      <c r="A137435" t="s">
        <v>156267</v>
      </c>
      <c r="B137435" t="s">
        <v>2</v>
      </c>
      <c r="C137435" t="s">
        <v>951</v>
      </c>
      <c r="D137435" t="s">
        <v>593</v>
      </c>
      <c r="E137435" t="s">
        <v>5</v>
      </c>
    </row>
    <row r="137436" spans="1:5" x14ac:dyDescent="0.3">
      <c r="A137436" t="s">
        <v>156268</v>
      </c>
      <c r="B137436" t="s">
        <v>2</v>
      </c>
      <c r="C137436" t="s">
        <v>255</v>
      </c>
      <c r="D137436" t="s">
        <v>29</v>
      </c>
      <c r="E137436" t="s">
        <v>5</v>
      </c>
    </row>
    <row r="137437" spans="1:5" x14ac:dyDescent="0.3">
      <c r="A137437" t="s">
        <v>156269</v>
      </c>
      <c r="B137437" t="s">
        <v>2</v>
      </c>
      <c r="C137437" t="s">
        <v>302</v>
      </c>
      <c r="D137437" t="s">
        <v>11</v>
      </c>
      <c r="E137437" t="s">
        <v>5</v>
      </c>
    </row>
    <row r="137438" spans="1:5" x14ac:dyDescent="0.3">
      <c r="A137438" t="s">
        <v>156270</v>
      </c>
      <c r="B137438" t="s">
        <v>2</v>
      </c>
      <c r="C137438" t="s">
        <v>28</v>
      </c>
      <c r="D137438" t="s">
        <v>92</v>
      </c>
      <c r="E137438" t="s">
        <v>5</v>
      </c>
    </row>
    <row r="137439" spans="1:5" x14ac:dyDescent="0.3">
      <c r="A137439" t="s">
        <v>156271</v>
      </c>
      <c r="B137439" t="s">
        <v>2</v>
      </c>
      <c r="C137439" t="s">
        <v>2</v>
      </c>
      <c r="D137439" t="s">
        <v>2</v>
      </c>
      <c r="E137439" t="s">
        <v>5</v>
      </c>
    </row>
    <row r="137440" spans="1:5" x14ac:dyDescent="0.3">
      <c r="A137440" t="s">
        <v>156272</v>
      </c>
      <c r="B137440" t="s">
        <v>2</v>
      </c>
      <c r="C137440" t="s">
        <v>101</v>
      </c>
      <c r="D137440" t="s">
        <v>82</v>
      </c>
      <c r="E137440" t="s">
        <v>5</v>
      </c>
    </row>
    <row r="137441" spans="1:5" x14ac:dyDescent="0.3">
      <c r="A137441" t="s">
        <v>156273</v>
      </c>
      <c r="B137441" t="s">
        <v>2</v>
      </c>
      <c r="C137441" t="s">
        <v>107</v>
      </c>
      <c r="D137441" t="s">
        <v>384</v>
      </c>
      <c r="E137441" t="s">
        <v>5</v>
      </c>
    </row>
    <row r="137442" spans="1:5" x14ac:dyDescent="0.3">
      <c r="A137442" t="s">
        <v>156274</v>
      </c>
      <c r="B137442" t="s">
        <v>2</v>
      </c>
      <c r="C137442" t="s">
        <v>1994</v>
      </c>
      <c r="D137442" t="s">
        <v>245</v>
      </c>
      <c r="E137442" t="s">
        <v>5</v>
      </c>
    </row>
    <row r="137443" spans="1:5" x14ac:dyDescent="0.3">
      <c r="A137443" t="s">
        <v>156275</v>
      </c>
      <c r="B137443" t="s">
        <v>2</v>
      </c>
      <c r="C137443" t="s">
        <v>330</v>
      </c>
      <c r="D137443" t="s">
        <v>11</v>
      </c>
      <c r="E137443" t="s">
        <v>5</v>
      </c>
    </row>
    <row r="137444" spans="1:5" x14ac:dyDescent="0.3">
      <c r="A137444" t="s">
        <v>156276</v>
      </c>
      <c r="B137444" t="s">
        <v>2</v>
      </c>
      <c r="C137444" t="s">
        <v>220</v>
      </c>
      <c r="D137444" t="s">
        <v>459</v>
      </c>
      <c r="E137444" t="s">
        <v>5</v>
      </c>
    </row>
    <row r="137445" spans="1:5" x14ac:dyDescent="0.3">
      <c r="A137445" t="s">
        <v>156277</v>
      </c>
      <c r="B137445" t="s">
        <v>2</v>
      </c>
      <c r="C137445" t="s">
        <v>784</v>
      </c>
      <c r="D137445" t="s">
        <v>704</v>
      </c>
      <c r="E137445" t="s">
        <v>5</v>
      </c>
    </row>
    <row r="137446" spans="1:5" x14ac:dyDescent="0.3">
      <c r="A137446" t="s">
        <v>156278</v>
      </c>
      <c r="B137446" t="s">
        <v>2</v>
      </c>
      <c r="C137446" t="s">
        <v>818</v>
      </c>
      <c r="D137446" t="s">
        <v>196</v>
      </c>
      <c r="E137446" t="s">
        <v>5</v>
      </c>
    </row>
    <row r="137447" spans="1:5" x14ac:dyDescent="0.3">
      <c r="A137447" t="s">
        <v>156279</v>
      </c>
      <c r="B137447" t="s">
        <v>2</v>
      </c>
      <c r="C137447" t="s">
        <v>5505</v>
      </c>
      <c r="D137447" t="s">
        <v>59</v>
      </c>
      <c r="E137447" t="s">
        <v>5</v>
      </c>
    </row>
    <row r="137448" spans="1:5" x14ac:dyDescent="0.3">
      <c r="A137448" t="s">
        <v>156280</v>
      </c>
      <c r="B137448" t="s">
        <v>2</v>
      </c>
      <c r="C137448" t="s">
        <v>6071</v>
      </c>
      <c r="D137448" t="s">
        <v>231</v>
      </c>
      <c r="E137448" t="s">
        <v>5</v>
      </c>
    </row>
    <row r="137449" spans="1:5" x14ac:dyDescent="0.3">
      <c r="A137449" t="s">
        <v>156281</v>
      </c>
      <c r="B137449" t="s">
        <v>2</v>
      </c>
      <c r="C137449" t="s">
        <v>2436</v>
      </c>
      <c r="D137449" t="s">
        <v>34</v>
      </c>
      <c r="E137449" t="s">
        <v>5</v>
      </c>
    </row>
    <row r="137450" spans="1:5" x14ac:dyDescent="0.3">
      <c r="A137450" t="s">
        <v>156282</v>
      </c>
      <c r="B137450" t="s">
        <v>2</v>
      </c>
      <c r="C137450" t="s">
        <v>53825</v>
      </c>
      <c r="D137450" t="s">
        <v>44</v>
      </c>
      <c r="E137450" t="s">
        <v>5</v>
      </c>
    </row>
    <row r="137451" spans="1:5" x14ac:dyDescent="0.3">
      <c r="A137451" t="s">
        <v>156283</v>
      </c>
      <c r="B137451" t="s">
        <v>2</v>
      </c>
      <c r="C137451" t="s">
        <v>34349</v>
      </c>
      <c r="D137451" t="s">
        <v>243</v>
      </c>
      <c r="E137451" t="s">
        <v>5</v>
      </c>
    </row>
    <row r="137452" spans="1:5" x14ac:dyDescent="0.3">
      <c r="A137452" t="s">
        <v>156284</v>
      </c>
      <c r="B137452" t="s">
        <v>2</v>
      </c>
      <c r="C137452" t="s">
        <v>16118</v>
      </c>
      <c r="D137452" t="s">
        <v>82</v>
      </c>
      <c r="E137452" t="s">
        <v>5</v>
      </c>
    </row>
    <row r="137453" spans="1:5" x14ac:dyDescent="0.3">
      <c r="A137453" t="s">
        <v>156285</v>
      </c>
      <c r="B137453" t="s">
        <v>2</v>
      </c>
      <c r="C137453" t="s">
        <v>53195</v>
      </c>
      <c r="D137453" t="s">
        <v>34</v>
      </c>
      <c r="E137453" t="s">
        <v>5</v>
      </c>
    </row>
    <row r="137454" spans="1:5" x14ac:dyDescent="0.3">
      <c r="A137454" t="s">
        <v>156286</v>
      </c>
      <c r="B137454" t="s">
        <v>2</v>
      </c>
      <c r="C137454" t="s">
        <v>46984</v>
      </c>
      <c r="D137454" t="s">
        <v>223</v>
      </c>
      <c r="E137454" t="s">
        <v>5</v>
      </c>
    </row>
    <row r="137455" spans="1:5" x14ac:dyDescent="0.3">
      <c r="A137455" t="s">
        <v>156287</v>
      </c>
      <c r="B137455" t="s">
        <v>2</v>
      </c>
      <c r="C137455" t="s">
        <v>55191</v>
      </c>
      <c r="D137455" t="s">
        <v>251</v>
      </c>
      <c r="E137455" t="s">
        <v>5</v>
      </c>
    </row>
    <row r="137456" spans="1:5" x14ac:dyDescent="0.3">
      <c r="A137456" t="s">
        <v>156288</v>
      </c>
      <c r="B137456" t="s">
        <v>2</v>
      </c>
      <c r="C137456" t="s">
        <v>521</v>
      </c>
      <c r="D137456" t="s">
        <v>245</v>
      </c>
      <c r="E137456" t="s">
        <v>5</v>
      </c>
    </row>
    <row r="137457" spans="1:5" x14ac:dyDescent="0.3">
      <c r="A137457" t="s">
        <v>156289</v>
      </c>
      <c r="B137457" t="s">
        <v>2</v>
      </c>
      <c r="C137457" t="s">
        <v>521</v>
      </c>
      <c r="D137457" t="s">
        <v>141</v>
      </c>
      <c r="E137457" t="s">
        <v>5</v>
      </c>
    </row>
    <row r="137458" spans="1:5" x14ac:dyDescent="0.3">
      <c r="A137458" t="s">
        <v>156290</v>
      </c>
      <c r="B137458" t="s">
        <v>2</v>
      </c>
      <c r="C137458" t="s">
        <v>521</v>
      </c>
      <c r="D137458" t="s">
        <v>32</v>
      </c>
      <c r="E137458" t="s">
        <v>5</v>
      </c>
    </row>
    <row r="137459" spans="1:5" x14ac:dyDescent="0.3">
      <c r="A137459" t="s">
        <v>156291</v>
      </c>
      <c r="B137459" t="s">
        <v>2</v>
      </c>
      <c r="C137459" t="s">
        <v>53276</v>
      </c>
      <c r="D137459" t="s">
        <v>181</v>
      </c>
      <c r="E137459" t="s">
        <v>5</v>
      </c>
    </row>
    <row r="137460" spans="1:5" x14ac:dyDescent="0.3">
      <c r="A137460" t="s">
        <v>156292</v>
      </c>
      <c r="B137460" t="s">
        <v>2</v>
      </c>
      <c r="C137460" t="s">
        <v>54115</v>
      </c>
      <c r="D137460" t="s">
        <v>97</v>
      </c>
      <c r="E137460" t="s">
        <v>5</v>
      </c>
    </row>
    <row r="137461" spans="1:5" x14ac:dyDescent="0.3">
      <c r="A137461" t="s">
        <v>156293</v>
      </c>
      <c r="B137461" t="s">
        <v>2</v>
      </c>
      <c r="C137461" t="s">
        <v>54840</v>
      </c>
      <c r="D137461" t="s">
        <v>41</v>
      </c>
      <c r="E137461" t="s">
        <v>5</v>
      </c>
    </row>
    <row r="137462" spans="1:5" x14ac:dyDescent="0.3">
      <c r="A137462" t="s">
        <v>156294</v>
      </c>
      <c r="B137462" t="s">
        <v>2</v>
      </c>
      <c r="C137462" t="s">
        <v>7</v>
      </c>
      <c r="D137462" t="s">
        <v>354</v>
      </c>
      <c r="E137462" t="s">
        <v>5</v>
      </c>
    </row>
    <row r="137463" spans="1:5" x14ac:dyDescent="0.3">
      <c r="A137463" t="s">
        <v>156295</v>
      </c>
      <c r="B137463" t="s">
        <v>2</v>
      </c>
      <c r="C137463" t="s">
        <v>330</v>
      </c>
      <c r="D137463" t="s">
        <v>20</v>
      </c>
      <c r="E137463" t="s">
        <v>5</v>
      </c>
    </row>
    <row r="137464" spans="1:5" x14ac:dyDescent="0.3">
      <c r="A137464" t="s">
        <v>156296</v>
      </c>
      <c r="B137464" t="s">
        <v>2</v>
      </c>
      <c r="C137464" t="s">
        <v>672</v>
      </c>
      <c r="D137464" t="s">
        <v>168</v>
      </c>
      <c r="E137464" t="s">
        <v>5</v>
      </c>
    </row>
    <row r="137465" spans="1:5" x14ac:dyDescent="0.3">
      <c r="A137465" t="s">
        <v>156297</v>
      </c>
      <c r="B137465" t="s">
        <v>2</v>
      </c>
      <c r="C137465" t="s">
        <v>101</v>
      </c>
      <c r="D137465" t="s">
        <v>262</v>
      </c>
      <c r="E137465" t="s">
        <v>5</v>
      </c>
    </row>
    <row r="137466" spans="1:5" x14ac:dyDescent="0.3">
      <c r="A137466" t="s">
        <v>156298</v>
      </c>
      <c r="B137466" t="s">
        <v>2</v>
      </c>
      <c r="C137466" t="s">
        <v>248</v>
      </c>
      <c r="D137466" t="s">
        <v>134</v>
      </c>
      <c r="E137466" t="s">
        <v>5</v>
      </c>
    </row>
    <row r="137467" spans="1:5" x14ac:dyDescent="0.3">
      <c r="A137467" t="s">
        <v>156299</v>
      </c>
      <c r="B137467" t="s">
        <v>2</v>
      </c>
      <c r="C137467" t="s">
        <v>28</v>
      </c>
      <c r="D137467" t="s">
        <v>364</v>
      </c>
      <c r="E137467" t="s">
        <v>5</v>
      </c>
    </row>
    <row r="137468" spans="1:5" x14ac:dyDescent="0.3">
      <c r="A137468" t="s">
        <v>156300</v>
      </c>
      <c r="B137468" t="s">
        <v>2</v>
      </c>
      <c r="C137468" t="s">
        <v>2294</v>
      </c>
      <c r="D137468" t="s">
        <v>104</v>
      </c>
      <c r="E137468" t="s">
        <v>5</v>
      </c>
    </row>
    <row r="137469" spans="1:5" x14ac:dyDescent="0.3">
      <c r="A137469" t="s">
        <v>156301</v>
      </c>
      <c r="B137469" t="s">
        <v>2</v>
      </c>
      <c r="C137469" t="s">
        <v>784</v>
      </c>
      <c r="D137469" t="s">
        <v>194</v>
      </c>
      <c r="E137469" t="s">
        <v>5</v>
      </c>
    </row>
    <row r="137470" spans="1:5" x14ac:dyDescent="0.3">
      <c r="A137470" t="s">
        <v>156302</v>
      </c>
      <c r="B137470" t="s">
        <v>2</v>
      </c>
      <c r="C137470" t="s">
        <v>10</v>
      </c>
      <c r="D137470" t="s">
        <v>201</v>
      </c>
      <c r="E137470" t="s">
        <v>5</v>
      </c>
    </row>
    <row r="137471" spans="1:5" x14ac:dyDescent="0.3">
      <c r="A137471" t="s">
        <v>156303</v>
      </c>
      <c r="B137471" t="s">
        <v>2</v>
      </c>
      <c r="C137471" t="s">
        <v>1203</v>
      </c>
      <c r="D137471" t="s">
        <v>321</v>
      </c>
      <c r="E137471" t="s">
        <v>5</v>
      </c>
    </row>
    <row r="137472" spans="1:5" x14ac:dyDescent="0.3">
      <c r="A137472" t="s">
        <v>156304</v>
      </c>
      <c r="B137472" t="s">
        <v>2</v>
      </c>
      <c r="C137472" t="s">
        <v>1207</v>
      </c>
      <c r="D137472" t="s">
        <v>201</v>
      </c>
      <c r="E137472" t="s">
        <v>5</v>
      </c>
    </row>
    <row r="137473" spans="1:5" x14ac:dyDescent="0.3">
      <c r="A137473" t="s">
        <v>156305</v>
      </c>
      <c r="B137473" t="s">
        <v>2</v>
      </c>
      <c r="C137473" t="s">
        <v>2968</v>
      </c>
      <c r="D137473" t="s">
        <v>121</v>
      </c>
      <c r="E137473" t="s">
        <v>5</v>
      </c>
    </row>
    <row r="137474" spans="1:5" x14ac:dyDescent="0.3">
      <c r="A137474" t="s">
        <v>156306</v>
      </c>
      <c r="B137474" t="s">
        <v>2</v>
      </c>
      <c r="C137474" t="s">
        <v>12648</v>
      </c>
      <c r="D137474" t="s">
        <v>59</v>
      </c>
      <c r="E137474" t="s">
        <v>5</v>
      </c>
    </row>
    <row r="137475" spans="1:5" x14ac:dyDescent="0.3">
      <c r="A137475" t="s">
        <v>156307</v>
      </c>
      <c r="B137475" t="s">
        <v>2</v>
      </c>
      <c r="C137475" t="s">
        <v>23466</v>
      </c>
      <c r="D137475" t="s">
        <v>364</v>
      </c>
      <c r="E137475" t="s">
        <v>5</v>
      </c>
    </row>
    <row r="137476" spans="1:5" x14ac:dyDescent="0.3">
      <c r="A137476" t="s">
        <v>156308</v>
      </c>
      <c r="B137476" t="s">
        <v>2</v>
      </c>
      <c r="C137476" t="s">
        <v>16523</v>
      </c>
      <c r="D137476" t="s">
        <v>459</v>
      </c>
      <c r="E137476" t="s">
        <v>5</v>
      </c>
    </row>
    <row r="137477" spans="1:5" x14ac:dyDescent="0.3">
      <c r="A137477" t="s">
        <v>156309</v>
      </c>
      <c r="B137477" t="s">
        <v>2</v>
      </c>
      <c r="C137477" t="s">
        <v>53417</v>
      </c>
      <c r="D137477" t="s">
        <v>267</v>
      </c>
      <c r="E137477" t="s">
        <v>5</v>
      </c>
    </row>
    <row r="137478" spans="1:5" x14ac:dyDescent="0.3">
      <c r="A137478" t="s">
        <v>156310</v>
      </c>
      <c r="B137478" t="s">
        <v>2</v>
      </c>
      <c r="C137478" t="s">
        <v>25173</v>
      </c>
      <c r="D137478" t="s">
        <v>249</v>
      </c>
      <c r="E137478" t="s">
        <v>5</v>
      </c>
    </row>
    <row r="137479" spans="1:5" x14ac:dyDescent="0.3">
      <c r="A137479" t="s">
        <v>156311</v>
      </c>
      <c r="B137479" t="s">
        <v>2</v>
      </c>
      <c r="C137479" t="s">
        <v>53765</v>
      </c>
      <c r="D137479" t="s">
        <v>606</v>
      </c>
      <c r="E137479" t="s">
        <v>5</v>
      </c>
    </row>
    <row r="137480" spans="1:5" x14ac:dyDescent="0.3">
      <c r="A137480" t="s">
        <v>156312</v>
      </c>
      <c r="B137480" t="s">
        <v>2</v>
      </c>
      <c r="C137480" t="s">
        <v>61118</v>
      </c>
      <c r="D137480" t="s">
        <v>48</v>
      </c>
      <c r="E137480" t="s">
        <v>5</v>
      </c>
    </row>
    <row r="137481" spans="1:5" x14ac:dyDescent="0.3">
      <c r="A137481" t="s">
        <v>156313</v>
      </c>
      <c r="B137481" t="s">
        <v>2</v>
      </c>
      <c r="C137481" t="s">
        <v>53280</v>
      </c>
      <c r="D137481" t="s">
        <v>126</v>
      </c>
      <c r="E137481" t="s">
        <v>5</v>
      </c>
    </row>
    <row r="137482" spans="1:5" x14ac:dyDescent="0.3">
      <c r="A137482" t="s">
        <v>156314</v>
      </c>
      <c r="B137482" t="s">
        <v>2</v>
      </c>
      <c r="C137482" t="s">
        <v>62305</v>
      </c>
      <c r="D137482" t="s">
        <v>459</v>
      </c>
      <c r="E137482" t="s">
        <v>5</v>
      </c>
    </row>
    <row r="137483" spans="1:5" x14ac:dyDescent="0.3">
      <c r="A137483" t="s">
        <v>156315</v>
      </c>
      <c r="B137483" t="s">
        <v>2</v>
      </c>
      <c r="C137483" t="s">
        <v>5507</v>
      </c>
      <c r="D137483" t="s">
        <v>196</v>
      </c>
      <c r="E137483" t="s">
        <v>5</v>
      </c>
    </row>
    <row r="137484" spans="1:5" x14ac:dyDescent="0.3">
      <c r="A137484" t="s">
        <v>156316</v>
      </c>
      <c r="B137484" t="s">
        <v>2</v>
      </c>
      <c r="C137484" t="s">
        <v>3713</v>
      </c>
      <c r="D137484" t="s">
        <v>29</v>
      </c>
      <c r="E137484" t="s">
        <v>5</v>
      </c>
    </row>
    <row r="137485" spans="1:5" x14ac:dyDescent="0.3">
      <c r="A137485" t="s">
        <v>156317</v>
      </c>
      <c r="B137485" t="s">
        <v>2</v>
      </c>
      <c r="C137485" t="s">
        <v>2811</v>
      </c>
      <c r="D137485" t="s">
        <v>63</v>
      </c>
      <c r="E137485" t="s">
        <v>5</v>
      </c>
    </row>
    <row r="137486" spans="1:5" x14ac:dyDescent="0.3">
      <c r="A137486" t="s">
        <v>156318</v>
      </c>
      <c r="B137486" t="s">
        <v>2</v>
      </c>
      <c r="C137486" t="s">
        <v>53592</v>
      </c>
      <c r="D137486" t="s">
        <v>48</v>
      </c>
      <c r="E137486" t="s">
        <v>5</v>
      </c>
    </row>
    <row r="137487" spans="1:5" x14ac:dyDescent="0.3">
      <c r="A137487" t="s">
        <v>156319</v>
      </c>
      <c r="B137487" t="s">
        <v>2</v>
      </c>
      <c r="C137487" t="s">
        <v>37178</v>
      </c>
      <c r="D137487" t="s">
        <v>640</v>
      </c>
      <c r="E137487" t="s">
        <v>5</v>
      </c>
    </row>
    <row r="137488" spans="1:5" x14ac:dyDescent="0.3">
      <c r="A137488" t="s">
        <v>156320</v>
      </c>
      <c r="B137488" t="s">
        <v>2</v>
      </c>
      <c r="C137488" t="s">
        <v>24531</v>
      </c>
      <c r="D137488" t="s">
        <v>181</v>
      </c>
      <c r="E137488" t="s">
        <v>5</v>
      </c>
    </row>
    <row r="137489" spans="1:5" x14ac:dyDescent="0.3">
      <c r="A137489" t="s">
        <v>156321</v>
      </c>
      <c r="B137489" t="s">
        <v>2</v>
      </c>
      <c r="C137489" t="s">
        <v>2436</v>
      </c>
      <c r="D137489" t="s">
        <v>452</v>
      </c>
      <c r="E137489" t="s">
        <v>5</v>
      </c>
    </row>
    <row r="137490" spans="1:5" x14ac:dyDescent="0.3">
      <c r="A137490" t="s">
        <v>156322</v>
      </c>
      <c r="B137490" t="s">
        <v>2</v>
      </c>
      <c r="C137490" t="s">
        <v>6675</v>
      </c>
      <c r="D137490" t="s">
        <v>90</v>
      </c>
      <c r="E137490" t="s">
        <v>5</v>
      </c>
    </row>
    <row r="137491" spans="1:5" x14ac:dyDescent="0.3">
      <c r="A137491" t="s">
        <v>156323</v>
      </c>
      <c r="B137491" t="s">
        <v>2</v>
      </c>
      <c r="C137491" t="s">
        <v>5736</v>
      </c>
      <c r="D137491" t="s">
        <v>11</v>
      </c>
      <c r="E137491" t="s">
        <v>5</v>
      </c>
    </row>
    <row r="137492" spans="1:5" x14ac:dyDescent="0.3">
      <c r="A137492" t="s">
        <v>156324</v>
      </c>
      <c r="B137492" t="s">
        <v>2</v>
      </c>
      <c r="C137492" t="s">
        <v>951</v>
      </c>
      <c r="D137492" t="s">
        <v>640</v>
      </c>
      <c r="E137492" t="s">
        <v>5</v>
      </c>
    </row>
    <row r="137493" spans="1:5" x14ac:dyDescent="0.3">
      <c r="A137493" t="s">
        <v>156325</v>
      </c>
      <c r="B137493" t="s">
        <v>2</v>
      </c>
      <c r="C137493" t="s">
        <v>269</v>
      </c>
      <c r="D137493" t="s">
        <v>321</v>
      </c>
      <c r="E137493" t="s">
        <v>5</v>
      </c>
    </row>
    <row r="137494" spans="1:5" x14ac:dyDescent="0.3">
      <c r="A137494" t="s">
        <v>156326</v>
      </c>
      <c r="B137494" t="s">
        <v>2</v>
      </c>
      <c r="C137494" t="s">
        <v>107</v>
      </c>
      <c r="D137494" t="s">
        <v>17</v>
      </c>
      <c r="E137494" t="s">
        <v>5</v>
      </c>
    </row>
    <row r="137495" spans="1:5" x14ac:dyDescent="0.3">
      <c r="A137495" t="s">
        <v>156327</v>
      </c>
      <c r="B137495" t="s">
        <v>2</v>
      </c>
      <c r="C137495" t="s">
        <v>6598</v>
      </c>
      <c r="D137495" t="s">
        <v>63</v>
      </c>
      <c r="E137495" t="s">
        <v>5</v>
      </c>
    </row>
    <row r="137496" spans="1:5" x14ac:dyDescent="0.3">
      <c r="A137496" t="s">
        <v>156328</v>
      </c>
      <c r="B137496" t="s">
        <v>2</v>
      </c>
      <c r="C137496" t="s">
        <v>2433</v>
      </c>
      <c r="D137496" t="s">
        <v>199</v>
      </c>
      <c r="E137496" t="s">
        <v>5</v>
      </c>
    </row>
    <row r="137497" spans="1:5" x14ac:dyDescent="0.3">
      <c r="A137497" t="s">
        <v>156329</v>
      </c>
      <c r="B137497" t="s">
        <v>2</v>
      </c>
      <c r="C137497" t="s">
        <v>1522</v>
      </c>
      <c r="D137497" t="s">
        <v>687</v>
      </c>
      <c r="E137497" t="s">
        <v>5</v>
      </c>
    </row>
    <row r="137498" spans="1:5" x14ac:dyDescent="0.3">
      <c r="A137498" t="s">
        <v>156330</v>
      </c>
      <c r="B137498" t="s">
        <v>2</v>
      </c>
      <c r="C137498" t="s">
        <v>6585</v>
      </c>
      <c r="D137498" t="s">
        <v>226</v>
      </c>
      <c r="E137498" t="s">
        <v>5</v>
      </c>
    </row>
    <row r="137499" spans="1:5" x14ac:dyDescent="0.3">
      <c r="A137499" t="s">
        <v>156331</v>
      </c>
      <c r="B137499" t="s">
        <v>2</v>
      </c>
      <c r="C137499" t="s">
        <v>2813</v>
      </c>
      <c r="D137499" t="s">
        <v>68</v>
      </c>
      <c r="E137499" t="s">
        <v>5</v>
      </c>
    </row>
    <row r="137500" spans="1:5" x14ac:dyDescent="0.3">
      <c r="A137500" t="s">
        <v>156332</v>
      </c>
      <c r="B137500" t="s">
        <v>2</v>
      </c>
      <c r="C137500" t="s">
        <v>3662</v>
      </c>
      <c r="D137500" t="s">
        <v>201</v>
      </c>
      <c r="E137500" t="s">
        <v>5</v>
      </c>
    </row>
    <row r="137501" spans="1:5" x14ac:dyDescent="0.3">
      <c r="A137501" t="s">
        <v>156333</v>
      </c>
      <c r="B137501" t="s">
        <v>2</v>
      </c>
      <c r="C137501" t="s">
        <v>23046</v>
      </c>
      <c r="D137501" t="s">
        <v>231</v>
      </c>
      <c r="E137501" t="s">
        <v>5</v>
      </c>
    </row>
    <row r="137502" spans="1:5" x14ac:dyDescent="0.3">
      <c r="A137502" t="s">
        <v>156334</v>
      </c>
      <c r="B137502" t="s">
        <v>2</v>
      </c>
      <c r="C137502" t="s">
        <v>16334</v>
      </c>
      <c r="D137502" t="s">
        <v>29</v>
      </c>
      <c r="E137502" t="s">
        <v>5</v>
      </c>
    </row>
    <row r="137503" spans="1:5" x14ac:dyDescent="0.3">
      <c r="A137503" t="s">
        <v>156335</v>
      </c>
      <c r="B137503" t="s">
        <v>2</v>
      </c>
      <c r="C137503" t="s">
        <v>56516</v>
      </c>
      <c r="D137503" t="s">
        <v>126</v>
      </c>
      <c r="E137503" t="s">
        <v>5</v>
      </c>
    </row>
    <row r="137504" spans="1:5" x14ac:dyDescent="0.3">
      <c r="A137504" t="s">
        <v>156336</v>
      </c>
      <c r="B137504" t="s">
        <v>2</v>
      </c>
      <c r="C137504" t="s">
        <v>53832</v>
      </c>
      <c r="D137504" t="s">
        <v>149</v>
      </c>
      <c r="E137504" t="s">
        <v>5</v>
      </c>
    </row>
    <row r="137505" spans="1:5" x14ac:dyDescent="0.3">
      <c r="A137505" t="s">
        <v>156337</v>
      </c>
      <c r="B137505" t="s">
        <v>2</v>
      </c>
      <c r="C137505" t="s">
        <v>54750</v>
      </c>
      <c r="D137505" t="s">
        <v>364</v>
      </c>
      <c r="E137505" t="s">
        <v>5</v>
      </c>
    </row>
    <row r="137506" spans="1:5" x14ac:dyDescent="0.3">
      <c r="A137506" t="s">
        <v>156338</v>
      </c>
      <c r="B137506" t="s">
        <v>2</v>
      </c>
      <c r="C137506" t="s">
        <v>55016</v>
      </c>
      <c r="D137506" t="s">
        <v>97</v>
      </c>
      <c r="E137506" t="s">
        <v>5</v>
      </c>
    </row>
    <row r="137507" spans="1:5" x14ac:dyDescent="0.3">
      <c r="A137507" t="s">
        <v>156339</v>
      </c>
      <c r="B137507" t="s">
        <v>2</v>
      </c>
      <c r="C137507" t="s">
        <v>60977</v>
      </c>
      <c r="D137507" t="s">
        <v>65</v>
      </c>
      <c r="E137507" t="s">
        <v>5</v>
      </c>
    </row>
    <row r="137508" spans="1:5" x14ac:dyDescent="0.3">
      <c r="A137508" t="s">
        <v>156340</v>
      </c>
      <c r="B137508" t="s">
        <v>2</v>
      </c>
      <c r="C137508" t="s">
        <v>55278</v>
      </c>
      <c r="D137508" t="s">
        <v>63</v>
      </c>
      <c r="E137508" t="s">
        <v>5</v>
      </c>
    </row>
    <row r="137509" spans="1:5" x14ac:dyDescent="0.3">
      <c r="A137509" t="s">
        <v>156341</v>
      </c>
      <c r="B137509" t="s">
        <v>2</v>
      </c>
      <c r="C137509" t="s">
        <v>62307</v>
      </c>
      <c r="D137509" t="s">
        <v>238</v>
      </c>
      <c r="E137509" t="s">
        <v>5</v>
      </c>
    </row>
    <row r="137510" spans="1:5" x14ac:dyDescent="0.3">
      <c r="A137510" t="s">
        <v>156342</v>
      </c>
      <c r="B137510" t="s">
        <v>2</v>
      </c>
      <c r="C137510" t="s">
        <v>34919</v>
      </c>
      <c r="D137510" t="s">
        <v>75</v>
      </c>
      <c r="E137510" t="s">
        <v>5</v>
      </c>
    </row>
    <row r="137511" spans="1:5" x14ac:dyDescent="0.3">
      <c r="A137511" t="s">
        <v>156343</v>
      </c>
      <c r="B137511" t="s">
        <v>2</v>
      </c>
      <c r="C137511" t="s">
        <v>16523</v>
      </c>
      <c r="D137511" t="s">
        <v>354</v>
      </c>
      <c r="E137511" t="s">
        <v>5</v>
      </c>
    </row>
    <row r="137512" spans="1:5" x14ac:dyDescent="0.3">
      <c r="A137512" t="s">
        <v>156344</v>
      </c>
      <c r="B137512" t="s">
        <v>2</v>
      </c>
      <c r="C137512" t="s">
        <v>32165</v>
      </c>
      <c r="D137512" t="s">
        <v>231</v>
      </c>
      <c r="E137512" t="s">
        <v>5</v>
      </c>
    </row>
    <row r="137513" spans="1:5" x14ac:dyDescent="0.3">
      <c r="A137513" t="s">
        <v>156345</v>
      </c>
      <c r="B137513" t="s">
        <v>2</v>
      </c>
      <c r="C137513" t="s">
        <v>6424</v>
      </c>
      <c r="D137513" t="s">
        <v>116</v>
      </c>
      <c r="E137513" t="s">
        <v>5</v>
      </c>
    </row>
    <row r="137514" spans="1:5" x14ac:dyDescent="0.3">
      <c r="A137514" t="s">
        <v>156346</v>
      </c>
      <c r="B137514" t="s">
        <v>2</v>
      </c>
      <c r="C137514" t="s">
        <v>2766</v>
      </c>
      <c r="D137514" t="s">
        <v>94</v>
      </c>
      <c r="E137514" t="s">
        <v>5</v>
      </c>
    </row>
    <row r="137515" spans="1:5" x14ac:dyDescent="0.3">
      <c r="A137515" t="s">
        <v>156347</v>
      </c>
      <c r="B137515" t="s">
        <v>2</v>
      </c>
      <c r="C137515" t="s">
        <v>16229</v>
      </c>
      <c r="D137515" t="s">
        <v>97</v>
      </c>
      <c r="E137515" t="s">
        <v>5</v>
      </c>
    </row>
    <row r="137516" spans="1:5" x14ac:dyDescent="0.3">
      <c r="A137516" t="s">
        <v>156348</v>
      </c>
      <c r="B137516" t="s">
        <v>2</v>
      </c>
      <c r="C137516" t="s">
        <v>269</v>
      </c>
      <c r="D137516" t="s">
        <v>271</v>
      </c>
      <c r="E137516" t="s">
        <v>5</v>
      </c>
    </row>
    <row r="137517" spans="1:5" x14ac:dyDescent="0.3">
      <c r="A137517" t="s">
        <v>156349</v>
      </c>
      <c r="B137517" t="s">
        <v>2</v>
      </c>
      <c r="C137517" t="s">
        <v>269</v>
      </c>
      <c r="D137517" t="s">
        <v>186</v>
      </c>
      <c r="E137517" t="s">
        <v>5</v>
      </c>
    </row>
    <row r="137518" spans="1:5" x14ac:dyDescent="0.3">
      <c r="A137518" t="s">
        <v>156350</v>
      </c>
      <c r="B137518" t="s">
        <v>2</v>
      </c>
      <c r="C137518" t="s">
        <v>1994</v>
      </c>
      <c r="D137518" t="s">
        <v>337</v>
      </c>
      <c r="E137518" t="s">
        <v>5</v>
      </c>
    </row>
    <row r="137519" spans="1:5" x14ac:dyDescent="0.3">
      <c r="A137519" t="s">
        <v>156351</v>
      </c>
      <c r="B137519" t="s">
        <v>2</v>
      </c>
      <c r="C137519" t="s">
        <v>248</v>
      </c>
      <c r="D137519" t="s">
        <v>321</v>
      </c>
      <c r="E137519" t="s">
        <v>5</v>
      </c>
    </row>
    <row r="137520" spans="1:5" x14ac:dyDescent="0.3">
      <c r="A137520" t="s">
        <v>156352</v>
      </c>
      <c r="B137520" t="s">
        <v>2</v>
      </c>
      <c r="C137520" t="s">
        <v>79</v>
      </c>
      <c r="D137520" t="s">
        <v>123</v>
      </c>
      <c r="E137520" t="s">
        <v>5</v>
      </c>
    </row>
    <row r="137521" spans="1:5" x14ac:dyDescent="0.3">
      <c r="A137521" t="s">
        <v>156353</v>
      </c>
      <c r="B137521" t="s">
        <v>2</v>
      </c>
      <c r="C137521" t="s">
        <v>52</v>
      </c>
      <c r="D137521" t="s">
        <v>271</v>
      </c>
      <c r="E137521" t="s">
        <v>5</v>
      </c>
    </row>
    <row r="137522" spans="1:5" x14ac:dyDescent="0.3">
      <c r="A137522" t="s">
        <v>156354</v>
      </c>
      <c r="B137522" t="s">
        <v>2</v>
      </c>
      <c r="C137522" t="s">
        <v>634</v>
      </c>
      <c r="D137522" t="s">
        <v>73</v>
      </c>
      <c r="E137522" t="s">
        <v>5</v>
      </c>
    </row>
    <row r="137523" spans="1:5" x14ac:dyDescent="0.3">
      <c r="A137523" t="s">
        <v>156355</v>
      </c>
      <c r="B137523" t="s">
        <v>2</v>
      </c>
      <c r="C137523" t="s">
        <v>2294</v>
      </c>
      <c r="D137523" t="s">
        <v>32</v>
      </c>
      <c r="E137523" t="s">
        <v>5</v>
      </c>
    </row>
    <row r="137524" spans="1:5" x14ac:dyDescent="0.3">
      <c r="A137524" t="s">
        <v>156356</v>
      </c>
      <c r="B137524" t="s">
        <v>2</v>
      </c>
      <c r="C137524" t="s">
        <v>107</v>
      </c>
      <c r="D137524" t="s">
        <v>518</v>
      </c>
      <c r="E137524" t="s">
        <v>5</v>
      </c>
    </row>
    <row r="137525" spans="1:5" x14ac:dyDescent="0.3">
      <c r="A137525" t="s">
        <v>156357</v>
      </c>
      <c r="B137525" t="s">
        <v>2</v>
      </c>
      <c r="C137525" t="s">
        <v>1719</v>
      </c>
      <c r="D137525" t="s">
        <v>24</v>
      </c>
      <c r="E137525" t="s">
        <v>5</v>
      </c>
    </row>
    <row r="137526" spans="1:5" x14ac:dyDescent="0.3">
      <c r="A137526" t="s">
        <v>156358</v>
      </c>
      <c r="B137526" t="s">
        <v>2</v>
      </c>
      <c r="C137526" t="s">
        <v>604</v>
      </c>
      <c r="D137526" t="s">
        <v>61</v>
      </c>
      <c r="E137526" t="s">
        <v>5</v>
      </c>
    </row>
    <row r="137527" spans="1:5" x14ac:dyDescent="0.3">
      <c r="A137527" t="s">
        <v>156359</v>
      </c>
      <c r="B137527" t="s">
        <v>2</v>
      </c>
      <c r="C137527" t="s">
        <v>304</v>
      </c>
      <c r="D137527" t="s">
        <v>65</v>
      </c>
      <c r="E137527" t="s">
        <v>5</v>
      </c>
    </row>
    <row r="137528" spans="1:5" x14ac:dyDescent="0.3">
      <c r="A137528" t="s">
        <v>156360</v>
      </c>
      <c r="B137528" t="s">
        <v>2</v>
      </c>
      <c r="C137528" t="s">
        <v>2528</v>
      </c>
      <c r="D137528" t="s">
        <v>53</v>
      </c>
      <c r="E137528" t="s">
        <v>5</v>
      </c>
    </row>
    <row r="137529" spans="1:5" x14ac:dyDescent="0.3">
      <c r="A137529" t="s">
        <v>156361</v>
      </c>
      <c r="B137529" t="s">
        <v>2</v>
      </c>
      <c r="C137529" t="s">
        <v>2968</v>
      </c>
      <c r="D137529" t="s">
        <v>99</v>
      </c>
      <c r="E137529" t="s">
        <v>5</v>
      </c>
    </row>
    <row r="137530" spans="1:5" x14ac:dyDescent="0.3">
      <c r="A137530" t="s">
        <v>156362</v>
      </c>
      <c r="B137530" t="s">
        <v>2</v>
      </c>
      <c r="C137530" t="s">
        <v>2528</v>
      </c>
      <c r="D137530" t="s">
        <v>384</v>
      </c>
      <c r="E137530" t="s">
        <v>5</v>
      </c>
    </row>
    <row r="137531" spans="1:5" x14ac:dyDescent="0.3">
      <c r="A137531" t="s">
        <v>156363</v>
      </c>
      <c r="B137531" t="s">
        <v>2</v>
      </c>
      <c r="C137531" t="s">
        <v>4158</v>
      </c>
      <c r="D137531" t="s">
        <v>61</v>
      </c>
      <c r="E137531" t="s">
        <v>5</v>
      </c>
    </row>
    <row r="137532" spans="1:5" x14ac:dyDescent="0.3">
      <c r="A137532" t="s">
        <v>156364</v>
      </c>
      <c r="B137532" t="s">
        <v>2</v>
      </c>
      <c r="C137532" t="s">
        <v>5736</v>
      </c>
      <c r="D137532" t="s">
        <v>271</v>
      </c>
      <c r="E137532" t="s">
        <v>5</v>
      </c>
    </row>
    <row r="137533" spans="1:5" x14ac:dyDescent="0.3">
      <c r="A137533" t="s">
        <v>156365</v>
      </c>
      <c r="B137533" t="s">
        <v>2</v>
      </c>
      <c r="C137533" t="s">
        <v>16231</v>
      </c>
      <c r="D137533" t="s">
        <v>196</v>
      </c>
      <c r="E137533" t="s">
        <v>5</v>
      </c>
    </row>
    <row r="137534" spans="1:5" x14ac:dyDescent="0.3">
      <c r="A137534" t="s">
        <v>156366</v>
      </c>
      <c r="B137534" t="s">
        <v>2</v>
      </c>
      <c r="C137534" t="s">
        <v>16229</v>
      </c>
      <c r="D137534" t="s">
        <v>364</v>
      </c>
      <c r="E137534" t="s">
        <v>5</v>
      </c>
    </row>
    <row r="137535" spans="1:5" x14ac:dyDescent="0.3">
      <c r="A137535" t="s">
        <v>156367</v>
      </c>
      <c r="B137535" t="s">
        <v>2</v>
      </c>
      <c r="C137535" t="s">
        <v>44366</v>
      </c>
      <c r="D137535" t="s">
        <v>704</v>
      </c>
      <c r="E137535" t="s">
        <v>5</v>
      </c>
    </row>
    <row r="137536" spans="1:5" x14ac:dyDescent="0.3">
      <c r="A137536" t="s">
        <v>156368</v>
      </c>
      <c r="B137536" t="s">
        <v>2</v>
      </c>
      <c r="C137536" t="s">
        <v>23245</v>
      </c>
      <c r="D137536" t="s">
        <v>80</v>
      </c>
      <c r="E137536" t="s">
        <v>5</v>
      </c>
    </row>
    <row r="137537" spans="1:5" x14ac:dyDescent="0.3">
      <c r="A137537" t="s">
        <v>156369</v>
      </c>
      <c r="B137537" t="s">
        <v>2</v>
      </c>
      <c r="C137537" t="s">
        <v>855</v>
      </c>
      <c r="D137537" t="s">
        <v>75</v>
      </c>
      <c r="E137537" t="s">
        <v>5</v>
      </c>
    </row>
    <row r="137538" spans="1:5" x14ac:dyDescent="0.3">
      <c r="A137538" t="s">
        <v>156370</v>
      </c>
      <c r="B137538" t="s">
        <v>2</v>
      </c>
      <c r="C137538" t="s">
        <v>3849</v>
      </c>
      <c r="D137538" t="s">
        <v>251</v>
      </c>
      <c r="E137538" t="s">
        <v>5</v>
      </c>
    </row>
    <row r="137539" spans="1:5" x14ac:dyDescent="0.3">
      <c r="A137539" t="s">
        <v>156371</v>
      </c>
      <c r="B137539" t="s">
        <v>2</v>
      </c>
      <c r="C137539" t="s">
        <v>5092</v>
      </c>
      <c r="D137539" t="s">
        <v>400</v>
      </c>
      <c r="E137539" t="s">
        <v>5</v>
      </c>
    </row>
    <row r="137540" spans="1:5" x14ac:dyDescent="0.3">
      <c r="A137540" t="s">
        <v>156372</v>
      </c>
      <c r="B137540" t="s">
        <v>2</v>
      </c>
      <c r="C137540" t="s">
        <v>156373</v>
      </c>
      <c r="D137540" t="s">
        <v>86</v>
      </c>
      <c r="E137540" t="s">
        <v>3324</v>
      </c>
    </row>
    <row r="137541" spans="1:5" x14ac:dyDescent="0.3">
      <c r="A137541" t="s">
        <v>156374</v>
      </c>
      <c r="B137541" t="s">
        <v>4030</v>
      </c>
      <c r="C137541" t="s">
        <v>156375</v>
      </c>
      <c r="D137541" t="s">
        <v>2334</v>
      </c>
      <c r="E137541" t="s">
        <v>3010</v>
      </c>
    </row>
    <row r="137542" spans="1:5" x14ac:dyDescent="0.3">
      <c r="A137542" t="s">
        <v>156376</v>
      </c>
      <c r="B137542" t="s">
        <v>2</v>
      </c>
      <c r="C137542" t="s">
        <v>60135</v>
      </c>
      <c r="D137542" t="s">
        <v>17</v>
      </c>
      <c r="E137542" t="s">
        <v>5</v>
      </c>
    </row>
    <row r="137543" spans="1:5" x14ac:dyDescent="0.3">
      <c r="A137543" t="s">
        <v>156377</v>
      </c>
      <c r="B137543" t="s">
        <v>2</v>
      </c>
      <c r="C137543" t="s">
        <v>855</v>
      </c>
      <c r="D137543" t="s">
        <v>1343</v>
      </c>
      <c r="E137543" t="s">
        <v>5</v>
      </c>
    </row>
    <row r="137544" spans="1:5" x14ac:dyDescent="0.3">
      <c r="A137544" t="s">
        <v>156378</v>
      </c>
      <c r="B137544" t="s">
        <v>2</v>
      </c>
      <c r="C137544" t="s">
        <v>852</v>
      </c>
      <c r="D137544" t="s">
        <v>278</v>
      </c>
      <c r="E137544" t="s">
        <v>5</v>
      </c>
    </row>
    <row r="137545" spans="1:5" x14ac:dyDescent="0.3">
      <c r="A137545" t="s">
        <v>156379</v>
      </c>
      <c r="B137545" t="s">
        <v>2</v>
      </c>
      <c r="C137545" t="s">
        <v>1207</v>
      </c>
      <c r="D137545" t="s">
        <v>126</v>
      </c>
      <c r="E137545" t="s">
        <v>5</v>
      </c>
    </row>
    <row r="137546" spans="1:5" x14ac:dyDescent="0.3">
      <c r="A137546" t="s">
        <v>156380</v>
      </c>
      <c r="B137546" t="s">
        <v>2</v>
      </c>
      <c r="C137546" t="s">
        <v>330</v>
      </c>
      <c r="D137546" t="s">
        <v>321</v>
      </c>
      <c r="E137546" t="s">
        <v>5</v>
      </c>
    </row>
    <row r="137547" spans="1:5" x14ac:dyDescent="0.3">
      <c r="A137547" t="s">
        <v>156381</v>
      </c>
      <c r="B137547" t="s">
        <v>2</v>
      </c>
      <c r="C137547" t="s">
        <v>255</v>
      </c>
      <c r="D137547" t="s">
        <v>22</v>
      </c>
      <c r="E137547" t="s">
        <v>5</v>
      </c>
    </row>
    <row r="137548" spans="1:5" x14ac:dyDescent="0.3">
      <c r="A137548" t="s">
        <v>156382</v>
      </c>
      <c r="B137548" t="s">
        <v>2</v>
      </c>
      <c r="C137548" t="s">
        <v>344</v>
      </c>
      <c r="D137548" t="s">
        <v>22</v>
      </c>
      <c r="E137548" t="s">
        <v>5</v>
      </c>
    </row>
    <row r="137549" spans="1:5" x14ac:dyDescent="0.3">
      <c r="A137549" t="s">
        <v>156383</v>
      </c>
      <c r="B137549" t="s">
        <v>2</v>
      </c>
      <c r="C137549" t="s">
        <v>220</v>
      </c>
      <c r="D137549" t="s">
        <v>41</v>
      </c>
      <c r="E137549" t="s">
        <v>5</v>
      </c>
    </row>
    <row r="137550" spans="1:5" x14ac:dyDescent="0.3">
      <c r="A137550" t="s">
        <v>156384</v>
      </c>
      <c r="B137550" t="s">
        <v>2</v>
      </c>
      <c r="C137550" t="s">
        <v>852</v>
      </c>
      <c r="D137550" t="s">
        <v>92</v>
      </c>
      <c r="E137550" t="s">
        <v>5</v>
      </c>
    </row>
    <row r="137551" spans="1:5" x14ac:dyDescent="0.3">
      <c r="A137551" t="s">
        <v>156385</v>
      </c>
      <c r="B137551" t="s">
        <v>2</v>
      </c>
      <c r="C137551" t="s">
        <v>67</v>
      </c>
      <c r="D137551" t="s">
        <v>215</v>
      </c>
      <c r="E137551" t="s">
        <v>5</v>
      </c>
    </row>
    <row r="137552" spans="1:5" x14ac:dyDescent="0.3">
      <c r="A137552" t="s">
        <v>156386</v>
      </c>
      <c r="B137552" t="s">
        <v>2</v>
      </c>
      <c r="C137552" t="s">
        <v>73874</v>
      </c>
      <c r="D137552" t="s">
        <v>99</v>
      </c>
      <c r="E137552" t="s">
        <v>5</v>
      </c>
    </row>
    <row r="137553" spans="1:5" x14ac:dyDescent="0.3">
      <c r="A137553" t="s">
        <v>156387</v>
      </c>
      <c r="B137553" t="s">
        <v>2</v>
      </c>
      <c r="C137553" t="s">
        <v>2868</v>
      </c>
      <c r="D137553" t="s">
        <v>17</v>
      </c>
      <c r="E137553" t="s">
        <v>5</v>
      </c>
    </row>
    <row r="137554" spans="1:5" x14ac:dyDescent="0.3">
      <c r="A137554" t="s">
        <v>156388</v>
      </c>
      <c r="B137554" t="s">
        <v>2</v>
      </c>
      <c r="C137554" t="s">
        <v>25932</v>
      </c>
      <c r="D137554" t="s">
        <v>196</v>
      </c>
      <c r="E137554" t="s">
        <v>5</v>
      </c>
    </row>
    <row r="137555" spans="1:5" x14ac:dyDescent="0.3">
      <c r="A137555" t="s">
        <v>156389</v>
      </c>
      <c r="B137555" t="s">
        <v>2</v>
      </c>
      <c r="C137555" t="s">
        <v>6427</v>
      </c>
      <c r="D137555" t="s">
        <v>121</v>
      </c>
      <c r="E137555" t="s">
        <v>5</v>
      </c>
    </row>
    <row r="137556" spans="1:5" x14ac:dyDescent="0.3">
      <c r="A137556" t="s">
        <v>156390</v>
      </c>
      <c r="B137556" t="s">
        <v>2</v>
      </c>
      <c r="C137556" t="s">
        <v>12830</v>
      </c>
      <c r="D137556" t="s">
        <v>123</v>
      </c>
      <c r="E137556" t="s">
        <v>5</v>
      </c>
    </row>
    <row r="137557" spans="1:5" x14ac:dyDescent="0.3">
      <c r="A137557" t="s">
        <v>156391</v>
      </c>
      <c r="B137557" t="s">
        <v>2</v>
      </c>
      <c r="C137557" t="s">
        <v>6029</v>
      </c>
      <c r="D137557" t="s">
        <v>1159</v>
      </c>
      <c r="E137557" t="s">
        <v>5</v>
      </c>
    </row>
    <row r="137558" spans="1:5" x14ac:dyDescent="0.3">
      <c r="A137558" t="s">
        <v>156392</v>
      </c>
      <c r="B137558" t="s">
        <v>2</v>
      </c>
      <c r="C137558" t="s">
        <v>26074</v>
      </c>
      <c r="D137558" t="s">
        <v>168</v>
      </c>
      <c r="E137558" t="s">
        <v>5</v>
      </c>
    </row>
    <row r="137559" spans="1:5" x14ac:dyDescent="0.3">
      <c r="A137559" t="s">
        <v>156393</v>
      </c>
      <c r="B137559" t="s">
        <v>2</v>
      </c>
      <c r="C137559" t="s">
        <v>54808</v>
      </c>
      <c r="D137559" t="s">
        <v>44</v>
      </c>
      <c r="E137559" t="s">
        <v>5</v>
      </c>
    </row>
    <row r="137560" spans="1:5" x14ac:dyDescent="0.3">
      <c r="A137560" t="s">
        <v>156394</v>
      </c>
      <c r="B137560" t="s">
        <v>2</v>
      </c>
      <c r="C137560" t="s">
        <v>36834</v>
      </c>
      <c r="D137560" t="s">
        <v>97</v>
      </c>
      <c r="E137560" t="s">
        <v>5</v>
      </c>
    </row>
    <row r="137561" spans="1:5" x14ac:dyDescent="0.3">
      <c r="A137561" t="s">
        <v>156395</v>
      </c>
      <c r="B137561" t="s">
        <v>2</v>
      </c>
      <c r="C137561" t="s">
        <v>55710</v>
      </c>
      <c r="D137561" t="s">
        <v>63</v>
      </c>
      <c r="E137561" t="s">
        <v>5</v>
      </c>
    </row>
    <row r="137562" spans="1:5" x14ac:dyDescent="0.3">
      <c r="A137562" t="s">
        <v>156396</v>
      </c>
      <c r="B137562" t="s">
        <v>2</v>
      </c>
      <c r="C137562" t="s">
        <v>58693</v>
      </c>
      <c r="D137562" t="s">
        <v>11</v>
      </c>
      <c r="E137562" t="s">
        <v>5</v>
      </c>
    </row>
    <row r="137563" spans="1:5" x14ac:dyDescent="0.3">
      <c r="A137563" t="s">
        <v>156397</v>
      </c>
      <c r="B137563" t="s">
        <v>2</v>
      </c>
      <c r="C137563" t="s">
        <v>61250</v>
      </c>
      <c r="D137563" t="s">
        <v>249</v>
      </c>
      <c r="E137563" t="s">
        <v>5</v>
      </c>
    </row>
    <row r="137564" spans="1:5" x14ac:dyDescent="0.3">
      <c r="A137564" t="s">
        <v>156398</v>
      </c>
      <c r="B137564" t="s">
        <v>2</v>
      </c>
      <c r="C137564" t="s">
        <v>154117</v>
      </c>
      <c r="D137564" t="s">
        <v>36</v>
      </c>
      <c r="E137564" t="s">
        <v>663</v>
      </c>
    </row>
    <row r="137565" spans="1:5" x14ac:dyDescent="0.3">
      <c r="A137565" t="s">
        <v>156399</v>
      </c>
      <c r="B137565" t="s">
        <v>2</v>
      </c>
      <c r="C137565" t="s">
        <v>14253</v>
      </c>
      <c r="D137565" t="s">
        <v>65</v>
      </c>
      <c r="E137565" t="s">
        <v>666</v>
      </c>
    </row>
    <row r="137566" spans="1:5" x14ac:dyDescent="0.3">
      <c r="A137566" t="s">
        <v>156400</v>
      </c>
      <c r="B137566" t="s">
        <v>2</v>
      </c>
      <c r="C137566" t="s">
        <v>15870</v>
      </c>
      <c r="D137566" t="s">
        <v>134</v>
      </c>
      <c r="E137566" t="s">
        <v>5</v>
      </c>
    </row>
    <row r="137567" spans="1:5" x14ac:dyDescent="0.3">
      <c r="A137567" t="s">
        <v>156401</v>
      </c>
      <c r="B137567" t="s">
        <v>3292</v>
      </c>
      <c r="C137567" t="s">
        <v>156402</v>
      </c>
      <c r="D137567" t="s">
        <v>3342</v>
      </c>
      <c r="E137567" t="s">
        <v>2224</v>
      </c>
    </row>
    <row r="137568" spans="1:5" x14ac:dyDescent="0.3">
      <c r="A137568" t="s">
        <v>156403</v>
      </c>
      <c r="B137568" t="s">
        <v>3703</v>
      </c>
      <c r="C137568" t="s">
        <v>156404</v>
      </c>
      <c r="D137568" t="s">
        <v>58</v>
      </c>
      <c r="E137568" t="s">
        <v>3340</v>
      </c>
    </row>
    <row r="137569" spans="1:5" x14ac:dyDescent="0.3">
      <c r="A137569" t="s">
        <v>156405</v>
      </c>
      <c r="B137569" t="s">
        <v>2</v>
      </c>
      <c r="C137569" t="s">
        <v>69654</v>
      </c>
      <c r="D137569" t="s">
        <v>260</v>
      </c>
      <c r="E137569" t="s">
        <v>5</v>
      </c>
    </row>
    <row r="137570" spans="1:5" x14ac:dyDescent="0.3">
      <c r="A137570" t="s">
        <v>156406</v>
      </c>
      <c r="B137570" t="s">
        <v>2</v>
      </c>
      <c r="C137570" t="s">
        <v>521</v>
      </c>
      <c r="D137570" t="s">
        <v>333</v>
      </c>
      <c r="E137570" t="s">
        <v>5</v>
      </c>
    </row>
    <row r="137571" spans="1:5" x14ac:dyDescent="0.3">
      <c r="A137571" t="s">
        <v>156407</v>
      </c>
      <c r="B137571" t="s">
        <v>2</v>
      </c>
      <c r="C137571" t="s">
        <v>855</v>
      </c>
      <c r="D137571" t="s">
        <v>243</v>
      </c>
      <c r="E137571" t="s">
        <v>5</v>
      </c>
    </row>
    <row r="137572" spans="1:5" x14ac:dyDescent="0.3">
      <c r="A137572" t="s">
        <v>156408</v>
      </c>
      <c r="B137572" t="s">
        <v>2</v>
      </c>
      <c r="C137572" t="s">
        <v>1969</v>
      </c>
      <c r="D137572" t="s">
        <v>731</v>
      </c>
      <c r="E137572" t="s">
        <v>5</v>
      </c>
    </row>
    <row r="137573" spans="1:5" x14ac:dyDescent="0.3">
      <c r="A137573" t="s">
        <v>156409</v>
      </c>
      <c r="B137573" t="s">
        <v>2</v>
      </c>
      <c r="C137573" t="s">
        <v>222</v>
      </c>
      <c r="D137573" t="s">
        <v>1159</v>
      </c>
      <c r="E137573" t="s">
        <v>5</v>
      </c>
    </row>
    <row r="137574" spans="1:5" x14ac:dyDescent="0.3">
      <c r="A137574" t="s">
        <v>156410</v>
      </c>
      <c r="B137574" t="s">
        <v>2</v>
      </c>
      <c r="C137574" t="s">
        <v>306</v>
      </c>
      <c r="D137574" t="s">
        <v>134</v>
      </c>
      <c r="E137574" t="s">
        <v>5</v>
      </c>
    </row>
    <row r="137575" spans="1:5" x14ac:dyDescent="0.3">
      <c r="A137575" t="s">
        <v>156411</v>
      </c>
      <c r="B137575" t="s">
        <v>2</v>
      </c>
      <c r="C137575" t="s">
        <v>344</v>
      </c>
      <c r="D137575" t="s">
        <v>731</v>
      </c>
      <c r="E137575" t="s">
        <v>5</v>
      </c>
    </row>
    <row r="137576" spans="1:5" x14ac:dyDescent="0.3">
      <c r="A137576" t="s">
        <v>156412</v>
      </c>
      <c r="B137576" t="s">
        <v>2</v>
      </c>
      <c r="C137576" t="s">
        <v>4538</v>
      </c>
      <c r="D137576" t="s">
        <v>65</v>
      </c>
      <c r="E137576" t="s">
        <v>5</v>
      </c>
    </row>
    <row r="137577" spans="1:5" x14ac:dyDescent="0.3">
      <c r="A137577" t="s">
        <v>156413</v>
      </c>
      <c r="B137577" t="s">
        <v>2</v>
      </c>
      <c r="C137577" t="s">
        <v>304</v>
      </c>
      <c r="D137577" t="s">
        <v>116</v>
      </c>
      <c r="E137577" t="s">
        <v>5</v>
      </c>
    </row>
    <row r="137578" spans="1:5" x14ac:dyDescent="0.3">
      <c r="A137578" t="s">
        <v>156414</v>
      </c>
      <c r="B137578" t="s">
        <v>2</v>
      </c>
      <c r="C137578" t="s">
        <v>70</v>
      </c>
      <c r="D137578" t="s">
        <v>14</v>
      </c>
      <c r="E137578" t="s">
        <v>5</v>
      </c>
    </row>
    <row r="137579" spans="1:5" x14ac:dyDescent="0.3">
      <c r="A137579" t="s">
        <v>156415</v>
      </c>
      <c r="B137579" t="s">
        <v>2</v>
      </c>
      <c r="C137579" t="s">
        <v>13718</v>
      </c>
      <c r="D137579" t="s">
        <v>146</v>
      </c>
      <c r="E137579" t="s">
        <v>5</v>
      </c>
    </row>
    <row r="137580" spans="1:5" x14ac:dyDescent="0.3">
      <c r="A137580" t="s">
        <v>156416</v>
      </c>
      <c r="B137580" t="s">
        <v>2</v>
      </c>
      <c r="C137580" t="s">
        <v>2292</v>
      </c>
      <c r="D137580" t="s">
        <v>24</v>
      </c>
      <c r="E137580" t="s">
        <v>5</v>
      </c>
    </row>
    <row r="137581" spans="1:5" x14ac:dyDescent="0.3">
      <c r="A137581" t="s">
        <v>156417</v>
      </c>
      <c r="B137581" t="s">
        <v>61</v>
      </c>
      <c r="C137581" t="s">
        <v>44398</v>
      </c>
      <c r="D137581" t="s">
        <v>400</v>
      </c>
      <c r="E137581" t="s">
        <v>5</v>
      </c>
    </row>
    <row r="137582" spans="1:5" x14ac:dyDescent="0.3">
      <c r="A137582" t="s">
        <v>156418</v>
      </c>
      <c r="B137582" t="s">
        <v>2</v>
      </c>
      <c r="C137582" t="s">
        <v>32165</v>
      </c>
      <c r="D137582" t="s">
        <v>223</v>
      </c>
      <c r="E137582" t="s">
        <v>5</v>
      </c>
    </row>
    <row r="137583" spans="1:5" x14ac:dyDescent="0.3">
      <c r="A137583" t="s">
        <v>156419</v>
      </c>
      <c r="B137583" t="s">
        <v>2</v>
      </c>
      <c r="C137583" t="s">
        <v>33203</v>
      </c>
      <c r="D137583" t="s">
        <v>32</v>
      </c>
      <c r="E137583" t="s">
        <v>5</v>
      </c>
    </row>
    <row r="137584" spans="1:5" x14ac:dyDescent="0.3">
      <c r="A137584" t="s">
        <v>156420</v>
      </c>
      <c r="B137584" t="s">
        <v>2</v>
      </c>
      <c r="C137584" t="s">
        <v>34919</v>
      </c>
      <c r="D137584" t="s">
        <v>249</v>
      </c>
      <c r="E137584" t="s">
        <v>5</v>
      </c>
    </row>
    <row r="137585" spans="1:5" x14ac:dyDescent="0.3">
      <c r="A137585" t="s">
        <v>156421</v>
      </c>
      <c r="B137585" t="s">
        <v>2</v>
      </c>
      <c r="C137585" t="s">
        <v>54353</v>
      </c>
      <c r="D137585" t="s">
        <v>73</v>
      </c>
      <c r="E137585" t="s">
        <v>5</v>
      </c>
    </row>
    <row r="137586" spans="1:5" x14ac:dyDescent="0.3">
      <c r="A137586" t="s">
        <v>156422</v>
      </c>
      <c r="B137586" t="s">
        <v>2</v>
      </c>
      <c r="C137586" t="s">
        <v>52936</v>
      </c>
      <c r="D137586" t="s">
        <v>352</v>
      </c>
      <c r="E137586" t="s">
        <v>5</v>
      </c>
    </row>
    <row r="137587" spans="1:5" x14ac:dyDescent="0.3">
      <c r="A137587" t="s">
        <v>156423</v>
      </c>
      <c r="B137587" t="s">
        <v>2</v>
      </c>
      <c r="C137587" t="s">
        <v>61272</v>
      </c>
      <c r="D137587" t="s">
        <v>267</v>
      </c>
      <c r="E137587" t="s">
        <v>5</v>
      </c>
    </row>
    <row r="137588" spans="1:5" x14ac:dyDescent="0.3">
      <c r="A137588" t="s">
        <v>156424</v>
      </c>
      <c r="B137588" t="s">
        <v>2</v>
      </c>
      <c r="C137588" t="s">
        <v>71846</v>
      </c>
      <c r="D137588" t="s">
        <v>34</v>
      </c>
      <c r="E137588" t="s">
        <v>5</v>
      </c>
    </row>
    <row r="137589" spans="1:5" x14ac:dyDescent="0.3">
      <c r="A137589" t="s">
        <v>156425</v>
      </c>
      <c r="B137589" t="s">
        <v>2</v>
      </c>
      <c r="C137589" t="s">
        <v>71284</v>
      </c>
      <c r="D137589" t="s">
        <v>88</v>
      </c>
      <c r="E137589" t="s">
        <v>5</v>
      </c>
    </row>
    <row r="137590" spans="1:5" x14ac:dyDescent="0.3">
      <c r="A137590" t="s">
        <v>156426</v>
      </c>
      <c r="B137590" t="s">
        <v>2</v>
      </c>
      <c r="C137590" t="s">
        <v>71093</v>
      </c>
      <c r="D137590" t="s">
        <v>63</v>
      </c>
      <c r="E137590" t="s">
        <v>5</v>
      </c>
    </row>
    <row r="137591" spans="1:5" x14ac:dyDescent="0.3">
      <c r="A137591" t="s">
        <v>156427</v>
      </c>
      <c r="B137591" t="s">
        <v>2</v>
      </c>
      <c r="C137591" t="s">
        <v>54327</v>
      </c>
      <c r="D137591" t="s">
        <v>53</v>
      </c>
      <c r="E137591" t="s">
        <v>1356</v>
      </c>
    </row>
    <row r="137592" spans="1:5" x14ac:dyDescent="0.3">
      <c r="A137592" t="s">
        <v>156428</v>
      </c>
      <c r="B137592" t="s">
        <v>2</v>
      </c>
      <c r="C137592" t="s">
        <v>156429</v>
      </c>
      <c r="D137592" t="s">
        <v>144</v>
      </c>
      <c r="E137592" t="s">
        <v>3681</v>
      </c>
    </row>
    <row r="137593" spans="1:5" x14ac:dyDescent="0.3">
      <c r="A137593" t="s">
        <v>156430</v>
      </c>
      <c r="B137593" t="s">
        <v>2</v>
      </c>
      <c r="C137593" t="s">
        <v>26587</v>
      </c>
      <c r="D137593" t="s">
        <v>251</v>
      </c>
      <c r="E137593" t="s">
        <v>5</v>
      </c>
    </row>
    <row r="137594" spans="1:5" x14ac:dyDescent="0.3">
      <c r="A137594" t="s">
        <v>156431</v>
      </c>
      <c r="B137594" t="s">
        <v>2</v>
      </c>
      <c r="C137594" t="s">
        <v>54113</v>
      </c>
      <c r="D137594" t="s">
        <v>90</v>
      </c>
      <c r="E137594" t="s">
        <v>5</v>
      </c>
    </row>
    <row r="137595" spans="1:5" x14ac:dyDescent="0.3">
      <c r="A137595" t="s">
        <v>156432</v>
      </c>
      <c r="B137595" t="s">
        <v>2</v>
      </c>
      <c r="C137595" t="s">
        <v>46706</v>
      </c>
      <c r="D137595" t="s">
        <v>256</v>
      </c>
      <c r="E137595" t="s">
        <v>5</v>
      </c>
    </row>
    <row r="137596" spans="1:5" x14ac:dyDescent="0.3">
      <c r="A137596" t="s">
        <v>156433</v>
      </c>
      <c r="B137596" t="s">
        <v>2</v>
      </c>
      <c r="C137596" t="s">
        <v>54087</v>
      </c>
      <c r="D137596" t="s">
        <v>364</v>
      </c>
      <c r="E137596" t="s">
        <v>5</v>
      </c>
    </row>
    <row r="137597" spans="1:5" x14ac:dyDescent="0.3">
      <c r="A137597" t="s">
        <v>156434</v>
      </c>
      <c r="B137597" t="s">
        <v>2</v>
      </c>
      <c r="C137597" t="s">
        <v>4538</v>
      </c>
      <c r="D137597" t="s">
        <v>80</v>
      </c>
      <c r="E137597" t="s">
        <v>5</v>
      </c>
    </row>
    <row r="137598" spans="1:5" x14ac:dyDescent="0.3">
      <c r="A137598" t="s">
        <v>156435</v>
      </c>
      <c r="B137598" t="s">
        <v>2</v>
      </c>
      <c r="C137598" t="s">
        <v>462</v>
      </c>
      <c r="D137598" t="s">
        <v>352</v>
      </c>
      <c r="E137598" t="s">
        <v>5</v>
      </c>
    </row>
    <row r="137599" spans="1:5" x14ac:dyDescent="0.3">
      <c r="A137599" t="s">
        <v>156436</v>
      </c>
      <c r="B137599" t="s">
        <v>2</v>
      </c>
      <c r="C137599" t="s">
        <v>2290</v>
      </c>
      <c r="D137599" t="s">
        <v>264</v>
      </c>
      <c r="E137599" t="s">
        <v>5</v>
      </c>
    </row>
    <row r="137600" spans="1:5" x14ac:dyDescent="0.3">
      <c r="A137600" t="s">
        <v>156437</v>
      </c>
      <c r="B137600" t="s">
        <v>2</v>
      </c>
      <c r="C137600" t="s">
        <v>248</v>
      </c>
      <c r="D137600" t="s">
        <v>104</v>
      </c>
      <c r="E137600" t="s">
        <v>5</v>
      </c>
    </row>
    <row r="137601" spans="1:5" x14ac:dyDescent="0.3">
      <c r="A137601" t="s">
        <v>156438</v>
      </c>
      <c r="B137601" t="s">
        <v>2</v>
      </c>
      <c r="C137601" t="s">
        <v>19</v>
      </c>
      <c r="D137601" t="s">
        <v>267</v>
      </c>
      <c r="E137601" t="s">
        <v>5</v>
      </c>
    </row>
    <row r="137602" spans="1:5" x14ac:dyDescent="0.3">
      <c r="A137602" t="s">
        <v>156439</v>
      </c>
      <c r="B137602" t="s">
        <v>2</v>
      </c>
      <c r="C137602" t="s">
        <v>255</v>
      </c>
      <c r="D137602" t="s">
        <v>194</v>
      </c>
      <c r="E137602" t="s">
        <v>5</v>
      </c>
    </row>
    <row r="137603" spans="1:5" x14ac:dyDescent="0.3">
      <c r="A137603" t="s">
        <v>156440</v>
      </c>
      <c r="B137603" t="s">
        <v>2</v>
      </c>
      <c r="C137603" t="s">
        <v>306</v>
      </c>
      <c r="D137603" t="s">
        <v>196</v>
      </c>
      <c r="E137603" t="s">
        <v>5</v>
      </c>
    </row>
    <row r="137604" spans="1:5" x14ac:dyDescent="0.3">
      <c r="A137604" t="s">
        <v>156441</v>
      </c>
      <c r="B137604" t="s">
        <v>2</v>
      </c>
      <c r="C137604" t="s">
        <v>72</v>
      </c>
      <c r="D137604" t="s">
        <v>39</v>
      </c>
      <c r="E137604" t="s">
        <v>5</v>
      </c>
    </row>
    <row r="137605" spans="1:5" x14ac:dyDescent="0.3">
      <c r="A137605" t="s">
        <v>156442</v>
      </c>
      <c r="B137605" t="s">
        <v>2</v>
      </c>
      <c r="C137605" t="s">
        <v>512</v>
      </c>
      <c r="D137605" t="s">
        <v>65</v>
      </c>
      <c r="E137605" t="s">
        <v>5</v>
      </c>
    </row>
    <row r="137606" spans="1:5" x14ac:dyDescent="0.3">
      <c r="A137606" t="s">
        <v>156443</v>
      </c>
      <c r="B137606" t="s">
        <v>2</v>
      </c>
      <c r="C137606" t="s">
        <v>462</v>
      </c>
      <c r="D137606" t="s">
        <v>29</v>
      </c>
      <c r="E137606" t="s">
        <v>5</v>
      </c>
    </row>
    <row r="137607" spans="1:5" x14ac:dyDescent="0.3">
      <c r="A137607" t="s">
        <v>156444</v>
      </c>
      <c r="B137607" t="s">
        <v>2</v>
      </c>
      <c r="C137607" t="s">
        <v>67</v>
      </c>
      <c r="D137607" t="s">
        <v>34</v>
      </c>
      <c r="E137607" t="s">
        <v>5</v>
      </c>
    </row>
    <row r="137608" spans="1:5" x14ac:dyDescent="0.3">
      <c r="A137608" t="s">
        <v>156445</v>
      </c>
      <c r="B137608" t="s">
        <v>2</v>
      </c>
      <c r="C137608" t="s">
        <v>462</v>
      </c>
      <c r="D137608" t="s">
        <v>24</v>
      </c>
      <c r="E137608" t="s">
        <v>5</v>
      </c>
    </row>
    <row r="137609" spans="1:5" x14ac:dyDescent="0.3">
      <c r="A137609" t="s">
        <v>156446</v>
      </c>
      <c r="B137609" t="s">
        <v>2</v>
      </c>
      <c r="C137609" t="s">
        <v>6381</v>
      </c>
      <c r="D137609" t="s">
        <v>452</v>
      </c>
      <c r="E137609" t="s">
        <v>5</v>
      </c>
    </row>
    <row r="137610" spans="1:5" x14ac:dyDescent="0.3">
      <c r="A137610" t="s">
        <v>156447</v>
      </c>
      <c r="B137610" t="s">
        <v>2</v>
      </c>
      <c r="C137610" t="s">
        <v>3713</v>
      </c>
      <c r="D137610" t="s">
        <v>337</v>
      </c>
      <c r="E137610" t="s">
        <v>5</v>
      </c>
    </row>
    <row r="137611" spans="1:5" x14ac:dyDescent="0.3">
      <c r="A137611" t="s">
        <v>156448</v>
      </c>
      <c r="B137611" t="s">
        <v>2</v>
      </c>
      <c r="C137611" t="s">
        <v>2433</v>
      </c>
      <c r="D137611" t="s">
        <v>168</v>
      </c>
      <c r="E137611" t="s">
        <v>5</v>
      </c>
    </row>
    <row r="137612" spans="1:5" x14ac:dyDescent="0.3">
      <c r="A137612" t="s">
        <v>156449</v>
      </c>
      <c r="B137612" t="s">
        <v>2</v>
      </c>
      <c r="C137612" t="s">
        <v>24564</v>
      </c>
      <c r="D137612" t="s">
        <v>88</v>
      </c>
      <c r="E137612" t="s">
        <v>5</v>
      </c>
    </row>
    <row r="137613" spans="1:5" x14ac:dyDescent="0.3">
      <c r="A137613" t="s">
        <v>156450</v>
      </c>
      <c r="B137613" t="s">
        <v>2</v>
      </c>
      <c r="C137613" t="s">
        <v>41960</v>
      </c>
      <c r="D137613" t="s">
        <v>134</v>
      </c>
      <c r="E137613" t="s">
        <v>5</v>
      </c>
    </row>
    <row r="137614" spans="1:5" x14ac:dyDescent="0.3">
      <c r="A137614" t="s">
        <v>156451</v>
      </c>
      <c r="B137614" t="s">
        <v>2</v>
      </c>
      <c r="C137614" t="s">
        <v>41058</v>
      </c>
      <c r="D137614" t="s">
        <v>17</v>
      </c>
      <c r="E137614" t="s">
        <v>5</v>
      </c>
    </row>
    <row r="137615" spans="1:5" x14ac:dyDescent="0.3">
      <c r="A137615" t="s">
        <v>156452</v>
      </c>
      <c r="B137615" t="s">
        <v>2</v>
      </c>
      <c r="C137615" t="s">
        <v>54113</v>
      </c>
      <c r="D137615" t="s">
        <v>134</v>
      </c>
      <c r="E137615" t="s">
        <v>5</v>
      </c>
    </row>
    <row r="137616" spans="1:5" x14ac:dyDescent="0.3">
      <c r="A137616" t="s">
        <v>156453</v>
      </c>
      <c r="B137616" t="s">
        <v>2</v>
      </c>
      <c r="C137616" t="s">
        <v>53273</v>
      </c>
      <c r="D137616" t="s">
        <v>249</v>
      </c>
      <c r="E137616" t="s">
        <v>5</v>
      </c>
    </row>
    <row r="137617" spans="1:5" x14ac:dyDescent="0.3">
      <c r="A137617" t="s">
        <v>156454</v>
      </c>
      <c r="B137617" t="s">
        <v>2</v>
      </c>
      <c r="C137617" t="s">
        <v>52938</v>
      </c>
      <c r="D137617" t="s">
        <v>2</v>
      </c>
      <c r="E137617" t="s">
        <v>5</v>
      </c>
    </row>
    <row r="137618" spans="1:5" x14ac:dyDescent="0.3">
      <c r="A137618" t="s">
        <v>156455</v>
      </c>
      <c r="B137618" t="s">
        <v>2</v>
      </c>
      <c r="C137618" t="s">
        <v>1969</v>
      </c>
      <c r="D137618" t="s">
        <v>2</v>
      </c>
      <c r="E137618" t="s">
        <v>5</v>
      </c>
    </row>
    <row r="137619" spans="1:5" x14ac:dyDescent="0.3">
      <c r="A137619" t="s">
        <v>156456</v>
      </c>
      <c r="B137619" t="s">
        <v>2</v>
      </c>
      <c r="C137619" t="s">
        <v>521</v>
      </c>
      <c r="D137619" t="s">
        <v>452</v>
      </c>
      <c r="E137619" t="s">
        <v>5</v>
      </c>
    </row>
    <row r="137620" spans="1:5" x14ac:dyDescent="0.3">
      <c r="A137620" t="s">
        <v>156457</v>
      </c>
      <c r="B137620" t="s">
        <v>2</v>
      </c>
      <c r="C137620" t="s">
        <v>2770</v>
      </c>
      <c r="D137620" t="s">
        <v>34</v>
      </c>
      <c r="E137620" t="s">
        <v>5</v>
      </c>
    </row>
    <row r="137621" spans="1:5" x14ac:dyDescent="0.3">
      <c r="A137621" t="s">
        <v>156458</v>
      </c>
      <c r="B137621" t="s">
        <v>2</v>
      </c>
      <c r="C137621" t="s">
        <v>68303</v>
      </c>
      <c r="D137621" t="s">
        <v>223</v>
      </c>
      <c r="E137621" t="s">
        <v>5</v>
      </c>
    </row>
    <row r="137622" spans="1:5" x14ac:dyDescent="0.3">
      <c r="A137622" t="s">
        <v>156459</v>
      </c>
      <c r="B137622" t="s">
        <v>2</v>
      </c>
      <c r="C137622" t="s">
        <v>47025</v>
      </c>
      <c r="D137622" t="s">
        <v>41</v>
      </c>
      <c r="E137622" t="s">
        <v>5</v>
      </c>
    </row>
    <row r="137623" spans="1:5" x14ac:dyDescent="0.3">
      <c r="A137623" t="s">
        <v>156460</v>
      </c>
      <c r="B137623" t="s">
        <v>2</v>
      </c>
      <c r="C137623" t="s">
        <v>55511</v>
      </c>
      <c r="D137623" t="s">
        <v>137</v>
      </c>
      <c r="E137623" t="s">
        <v>5</v>
      </c>
    </row>
    <row r="137624" spans="1:5" x14ac:dyDescent="0.3">
      <c r="A137624" t="s">
        <v>156461</v>
      </c>
      <c r="B137624" t="s">
        <v>2</v>
      </c>
      <c r="C137624" t="s">
        <v>2290</v>
      </c>
      <c r="D137624" t="s">
        <v>168</v>
      </c>
      <c r="E137624" t="s">
        <v>5</v>
      </c>
    </row>
    <row r="137625" spans="1:5" x14ac:dyDescent="0.3">
      <c r="A137625" t="s">
        <v>156462</v>
      </c>
      <c r="B137625" t="s">
        <v>2</v>
      </c>
      <c r="C137625" t="s">
        <v>1969</v>
      </c>
      <c r="D137625" t="s">
        <v>137</v>
      </c>
      <c r="E137625" t="s">
        <v>5</v>
      </c>
    </row>
    <row r="137626" spans="1:5" x14ac:dyDescent="0.3">
      <c r="A137626" t="s">
        <v>156463</v>
      </c>
      <c r="B137626" t="s">
        <v>2</v>
      </c>
      <c r="C137626" t="s">
        <v>4876</v>
      </c>
      <c r="D137626" t="s">
        <v>384</v>
      </c>
      <c r="E137626" t="s">
        <v>5</v>
      </c>
    </row>
    <row r="137627" spans="1:5" x14ac:dyDescent="0.3">
      <c r="A137627" t="s">
        <v>156464</v>
      </c>
      <c r="B137627" t="s">
        <v>2</v>
      </c>
      <c r="C137627" t="s">
        <v>103</v>
      </c>
      <c r="D137627" t="s">
        <v>249</v>
      </c>
      <c r="E137627" t="s">
        <v>5</v>
      </c>
    </row>
    <row r="137628" spans="1:5" x14ac:dyDescent="0.3">
      <c r="A137628" t="s">
        <v>156465</v>
      </c>
      <c r="B137628" t="s">
        <v>2</v>
      </c>
      <c r="C137628" t="s">
        <v>512</v>
      </c>
      <c r="D137628" t="s">
        <v>65</v>
      </c>
      <c r="E137628" t="s">
        <v>5</v>
      </c>
    </row>
    <row r="137629" spans="1:5" x14ac:dyDescent="0.3">
      <c r="A137629" t="s">
        <v>156466</v>
      </c>
      <c r="B137629" t="s">
        <v>2</v>
      </c>
      <c r="C137629" t="s">
        <v>28</v>
      </c>
      <c r="D137629" t="s">
        <v>364</v>
      </c>
      <c r="E137629" t="s">
        <v>5</v>
      </c>
    </row>
    <row r="137630" spans="1:5" x14ac:dyDescent="0.3">
      <c r="A137630" t="s">
        <v>156467</v>
      </c>
      <c r="B137630" t="s">
        <v>2</v>
      </c>
      <c r="C137630" t="s">
        <v>462</v>
      </c>
      <c r="D137630" t="s">
        <v>126</v>
      </c>
      <c r="E137630" t="s">
        <v>5</v>
      </c>
    </row>
    <row r="137631" spans="1:5" x14ac:dyDescent="0.3">
      <c r="A137631" t="s">
        <v>156468</v>
      </c>
      <c r="B137631" t="s">
        <v>2</v>
      </c>
      <c r="C137631" t="s">
        <v>3</v>
      </c>
      <c r="D137631" t="s">
        <v>487</v>
      </c>
      <c r="E137631" t="s">
        <v>5</v>
      </c>
    </row>
    <row r="137632" spans="1:5" x14ac:dyDescent="0.3">
      <c r="A137632" t="s">
        <v>156469</v>
      </c>
      <c r="B137632" t="s">
        <v>2</v>
      </c>
      <c r="C137632" t="s">
        <v>634</v>
      </c>
      <c r="D137632" t="s">
        <v>121</v>
      </c>
      <c r="E137632" t="s">
        <v>5</v>
      </c>
    </row>
    <row r="137633" spans="1:5" x14ac:dyDescent="0.3">
      <c r="A137633" t="s">
        <v>156470</v>
      </c>
      <c r="B137633" t="s">
        <v>2</v>
      </c>
      <c r="C137633" t="s">
        <v>1207</v>
      </c>
      <c r="D137633" t="s">
        <v>20</v>
      </c>
      <c r="E137633" t="s">
        <v>5</v>
      </c>
    </row>
    <row r="137634" spans="1:5" x14ac:dyDescent="0.3">
      <c r="A137634" t="s">
        <v>156471</v>
      </c>
      <c r="B137634" t="s">
        <v>2</v>
      </c>
      <c r="C137634" t="s">
        <v>521</v>
      </c>
      <c r="D137634" t="s">
        <v>118</v>
      </c>
      <c r="E137634" t="s">
        <v>5</v>
      </c>
    </row>
    <row r="137635" spans="1:5" x14ac:dyDescent="0.3">
      <c r="A137635" t="s">
        <v>156472</v>
      </c>
      <c r="B137635" t="s">
        <v>2</v>
      </c>
      <c r="C137635" t="s">
        <v>1522</v>
      </c>
      <c r="D137635" t="s">
        <v>260</v>
      </c>
      <c r="E137635" t="s">
        <v>5</v>
      </c>
    </row>
    <row r="137636" spans="1:5" x14ac:dyDescent="0.3">
      <c r="A137636" t="s">
        <v>156473</v>
      </c>
      <c r="B137636" t="s">
        <v>2</v>
      </c>
      <c r="C137636" t="s">
        <v>12138</v>
      </c>
      <c r="D137636" t="s">
        <v>731</v>
      </c>
      <c r="E137636" t="s">
        <v>5</v>
      </c>
    </row>
    <row r="137637" spans="1:5" x14ac:dyDescent="0.3">
      <c r="A137637" t="s">
        <v>156474</v>
      </c>
      <c r="B137637" t="s">
        <v>2</v>
      </c>
      <c r="C137637" t="s">
        <v>16616</v>
      </c>
      <c r="D137637" t="s">
        <v>1159</v>
      </c>
      <c r="E137637" t="s">
        <v>5</v>
      </c>
    </row>
    <row r="137638" spans="1:5" x14ac:dyDescent="0.3">
      <c r="A137638" t="s">
        <v>156475</v>
      </c>
      <c r="B137638" t="s">
        <v>2</v>
      </c>
      <c r="C137638" t="s">
        <v>33237</v>
      </c>
      <c r="D137638" t="s">
        <v>243</v>
      </c>
      <c r="E137638" t="s">
        <v>5</v>
      </c>
    </row>
    <row r="137639" spans="1:5" x14ac:dyDescent="0.3">
      <c r="A137639" t="s">
        <v>156476</v>
      </c>
      <c r="B137639" t="s">
        <v>2</v>
      </c>
      <c r="C137639" t="s">
        <v>23986</v>
      </c>
      <c r="D137639" t="s">
        <v>201</v>
      </c>
      <c r="E137639" t="s">
        <v>5</v>
      </c>
    </row>
    <row r="137640" spans="1:5" x14ac:dyDescent="0.3">
      <c r="A137640" t="s">
        <v>156477</v>
      </c>
      <c r="B137640" t="s">
        <v>2</v>
      </c>
      <c r="C137640" t="s">
        <v>23243</v>
      </c>
      <c r="D137640" t="s">
        <v>149</v>
      </c>
      <c r="E137640" t="s">
        <v>5</v>
      </c>
    </row>
    <row r="137641" spans="1:5" x14ac:dyDescent="0.3">
      <c r="A137641" t="s">
        <v>156478</v>
      </c>
      <c r="B137641" t="s">
        <v>2</v>
      </c>
      <c r="C137641" t="s">
        <v>60800</v>
      </c>
      <c r="D137641" t="s">
        <v>32</v>
      </c>
      <c r="E137641" t="s">
        <v>5</v>
      </c>
    </row>
    <row r="137642" spans="1:5" x14ac:dyDescent="0.3">
      <c r="A137642" t="s">
        <v>156479</v>
      </c>
      <c r="B137642" t="s">
        <v>2</v>
      </c>
      <c r="C137642" t="s">
        <v>54840</v>
      </c>
      <c r="D137642" t="s">
        <v>181</v>
      </c>
      <c r="E137642" t="s">
        <v>5</v>
      </c>
    </row>
    <row r="137643" spans="1:5" x14ac:dyDescent="0.3">
      <c r="A137643" t="s">
        <v>156480</v>
      </c>
      <c r="B137643" t="s">
        <v>2</v>
      </c>
      <c r="C137643" t="s">
        <v>60514</v>
      </c>
      <c r="D137643" t="s">
        <v>328</v>
      </c>
      <c r="E137643" t="s">
        <v>5</v>
      </c>
    </row>
    <row r="137644" spans="1:5" x14ac:dyDescent="0.3">
      <c r="A137644" t="s">
        <v>156481</v>
      </c>
      <c r="B137644" t="s">
        <v>2</v>
      </c>
      <c r="C137644" t="s">
        <v>55097</v>
      </c>
      <c r="D137644" t="s">
        <v>201</v>
      </c>
      <c r="E137644" t="s">
        <v>5</v>
      </c>
    </row>
    <row r="137645" spans="1:5" x14ac:dyDescent="0.3">
      <c r="A137645" t="s">
        <v>156482</v>
      </c>
      <c r="B137645" t="s">
        <v>2</v>
      </c>
      <c r="C137645" t="s">
        <v>5470</v>
      </c>
      <c r="D137645" t="s">
        <v>48</v>
      </c>
      <c r="E137645" t="s">
        <v>5</v>
      </c>
    </row>
    <row r="137646" spans="1:5" x14ac:dyDescent="0.3">
      <c r="A137646" t="s">
        <v>156483</v>
      </c>
      <c r="B137646" t="s">
        <v>2</v>
      </c>
      <c r="C137646" t="s">
        <v>6675</v>
      </c>
      <c r="D137646" t="s">
        <v>340</v>
      </c>
      <c r="E137646" t="s">
        <v>5</v>
      </c>
    </row>
    <row r="137647" spans="1:5" x14ac:dyDescent="0.3">
      <c r="A137647" t="s">
        <v>156484</v>
      </c>
      <c r="B137647" t="s">
        <v>2</v>
      </c>
      <c r="C137647" t="s">
        <v>3713</v>
      </c>
      <c r="D137647" t="s">
        <v>134</v>
      </c>
      <c r="E137647" t="s">
        <v>5</v>
      </c>
    </row>
    <row r="137648" spans="1:5" x14ac:dyDescent="0.3">
      <c r="A137648" t="s">
        <v>156485</v>
      </c>
      <c r="B137648" t="s">
        <v>2</v>
      </c>
      <c r="C137648" t="s">
        <v>54228</v>
      </c>
      <c r="D137648" t="s">
        <v>11</v>
      </c>
      <c r="E137648" t="s">
        <v>5</v>
      </c>
    </row>
    <row r="137649" spans="1:5" x14ac:dyDescent="0.3">
      <c r="A137649" t="s">
        <v>156486</v>
      </c>
      <c r="B137649" t="s">
        <v>2</v>
      </c>
      <c r="C137649" t="s">
        <v>57376</v>
      </c>
      <c r="D137649" t="s">
        <v>59</v>
      </c>
      <c r="E137649" t="s">
        <v>5</v>
      </c>
    </row>
    <row r="137650" spans="1:5" x14ac:dyDescent="0.3">
      <c r="A137650" t="s">
        <v>156487</v>
      </c>
      <c r="B137650" t="s">
        <v>2</v>
      </c>
      <c r="C137650" t="s">
        <v>58017</v>
      </c>
      <c r="D137650" t="s">
        <v>271</v>
      </c>
      <c r="E137650" t="s">
        <v>5</v>
      </c>
    </row>
    <row r="137651" spans="1:5" x14ac:dyDescent="0.3">
      <c r="A137651" t="s">
        <v>156488</v>
      </c>
      <c r="B137651" t="s">
        <v>2</v>
      </c>
      <c r="C137651" t="s">
        <v>2232</v>
      </c>
      <c r="D137651" t="s">
        <v>46</v>
      </c>
      <c r="E137651" t="s">
        <v>5</v>
      </c>
    </row>
    <row r="137652" spans="1:5" x14ac:dyDescent="0.3">
      <c r="A137652" t="s">
        <v>156489</v>
      </c>
      <c r="B137652" t="s">
        <v>2</v>
      </c>
      <c r="C137652" t="s">
        <v>6998</v>
      </c>
      <c r="D137652" t="s">
        <v>1343</v>
      </c>
      <c r="E137652" t="s">
        <v>5</v>
      </c>
    </row>
    <row r="137653" spans="1:5" x14ac:dyDescent="0.3">
      <c r="A137653" t="s">
        <v>156490</v>
      </c>
      <c r="B137653" t="s">
        <v>2</v>
      </c>
      <c r="C137653" t="s">
        <v>2186</v>
      </c>
      <c r="D137653" t="s">
        <v>44</v>
      </c>
      <c r="E137653" t="s">
        <v>5</v>
      </c>
    </row>
    <row r="137654" spans="1:5" x14ac:dyDescent="0.3">
      <c r="A137654" t="s">
        <v>156491</v>
      </c>
      <c r="B137654" t="s">
        <v>2</v>
      </c>
      <c r="C137654" t="s">
        <v>72</v>
      </c>
      <c r="D137654" t="s">
        <v>518</v>
      </c>
      <c r="E137654" t="s">
        <v>5</v>
      </c>
    </row>
    <row r="137655" spans="1:5" x14ac:dyDescent="0.3">
      <c r="A137655" t="s">
        <v>156492</v>
      </c>
      <c r="B137655" t="s">
        <v>2</v>
      </c>
      <c r="C137655" t="s">
        <v>255</v>
      </c>
      <c r="D137655" t="s">
        <v>22</v>
      </c>
      <c r="E137655" t="s">
        <v>5</v>
      </c>
    </row>
    <row r="137656" spans="1:5" x14ac:dyDescent="0.3">
      <c r="A137656" t="s">
        <v>156493</v>
      </c>
      <c r="B137656" t="s">
        <v>2</v>
      </c>
      <c r="C137656" t="s">
        <v>784</v>
      </c>
      <c r="D137656" t="s">
        <v>593</v>
      </c>
      <c r="E137656" t="s">
        <v>5</v>
      </c>
    </row>
    <row r="137657" spans="1:5" x14ac:dyDescent="0.3">
      <c r="A137657" t="s">
        <v>156494</v>
      </c>
      <c r="B137657" t="s">
        <v>2</v>
      </c>
      <c r="C137657" t="s">
        <v>6600</v>
      </c>
      <c r="D137657" t="s">
        <v>199</v>
      </c>
      <c r="E137657" t="s">
        <v>5</v>
      </c>
    </row>
    <row r="137658" spans="1:5" x14ac:dyDescent="0.3">
      <c r="A137658" t="s">
        <v>156495</v>
      </c>
      <c r="B137658" t="s">
        <v>2</v>
      </c>
      <c r="C137658" t="s">
        <v>2766</v>
      </c>
      <c r="D137658" t="s">
        <v>34</v>
      </c>
      <c r="E137658" t="s">
        <v>5</v>
      </c>
    </row>
    <row r="137659" spans="1:5" x14ac:dyDescent="0.3">
      <c r="A137659" t="s">
        <v>156496</v>
      </c>
      <c r="B137659" t="s">
        <v>2</v>
      </c>
      <c r="C137659" t="s">
        <v>4388</v>
      </c>
      <c r="D137659" t="s">
        <v>606</v>
      </c>
      <c r="E137659" t="s">
        <v>5</v>
      </c>
    </row>
    <row r="137660" spans="1:5" x14ac:dyDescent="0.3">
      <c r="A137660" t="s">
        <v>156497</v>
      </c>
      <c r="B137660" t="s">
        <v>2</v>
      </c>
      <c r="C137660" t="s">
        <v>16429</v>
      </c>
      <c r="D137660" t="s">
        <v>260</v>
      </c>
      <c r="E137660" t="s">
        <v>5</v>
      </c>
    </row>
    <row r="137661" spans="1:5" x14ac:dyDescent="0.3">
      <c r="A137661" t="s">
        <v>156498</v>
      </c>
      <c r="B137661" t="s">
        <v>2</v>
      </c>
      <c r="C137661" t="s">
        <v>16613</v>
      </c>
      <c r="D137661" t="s">
        <v>75</v>
      </c>
      <c r="E137661" t="s">
        <v>5</v>
      </c>
    </row>
    <row r="137662" spans="1:5" x14ac:dyDescent="0.3">
      <c r="A137662" t="s">
        <v>156499</v>
      </c>
      <c r="B137662" t="s">
        <v>2</v>
      </c>
      <c r="C137662" t="s">
        <v>12134</v>
      </c>
      <c r="D137662" t="s">
        <v>452</v>
      </c>
      <c r="E137662" t="s">
        <v>5</v>
      </c>
    </row>
    <row r="137663" spans="1:5" x14ac:dyDescent="0.3">
      <c r="A137663" t="s">
        <v>156500</v>
      </c>
      <c r="B137663" t="s">
        <v>2</v>
      </c>
      <c r="C137663" t="s">
        <v>26375</v>
      </c>
      <c r="D137663" t="s">
        <v>39</v>
      </c>
      <c r="E137663" t="s">
        <v>5</v>
      </c>
    </row>
    <row r="137664" spans="1:5" x14ac:dyDescent="0.3">
      <c r="A137664" t="s">
        <v>156501</v>
      </c>
      <c r="B137664" t="s">
        <v>2</v>
      </c>
      <c r="C137664" t="s">
        <v>46734</v>
      </c>
      <c r="D137664" t="s">
        <v>260</v>
      </c>
      <c r="E137664" t="s">
        <v>5</v>
      </c>
    </row>
    <row r="137665" spans="1:5" x14ac:dyDescent="0.3">
      <c r="A137665" t="s">
        <v>156502</v>
      </c>
      <c r="B137665" t="s">
        <v>2</v>
      </c>
      <c r="C137665" t="s">
        <v>25173</v>
      </c>
      <c r="D137665" t="s">
        <v>704</v>
      </c>
      <c r="E137665" t="s">
        <v>5</v>
      </c>
    </row>
    <row r="137666" spans="1:5" x14ac:dyDescent="0.3">
      <c r="A137666" t="s">
        <v>156503</v>
      </c>
      <c r="B137666" t="s">
        <v>2</v>
      </c>
      <c r="C137666" t="s">
        <v>56214</v>
      </c>
      <c r="D137666" t="s">
        <v>333</v>
      </c>
      <c r="E137666" t="s">
        <v>5</v>
      </c>
    </row>
    <row r="137667" spans="1:5" x14ac:dyDescent="0.3">
      <c r="A137667" t="s">
        <v>156504</v>
      </c>
      <c r="B137667" t="s">
        <v>2</v>
      </c>
      <c r="C137667" t="s">
        <v>58202</v>
      </c>
      <c r="D137667" t="s">
        <v>4</v>
      </c>
      <c r="E137667" t="s">
        <v>5</v>
      </c>
    </row>
    <row r="137668" spans="1:5" x14ac:dyDescent="0.3">
      <c r="A137668" t="s">
        <v>156505</v>
      </c>
      <c r="B137668" t="s">
        <v>2</v>
      </c>
      <c r="C137668" t="s">
        <v>54407</v>
      </c>
      <c r="D137668" t="s">
        <v>249</v>
      </c>
      <c r="E137668" t="s">
        <v>5</v>
      </c>
    </row>
    <row r="137669" spans="1:5" x14ac:dyDescent="0.3">
      <c r="A137669" t="s">
        <v>156506</v>
      </c>
      <c r="B137669" t="s">
        <v>2</v>
      </c>
      <c r="C137669" t="s">
        <v>156507</v>
      </c>
      <c r="D137669" t="s">
        <v>238</v>
      </c>
      <c r="E137669" t="s">
        <v>5</v>
      </c>
    </row>
    <row r="137670" spans="1:5" x14ac:dyDescent="0.3">
      <c r="A137670" t="s">
        <v>156508</v>
      </c>
      <c r="B137670" t="s">
        <v>2</v>
      </c>
      <c r="C137670" t="s">
        <v>70993</v>
      </c>
      <c r="D137670" t="s">
        <v>141</v>
      </c>
      <c r="E137670" t="s">
        <v>5</v>
      </c>
    </row>
    <row r="137671" spans="1:5" x14ac:dyDescent="0.3">
      <c r="A137671" t="s">
        <v>156509</v>
      </c>
      <c r="B137671" t="s">
        <v>2</v>
      </c>
      <c r="C137671" t="s">
        <v>156510</v>
      </c>
      <c r="D137671" t="s">
        <v>168</v>
      </c>
      <c r="E137671" t="s">
        <v>5</v>
      </c>
    </row>
    <row r="137672" spans="1:5" x14ac:dyDescent="0.3">
      <c r="A137672" t="s">
        <v>156511</v>
      </c>
      <c r="B137672" t="s">
        <v>2</v>
      </c>
      <c r="C137672" t="s">
        <v>44366</v>
      </c>
      <c r="D137672" t="s">
        <v>731</v>
      </c>
      <c r="E137672" t="s">
        <v>5</v>
      </c>
    </row>
    <row r="137673" spans="1:5" x14ac:dyDescent="0.3">
      <c r="A137673" t="s">
        <v>156512</v>
      </c>
      <c r="B137673" t="s">
        <v>2</v>
      </c>
      <c r="C137673" t="s">
        <v>6589</v>
      </c>
      <c r="D137673" t="s">
        <v>364</v>
      </c>
      <c r="E137673" t="s">
        <v>5</v>
      </c>
    </row>
    <row r="137674" spans="1:5" x14ac:dyDescent="0.3">
      <c r="A137674" t="s">
        <v>156513</v>
      </c>
      <c r="B137674" t="s">
        <v>2</v>
      </c>
      <c r="C137674" t="s">
        <v>32682</v>
      </c>
      <c r="D137674" t="s">
        <v>1343</v>
      </c>
      <c r="E137674" t="s">
        <v>5</v>
      </c>
    </row>
    <row r="137675" spans="1:5" x14ac:dyDescent="0.3">
      <c r="A137675" t="s">
        <v>156514</v>
      </c>
      <c r="B137675" t="s">
        <v>2</v>
      </c>
      <c r="C137675" t="s">
        <v>52907</v>
      </c>
      <c r="D137675" t="s">
        <v>26</v>
      </c>
      <c r="E137675" t="s">
        <v>5</v>
      </c>
    </row>
    <row r="137676" spans="1:5" x14ac:dyDescent="0.3">
      <c r="A137676" t="s">
        <v>156515</v>
      </c>
      <c r="B137676" t="s">
        <v>2</v>
      </c>
      <c r="C137676" t="s">
        <v>46734</v>
      </c>
      <c r="D137676" t="s">
        <v>704</v>
      </c>
      <c r="E137676" t="s">
        <v>5</v>
      </c>
    </row>
    <row r="137677" spans="1:5" x14ac:dyDescent="0.3">
      <c r="A137677" t="s">
        <v>156516</v>
      </c>
      <c r="B137677" t="s">
        <v>2</v>
      </c>
      <c r="C137677" t="s">
        <v>12520</v>
      </c>
      <c r="D137677" t="s">
        <v>215</v>
      </c>
      <c r="E137677" t="s">
        <v>5</v>
      </c>
    </row>
    <row r="137678" spans="1:5" x14ac:dyDescent="0.3">
      <c r="A137678" t="s">
        <v>156517</v>
      </c>
      <c r="B137678" t="s">
        <v>2</v>
      </c>
      <c r="C137678" t="s">
        <v>491</v>
      </c>
      <c r="D137678" t="s">
        <v>41</v>
      </c>
      <c r="E137678" t="s">
        <v>5</v>
      </c>
    </row>
    <row r="137679" spans="1:5" x14ac:dyDescent="0.3">
      <c r="A137679" t="s">
        <v>156518</v>
      </c>
      <c r="B137679" t="s">
        <v>2</v>
      </c>
      <c r="C137679" t="s">
        <v>67</v>
      </c>
      <c r="D137679" t="s">
        <v>88</v>
      </c>
      <c r="E137679" t="s">
        <v>5</v>
      </c>
    </row>
    <row r="137680" spans="1:5" x14ac:dyDescent="0.3">
      <c r="A137680" t="s">
        <v>156519</v>
      </c>
      <c r="B137680" t="s">
        <v>2</v>
      </c>
      <c r="C137680" t="s">
        <v>2294</v>
      </c>
      <c r="D137680" t="s">
        <v>452</v>
      </c>
      <c r="E137680" t="s">
        <v>5</v>
      </c>
    </row>
    <row r="137681" spans="1:5" x14ac:dyDescent="0.3">
      <c r="A137681" t="s">
        <v>156520</v>
      </c>
      <c r="B137681" t="s">
        <v>2</v>
      </c>
      <c r="C137681" t="s">
        <v>52</v>
      </c>
      <c r="D137681" t="s">
        <v>4</v>
      </c>
      <c r="E137681" t="s">
        <v>5</v>
      </c>
    </row>
    <row r="137682" spans="1:5" x14ac:dyDescent="0.3">
      <c r="A137682" t="s">
        <v>156521</v>
      </c>
      <c r="B137682" t="s">
        <v>2</v>
      </c>
      <c r="C137682" t="s">
        <v>28</v>
      </c>
      <c r="D137682" t="s">
        <v>234</v>
      </c>
      <c r="E137682" t="s">
        <v>5</v>
      </c>
    </row>
    <row r="137683" spans="1:5" x14ac:dyDescent="0.3">
      <c r="A137683" t="s">
        <v>156522</v>
      </c>
      <c r="B137683" t="s">
        <v>2</v>
      </c>
      <c r="C137683" t="s">
        <v>103</v>
      </c>
      <c r="D137683" t="s">
        <v>24</v>
      </c>
      <c r="E137683" t="s">
        <v>5</v>
      </c>
    </row>
    <row r="137684" spans="1:5" x14ac:dyDescent="0.3">
      <c r="A137684" t="s">
        <v>156523</v>
      </c>
      <c r="B137684" t="s">
        <v>2</v>
      </c>
      <c r="C137684" t="s">
        <v>1994</v>
      </c>
      <c r="D137684" t="s">
        <v>92</v>
      </c>
      <c r="E137684" t="s">
        <v>5</v>
      </c>
    </row>
    <row r="137685" spans="1:5" x14ac:dyDescent="0.3">
      <c r="A137685" t="s">
        <v>156524</v>
      </c>
      <c r="B137685" t="s">
        <v>2</v>
      </c>
      <c r="C137685" t="s">
        <v>67</v>
      </c>
      <c r="D137685" t="s">
        <v>90</v>
      </c>
      <c r="E137685" t="s">
        <v>5</v>
      </c>
    </row>
    <row r="137686" spans="1:5" x14ac:dyDescent="0.3">
      <c r="A137686" t="s">
        <v>156525</v>
      </c>
      <c r="B137686" t="s">
        <v>2</v>
      </c>
      <c r="C137686" t="s">
        <v>306</v>
      </c>
      <c r="D137686" t="s">
        <v>88</v>
      </c>
      <c r="E137686" t="s">
        <v>5</v>
      </c>
    </row>
    <row r="137687" spans="1:5" x14ac:dyDescent="0.3">
      <c r="A137687" t="s">
        <v>156526</v>
      </c>
      <c r="B137687" t="s">
        <v>2</v>
      </c>
      <c r="C137687" t="s">
        <v>784</v>
      </c>
      <c r="D137687" t="s">
        <v>123</v>
      </c>
      <c r="E137687" t="s">
        <v>5</v>
      </c>
    </row>
    <row r="137688" spans="1:5" x14ac:dyDescent="0.3">
      <c r="A137688" t="s">
        <v>156527</v>
      </c>
      <c r="B137688" t="s">
        <v>2</v>
      </c>
      <c r="C137688" t="s">
        <v>220</v>
      </c>
      <c r="D137688" t="s">
        <v>61</v>
      </c>
      <c r="E137688" t="s">
        <v>5</v>
      </c>
    </row>
    <row r="137689" spans="1:5" x14ac:dyDescent="0.3">
      <c r="A137689" t="s">
        <v>156528</v>
      </c>
      <c r="B137689" t="s">
        <v>2</v>
      </c>
      <c r="C137689" t="s">
        <v>631</v>
      </c>
      <c r="D137689" t="s">
        <v>73</v>
      </c>
      <c r="E137689" t="s">
        <v>5</v>
      </c>
    </row>
    <row r="137690" spans="1:5" x14ac:dyDescent="0.3">
      <c r="A137690" t="s">
        <v>156529</v>
      </c>
      <c r="B137690" t="s">
        <v>2</v>
      </c>
      <c r="C137690" t="s">
        <v>6381</v>
      </c>
      <c r="D137690" t="s">
        <v>146</v>
      </c>
      <c r="E137690" t="s">
        <v>5</v>
      </c>
    </row>
    <row r="137691" spans="1:5" x14ac:dyDescent="0.3">
      <c r="A137691" t="s">
        <v>156530</v>
      </c>
      <c r="B137691" t="s">
        <v>2</v>
      </c>
      <c r="C137691" t="s">
        <v>1203</v>
      </c>
      <c r="D137691" t="s">
        <v>199</v>
      </c>
      <c r="E137691" t="s">
        <v>5</v>
      </c>
    </row>
    <row r="137692" spans="1:5" x14ac:dyDescent="0.3">
      <c r="A137692" t="s">
        <v>156531</v>
      </c>
      <c r="B137692" t="s">
        <v>2</v>
      </c>
      <c r="C137692" t="s">
        <v>2186</v>
      </c>
      <c r="D137692" t="s">
        <v>234</v>
      </c>
      <c r="E137692" t="s">
        <v>5</v>
      </c>
    </row>
    <row r="137693" spans="1:5" x14ac:dyDescent="0.3">
      <c r="A137693" t="s">
        <v>156532</v>
      </c>
      <c r="B137693" t="s">
        <v>2</v>
      </c>
      <c r="C137693" t="s">
        <v>34919</v>
      </c>
      <c r="D137693" t="s">
        <v>640</v>
      </c>
      <c r="E137693" t="s">
        <v>5</v>
      </c>
    </row>
    <row r="137694" spans="1:5" x14ac:dyDescent="0.3">
      <c r="A137694" t="s">
        <v>156533</v>
      </c>
      <c r="B137694" t="s">
        <v>2</v>
      </c>
      <c r="C137694" t="s">
        <v>16429</v>
      </c>
      <c r="D137694" t="s">
        <v>704</v>
      </c>
      <c r="E137694" t="s">
        <v>5</v>
      </c>
    </row>
    <row r="137695" spans="1:5" x14ac:dyDescent="0.3">
      <c r="A137695" t="s">
        <v>156534</v>
      </c>
      <c r="B137695" t="s">
        <v>2</v>
      </c>
      <c r="C137695" t="s">
        <v>46671</v>
      </c>
      <c r="D137695" t="s">
        <v>29</v>
      </c>
      <c r="E137695" t="s">
        <v>5</v>
      </c>
    </row>
    <row r="137696" spans="1:5" x14ac:dyDescent="0.3">
      <c r="A137696" t="s">
        <v>156535</v>
      </c>
      <c r="B137696" t="s">
        <v>2</v>
      </c>
      <c r="C137696" t="s">
        <v>23243</v>
      </c>
      <c r="D137696" t="s">
        <v>194</v>
      </c>
      <c r="E137696" t="s">
        <v>5</v>
      </c>
    </row>
    <row r="137697" spans="1:5" x14ac:dyDescent="0.3">
      <c r="A137697" t="s">
        <v>156536</v>
      </c>
      <c r="B137697" t="s">
        <v>2</v>
      </c>
      <c r="C137697" t="s">
        <v>41714</v>
      </c>
      <c r="D137697" t="s">
        <v>340</v>
      </c>
      <c r="E137697" t="s">
        <v>5</v>
      </c>
    </row>
    <row r="137698" spans="1:5" x14ac:dyDescent="0.3">
      <c r="A137698" t="s">
        <v>156537</v>
      </c>
      <c r="B137698" t="s">
        <v>2</v>
      </c>
      <c r="C137698" t="s">
        <v>55047</v>
      </c>
      <c r="D137698" t="s">
        <v>73</v>
      </c>
      <c r="E137698" t="s">
        <v>5</v>
      </c>
    </row>
    <row r="137699" spans="1:5" x14ac:dyDescent="0.3">
      <c r="A137699" t="s">
        <v>156538</v>
      </c>
      <c r="B137699" t="s">
        <v>2</v>
      </c>
      <c r="C137699" t="s">
        <v>2290</v>
      </c>
      <c r="D137699" t="s">
        <v>149</v>
      </c>
      <c r="E137699" t="s">
        <v>5</v>
      </c>
    </row>
    <row r="137700" spans="1:5" x14ac:dyDescent="0.3">
      <c r="A137700" t="s">
        <v>156539</v>
      </c>
      <c r="B137700" t="s">
        <v>2</v>
      </c>
      <c r="C137700" t="s">
        <v>5092</v>
      </c>
      <c r="D137700" t="s">
        <v>68</v>
      </c>
      <c r="E137700" t="s">
        <v>5</v>
      </c>
    </row>
    <row r="137701" spans="1:5" x14ac:dyDescent="0.3">
      <c r="A137701" t="s">
        <v>156540</v>
      </c>
      <c r="B137701" t="s">
        <v>2</v>
      </c>
      <c r="C137701" t="s">
        <v>521</v>
      </c>
      <c r="D137701" t="s">
        <v>267</v>
      </c>
      <c r="E137701" t="s">
        <v>5</v>
      </c>
    </row>
    <row r="137702" spans="1:5" x14ac:dyDescent="0.3">
      <c r="A137702" t="s">
        <v>156541</v>
      </c>
      <c r="B137702" t="s">
        <v>2</v>
      </c>
      <c r="C137702" t="s">
        <v>156542</v>
      </c>
      <c r="D137702" t="s">
        <v>704</v>
      </c>
      <c r="E137702" t="s">
        <v>5</v>
      </c>
    </row>
    <row r="137703" spans="1:5" x14ac:dyDescent="0.3">
      <c r="A137703" t="s">
        <v>156543</v>
      </c>
      <c r="B137703" t="s">
        <v>2</v>
      </c>
      <c r="C137703" t="s">
        <v>56048</v>
      </c>
      <c r="D137703" t="s">
        <v>86</v>
      </c>
      <c r="E137703" t="s">
        <v>5</v>
      </c>
    </row>
    <row r="137704" spans="1:5" x14ac:dyDescent="0.3">
      <c r="A137704" t="s">
        <v>156544</v>
      </c>
      <c r="B137704" t="s">
        <v>31</v>
      </c>
      <c r="C137704" t="s">
        <v>156545</v>
      </c>
      <c r="D137704" t="s">
        <v>260</v>
      </c>
      <c r="E137704" t="s">
        <v>5</v>
      </c>
    </row>
    <row r="137705" spans="1:5" x14ac:dyDescent="0.3">
      <c r="A137705" t="s">
        <v>156546</v>
      </c>
      <c r="B137705" t="s">
        <v>61</v>
      </c>
      <c r="C137705" t="s">
        <v>45324</v>
      </c>
      <c r="D137705" t="s">
        <v>215</v>
      </c>
      <c r="E137705" t="s">
        <v>5</v>
      </c>
    </row>
    <row r="137706" spans="1:5" x14ac:dyDescent="0.3">
      <c r="A137706" t="s">
        <v>156547</v>
      </c>
      <c r="B137706" t="s">
        <v>61</v>
      </c>
      <c r="C137706" t="s">
        <v>44233</v>
      </c>
      <c r="D137706" t="s">
        <v>328</v>
      </c>
      <c r="E137706" t="s">
        <v>5</v>
      </c>
    </row>
    <row r="137707" spans="1:5" x14ac:dyDescent="0.3">
      <c r="A137707" t="s">
        <v>156548</v>
      </c>
      <c r="B137707" t="s">
        <v>2</v>
      </c>
      <c r="C137707" t="s">
        <v>1203</v>
      </c>
      <c r="D137707" t="s">
        <v>231</v>
      </c>
      <c r="E137707" t="s">
        <v>5</v>
      </c>
    </row>
    <row r="137708" spans="1:5" x14ac:dyDescent="0.3">
      <c r="A137708" t="s">
        <v>156549</v>
      </c>
      <c r="B137708" t="s">
        <v>2</v>
      </c>
      <c r="C137708" t="s">
        <v>255</v>
      </c>
      <c r="D137708" t="s">
        <v>364</v>
      </c>
      <c r="E137708" t="s">
        <v>5</v>
      </c>
    </row>
    <row r="137709" spans="1:5" x14ac:dyDescent="0.3">
      <c r="A137709" t="s">
        <v>156550</v>
      </c>
      <c r="B137709" t="s">
        <v>2</v>
      </c>
      <c r="C137709" t="s">
        <v>79</v>
      </c>
      <c r="D137709" t="s">
        <v>518</v>
      </c>
      <c r="E137709" t="s">
        <v>5</v>
      </c>
    </row>
    <row r="137710" spans="1:5" x14ac:dyDescent="0.3">
      <c r="A137710" t="s">
        <v>156551</v>
      </c>
      <c r="B137710" t="s">
        <v>2</v>
      </c>
      <c r="C137710" t="s">
        <v>184</v>
      </c>
      <c r="D137710" t="s">
        <v>97</v>
      </c>
      <c r="E137710" t="s">
        <v>5</v>
      </c>
    </row>
    <row r="137711" spans="1:5" x14ac:dyDescent="0.3">
      <c r="A137711" t="s">
        <v>156552</v>
      </c>
      <c r="B137711" t="s">
        <v>2</v>
      </c>
      <c r="C137711" t="s">
        <v>43813</v>
      </c>
      <c r="D137711" t="s">
        <v>518</v>
      </c>
      <c r="E137711" t="s">
        <v>5</v>
      </c>
    </row>
    <row r="137712" spans="1:5" x14ac:dyDescent="0.3">
      <c r="A137712" t="s">
        <v>156553</v>
      </c>
      <c r="B137712" t="s">
        <v>2</v>
      </c>
      <c r="C137712" t="s">
        <v>3849</v>
      </c>
      <c r="D137712" t="s">
        <v>354</v>
      </c>
      <c r="E137712" t="s">
        <v>5</v>
      </c>
    </row>
    <row r="137713" spans="1:5" x14ac:dyDescent="0.3">
      <c r="A137713" t="s">
        <v>156554</v>
      </c>
      <c r="B137713" t="s">
        <v>2</v>
      </c>
      <c r="C137713" t="s">
        <v>14218</v>
      </c>
      <c r="D137713" t="s">
        <v>593</v>
      </c>
      <c r="E137713" t="s">
        <v>5</v>
      </c>
    </row>
    <row r="137714" spans="1:5" x14ac:dyDescent="0.3">
      <c r="A137714" t="s">
        <v>156555</v>
      </c>
      <c r="B137714" t="s">
        <v>2</v>
      </c>
      <c r="C137714" t="s">
        <v>3197</v>
      </c>
      <c r="D137714" t="s">
        <v>75</v>
      </c>
      <c r="E137714" t="s">
        <v>5</v>
      </c>
    </row>
    <row r="137715" spans="1:5" x14ac:dyDescent="0.3">
      <c r="A137715" t="s">
        <v>156556</v>
      </c>
      <c r="B137715" t="s">
        <v>2</v>
      </c>
      <c r="C137715" t="s">
        <v>6598</v>
      </c>
      <c r="D137715" t="s">
        <v>116</v>
      </c>
      <c r="E137715" t="s">
        <v>5</v>
      </c>
    </row>
    <row r="137716" spans="1:5" x14ac:dyDescent="0.3">
      <c r="A137716" t="s">
        <v>156557</v>
      </c>
      <c r="B137716" t="s">
        <v>2</v>
      </c>
      <c r="C137716" t="s">
        <v>3197</v>
      </c>
      <c r="D137716" t="s">
        <v>82</v>
      </c>
      <c r="E137716" t="s">
        <v>5</v>
      </c>
    </row>
    <row r="137717" spans="1:5" x14ac:dyDescent="0.3">
      <c r="A137717" t="s">
        <v>156558</v>
      </c>
      <c r="B137717" t="s">
        <v>2</v>
      </c>
      <c r="C137717" t="s">
        <v>12319</v>
      </c>
      <c r="D137717" t="s">
        <v>113</v>
      </c>
      <c r="E137717" t="s">
        <v>5</v>
      </c>
    </row>
    <row r="137718" spans="1:5" x14ac:dyDescent="0.3">
      <c r="A137718" t="s">
        <v>156559</v>
      </c>
      <c r="B137718" t="s">
        <v>2</v>
      </c>
      <c r="C137718" t="s">
        <v>31509</v>
      </c>
      <c r="D137718" t="s">
        <v>86</v>
      </c>
      <c r="E137718" t="s">
        <v>5</v>
      </c>
    </row>
    <row r="137719" spans="1:5" x14ac:dyDescent="0.3">
      <c r="A137719" t="s">
        <v>156560</v>
      </c>
      <c r="B137719" t="s">
        <v>2</v>
      </c>
      <c r="C137719" t="s">
        <v>4008</v>
      </c>
      <c r="D137719" t="s">
        <v>121</v>
      </c>
      <c r="E137719" t="s">
        <v>5</v>
      </c>
    </row>
    <row r="137720" spans="1:5" x14ac:dyDescent="0.3">
      <c r="A137720" t="s">
        <v>156561</v>
      </c>
      <c r="B137720" t="s">
        <v>2</v>
      </c>
      <c r="C137720" t="s">
        <v>26036</v>
      </c>
      <c r="D137720" t="s">
        <v>354</v>
      </c>
      <c r="E137720" t="s">
        <v>5</v>
      </c>
    </row>
    <row r="137721" spans="1:5" x14ac:dyDescent="0.3">
      <c r="A137721" t="s">
        <v>156562</v>
      </c>
      <c r="B137721" t="s">
        <v>2</v>
      </c>
      <c r="C137721" t="s">
        <v>42208</v>
      </c>
      <c r="D137721" t="s">
        <v>2</v>
      </c>
      <c r="E137721" t="s">
        <v>5</v>
      </c>
    </row>
    <row r="137722" spans="1:5" x14ac:dyDescent="0.3">
      <c r="A137722" t="s">
        <v>156563</v>
      </c>
      <c r="B137722" t="s">
        <v>2</v>
      </c>
      <c r="C137722" t="s">
        <v>25781</v>
      </c>
      <c r="D137722" t="s">
        <v>121</v>
      </c>
      <c r="E137722" t="s">
        <v>5</v>
      </c>
    </row>
    <row r="137723" spans="1:5" x14ac:dyDescent="0.3">
      <c r="A137723" t="s">
        <v>156564</v>
      </c>
      <c r="B137723" t="s">
        <v>2</v>
      </c>
      <c r="C137723" t="s">
        <v>63814</v>
      </c>
      <c r="D137723" t="s">
        <v>337</v>
      </c>
      <c r="E137723" t="s">
        <v>5</v>
      </c>
    </row>
    <row r="137724" spans="1:5" x14ac:dyDescent="0.3">
      <c r="A137724" t="s">
        <v>156565</v>
      </c>
      <c r="B137724" t="s">
        <v>2</v>
      </c>
      <c r="C137724" t="s">
        <v>55447</v>
      </c>
      <c r="D137724" t="s">
        <v>4</v>
      </c>
      <c r="E137724" t="s">
        <v>5</v>
      </c>
    </row>
    <row r="137725" spans="1:5" x14ac:dyDescent="0.3">
      <c r="A137725" t="s">
        <v>156566</v>
      </c>
      <c r="B137725" t="s">
        <v>2</v>
      </c>
      <c r="C137725" t="s">
        <v>72346</v>
      </c>
      <c r="D137725" t="s">
        <v>487</v>
      </c>
      <c r="E137725" t="s">
        <v>5</v>
      </c>
    </row>
    <row r="137726" spans="1:5" x14ac:dyDescent="0.3">
      <c r="A137726" t="s">
        <v>156567</v>
      </c>
      <c r="B137726" t="s">
        <v>2</v>
      </c>
      <c r="C137726" t="s">
        <v>46664</v>
      </c>
      <c r="D137726" t="s">
        <v>384</v>
      </c>
      <c r="E137726" t="s">
        <v>5</v>
      </c>
    </row>
    <row r="137727" spans="1:5" x14ac:dyDescent="0.3">
      <c r="A137727" t="s">
        <v>156568</v>
      </c>
      <c r="B137727" t="s">
        <v>2</v>
      </c>
      <c r="C137727" t="s">
        <v>116729</v>
      </c>
      <c r="D137727" t="s">
        <v>53</v>
      </c>
      <c r="E137727" t="s">
        <v>5</v>
      </c>
    </row>
    <row r="137728" spans="1:5" x14ac:dyDescent="0.3">
      <c r="A137728" t="s">
        <v>156569</v>
      </c>
      <c r="B137728" t="s">
        <v>2</v>
      </c>
      <c r="C137728" t="s">
        <v>61931</v>
      </c>
      <c r="D137728" t="s">
        <v>29</v>
      </c>
      <c r="E137728" t="s">
        <v>5</v>
      </c>
    </row>
    <row r="137729" spans="1:5" x14ac:dyDescent="0.3">
      <c r="A137729" t="s">
        <v>156570</v>
      </c>
      <c r="B137729" t="s">
        <v>16</v>
      </c>
      <c r="C137729" t="s">
        <v>156571</v>
      </c>
      <c r="D137729" t="s">
        <v>223</v>
      </c>
      <c r="E137729" t="s">
        <v>5</v>
      </c>
    </row>
    <row r="137730" spans="1:5" x14ac:dyDescent="0.3">
      <c r="A137730" t="s">
        <v>156572</v>
      </c>
      <c r="B137730" t="s">
        <v>2</v>
      </c>
      <c r="C137730" t="s">
        <v>53278</v>
      </c>
      <c r="D137730" t="s">
        <v>94</v>
      </c>
      <c r="E137730" t="s">
        <v>5</v>
      </c>
    </row>
    <row r="137731" spans="1:5" x14ac:dyDescent="0.3">
      <c r="A137731" t="s">
        <v>156573</v>
      </c>
      <c r="B137731" t="s">
        <v>3703</v>
      </c>
      <c r="C137731" t="s">
        <v>156574</v>
      </c>
      <c r="D137731" t="s">
        <v>1159</v>
      </c>
      <c r="E137731" t="s">
        <v>5</v>
      </c>
    </row>
    <row r="137732" spans="1:5" x14ac:dyDescent="0.3">
      <c r="A137732" t="s">
        <v>156575</v>
      </c>
      <c r="B137732" t="s">
        <v>2</v>
      </c>
      <c r="C137732" t="s">
        <v>2936</v>
      </c>
      <c r="D137732" t="s">
        <v>687</v>
      </c>
      <c r="E137732" t="s">
        <v>5</v>
      </c>
    </row>
    <row r="137733" spans="1:5" x14ac:dyDescent="0.3">
      <c r="A137733" t="s">
        <v>156576</v>
      </c>
      <c r="B137733" t="s">
        <v>2</v>
      </c>
      <c r="C137733" t="s">
        <v>6600</v>
      </c>
      <c r="D137733" t="s">
        <v>593</v>
      </c>
      <c r="E137733" t="s">
        <v>5</v>
      </c>
    </row>
    <row r="137734" spans="1:5" x14ac:dyDescent="0.3">
      <c r="A137734" t="s">
        <v>156577</v>
      </c>
      <c r="B137734" t="s">
        <v>2</v>
      </c>
      <c r="C137734" t="s">
        <v>11902</v>
      </c>
      <c r="D137734" t="s">
        <v>196</v>
      </c>
      <c r="E137734" t="s">
        <v>5</v>
      </c>
    </row>
    <row r="137735" spans="1:5" x14ac:dyDescent="0.3">
      <c r="A137735" t="s">
        <v>156578</v>
      </c>
      <c r="B137735" t="s">
        <v>2</v>
      </c>
      <c r="C137735" t="s">
        <v>330</v>
      </c>
      <c r="D137735" t="s">
        <v>267</v>
      </c>
      <c r="E137735" t="s">
        <v>5</v>
      </c>
    </row>
    <row r="137736" spans="1:5" x14ac:dyDescent="0.3">
      <c r="A137736" t="s">
        <v>156579</v>
      </c>
      <c r="B137736" t="s">
        <v>2</v>
      </c>
      <c r="C137736" t="s">
        <v>16</v>
      </c>
      <c r="D137736" t="s">
        <v>593</v>
      </c>
      <c r="E137736" t="s">
        <v>5</v>
      </c>
    </row>
    <row r="137737" spans="1:5" x14ac:dyDescent="0.3">
      <c r="A137737" t="s">
        <v>156580</v>
      </c>
      <c r="B137737" t="s">
        <v>2</v>
      </c>
      <c r="C137737" t="s">
        <v>72</v>
      </c>
      <c r="D137737" t="s">
        <v>606</v>
      </c>
      <c r="E137737" t="s">
        <v>5</v>
      </c>
    </row>
    <row r="137738" spans="1:5" x14ac:dyDescent="0.3">
      <c r="A137738" t="s">
        <v>156581</v>
      </c>
      <c r="B137738" t="s">
        <v>2</v>
      </c>
      <c r="C137738" t="s">
        <v>86370</v>
      </c>
      <c r="D137738" t="s">
        <v>80</v>
      </c>
      <c r="E137738" t="s">
        <v>5</v>
      </c>
    </row>
    <row r="137739" spans="1:5" x14ac:dyDescent="0.3">
      <c r="A137739" t="s">
        <v>156582</v>
      </c>
      <c r="B137739" t="s">
        <v>2</v>
      </c>
      <c r="C137739" t="s">
        <v>1969</v>
      </c>
      <c r="D137739" t="s">
        <v>94</v>
      </c>
      <c r="E137739" t="s">
        <v>5</v>
      </c>
    </row>
    <row r="137740" spans="1:5" x14ac:dyDescent="0.3">
      <c r="A137740" t="s">
        <v>156583</v>
      </c>
      <c r="B137740" t="s">
        <v>61</v>
      </c>
      <c r="C137740" t="s">
        <v>23084</v>
      </c>
      <c r="D137740" t="s">
        <v>321</v>
      </c>
      <c r="E137740" t="s">
        <v>5</v>
      </c>
    </row>
    <row r="137741" spans="1:5" x14ac:dyDescent="0.3">
      <c r="A137741" t="s">
        <v>156584</v>
      </c>
      <c r="B137741" t="s">
        <v>2</v>
      </c>
      <c r="C137741" t="s">
        <v>2017</v>
      </c>
      <c r="D137741" t="s">
        <v>340</v>
      </c>
      <c r="E137741" t="s">
        <v>5</v>
      </c>
    </row>
    <row r="137742" spans="1:5" x14ac:dyDescent="0.3">
      <c r="A137742" t="s">
        <v>156585</v>
      </c>
      <c r="B137742" t="s">
        <v>2</v>
      </c>
      <c r="C137742" t="s">
        <v>2815</v>
      </c>
      <c r="D137742" t="s">
        <v>94</v>
      </c>
      <c r="E137742" t="s">
        <v>5</v>
      </c>
    </row>
    <row r="137743" spans="1:5" x14ac:dyDescent="0.3">
      <c r="A137743" t="s">
        <v>156586</v>
      </c>
      <c r="B137743" t="s">
        <v>2</v>
      </c>
      <c r="C137743" t="s">
        <v>2768</v>
      </c>
      <c r="D137743" t="s">
        <v>267</v>
      </c>
      <c r="E137743" t="s">
        <v>5</v>
      </c>
    </row>
    <row r="137744" spans="1:5" x14ac:dyDescent="0.3">
      <c r="A137744" t="s">
        <v>156587</v>
      </c>
      <c r="B137744" t="s">
        <v>2</v>
      </c>
      <c r="C137744" t="s">
        <v>46671</v>
      </c>
      <c r="D137744" t="s">
        <v>77</v>
      </c>
      <c r="E137744" t="s">
        <v>5</v>
      </c>
    </row>
    <row r="137745" spans="1:5" x14ac:dyDescent="0.3">
      <c r="A137745" t="s">
        <v>156588</v>
      </c>
      <c r="B137745" t="s">
        <v>2</v>
      </c>
      <c r="C137745" t="s">
        <v>4008</v>
      </c>
      <c r="D137745" t="s">
        <v>275</v>
      </c>
      <c r="E137745" t="s">
        <v>5</v>
      </c>
    </row>
    <row r="137746" spans="1:5" x14ac:dyDescent="0.3">
      <c r="A137746" t="s">
        <v>156589</v>
      </c>
      <c r="B137746" t="s">
        <v>2</v>
      </c>
      <c r="C137746" t="s">
        <v>32334</v>
      </c>
      <c r="D137746" t="s">
        <v>256</v>
      </c>
      <c r="E137746" t="s">
        <v>5</v>
      </c>
    </row>
    <row r="137747" spans="1:5" x14ac:dyDescent="0.3">
      <c r="A137747" t="s">
        <v>156590</v>
      </c>
      <c r="B137747" t="s">
        <v>2</v>
      </c>
      <c r="C137747" t="s">
        <v>57871</v>
      </c>
      <c r="D137747" t="s">
        <v>267</v>
      </c>
      <c r="E137747" t="s">
        <v>5</v>
      </c>
    </row>
    <row r="137748" spans="1:5" x14ac:dyDescent="0.3">
      <c r="A137748" t="s">
        <v>156591</v>
      </c>
      <c r="B137748" t="s">
        <v>2</v>
      </c>
      <c r="C137748" t="s">
        <v>25524</v>
      </c>
      <c r="D137748" t="s">
        <v>321</v>
      </c>
      <c r="E137748" t="s">
        <v>5</v>
      </c>
    </row>
    <row r="137749" spans="1:5" x14ac:dyDescent="0.3">
      <c r="A137749" t="s">
        <v>156592</v>
      </c>
      <c r="B137749" t="s">
        <v>2</v>
      </c>
      <c r="C137749" t="s">
        <v>54228</v>
      </c>
      <c r="D137749" t="s">
        <v>231</v>
      </c>
      <c r="E137749" t="s">
        <v>5</v>
      </c>
    </row>
    <row r="137750" spans="1:5" x14ac:dyDescent="0.3">
      <c r="A137750" t="s">
        <v>156593</v>
      </c>
      <c r="B137750" t="s">
        <v>2</v>
      </c>
      <c r="C137750" t="s">
        <v>67568</v>
      </c>
      <c r="D137750" t="s">
        <v>34</v>
      </c>
      <c r="E137750" t="s">
        <v>5</v>
      </c>
    </row>
    <row r="137751" spans="1:5" x14ac:dyDescent="0.3">
      <c r="A137751" t="s">
        <v>156594</v>
      </c>
      <c r="B137751" t="s">
        <v>2</v>
      </c>
      <c r="C137751" t="s">
        <v>60252</v>
      </c>
      <c r="D137751" t="s">
        <v>238</v>
      </c>
      <c r="E137751" t="s">
        <v>5</v>
      </c>
    </row>
    <row r="137752" spans="1:5" x14ac:dyDescent="0.3">
      <c r="A137752" t="s">
        <v>156595</v>
      </c>
      <c r="B137752" t="s">
        <v>2</v>
      </c>
      <c r="C137752" t="s">
        <v>59958</v>
      </c>
      <c r="D137752" t="s">
        <v>215</v>
      </c>
      <c r="E137752" t="s">
        <v>5</v>
      </c>
    </row>
    <row r="137753" spans="1:5" x14ac:dyDescent="0.3">
      <c r="A137753" t="s">
        <v>156596</v>
      </c>
      <c r="B137753" t="s">
        <v>2</v>
      </c>
      <c r="C137753" t="s">
        <v>13735</v>
      </c>
      <c r="D137753" t="s">
        <v>118</v>
      </c>
      <c r="E137753" t="s">
        <v>5</v>
      </c>
    </row>
    <row r="137754" spans="1:5" x14ac:dyDescent="0.3">
      <c r="A137754" t="s">
        <v>156597</v>
      </c>
      <c r="B137754" t="s">
        <v>2</v>
      </c>
      <c r="C137754" t="s">
        <v>1971</v>
      </c>
      <c r="D137754" t="s">
        <v>731</v>
      </c>
      <c r="E137754" t="s">
        <v>5</v>
      </c>
    </row>
    <row r="137755" spans="1:5" x14ac:dyDescent="0.3">
      <c r="A137755" t="s">
        <v>156598</v>
      </c>
      <c r="B137755" t="s">
        <v>2</v>
      </c>
      <c r="C137755" t="s">
        <v>156599</v>
      </c>
      <c r="D137755" t="s">
        <v>88</v>
      </c>
      <c r="E137755" t="s">
        <v>5</v>
      </c>
    </row>
    <row r="137756" spans="1:5" x14ac:dyDescent="0.3">
      <c r="A137756" t="s">
        <v>156600</v>
      </c>
      <c r="B137756" t="s">
        <v>2</v>
      </c>
      <c r="C137756" t="s">
        <v>53195</v>
      </c>
      <c r="D137756" t="s">
        <v>86</v>
      </c>
      <c r="E137756" t="s">
        <v>5</v>
      </c>
    </row>
    <row r="137757" spans="1:5" x14ac:dyDescent="0.3">
      <c r="A137757" t="s">
        <v>156601</v>
      </c>
      <c r="B137757" t="s">
        <v>2</v>
      </c>
      <c r="C137757" t="s">
        <v>46706</v>
      </c>
      <c r="D137757" t="s">
        <v>256</v>
      </c>
      <c r="E137757" t="s">
        <v>5</v>
      </c>
    </row>
    <row r="137758" spans="1:5" x14ac:dyDescent="0.3">
      <c r="A137758" t="s">
        <v>156602</v>
      </c>
      <c r="B137758" t="s">
        <v>2</v>
      </c>
      <c r="C137758" t="s">
        <v>36945</v>
      </c>
      <c r="D137758" t="s">
        <v>215</v>
      </c>
      <c r="E137758" t="s">
        <v>5</v>
      </c>
    </row>
    <row r="137759" spans="1:5" x14ac:dyDescent="0.3">
      <c r="A137759" t="s">
        <v>156603</v>
      </c>
      <c r="B137759" t="s">
        <v>2</v>
      </c>
      <c r="C137759" t="s">
        <v>5092</v>
      </c>
      <c r="D137759" t="s">
        <v>48</v>
      </c>
      <c r="E137759" t="s">
        <v>5</v>
      </c>
    </row>
    <row r="137760" spans="1:5" x14ac:dyDescent="0.3">
      <c r="A137760" t="s">
        <v>156604</v>
      </c>
      <c r="B137760" t="s">
        <v>2</v>
      </c>
      <c r="C137760" t="s">
        <v>1207</v>
      </c>
      <c r="D137760" t="s">
        <v>264</v>
      </c>
      <c r="E137760" t="s">
        <v>5</v>
      </c>
    </row>
    <row r="137761" spans="1:5" x14ac:dyDescent="0.3">
      <c r="A137761" t="s">
        <v>156605</v>
      </c>
      <c r="B137761" t="s">
        <v>2</v>
      </c>
      <c r="C137761" t="s">
        <v>4876</v>
      </c>
      <c r="D137761" t="s">
        <v>48</v>
      </c>
      <c r="E137761" t="s">
        <v>5</v>
      </c>
    </row>
    <row r="137762" spans="1:5" x14ac:dyDescent="0.3">
      <c r="A137762" t="s">
        <v>156606</v>
      </c>
      <c r="B137762" t="s">
        <v>2</v>
      </c>
      <c r="C137762" t="s">
        <v>255</v>
      </c>
      <c r="D137762" t="s">
        <v>704</v>
      </c>
      <c r="E137762" t="s">
        <v>5</v>
      </c>
    </row>
    <row r="137763" spans="1:5" x14ac:dyDescent="0.3">
      <c r="A137763" t="s">
        <v>156607</v>
      </c>
      <c r="B137763" t="s">
        <v>2</v>
      </c>
      <c r="C137763" t="s">
        <v>255</v>
      </c>
      <c r="D137763" t="s">
        <v>108</v>
      </c>
      <c r="E137763" t="s">
        <v>5</v>
      </c>
    </row>
    <row r="137764" spans="1:5" x14ac:dyDescent="0.3">
      <c r="A137764" t="s">
        <v>156608</v>
      </c>
      <c r="B137764" t="s">
        <v>2</v>
      </c>
      <c r="C137764" t="s">
        <v>255</v>
      </c>
      <c r="D137764" t="s">
        <v>194</v>
      </c>
      <c r="E137764" t="s">
        <v>5</v>
      </c>
    </row>
    <row r="137765" spans="1:5" x14ac:dyDescent="0.3">
      <c r="A137765" t="s">
        <v>156609</v>
      </c>
      <c r="B137765" t="s">
        <v>2</v>
      </c>
      <c r="C137765" t="s">
        <v>72</v>
      </c>
      <c r="D137765" t="s">
        <v>39</v>
      </c>
      <c r="E137765" t="s">
        <v>5</v>
      </c>
    </row>
    <row r="137766" spans="1:5" x14ac:dyDescent="0.3">
      <c r="A137766" t="s">
        <v>156610</v>
      </c>
      <c r="B137766" t="s">
        <v>2</v>
      </c>
      <c r="C137766" t="s">
        <v>462</v>
      </c>
      <c r="D137766" t="s">
        <v>20</v>
      </c>
      <c r="E137766" t="s">
        <v>5</v>
      </c>
    </row>
    <row r="137767" spans="1:5" x14ac:dyDescent="0.3">
      <c r="A137767" t="s">
        <v>156611</v>
      </c>
      <c r="B137767" t="s">
        <v>2</v>
      </c>
      <c r="C137767" t="s">
        <v>344</v>
      </c>
      <c r="D137767" t="s">
        <v>75</v>
      </c>
      <c r="E137767" t="s">
        <v>5</v>
      </c>
    </row>
    <row r="137768" spans="1:5" x14ac:dyDescent="0.3">
      <c r="A137768" t="s">
        <v>156612</v>
      </c>
      <c r="B137768" t="s">
        <v>2</v>
      </c>
      <c r="C137768" t="s">
        <v>304</v>
      </c>
      <c r="D137768" t="s">
        <v>1343</v>
      </c>
      <c r="E137768" t="s">
        <v>5</v>
      </c>
    </row>
    <row r="137769" spans="1:5" x14ac:dyDescent="0.3">
      <c r="A137769" t="s">
        <v>156613</v>
      </c>
      <c r="B137769" t="s">
        <v>2</v>
      </c>
      <c r="C137769" t="s">
        <v>3</v>
      </c>
      <c r="D137769" t="s">
        <v>321</v>
      </c>
      <c r="E137769" t="s">
        <v>5</v>
      </c>
    </row>
    <row r="137770" spans="1:5" x14ac:dyDescent="0.3">
      <c r="A137770" t="s">
        <v>156614</v>
      </c>
      <c r="B137770" t="s">
        <v>2</v>
      </c>
      <c r="C137770" t="s">
        <v>1207</v>
      </c>
      <c r="D137770" t="s">
        <v>518</v>
      </c>
      <c r="E137770" t="s">
        <v>5</v>
      </c>
    </row>
    <row r="137771" spans="1:5" x14ac:dyDescent="0.3">
      <c r="A137771" t="s">
        <v>156615</v>
      </c>
      <c r="B137771" t="s">
        <v>2</v>
      </c>
      <c r="C137771" t="s">
        <v>5505</v>
      </c>
      <c r="D137771" t="s">
        <v>278</v>
      </c>
      <c r="E137771" t="s">
        <v>5</v>
      </c>
    </row>
    <row r="137772" spans="1:5" x14ac:dyDescent="0.3">
      <c r="A137772" t="s">
        <v>156616</v>
      </c>
      <c r="B137772" t="s">
        <v>2</v>
      </c>
      <c r="C137772" t="s">
        <v>2232</v>
      </c>
      <c r="D137772" t="s">
        <v>75</v>
      </c>
      <c r="E137772" t="s">
        <v>5</v>
      </c>
    </row>
    <row r="137773" spans="1:5" x14ac:dyDescent="0.3">
      <c r="A137773" t="s">
        <v>156617</v>
      </c>
      <c r="B137773" t="s">
        <v>2</v>
      </c>
      <c r="C137773" t="s">
        <v>2396</v>
      </c>
      <c r="D137773" t="s">
        <v>196</v>
      </c>
      <c r="E137773" t="s">
        <v>5</v>
      </c>
    </row>
    <row r="137774" spans="1:5" x14ac:dyDescent="0.3">
      <c r="A137774" t="s">
        <v>156618</v>
      </c>
      <c r="B137774" t="s">
        <v>2</v>
      </c>
      <c r="C137774" t="s">
        <v>52831</v>
      </c>
      <c r="D137774" t="s">
        <v>243</v>
      </c>
      <c r="E137774" t="s">
        <v>5</v>
      </c>
    </row>
    <row r="137775" spans="1:5" x14ac:dyDescent="0.3">
      <c r="A137775" t="s">
        <v>156619</v>
      </c>
      <c r="B137775" t="s">
        <v>2</v>
      </c>
      <c r="C137775" t="s">
        <v>23343</v>
      </c>
      <c r="D137775" t="s">
        <v>354</v>
      </c>
      <c r="E137775" t="s">
        <v>5</v>
      </c>
    </row>
    <row r="137776" spans="1:5" x14ac:dyDescent="0.3">
      <c r="A137776" t="s">
        <v>156620</v>
      </c>
      <c r="B137776" t="s">
        <v>2</v>
      </c>
      <c r="C137776" t="s">
        <v>37178</v>
      </c>
      <c r="D137776" t="s">
        <v>32</v>
      </c>
      <c r="E137776" t="s">
        <v>5</v>
      </c>
    </row>
    <row r="137777" spans="1:5" x14ac:dyDescent="0.3">
      <c r="A137777" t="s">
        <v>156621</v>
      </c>
      <c r="B137777" t="s">
        <v>2</v>
      </c>
      <c r="C137777" t="s">
        <v>46929</v>
      </c>
      <c r="D137777" t="s">
        <v>44</v>
      </c>
      <c r="E137777" t="s">
        <v>5</v>
      </c>
    </row>
    <row r="137778" spans="1:5" x14ac:dyDescent="0.3">
      <c r="A137778" t="s">
        <v>156622</v>
      </c>
      <c r="B137778" t="s">
        <v>2</v>
      </c>
      <c r="C137778" t="s">
        <v>53940</v>
      </c>
      <c r="D137778" t="s">
        <v>234</v>
      </c>
      <c r="E137778" t="s">
        <v>5</v>
      </c>
    </row>
    <row r="137779" spans="1:5" x14ac:dyDescent="0.3">
      <c r="A137779" t="s">
        <v>156623</v>
      </c>
      <c r="B137779" t="s">
        <v>2</v>
      </c>
      <c r="C137779" t="s">
        <v>60465</v>
      </c>
      <c r="D137779" t="s">
        <v>400</v>
      </c>
      <c r="E137779" t="s">
        <v>5</v>
      </c>
    </row>
    <row r="137780" spans="1:5" x14ac:dyDescent="0.3">
      <c r="A137780" t="s">
        <v>156624</v>
      </c>
      <c r="B137780" t="s">
        <v>2</v>
      </c>
      <c r="C137780" t="s">
        <v>2768</v>
      </c>
      <c r="D137780" t="s">
        <v>194</v>
      </c>
      <c r="E137780" t="s">
        <v>5</v>
      </c>
    </row>
    <row r="137781" spans="1:5" x14ac:dyDescent="0.3">
      <c r="A137781" t="s">
        <v>156625</v>
      </c>
      <c r="B137781" t="s">
        <v>2</v>
      </c>
      <c r="C137781" t="s">
        <v>6998</v>
      </c>
      <c r="D137781" t="s">
        <v>226</v>
      </c>
      <c r="E137781" t="s">
        <v>5</v>
      </c>
    </row>
    <row r="137782" spans="1:5" x14ac:dyDescent="0.3">
      <c r="A137782" t="s">
        <v>156626</v>
      </c>
      <c r="B137782" t="s">
        <v>2</v>
      </c>
      <c r="C137782" t="s">
        <v>2525</v>
      </c>
      <c r="D137782" t="s">
        <v>113</v>
      </c>
      <c r="E137782" t="s">
        <v>5</v>
      </c>
    </row>
    <row r="137783" spans="1:5" x14ac:dyDescent="0.3">
      <c r="A137783" t="s">
        <v>156627</v>
      </c>
      <c r="B137783" t="s">
        <v>2</v>
      </c>
      <c r="C137783" t="s">
        <v>61959</v>
      </c>
      <c r="D137783" t="s">
        <v>80</v>
      </c>
      <c r="E137783" t="s">
        <v>5</v>
      </c>
    </row>
    <row r="137784" spans="1:5" x14ac:dyDescent="0.3">
      <c r="A137784" t="s">
        <v>156628</v>
      </c>
      <c r="B137784" t="s">
        <v>2</v>
      </c>
      <c r="C137784" t="s">
        <v>58811</v>
      </c>
      <c r="D137784" t="s">
        <v>36</v>
      </c>
      <c r="E137784" t="s">
        <v>5</v>
      </c>
    </row>
    <row r="137785" spans="1:5" x14ac:dyDescent="0.3">
      <c r="A137785" t="s">
        <v>156629</v>
      </c>
      <c r="B137785" t="s">
        <v>2</v>
      </c>
      <c r="C137785" t="s">
        <v>60133</v>
      </c>
      <c r="D137785" t="s">
        <v>352</v>
      </c>
      <c r="E137785" t="s">
        <v>5</v>
      </c>
    </row>
    <row r="137786" spans="1:5" x14ac:dyDescent="0.3">
      <c r="A137786" t="s">
        <v>156630</v>
      </c>
      <c r="B137786" t="s">
        <v>2</v>
      </c>
      <c r="C137786" t="s">
        <v>11461</v>
      </c>
      <c r="D137786" t="s">
        <v>196</v>
      </c>
      <c r="E137786" t="s">
        <v>5</v>
      </c>
    </row>
    <row r="137787" spans="1:5" x14ac:dyDescent="0.3">
      <c r="A137787" t="s">
        <v>156631</v>
      </c>
      <c r="B137787" t="s">
        <v>2</v>
      </c>
      <c r="C137787" t="s">
        <v>855</v>
      </c>
      <c r="D137787" t="s">
        <v>593</v>
      </c>
      <c r="E137787" t="s">
        <v>5</v>
      </c>
    </row>
    <row r="137788" spans="1:5" x14ac:dyDescent="0.3">
      <c r="A137788" t="s">
        <v>156632</v>
      </c>
      <c r="B137788" t="s">
        <v>2</v>
      </c>
      <c r="C137788" t="s">
        <v>6381</v>
      </c>
      <c r="D137788" t="s">
        <v>39</v>
      </c>
      <c r="E137788" t="s">
        <v>5</v>
      </c>
    </row>
    <row r="137789" spans="1:5" x14ac:dyDescent="0.3">
      <c r="A137789" t="s">
        <v>156633</v>
      </c>
      <c r="B137789" t="s">
        <v>2</v>
      </c>
      <c r="C137789" t="s">
        <v>103</v>
      </c>
      <c r="D137789" t="s">
        <v>249</v>
      </c>
      <c r="E137789" t="s">
        <v>5</v>
      </c>
    </row>
    <row r="137790" spans="1:5" x14ac:dyDescent="0.3">
      <c r="A137790" t="s">
        <v>156634</v>
      </c>
      <c r="B137790" t="s">
        <v>2</v>
      </c>
      <c r="C137790" t="s">
        <v>248</v>
      </c>
      <c r="D137790" t="s">
        <v>134</v>
      </c>
      <c r="E137790" t="s">
        <v>5</v>
      </c>
    </row>
    <row r="137791" spans="1:5" x14ac:dyDescent="0.3">
      <c r="A137791" t="s">
        <v>156635</v>
      </c>
      <c r="B137791" t="s">
        <v>2</v>
      </c>
      <c r="C137791" t="s">
        <v>255</v>
      </c>
      <c r="D137791" t="s">
        <v>1343</v>
      </c>
      <c r="E137791" t="s">
        <v>5</v>
      </c>
    </row>
    <row r="137792" spans="1:5" x14ac:dyDescent="0.3">
      <c r="A137792" t="s">
        <v>156636</v>
      </c>
      <c r="B137792" t="s">
        <v>2</v>
      </c>
      <c r="C137792" t="s">
        <v>2294</v>
      </c>
      <c r="D137792" t="s">
        <v>731</v>
      </c>
      <c r="E137792" t="s">
        <v>5</v>
      </c>
    </row>
    <row r="137793" spans="1:5" x14ac:dyDescent="0.3">
      <c r="A137793" t="s">
        <v>156637</v>
      </c>
      <c r="B137793" t="s">
        <v>2</v>
      </c>
      <c r="C137793" t="s">
        <v>2294</v>
      </c>
      <c r="D137793" t="s">
        <v>168</v>
      </c>
      <c r="E137793" t="s">
        <v>5</v>
      </c>
    </row>
    <row r="137794" spans="1:5" x14ac:dyDescent="0.3">
      <c r="A137794" t="s">
        <v>156638</v>
      </c>
      <c r="B137794" t="s">
        <v>2</v>
      </c>
      <c r="C137794" t="s">
        <v>491</v>
      </c>
      <c r="D137794" t="s">
        <v>53</v>
      </c>
      <c r="E137794" t="s">
        <v>5</v>
      </c>
    </row>
    <row r="137795" spans="1:5" x14ac:dyDescent="0.3">
      <c r="A137795" t="s">
        <v>156639</v>
      </c>
      <c r="B137795" t="s">
        <v>2</v>
      </c>
      <c r="C137795" t="s">
        <v>2353</v>
      </c>
      <c r="D137795" t="s">
        <v>1159</v>
      </c>
      <c r="E137795" t="s">
        <v>5</v>
      </c>
    </row>
    <row r="137796" spans="1:5" x14ac:dyDescent="0.3">
      <c r="A137796" t="s">
        <v>156640</v>
      </c>
      <c r="B137796" t="s">
        <v>2</v>
      </c>
      <c r="C137796" t="s">
        <v>2525</v>
      </c>
      <c r="D137796" t="s">
        <v>44</v>
      </c>
      <c r="E137796" t="s">
        <v>5</v>
      </c>
    </row>
    <row r="137797" spans="1:5" x14ac:dyDescent="0.3">
      <c r="A137797" t="s">
        <v>156641</v>
      </c>
      <c r="B137797" t="s">
        <v>2</v>
      </c>
      <c r="C137797" t="s">
        <v>3197</v>
      </c>
      <c r="D137797" t="s">
        <v>97</v>
      </c>
      <c r="E137797" t="s">
        <v>5</v>
      </c>
    </row>
    <row r="137798" spans="1:5" x14ac:dyDescent="0.3">
      <c r="A137798" t="s">
        <v>156642</v>
      </c>
      <c r="B137798" t="s">
        <v>2</v>
      </c>
      <c r="C137798" t="s">
        <v>2188</v>
      </c>
      <c r="D137798" t="s">
        <v>256</v>
      </c>
      <c r="E137798" t="s">
        <v>5</v>
      </c>
    </row>
    <row r="137799" spans="1:5" x14ac:dyDescent="0.3">
      <c r="A137799" t="s">
        <v>156643</v>
      </c>
      <c r="B137799" t="s">
        <v>2</v>
      </c>
      <c r="C137799" t="s">
        <v>2813</v>
      </c>
      <c r="D137799" t="s">
        <v>80</v>
      </c>
      <c r="E137799" t="s">
        <v>5</v>
      </c>
    </row>
    <row r="137800" spans="1:5" x14ac:dyDescent="0.3">
      <c r="A137800" t="s">
        <v>156644</v>
      </c>
      <c r="B137800" t="s">
        <v>2</v>
      </c>
      <c r="C137800" t="s">
        <v>41711</v>
      </c>
      <c r="D137800" t="s">
        <v>118</v>
      </c>
      <c r="E137800" t="s">
        <v>5</v>
      </c>
    </row>
    <row r="137801" spans="1:5" x14ac:dyDescent="0.3">
      <c r="A137801" t="s">
        <v>156645</v>
      </c>
      <c r="B137801" t="s">
        <v>2</v>
      </c>
      <c r="C137801" t="s">
        <v>54808</v>
      </c>
      <c r="D137801" t="s">
        <v>80</v>
      </c>
      <c r="E137801" t="s">
        <v>5</v>
      </c>
    </row>
    <row r="137802" spans="1:5" x14ac:dyDescent="0.3">
      <c r="A137802" t="s">
        <v>156646</v>
      </c>
      <c r="B137802" t="s">
        <v>2</v>
      </c>
      <c r="C137802" t="s">
        <v>15316</v>
      </c>
      <c r="D137802" t="s">
        <v>362</v>
      </c>
      <c r="E137802" t="s">
        <v>5</v>
      </c>
    </row>
    <row r="137803" spans="1:5" x14ac:dyDescent="0.3">
      <c r="A137803" t="s">
        <v>156647</v>
      </c>
      <c r="B137803" t="s">
        <v>2</v>
      </c>
      <c r="C137803" t="s">
        <v>25781</v>
      </c>
      <c r="D137803" t="s">
        <v>65</v>
      </c>
      <c r="E137803" t="s">
        <v>5</v>
      </c>
    </row>
    <row r="137804" spans="1:5" x14ac:dyDescent="0.3">
      <c r="A137804" t="s">
        <v>156648</v>
      </c>
      <c r="B137804" t="s">
        <v>2</v>
      </c>
      <c r="C137804" t="s">
        <v>54409</v>
      </c>
      <c r="D137804" t="s">
        <v>181</v>
      </c>
      <c r="E137804" t="s">
        <v>5</v>
      </c>
    </row>
    <row r="137805" spans="1:5" x14ac:dyDescent="0.3">
      <c r="A137805" t="s">
        <v>156649</v>
      </c>
      <c r="B137805" t="s">
        <v>2</v>
      </c>
      <c r="C137805" t="s">
        <v>46776</v>
      </c>
      <c r="D137805" t="s">
        <v>65</v>
      </c>
      <c r="E137805" t="s">
        <v>5</v>
      </c>
    </row>
    <row r="137806" spans="1:5" x14ac:dyDescent="0.3">
      <c r="A137806" t="s">
        <v>156650</v>
      </c>
      <c r="B137806" t="s">
        <v>2</v>
      </c>
      <c r="C137806" t="s">
        <v>71345</v>
      </c>
      <c r="D137806" t="s">
        <v>73</v>
      </c>
      <c r="E137806" t="s">
        <v>5</v>
      </c>
    </row>
    <row r="137807" spans="1:5" x14ac:dyDescent="0.3">
      <c r="A137807" t="s">
        <v>156651</v>
      </c>
      <c r="B137807" t="s">
        <v>2</v>
      </c>
      <c r="C137807" t="s">
        <v>2766</v>
      </c>
      <c r="D137807" t="s">
        <v>518</v>
      </c>
      <c r="E137807" t="s">
        <v>5</v>
      </c>
    </row>
    <row r="137808" spans="1:5" x14ac:dyDescent="0.3">
      <c r="A137808" t="s">
        <v>156652</v>
      </c>
      <c r="B137808" t="s">
        <v>2</v>
      </c>
      <c r="C137808" t="s">
        <v>2292</v>
      </c>
      <c r="D137808" t="s">
        <v>41</v>
      </c>
      <c r="E137808" t="s">
        <v>5</v>
      </c>
    </row>
    <row r="137809" spans="1:5" x14ac:dyDescent="0.3">
      <c r="A137809" t="s">
        <v>156653</v>
      </c>
      <c r="B137809" t="s">
        <v>2</v>
      </c>
      <c r="C137809" t="s">
        <v>2436</v>
      </c>
      <c r="D137809" t="s">
        <v>86</v>
      </c>
      <c r="E137809" t="s">
        <v>5</v>
      </c>
    </row>
    <row r="137810" spans="1:5" x14ac:dyDescent="0.3">
      <c r="A137810" t="s">
        <v>156654</v>
      </c>
      <c r="B137810" t="s">
        <v>2</v>
      </c>
      <c r="C137810" t="s">
        <v>61642</v>
      </c>
      <c r="D137810" t="s">
        <v>94</v>
      </c>
      <c r="E137810" t="s">
        <v>5</v>
      </c>
    </row>
    <row r="137811" spans="1:5" x14ac:dyDescent="0.3">
      <c r="A137811" t="s">
        <v>156655</v>
      </c>
      <c r="B137811" t="s">
        <v>2</v>
      </c>
      <c r="C137811" t="s">
        <v>53455</v>
      </c>
      <c r="D137811" t="s">
        <v>39</v>
      </c>
      <c r="E137811" t="s">
        <v>5</v>
      </c>
    </row>
    <row r="137812" spans="1:5" x14ac:dyDescent="0.3">
      <c r="A137812" t="s">
        <v>156656</v>
      </c>
      <c r="B137812" t="s">
        <v>2</v>
      </c>
      <c r="C137812" t="s">
        <v>63324</v>
      </c>
      <c r="D137812" t="s">
        <v>400</v>
      </c>
      <c r="E137812" t="s">
        <v>5</v>
      </c>
    </row>
    <row r="137813" spans="1:5" x14ac:dyDescent="0.3">
      <c r="A137813" t="s">
        <v>156657</v>
      </c>
      <c r="B137813" t="s">
        <v>2</v>
      </c>
      <c r="C137813" t="s">
        <v>12856</v>
      </c>
      <c r="D137813" t="s">
        <v>44</v>
      </c>
      <c r="E137813" t="s">
        <v>5</v>
      </c>
    </row>
    <row r="137814" spans="1:5" x14ac:dyDescent="0.3">
      <c r="A137814" t="s">
        <v>156658</v>
      </c>
      <c r="B137814" t="s">
        <v>2</v>
      </c>
      <c r="C137814" t="s">
        <v>5630</v>
      </c>
      <c r="D137814" t="s">
        <v>22</v>
      </c>
      <c r="E137814" t="s">
        <v>5</v>
      </c>
    </row>
    <row r="137815" spans="1:5" x14ac:dyDescent="0.3">
      <c r="A137815" t="s">
        <v>156659</v>
      </c>
      <c r="B137815" t="s">
        <v>2</v>
      </c>
      <c r="C137815" t="s">
        <v>2813</v>
      </c>
      <c r="D137815" t="s">
        <v>141</v>
      </c>
      <c r="E137815" t="s">
        <v>5</v>
      </c>
    </row>
    <row r="137816" spans="1:5" x14ac:dyDescent="0.3">
      <c r="A137816" t="s">
        <v>156660</v>
      </c>
      <c r="B137816" t="s">
        <v>2</v>
      </c>
      <c r="C137816" t="s">
        <v>79</v>
      </c>
      <c r="D137816" t="s">
        <v>118</v>
      </c>
      <c r="E137816" t="s">
        <v>5</v>
      </c>
    </row>
    <row r="137817" spans="1:5" x14ac:dyDescent="0.3">
      <c r="A137817" t="s">
        <v>156661</v>
      </c>
      <c r="B137817" t="s">
        <v>2</v>
      </c>
      <c r="C137817" t="s">
        <v>255</v>
      </c>
      <c r="D137817" t="s">
        <v>22</v>
      </c>
      <c r="E137817" t="s">
        <v>5</v>
      </c>
    </row>
    <row r="137818" spans="1:5" x14ac:dyDescent="0.3">
      <c r="A137818" t="s">
        <v>156662</v>
      </c>
      <c r="B137818" t="s">
        <v>2</v>
      </c>
      <c r="C137818" t="s">
        <v>52</v>
      </c>
      <c r="D137818" t="s">
        <v>328</v>
      </c>
      <c r="E137818" t="s">
        <v>5</v>
      </c>
    </row>
    <row r="137819" spans="1:5" x14ac:dyDescent="0.3">
      <c r="A137819" t="s">
        <v>156663</v>
      </c>
      <c r="B137819" t="s">
        <v>2</v>
      </c>
      <c r="C137819" t="s">
        <v>2525</v>
      </c>
      <c r="D137819" t="s">
        <v>687</v>
      </c>
      <c r="E137819" t="s">
        <v>5</v>
      </c>
    </row>
    <row r="137820" spans="1:5" x14ac:dyDescent="0.3">
      <c r="A137820" t="s">
        <v>156664</v>
      </c>
      <c r="B137820" t="s">
        <v>2</v>
      </c>
      <c r="C137820" t="s">
        <v>2815</v>
      </c>
      <c r="D137820" t="s">
        <v>113</v>
      </c>
      <c r="E137820" t="s">
        <v>5</v>
      </c>
    </row>
    <row r="137821" spans="1:5" x14ac:dyDescent="0.3">
      <c r="A137821" t="s">
        <v>156665</v>
      </c>
      <c r="B137821" t="s">
        <v>2</v>
      </c>
      <c r="C137821" t="s">
        <v>2290</v>
      </c>
      <c r="D137821" t="s">
        <v>194</v>
      </c>
      <c r="E137821" t="s">
        <v>5</v>
      </c>
    </row>
    <row r="137822" spans="1:5" x14ac:dyDescent="0.3">
      <c r="A137822" t="s">
        <v>156666</v>
      </c>
      <c r="B137822" t="s">
        <v>2</v>
      </c>
      <c r="C137822" t="s">
        <v>16429</v>
      </c>
      <c r="D137822" t="s">
        <v>215</v>
      </c>
      <c r="E137822" t="s">
        <v>5</v>
      </c>
    </row>
    <row r="137823" spans="1:5" x14ac:dyDescent="0.3">
      <c r="A137823" t="s">
        <v>156667</v>
      </c>
      <c r="B137823" t="s">
        <v>2</v>
      </c>
      <c r="C137823" t="s">
        <v>5736</v>
      </c>
      <c r="D137823" t="s">
        <v>118</v>
      </c>
      <c r="E137823" t="s">
        <v>5</v>
      </c>
    </row>
    <row r="137824" spans="1:5" x14ac:dyDescent="0.3">
      <c r="A137824" t="s">
        <v>156668</v>
      </c>
      <c r="B137824" t="s">
        <v>2</v>
      </c>
      <c r="C137824" t="s">
        <v>12830</v>
      </c>
      <c r="D137824" t="s">
        <v>46</v>
      </c>
      <c r="E137824" t="s">
        <v>5</v>
      </c>
    </row>
    <row r="137825" spans="1:5" x14ac:dyDescent="0.3">
      <c r="A137825" t="s">
        <v>156669</v>
      </c>
      <c r="B137825" t="s">
        <v>2</v>
      </c>
      <c r="C137825" t="s">
        <v>26083</v>
      </c>
      <c r="D137825" t="s">
        <v>275</v>
      </c>
      <c r="E137825" t="s">
        <v>5</v>
      </c>
    </row>
    <row r="137826" spans="1:5" x14ac:dyDescent="0.3">
      <c r="A137826" t="s">
        <v>156670</v>
      </c>
      <c r="B137826" t="s">
        <v>2</v>
      </c>
      <c r="C137826" t="s">
        <v>16120</v>
      </c>
      <c r="D137826" t="s">
        <v>22</v>
      </c>
      <c r="E137826" t="s">
        <v>5</v>
      </c>
    </row>
    <row r="137827" spans="1:5" x14ac:dyDescent="0.3">
      <c r="A137827" t="s">
        <v>156671</v>
      </c>
      <c r="B137827" t="s">
        <v>2</v>
      </c>
      <c r="C137827" t="s">
        <v>53970</v>
      </c>
      <c r="D137827" t="s">
        <v>243</v>
      </c>
      <c r="E137827" t="s">
        <v>5</v>
      </c>
    </row>
    <row r="137828" spans="1:5" x14ac:dyDescent="0.3">
      <c r="A137828" t="s">
        <v>156672</v>
      </c>
      <c r="B137828" t="s">
        <v>2</v>
      </c>
      <c r="C137828" t="s">
        <v>55097</v>
      </c>
      <c r="D137828" t="s">
        <v>234</v>
      </c>
      <c r="E137828" t="s">
        <v>5</v>
      </c>
    </row>
    <row r="137829" spans="1:5" x14ac:dyDescent="0.3">
      <c r="A137829" t="s">
        <v>156673</v>
      </c>
      <c r="B137829" t="s">
        <v>2</v>
      </c>
      <c r="C137829" t="s">
        <v>61676</v>
      </c>
      <c r="D137829" t="s">
        <v>201</v>
      </c>
      <c r="E137829" t="s">
        <v>5</v>
      </c>
    </row>
    <row r="137830" spans="1:5" x14ac:dyDescent="0.3">
      <c r="A137830" t="s">
        <v>156674</v>
      </c>
      <c r="B137830" t="s">
        <v>2</v>
      </c>
      <c r="C137830" t="s">
        <v>69654</v>
      </c>
      <c r="D137830" t="s">
        <v>8</v>
      </c>
      <c r="E137830" t="s">
        <v>5</v>
      </c>
    </row>
    <row r="137831" spans="1:5" x14ac:dyDescent="0.3">
      <c r="A137831" t="s">
        <v>156675</v>
      </c>
      <c r="B137831" t="s">
        <v>2</v>
      </c>
      <c r="C137831" t="s">
        <v>71373</v>
      </c>
      <c r="D137831" t="s">
        <v>384</v>
      </c>
      <c r="E137831" t="s">
        <v>5</v>
      </c>
    </row>
    <row r="137832" spans="1:5" x14ac:dyDescent="0.3">
      <c r="A137832" t="s">
        <v>156676</v>
      </c>
      <c r="B137832" t="s">
        <v>2</v>
      </c>
      <c r="C137832" t="s">
        <v>53620</v>
      </c>
      <c r="D137832" t="s">
        <v>687</v>
      </c>
      <c r="E137832" t="s">
        <v>5</v>
      </c>
    </row>
    <row r="137833" spans="1:5" x14ac:dyDescent="0.3">
      <c r="A137833" t="s">
        <v>156677</v>
      </c>
      <c r="B137833" t="s">
        <v>2</v>
      </c>
      <c r="C137833" t="s">
        <v>71376</v>
      </c>
      <c r="D137833" t="s">
        <v>134</v>
      </c>
      <c r="E137833" t="s">
        <v>5</v>
      </c>
    </row>
    <row r="137834" spans="1:5" x14ac:dyDescent="0.3">
      <c r="A137834" t="s">
        <v>156678</v>
      </c>
      <c r="B137834" t="s">
        <v>2</v>
      </c>
      <c r="C137834" t="s">
        <v>25995</v>
      </c>
      <c r="D137834" t="s">
        <v>126</v>
      </c>
      <c r="E137834" t="s">
        <v>5</v>
      </c>
    </row>
    <row r="137835" spans="1:5" x14ac:dyDescent="0.3">
      <c r="A137835" t="s">
        <v>156679</v>
      </c>
      <c r="B137835" t="s">
        <v>2</v>
      </c>
      <c r="C137835" t="s">
        <v>22327</v>
      </c>
      <c r="D137835" t="s">
        <v>99</v>
      </c>
      <c r="E137835" t="s">
        <v>5</v>
      </c>
    </row>
    <row r="137836" spans="1:5" x14ac:dyDescent="0.3">
      <c r="A137836" t="s">
        <v>156680</v>
      </c>
      <c r="B137836" t="s">
        <v>2</v>
      </c>
      <c r="C137836" t="s">
        <v>32682</v>
      </c>
      <c r="D137836" t="s">
        <v>39</v>
      </c>
      <c r="E137836" t="s">
        <v>5</v>
      </c>
    </row>
    <row r="137837" spans="1:5" x14ac:dyDescent="0.3">
      <c r="A137837" t="s">
        <v>156681</v>
      </c>
      <c r="B137837" t="s">
        <v>2</v>
      </c>
      <c r="C137837" t="s">
        <v>16118</v>
      </c>
      <c r="D137837" t="s">
        <v>487</v>
      </c>
      <c r="E137837" t="s">
        <v>5</v>
      </c>
    </row>
    <row r="137838" spans="1:5" x14ac:dyDescent="0.3">
      <c r="A137838" t="s">
        <v>156682</v>
      </c>
      <c r="B137838" t="s">
        <v>2</v>
      </c>
      <c r="C137838" t="s">
        <v>5643</v>
      </c>
      <c r="D137838" t="s">
        <v>46</v>
      </c>
      <c r="E137838" t="s">
        <v>5</v>
      </c>
    </row>
    <row r="137839" spans="1:5" x14ac:dyDescent="0.3">
      <c r="A137839" t="s">
        <v>156683</v>
      </c>
      <c r="B137839" t="s">
        <v>2</v>
      </c>
      <c r="C137839" t="s">
        <v>23243</v>
      </c>
      <c r="D137839" t="s">
        <v>181</v>
      </c>
      <c r="E137839" t="s">
        <v>5</v>
      </c>
    </row>
    <row r="137840" spans="1:5" x14ac:dyDescent="0.3">
      <c r="A137840" t="s">
        <v>156684</v>
      </c>
      <c r="B137840" t="s">
        <v>2</v>
      </c>
      <c r="C137840" t="s">
        <v>10</v>
      </c>
      <c r="D137840" t="s">
        <v>94</v>
      </c>
      <c r="E137840" t="s">
        <v>5</v>
      </c>
    </row>
    <row r="137841" spans="1:5" x14ac:dyDescent="0.3">
      <c r="A137841" t="s">
        <v>156685</v>
      </c>
      <c r="B137841" t="s">
        <v>2</v>
      </c>
      <c r="C137841" t="s">
        <v>306</v>
      </c>
      <c r="D137841" t="s">
        <v>11</v>
      </c>
      <c r="E137841" t="s">
        <v>5</v>
      </c>
    </row>
    <row r="137842" spans="1:5" x14ac:dyDescent="0.3">
      <c r="A137842" t="s">
        <v>156686</v>
      </c>
      <c r="B137842" t="s">
        <v>2</v>
      </c>
      <c r="C137842" t="s">
        <v>951</v>
      </c>
      <c r="D137842" t="s">
        <v>199</v>
      </c>
      <c r="E137842" t="s">
        <v>5</v>
      </c>
    </row>
    <row r="137843" spans="1:5" x14ac:dyDescent="0.3">
      <c r="A137843" t="s">
        <v>156687</v>
      </c>
      <c r="B137843" t="s">
        <v>2</v>
      </c>
      <c r="C137843" t="s">
        <v>255</v>
      </c>
      <c r="D137843" t="s">
        <v>86</v>
      </c>
      <c r="E137843" t="s">
        <v>5</v>
      </c>
    </row>
    <row r="137844" spans="1:5" x14ac:dyDescent="0.3">
      <c r="A137844" t="s">
        <v>156688</v>
      </c>
      <c r="B137844" t="s">
        <v>2</v>
      </c>
      <c r="C137844" t="s">
        <v>344</v>
      </c>
      <c r="D137844" t="s">
        <v>88</v>
      </c>
      <c r="E137844" t="s">
        <v>5</v>
      </c>
    </row>
    <row r="137845" spans="1:5" x14ac:dyDescent="0.3">
      <c r="A137845" t="s">
        <v>156689</v>
      </c>
      <c r="B137845" t="s">
        <v>2</v>
      </c>
      <c r="C137845" t="s">
        <v>248</v>
      </c>
      <c r="D137845" t="s">
        <v>86</v>
      </c>
      <c r="E137845" t="s">
        <v>5</v>
      </c>
    </row>
    <row r="137846" spans="1:5" x14ac:dyDescent="0.3">
      <c r="A137846" t="s">
        <v>156690</v>
      </c>
      <c r="B137846" t="s">
        <v>2</v>
      </c>
      <c r="C137846" t="s">
        <v>1345</v>
      </c>
      <c r="D137846" t="s">
        <v>364</v>
      </c>
      <c r="E137846" t="s">
        <v>5</v>
      </c>
    </row>
    <row r="137847" spans="1:5" x14ac:dyDescent="0.3">
      <c r="A137847" t="s">
        <v>156691</v>
      </c>
      <c r="B137847" t="s">
        <v>2</v>
      </c>
      <c r="C137847" t="s">
        <v>852</v>
      </c>
      <c r="D137847" t="s">
        <v>104</v>
      </c>
      <c r="E137847" t="s">
        <v>5</v>
      </c>
    </row>
    <row r="137848" spans="1:5" x14ac:dyDescent="0.3">
      <c r="A137848" t="s">
        <v>156692</v>
      </c>
      <c r="B137848" t="s">
        <v>2</v>
      </c>
      <c r="C137848" t="s">
        <v>7</v>
      </c>
      <c r="D137848" t="s">
        <v>46</v>
      </c>
      <c r="E137848" t="s">
        <v>5</v>
      </c>
    </row>
    <row r="137849" spans="1:5" x14ac:dyDescent="0.3">
      <c r="A137849" t="s">
        <v>156693</v>
      </c>
      <c r="B137849" t="s">
        <v>2</v>
      </c>
      <c r="C137849" t="s">
        <v>3849</v>
      </c>
      <c r="D137849" t="s">
        <v>94</v>
      </c>
      <c r="E137849" t="s">
        <v>5</v>
      </c>
    </row>
    <row r="137850" spans="1:5" x14ac:dyDescent="0.3">
      <c r="A137850" t="s">
        <v>156694</v>
      </c>
      <c r="B137850" t="s">
        <v>2</v>
      </c>
      <c r="C137850" t="s">
        <v>1719</v>
      </c>
      <c r="D137850" t="s">
        <v>90</v>
      </c>
      <c r="E137850" t="s">
        <v>5</v>
      </c>
    </row>
    <row r="137851" spans="1:5" x14ac:dyDescent="0.3">
      <c r="A137851" t="s">
        <v>156695</v>
      </c>
      <c r="B137851" t="s">
        <v>2</v>
      </c>
      <c r="C137851" t="s">
        <v>2290</v>
      </c>
      <c r="D137851" t="s">
        <v>53</v>
      </c>
      <c r="E137851" t="s">
        <v>5</v>
      </c>
    </row>
    <row r="137852" spans="1:5" x14ac:dyDescent="0.3">
      <c r="A137852" t="s">
        <v>156696</v>
      </c>
      <c r="B137852" t="s">
        <v>2</v>
      </c>
      <c r="C137852" t="s">
        <v>6587</v>
      </c>
      <c r="D137852" t="s">
        <v>137</v>
      </c>
      <c r="E137852" t="s">
        <v>5</v>
      </c>
    </row>
    <row r="137853" spans="1:5" x14ac:dyDescent="0.3">
      <c r="A137853" t="s">
        <v>156697</v>
      </c>
      <c r="B137853" t="s">
        <v>2</v>
      </c>
      <c r="C137853" t="s">
        <v>2232</v>
      </c>
      <c r="D137853" t="s">
        <v>186</v>
      </c>
      <c r="E137853" t="s">
        <v>5</v>
      </c>
    </row>
    <row r="137854" spans="1:5" x14ac:dyDescent="0.3">
      <c r="A137854" t="s">
        <v>156698</v>
      </c>
      <c r="B137854" t="s">
        <v>2</v>
      </c>
      <c r="C137854" t="s">
        <v>4741</v>
      </c>
      <c r="D137854" t="s">
        <v>20</v>
      </c>
      <c r="E137854" t="s">
        <v>5</v>
      </c>
    </row>
    <row r="137855" spans="1:5" x14ac:dyDescent="0.3">
      <c r="A137855" t="s">
        <v>156699</v>
      </c>
      <c r="B137855" t="s">
        <v>2</v>
      </c>
      <c r="C137855" t="s">
        <v>33237</v>
      </c>
      <c r="D137855" t="s">
        <v>82</v>
      </c>
      <c r="E137855" t="s">
        <v>5</v>
      </c>
    </row>
    <row r="137856" spans="1:5" x14ac:dyDescent="0.3">
      <c r="A137856" t="s">
        <v>156700</v>
      </c>
      <c r="B137856" t="s">
        <v>2</v>
      </c>
      <c r="C137856" t="s">
        <v>6029</v>
      </c>
      <c r="D137856" t="s">
        <v>340</v>
      </c>
      <c r="E137856" t="s">
        <v>5</v>
      </c>
    </row>
    <row r="137857" spans="1:5" x14ac:dyDescent="0.3">
      <c r="A137857" t="s">
        <v>156701</v>
      </c>
      <c r="B137857" t="s">
        <v>2</v>
      </c>
      <c r="C137857" t="s">
        <v>58504</v>
      </c>
      <c r="D137857" t="s">
        <v>20</v>
      </c>
      <c r="E137857" t="s">
        <v>5</v>
      </c>
    </row>
    <row r="137858" spans="1:5" x14ac:dyDescent="0.3">
      <c r="A137858" t="s">
        <v>156702</v>
      </c>
      <c r="B137858" t="s">
        <v>2</v>
      </c>
      <c r="C137858" t="s">
        <v>54521</v>
      </c>
      <c r="D137858" t="s">
        <v>452</v>
      </c>
      <c r="E137858" t="s">
        <v>5</v>
      </c>
    </row>
    <row r="137859" spans="1:5" x14ac:dyDescent="0.3">
      <c r="A137859" t="s">
        <v>156703</v>
      </c>
      <c r="B137859" t="s">
        <v>2</v>
      </c>
      <c r="C137859" t="s">
        <v>53483</v>
      </c>
      <c r="D137859" t="s">
        <v>231</v>
      </c>
      <c r="E137859" t="s">
        <v>5</v>
      </c>
    </row>
    <row r="137860" spans="1:5" x14ac:dyDescent="0.3">
      <c r="A137860" t="s">
        <v>156704</v>
      </c>
      <c r="B137860" t="s">
        <v>2</v>
      </c>
      <c r="C137860" t="s">
        <v>55681</v>
      </c>
      <c r="D137860" t="s">
        <v>354</v>
      </c>
      <c r="E137860" t="s">
        <v>5</v>
      </c>
    </row>
    <row r="137861" spans="1:5" x14ac:dyDescent="0.3">
      <c r="A137861" t="s">
        <v>156705</v>
      </c>
      <c r="B137861" t="s">
        <v>2</v>
      </c>
      <c r="C137861" t="s">
        <v>2525</v>
      </c>
      <c r="D137861" t="s">
        <v>215</v>
      </c>
      <c r="E137861" t="s">
        <v>5</v>
      </c>
    </row>
    <row r="137862" spans="1:5" x14ac:dyDescent="0.3">
      <c r="A137862" t="s">
        <v>156706</v>
      </c>
      <c r="B137862" t="s">
        <v>2</v>
      </c>
      <c r="C137862" t="s">
        <v>2768</v>
      </c>
      <c r="D137862" t="s">
        <v>364</v>
      </c>
      <c r="E137862" t="s">
        <v>5</v>
      </c>
    </row>
    <row r="137863" spans="1:5" x14ac:dyDescent="0.3">
      <c r="A137863" t="s">
        <v>156707</v>
      </c>
      <c r="B137863" t="s">
        <v>2</v>
      </c>
      <c r="C137863" t="s">
        <v>11461</v>
      </c>
      <c r="D137863" t="s">
        <v>34</v>
      </c>
      <c r="E137863" t="s">
        <v>5</v>
      </c>
    </row>
    <row r="137864" spans="1:5" x14ac:dyDescent="0.3">
      <c r="A137864" t="s">
        <v>156708</v>
      </c>
      <c r="B137864" t="s">
        <v>2</v>
      </c>
      <c r="C137864" t="s">
        <v>62262</v>
      </c>
      <c r="D137864" t="s">
        <v>24</v>
      </c>
      <c r="E137864" t="s">
        <v>5</v>
      </c>
    </row>
    <row r="137865" spans="1:5" x14ac:dyDescent="0.3">
      <c r="A137865" t="s">
        <v>156709</v>
      </c>
      <c r="B137865" t="s">
        <v>2</v>
      </c>
      <c r="C137865" t="s">
        <v>58924</v>
      </c>
      <c r="D137865" t="s">
        <v>606</v>
      </c>
      <c r="E137865" t="s">
        <v>5</v>
      </c>
    </row>
    <row r="137866" spans="1:5" x14ac:dyDescent="0.3">
      <c r="A137866" t="s">
        <v>156710</v>
      </c>
      <c r="B137866" t="s">
        <v>2</v>
      </c>
      <c r="C137866" t="s">
        <v>55452</v>
      </c>
      <c r="D137866" t="s">
        <v>199</v>
      </c>
      <c r="E137866" t="s">
        <v>5</v>
      </c>
    </row>
    <row r="137867" spans="1:5" x14ac:dyDescent="0.3">
      <c r="A137867" t="s">
        <v>156711</v>
      </c>
      <c r="B137867" t="s">
        <v>2</v>
      </c>
      <c r="C137867" t="s">
        <v>71418</v>
      </c>
      <c r="D137867" t="s">
        <v>593</v>
      </c>
      <c r="E137867" t="s">
        <v>5</v>
      </c>
    </row>
    <row r="137868" spans="1:5" x14ac:dyDescent="0.3">
      <c r="A137868" t="s">
        <v>156712</v>
      </c>
      <c r="B137868" t="s">
        <v>2</v>
      </c>
      <c r="C137868" t="s">
        <v>2528</v>
      </c>
      <c r="D137868" t="s">
        <v>275</v>
      </c>
      <c r="E137868" t="s">
        <v>5</v>
      </c>
    </row>
    <row r="137869" spans="1:5" x14ac:dyDescent="0.3">
      <c r="A137869" t="s">
        <v>156713</v>
      </c>
      <c r="B137869" t="s">
        <v>61</v>
      </c>
      <c r="C137869" t="s">
        <v>33743</v>
      </c>
      <c r="D137869" t="s">
        <v>68</v>
      </c>
      <c r="E137869" t="s">
        <v>5</v>
      </c>
    </row>
    <row r="137870" spans="1:5" x14ac:dyDescent="0.3">
      <c r="A137870" t="s">
        <v>156714</v>
      </c>
      <c r="B137870" t="s">
        <v>36</v>
      </c>
      <c r="C137870" t="s">
        <v>13961</v>
      </c>
      <c r="D137870" t="s">
        <v>8</v>
      </c>
      <c r="E137870" t="s">
        <v>5</v>
      </c>
    </row>
    <row r="137871" spans="1:5" x14ac:dyDescent="0.3">
      <c r="A137871" t="s">
        <v>156715</v>
      </c>
      <c r="B137871" t="s">
        <v>262</v>
      </c>
      <c r="C137871" t="s">
        <v>13602</v>
      </c>
      <c r="D137871" t="s">
        <v>704</v>
      </c>
      <c r="E137871" t="s">
        <v>5</v>
      </c>
    </row>
    <row r="137872" spans="1:5" x14ac:dyDescent="0.3">
      <c r="A137872" t="s">
        <v>156716</v>
      </c>
      <c r="B137872" t="s">
        <v>36</v>
      </c>
      <c r="C137872" t="s">
        <v>4631</v>
      </c>
      <c r="D137872" t="s">
        <v>215</v>
      </c>
      <c r="E137872" t="s">
        <v>5</v>
      </c>
    </row>
    <row r="137873" spans="1:5" x14ac:dyDescent="0.3">
      <c r="A137873" t="s">
        <v>156717</v>
      </c>
      <c r="B137873" t="s">
        <v>2</v>
      </c>
      <c r="C137873" t="s">
        <v>33179</v>
      </c>
      <c r="D137873" t="s">
        <v>333</v>
      </c>
      <c r="E137873" t="s">
        <v>5</v>
      </c>
    </row>
    <row r="137874" spans="1:5" x14ac:dyDescent="0.3">
      <c r="A137874" t="s">
        <v>156718</v>
      </c>
      <c r="B137874" t="s">
        <v>2</v>
      </c>
      <c r="C137874" t="s">
        <v>43651</v>
      </c>
      <c r="D137874" t="s">
        <v>149</v>
      </c>
      <c r="E137874" t="s">
        <v>5</v>
      </c>
    </row>
    <row r="137875" spans="1:5" x14ac:dyDescent="0.3">
      <c r="A137875" t="s">
        <v>156719</v>
      </c>
      <c r="B137875" t="s">
        <v>2</v>
      </c>
      <c r="C137875" t="s">
        <v>33718</v>
      </c>
      <c r="D137875" t="s">
        <v>99</v>
      </c>
      <c r="E137875" t="s">
        <v>5</v>
      </c>
    </row>
    <row r="137876" spans="1:5" x14ac:dyDescent="0.3">
      <c r="A137876" t="s">
        <v>156720</v>
      </c>
      <c r="B137876" t="s">
        <v>2</v>
      </c>
      <c r="C137876" t="s">
        <v>6600</v>
      </c>
      <c r="D137876" t="s">
        <v>234</v>
      </c>
      <c r="E137876" t="s">
        <v>5</v>
      </c>
    </row>
    <row r="137877" spans="1:5" x14ac:dyDescent="0.3">
      <c r="A137877" t="s">
        <v>156721</v>
      </c>
      <c r="B137877" t="s">
        <v>2</v>
      </c>
      <c r="C137877" t="s">
        <v>2936</v>
      </c>
      <c r="D137877" t="s">
        <v>518</v>
      </c>
      <c r="E137877" t="s">
        <v>5</v>
      </c>
    </row>
    <row r="137878" spans="1:5" x14ac:dyDescent="0.3">
      <c r="A137878" t="s">
        <v>156722</v>
      </c>
      <c r="B137878" t="s">
        <v>2</v>
      </c>
      <c r="C137878" t="s">
        <v>2017</v>
      </c>
      <c r="D137878" t="s">
        <v>48</v>
      </c>
      <c r="E137878" t="s">
        <v>5</v>
      </c>
    </row>
    <row r="137879" spans="1:5" x14ac:dyDescent="0.3">
      <c r="A137879" t="s">
        <v>156723</v>
      </c>
      <c r="B137879" t="s">
        <v>2</v>
      </c>
      <c r="C137879" t="s">
        <v>35195</v>
      </c>
      <c r="D137879" t="s">
        <v>196</v>
      </c>
      <c r="E137879" t="s">
        <v>5</v>
      </c>
    </row>
    <row r="137880" spans="1:5" x14ac:dyDescent="0.3">
      <c r="A137880" t="s">
        <v>156724</v>
      </c>
      <c r="B137880" t="s">
        <v>2</v>
      </c>
      <c r="C137880" t="s">
        <v>16520</v>
      </c>
      <c r="D137880" t="s">
        <v>137</v>
      </c>
      <c r="E137880" t="s">
        <v>5</v>
      </c>
    </row>
    <row r="137881" spans="1:5" x14ac:dyDescent="0.3">
      <c r="A137881" t="s">
        <v>156725</v>
      </c>
      <c r="B137881" t="s">
        <v>2</v>
      </c>
      <c r="C137881" t="s">
        <v>46708</v>
      </c>
      <c r="D137881" t="s">
        <v>46</v>
      </c>
      <c r="E137881" t="s">
        <v>5</v>
      </c>
    </row>
    <row r="137882" spans="1:5" x14ac:dyDescent="0.3">
      <c r="A137882" t="s">
        <v>156726</v>
      </c>
      <c r="B137882" t="s">
        <v>2</v>
      </c>
      <c r="C137882" t="s">
        <v>53795</v>
      </c>
      <c r="D137882" t="s">
        <v>126</v>
      </c>
      <c r="E137882" t="s">
        <v>5</v>
      </c>
    </row>
    <row r="137883" spans="1:5" x14ac:dyDescent="0.3">
      <c r="A137883" t="s">
        <v>156727</v>
      </c>
      <c r="B137883" t="s">
        <v>2</v>
      </c>
      <c r="C137883" t="s">
        <v>55044</v>
      </c>
      <c r="D137883" t="s">
        <v>8</v>
      </c>
      <c r="E137883" t="s">
        <v>5</v>
      </c>
    </row>
    <row r="137884" spans="1:5" x14ac:dyDescent="0.3">
      <c r="A137884" t="s">
        <v>156728</v>
      </c>
      <c r="B137884" t="s">
        <v>2</v>
      </c>
      <c r="C137884" t="s">
        <v>46774</v>
      </c>
      <c r="D137884" t="s">
        <v>606</v>
      </c>
      <c r="E137884" t="s">
        <v>5</v>
      </c>
    </row>
    <row r="137885" spans="1:5" x14ac:dyDescent="0.3">
      <c r="A137885" t="s">
        <v>156729</v>
      </c>
      <c r="B137885" t="s">
        <v>2</v>
      </c>
      <c r="C137885" t="s">
        <v>71440</v>
      </c>
      <c r="D137885" t="s">
        <v>271</v>
      </c>
      <c r="E137885" t="s">
        <v>5</v>
      </c>
    </row>
    <row r="137886" spans="1:5" x14ac:dyDescent="0.3">
      <c r="A137886" t="s">
        <v>156730</v>
      </c>
      <c r="B137886" t="s">
        <v>2</v>
      </c>
      <c r="C137886" t="s">
        <v>62235</v>
      </c>
      <c r="D137886" t="s">
        <v>278</v>
      </c>
      <c r="E137886" t="s">
        <v>5</v>
      </c>
    </row>
    <row r="137887" spans="1:5" x14ac:dyDescent="0.3">
      <c r="A137887" t="s">
        <v>156731</v>
      </c>
      <c r="B137887" t="s">
        <v>2</v>
      </c>
      <c r="C137887" t="s">
        <v>71443</v>
      </c>
      <c r="D137887" t="s">
        <v>452</v>
      </c>
      <c r="E137887" t="s">
        <v>5</v>
      </c>
    </row>
    <row r="137888" spans="1:5" x14ac:dyDescent="0.3">
      <c r="A137888" t="s">
        <v>156732</v>
      </c>
      <c r="B137888" t="s">
        <v>2</v>
      </c>
      <c r="C137888" t="s">
        <v>156733</v>
      </c>
      <c r="D137888" t="s">
        <v>14</v>
      </c>
      <c r="E137888" t="s">
        <v>5</v>
      </c>
    </row>
    <row r="137889" spans="1:5" x14ac:dyDescent="0.3">
      <c r="A137889" t="s">
        <v>156734</v>
      </c>
      <c r="B137889" t="s">
        <v>2</v>
      </c>
      <c r="C137889" t="s">
        <v>62558</v>
      </c>
      <c r="D137889" t="s">
        <v>271</v>
      </c>
      <c r="E137889" t="s">
        <v>5</v>
      </c>
    </row>
    <row r="137890" spans="1:5" x14ac:dyDescent="0.3">
      <c r="A137890" t="s">
        <v>156735</v>
      </c>
      <c r="B137890" t="s">
        <v>2</v>
      </c>
      <c r="C137890" t="s">
        <v>156736</v>
      </c>
      <c r="D137890" t="s">
        <v>63</v>
      </c>
      <c r="E137890" t="s">
        <v>5</v>
      </c>
    </row>
    <row r="137891" spans="1:5" x14ac:dyDescent="0.3">
      <c r="A137891" t="s">
        <v>156737</v>
      </c>
      <c r="B137891" t="s">
        <v>2</v>
      </c>
      <c r="C137891" t="s">
        <v>63957</v>
      </c>
      <c r="D137891" t="s">
        <v>606</v>
      </c>
      <c r="E137891" t="s">
        <v>5</v>
      </c>
    </row>
    <row r="137892" spans="1:5" x14ac:dyDescent="0.3">
      <c r="A137892" t="s">
        <v>156738</v>
      </c>
      <c r="B137892" t="s">
        <v>2</v>
      </c>
      <c r="C137892" t="s">
        <v>59775</v>
      </c>
      <c r="D137892" t="s">
        <v>704</v>
      </c>
      <c r="E137892" t="s">
        <v>5</v>
      </c>
    </row>
    <row r="137893" spans="1:5" x14ac:dyDescent="0.3">
      <c r="A137893" t="s">
        <v>156739</v>
      </c>
      <c r="B137893" t="s">
        <v>2</v>
      </c>
      <c r="C137893" t="s">
        <v>68850</v>
      </c>
      <c r="D137893" t="s">
        <v>26</v>
      </c>
      <c r="E137893" t="s">
        <v>5</v>
      </c>
    </row>
    <row r="137894" spans="1:5" x14ac:dyDescent="0.3">
      <c r="A137894" t="s">
        <v>156740</v>
      </c>
      <c r="B137894" t="s">
        <v>2</v>
      </c>
      <c r="C137894" t="s">
        <v>16613</v>
      </c>
      <c r="D137894" t="s">
        <v>118</v>
      </c>
      <c r="E137894" t="s">
        <v>5</v>
      </c>
    </row>
    <row r="137895" spans="1:5" x14ac:dyDescent="0.3">
      <c r="A137895" t="s">
        <v>156741</v>
      </c>
      <c r="B137895" t="s">
        <v>2</v>
      </c>
      <c r="C137895" t="s">
        <v>1971</v>
      </c>
      <c r="D137895" t="s">
        <v>321</v>
      </c>
      <c r="E137895" t="s">
        <v>5</v>
      </c>
    </row>
    <row r="137896" spans="1:5" x14ac:dyDescent="0.3">
      <c r="A137896" t="s">
        <v>156742</v>
      </c>
      <c r="B137896" t="s">
        <v>2</v>
      </c>
      <c r="C137896" t="s">
        <v>6585</v>
      </c>
      <c r="D137896" t="s">
        <v>245</v>
      </c>
      <c r="E137896" t="s">
        <v>5</v>
      </c>
    </row>
    <row r="137897" spans="1:5" x14ac:dyDescent="0.3">
      <c r="A137897" t="s">
        <v>156743</v>
      </c>
      <c r="B137897" t="s">
        <v>262</v>
      </c>
      <c r="C137897" t="s">
        <v>25016</v>
      </c>
      <c r="D137897" t="s">
        <v>44</v>
      </c>
      <c r="E137897" t="s">
        <v>5</v>
      </c>
    </row>
    <row r="137898" spans="1:5" x14ac:dyDescent="0.3">
      <c r="A137898" t="s">
        <v>156744</v>
      </c>
      <c r="B137898" t="s">
        <v>2</v>
      </c>
      <c r="C137898" t="s">
        <v>184</v>
      </c>
      <c r="D137898" t="s">
        <v>29</v>
      </c>
      <c r="E137898" t="s">
        <v>5</v>
      </c>
    </row>
    <row r="137899" spans="1:5" x14ac:dyDescent="0.3">
      <c r="A137899" t="s">
        <v>156745</v>
      </c>
      <c r="B137899" t="s">
        <v>1711</v>
      </c>
      <c r="C137899" t="s">
        <v>15964</v>
      </c>
      <c r="D137899" t="s">
        <v>518</v>
      </c>
      <c r="E137899" t="s">
        <v>5</v>
      </c>
    </row>
    <row r="137900" spans="1:5" x14ac:dyDescent="0.3">
      <c r="A137900" t="s">
        <v>156746</v>
      </c>
      <c r="B137900" t="s">
        <v>61</v>
      </c>
      <c r="C137900" t="s">
        <v>68201</v>
      </c>
      <c r="D137900" t="s">
        <v>243</v>
      </c>
      <c r="E137900" t="s">
        <v>5</v>
      </c>
    </row>
    <row r="137901" spans="1:5" x14ac:dyDescent="0.3">
      <c r="A137901" t="s">
        <v>156747</v>
      </c>
      <c r="B137901" t="s">
        <v>2</v>
      </c>
      <c r="C137901" t="s">
        <v>34504</v>
      </c>
      <c r="D137901" t="s">
        <v>1159</v>
      </c>
      <c r="E137901" t="s">
        <v>5</v>
      </c>
    </row>
    <row r="137902" spans="1:5" x14ac:dyDescent="0.3">
      <c r="A137902" t="s">
        <v>156748</v>
      </c>
      <c r="B137902" t="s">
        <v>61</v>
      </c>
      <c r="C137902" t="s">
        <v>64502</v>
      </c>
      <c r="D137902" t="s">
        <v>731</v>
      </c>
      <c r="E137902" t="s">
        <v>5</v>
      </c>
    </row>
    <row r="137903" spans="1:5" x14ac:dyDescent="0.3">
      <c r="A137903" t="s">
        <v>156749</v>
      </c>
      <c r="B137903" t="s">
        <v>2</v>
      </c>
      <c r="C137903" t="s">
        <v>11902</v>
      </c>
      <c r="D137903" t="s">
        <v>218</v>
      </c>
      <c r="E137903" t="s">
        <v>5</v>
      </c>
    </row>
    <row r="137904" spans="1:5" x14ac:dyDescent="0.3">
      <c r="A137904" t="s">
        <v>156750</v>
      </c>
      <c r="B137904" t="s">
        <v>2</v>
      </c>
      <c r="C137904" t="s">
        <v>5507</v>
      </c>
      <c r="D137904" t="s">
        <v>199</v>
      </c>
      <c r="E137904" t="s">
        <v>5</v>
      </c>
    </row>
    <row r="137905" spans="1:5" x14ac:dyDescent="0.3">
      <c r="A137905" t="s">
        <v>156751</v>
      </c>
      <c r="B137905" t="s">
        <v>2</v>
      </c>
      <c r="C137905" t="s">
        <v>6598</v>
      </c>
      <c r="D137905" t="s">
        <v>146</v>
      </c>
      <c r="E137905" t="s">
        <v>5</v>
      </c>
    </row>
    <row r="137906" spans="1:5" x14ac:dyDescent="0.3">
      <c r="A137906" t="s">
        <v>156752</v>
      </c>
      <c r="B137906" t="s">
        <v>2</v>
      </c>
      <c r="C137906" t="s">
        <v>23752</v>
      </c>
      <c r="D137906" t="s">
        <v>487</v>
      </c>
      <c r="E137906" t="s">
        <v>5</v>
      </c>
    </row>
    <row r="137907" spans="1:5" x14ac:dyDescent="0.3">
      <c r="A137907" t="s">
        <v>156753</v>
      </c>
      <c r="B137907" t="s">
        <v>2</v>
      </c>
      <c r="C137907" t="s">
        <v>41960</v>
      </c>
      <c r="D137907" t="s">
        <v>400</v>
      </c>
      <c r="E137907" t="s">
        <v>5</v>
      </c>
    </row>
    <row r="137908" spans="1:5" x14ac:dyDescent="0.3">
      <c r="A137908" t="s">
        <v>156754</v>
      </c>
      <c r="B137908" t="s">
        <v>2</v>
      </c>
      <c r="C137908" t="s">
        <v>46853</v>
      </c>
      <c r="D137908" t="s">
        <v>704</v>
      </c>
      <c r="E137908" t="s">
        <v>5</v>
      </c>
    </row>
    <row r="137909" spans="1:5" x14ac:dyDescent="0.3">
      <c r="A137909" t="s">
        <v>156755</v>
      </c>
      <c r="B137909" t="s">
        <v>2</v>
      </c>
      <c r="C137909" t="s">
        <v>61272</v>
      </c>
      <c r="D137909" t="s">
        <v>99</v>
      </c>
      <c r="E137909" t="s">
        <v>5</v>
      </c>
    </row>
    <row r="137910" spans="1:5" x14ac:dyDescent="0.3">
      <c r="A137910" t="s">
        <v>156756</v>
      </c>
      <c r="B137910" t="s">
        <v>2</v>
      </c>
      <c r="C137910" t="s">
        <v>53650</v>
      </c>
      <c r="D137910" t="s">
        <v>41</v>
      </c>
      <c r="E137910" t="s">
        <v>5</v>
      </c>
    </row>
    <row r="137911" spans="1:5" x14ac:dyDescent="0.3">
      <c r="A137911" t="s">
        <v>156757</v>
      </c>
      <c r="B137911" t="s">
        <v>2</v>
      </c>
      <c r="C137911" t="s">
        <v>54228</v>
      </c>
      <c r="D137911" t="s">
        <v>593</v>
      </c>
      <c r="E137911" t="s">
        <v>5</v>
      </c>
    </row>
    <row r="137912" spans="1:5" x14ac:dyDescent="0.3">
      <c r="A137912" t="s">
        <v>156758</v>
      </c>
      <c r="B137912" t="s">
        <v>2</v>
      </c>
      <c r="C137912" t="s">
        <v>61765</v>
      </c>
      <c r="D137912" t="s">
        <v>593</v>
      </c>
      <c r="E137912" t="s">
        <v>5</v>
      </c>
    </row>
    <row r="137913" spans="1:5" x14ac:dyDescent="0.3">
      <c r="A137913" t="s">
        <v>156759</v>
      </c>
      <c r="B137913" t="s">
        <v>2</v>
      </c>
      <c r="C137913" t="s">
        <v>71479</v>
      </c>
      <c r="D137913" t="s">
        <v>215</v>
      </c>
      <c r="E137913" t="s">
        <v>5</v>
      </c>
    </row>
    <row r="137914" spans="1:5" x14ac:dyDescent="0.3">
      <c r="A137914" t="s">
        <v>156760</v>
      </c>
      <c r="B137914" t="s">
        <v>2</v>
      </c>
      <c r="C137914" t="s">
        <v>71481</v>
      </c>
      <c r="D137914" t="s">
        <v>108</v>
      </c>
      <c r="E137914" t="s">
        <v>5</v>
      </c>
    </row>
    <row r="137915" spans="1:5" x14ac:dyDescent="0.3">
      <c r="A137915" t="s">
        <v>156761</v>
      </c>
      <c r="B137915" t="s">
        <v>2</v>
      </c>
      <c r="C137915" t="s">
        <v>86973</v>
      </c>
      <c r="D137915" t="s">
        <v>251</v>
      </c>
      <c r="E137915" t="s">
        <v>5</v>
      </c>
    </row>
    <row r="137916" spans="1:5" x14ac:dyDescent="0.3">
      <c r="A137916" t="s">
        <v>156762</v>
      </c>
      <c r="B137916" t="s">
        <v>2</v>
      </c>
      <c r="C137916" t="s">
        <v>36823</v>
      </c>
      <c r="D137916" t="s">
        <v>337</v>
      </c>
      <c r="E137916" t="s">
        <v>5</v>
      </c>
    </row>
    <row r="137917" spans="1:5" x14ac:dyDescent="0.3">
      <c r="A137917" t="s">
        <v>156763</v>
      </c>
      <c r="B137917" t="s">
        <v>2</v>
      </c>
      <c r="C137917" t="s">
        <v>156764</v>
      </c>
      <c r="D137917" t="s">
        <v>249</v>
      </c>
      <c r="E137917" t="s">
        <v>5</v>
      </c>
    </row>
    <row r="137918" spans="1:5" x14ac:dyDescent="0.3">
      <c r="A137918" t="s">
        <v>156765</v>
      </c>
      <c r="B137918" t="s">
        <v>2</v>
      </c>
      <c r="C137918" t="s">
        <v>58756</v>
      </c>
      <c r="D137918" t="s">
        <v>14</v>
      </c>
      <c r="E137918" t="s">
        <v>5</v>
      </c>
    </row>
    <row r="137919" spans="1:5" x14ac:dyDescent="0.3">
      <c r="A137919" t="s">
        <v>156766</v>
      </c>
      <c r="B137919" t="s">
        <v>2</v>
      </c>
      <c r="C137919" t="s">
        <v>57213</v>
      </c>
      <c r="D137919" t="s">
        <v>134</v>
      </c>
      <c r="E137919" t="s">
        <v>5</v>
      </c>
    </row>
    <row r="137920" spans="1:5" x14ac:dyDescent="0.3">
      <c r="A137920" t="s">
        <v>156767</v>
      </c>
      <c r="B137920" t="s">
        <v>2</v>
      </c>
      <c r="C137920" t="s">
        <v>55016</v>
      </c>
      <c r="D137920" t="s">
        <v>17</v>
      </c>
      <c r="E137920" t="s">
        <v>5</v>
      </c>
    </row>
    <row r="137921" spans="1:5" x14ac:dyDescent="0.3">
      <c r="A137921" t="s">
        <v>156768</v>
      </c>
      <c r="B137921" t="s">
        <v>2</v>
      </c>
      <c r="C137921" t="s">
        <v>4538</v>
      </c>
      <c r="D137921" t="s">
        <v>141</v>
      </c>
      <c r="E137921" t="s">
        <v>5</v>
      </c>
    </row>
    <row r="137922" spans="1:5" x14ac:dyDescent="0.3">
      <c r="A137922" t="s">
        <v>156769</v>
      </c>
      <c r="B137922" t="s">
        <v>2</v>
      </c>
      <c r="C137922" t="s">
        <v>4876</v>
      </c>
      <c r="D137922" t="s">
        <v>199</v>
      </c>
      <c r="E137922" t="s">
        <v>5</v>
      </c>
    </row>
    <row r="137923" spans="1:5" x14ac:dyDescent="0.3">
      <c r="A137923" t="s">
        <v>156770</v>
      </c>
      <c r="B137923" t="s">
        <v>2</v>
      </c>
      <c r="C137923" t="s">
        <v>220</v>
      </c>
      <c r="D137923" t="s">
        <v>238</v>
      </c>
      <c r="E137923" t="s">
        <v>5</v>
      </c>
    </row>
    <row r="137924" spans="1:5" x14ac:dyDescent="0.3">
      <c r="A137924" t="s">
        <v>156771</v>
      </c>
      <c r="B137924" t="s">
        <v>2</v>
      </c>
      <c r="C137924" t="s">
        <v>248</v>
      </c>
      <c r="D137924" t="s">
        <v>333</v>
      </c>
      <c r="E137924" t="s">
        <v>5</v>
      </c>
    </row>
    <row r="137925" spans="1:5" x14ac:dyDescent="0.3">
      <c r="A137925" t="s">
        <v>156772</v>
      </c>
      <c r="B137925" t="s">
        <v>2</v>
      </c>
      <c r="C137925" t="s">
        <v>248</v>
      </c>
      <c r="D137925" t="s">
        <v>118</v>
      </c>
      <c r="E137925" t="s">
        <v>5</v>
      </c>
    </row>
    <row r="137926" spans="1:5" x14ac:dyDescent="0.3">
      <c r="A137926" t="s">
        <v>156773</v>
      </c>
      <c r="B137926" t="s">
        <v>2</v>
      </c>
      <c r="C137926" t="s">
        <v>248</v>
      </c>
      <c r="D137926" t="s">
        <v>226</v>
      </c>
      <c r="E137926" t="s">
        <v>5</v>
      </c>
    </row>
    <row r="137927" spans="1:5" x14ac:dyDescent="0.3">
      <c r="A137927" t="s">
        <v>156774</v>
      </c>
      <c r="B137927" t="s">
        <v>2</v>
      </c>
      <c r="C137927" t="s">
        <v>7</v>
      </c>
      <c r="D137927" t="s">
        <v>731</v>
      </c>
      <c r="E137927" t="s">
        <v>5</v>
      </c>
    </row>
    <row r="137928" spans="1:5" x14ac:dyDescent="0.3">
      <c r="A137928" t="s">
        <v>156775</v>
      </c>
      <c r="B137928" t="s">
        <v>2</v>
      </c>
      <c r="C137928" t="s">
        <v>631</v>
      </c>
      <c r="D137928" t="s">
        <v>61</v>
      </c>
      <c r="E137928" t="s">
        <v>5</v>
      </c>
    </row>
    <row r="137929" spans="1:5" x14ac:dyDescent="0.3">
      <c r="A137929" t="s">
        <v>156776</v>
      </c>
      <c r="B137929" t="s">
        <v>2</v>
      </c>
      <c r="C137929" t="s">
        <v>951</v>
      </c>
      <c r="D137929" t="s">
        <v>251</v>
      </c>
      <c r="E137929" t="s">
        <v>5</v>
      </c>
    </row>
    <row r="137930" spans="1:5" x14ac:dyDescent="0.3">
      <c r="A137930" t="s">
        <v>156777</v>
      </c>
      <c r="B137930" t="s">
        <v>2</v>
      </c>
      <c r="C137930" t="s">
        <v>2290</v>
      </c>
      <c r="D137930" t="s">
        <v>59</v>
      </c>
      <c r="E137930" t="s">
        <v>5</v>
      </c>
    </row>
    <row r="137931" spans="1:5" x14ac:dyDescent="0.3">
      <c r="A137931" t="s">
        <v>156778</v>
      </c>
      <c r="B137931" t="s">
        <v>2</v>
      </c>
      <c r="C137931" t="s">
        <v>1719</v>
      </c>
      <c r="D137931" t="s">
        <v>278</v>
      </c>
      <c r="E137931" t="s">
        <v>5</v>
      </c>
    </row>
    <row r="137932" spans="1:5" x14ac:dyDescent="0.3">
      <c r="A137932" t="s">
        <v>156779</v>
      </c>
      <c r="B137932" t="s">
        <v>2</v>
      </c>
      <c r="C137932" t="s">
        <v>1969</v>
      </c>
      <c r="D137932" t="s">
        <v>452</v>
      </c>
      <c r="E137932" t="s">
        <v>5</v>
      </c>
    </row>
    <row r="137933" spans="1:5" x14ac:dyDescent="0.3">
      <c r="A137933" t="s">
        <v>156780</v>
      </c>
      <c r="B137933" t="s">
        <v>2</v>
      </c>
      <c r="C137933" t="s">
        <v>2396</v>
      </c>
      <c r="D137933" t="s">
        <v>113</v>
      </c>
      <c r="E137933" t="s">
        <v>5</v>
      </c>
    </row>
    <row r="137934" spans="1:5" x14ac:dyDescent="0.3">
      <c r="A137934" t="s">
        <v>156781</v>
      </c>
      <c r="B137934" t="s">
        <v>2</v>
      </c>
      <c r="C137934" t="s">
        <v>6587</v>
      </c>
      <c r="D137934" t="s">
        <v>215</v>
      </c>
      <c r="E137934" t="s">
        <v>5</v>
      </c>
    </row>
    <row r="137935" spans="1:5" x14ac:dyDescent="0.3">
      <c r="A137935" t="s">
        <v>156782</v>
      </c>
      <c r="B137935" t="s">
        <v>2</v>
      </c>
      <c r="C137935" t="s">
        <v>6427</v>
      </c>
      <c r="D137935" t="s">
        <v>264</v>
      </c>
      <c r="E137935" t="s">
        <v>5</v>
      </c>
    </row>
    <row r="137936" spans="1:5" x14ac:dyDescent="0.3">
      <c r="A137936" t="s">
        <v>156783</v>
      </c>
      <c r="B137936" t="s">
        <v>2</v>
      </c>
      <c r="C137936" t="s">
        <v>54808</v>
      </c>
      <c r="D137936" t="s">
        <v>141</v>
      </c>
      <c r="E137936" t="s">
        <v>5</v>
      </c>
    </row>
    <row r="137937" spans="1:5" x14ac:dyDescent="0.3">
      <c r="A137937" t="s">
        <v>156784</v>
      </c>
      <c r="B137937" t="s">
        <v>2</v>
      </c>
      <c r="C137937" t="s">
        <v>15474</v>
      </c>
      <c r="D137937" t="s">
        <v>260</v>
      </c>
      <c r="E137937" t="s">
        <v>5</v>
      </c>
    </row>
    <row r="137938" spans="1:5" x14ac:dyDescent="0.3">
      <c r="A137938" t="s">
        <v>156785</v>
      </c>
      <c r="B137938" t="s">
        <v>2</v>
      </c>
      <c r="C137938" t="s">
        <v>55992</v>
      </c>
      <c r="D137938" t="s">
        <v>48</v>
      </c>
      <c r="E137938" t="s">
        <v>5</v>
      </c>
    </row>
    <row r="137939" spans="1:5" x14ac:dyDescent="0.3">
      <c r="A137939" t="s">
        <v>156786</v>
      </c>
      <c r="B137939" t="s">
        <v>2</v>
      </c>
      <c r="C137939" t="s">
        <v>57874</v>
      </c>
      <c r="D137939" t="s">
        <v>234</v>
      </c>
      <c r="E137939" t="s">
        <v>5</v>
      </c>
    </row>
    <row r="137940" spans="1:5" x14ac:dyDescent="0.3">
      <c r="A137940" t="s">
        <v>156787</v>
      </c>
      <c r="B137940" t="s">
        <v>2</v>
      </c>
      <c r="C137940" t="s">
        <v>63319</v>
      </c>
      <c r="D137940" t="s">
        <v>231</v>
      </c>
      <c r="E137940" t="s">
        <v>5</v>
      </c>
    </row>
    <row r="137941" spans="1:5" x14ac:dyDescent="0.3">
      <c r="A137941" t="s">
        <v>156788</v>
      </c>
      <c r="B137941" t="s">
        <v>2</v>
      </c>
      <c r="C137941" t="s">
        <v>58924</v>
      </c>
      <c r="D137941" t="s">
        <v>251</v>
      </c>
      <c r="E137941" t="s">
        <v>5</v>
      </c>
    </row>
    <row r="137942" spans="1:5" x14ac:dyDescent="0.3">
      <c r="A137942" t="s">
        <v>156789</v>
      </c>
      <c r="B137942" t="s">
        <v>2</v>
      </c>
      <c r="C137942" t="s">
        <v>1205</v>
      </c>
      <c r="D137942" t="s">
        <v>113</v>
      </c>
      <c r="E137942" t="s">
        <v>5</v>
      </c>
    </row>
    <row r="137943" spans="1:5" x14ac:dyDescent="0.3">
      <c r="A137943" t="s">
        <v>156790</v>
      </c>
      <c r="B137943" t="s">
        <v>2</v>
      </c>
      <c r="C137943" t="s">
        <v>2528</v>
      </c>
      <c r="D137943" t="s">
        <v>4</v>
      </c>
      <c r="E137943" t="s">
        <v>5</v>
      </c>
    </row>
    <row r="137944" spans="1:5" x14ac:dyDescent="0.3">
      <c r="A137944" t="s">
        <v>156791</v>
      </c>
      <c r="B137944" t="s">
        <v>2</v>
      </c>
      <c r="C137944" t="s">
        <v>2292</v>
      </c>
      <c r="D137944" t="s">
        <v>77</v>
      </c>
      <c r="E137944" t="s">
        <v>5</v>
      </c>
    </row>
    <row r="137945" spans="1:5" x14ac:dyDescent="0.3">
      <c r="A137945" t="s">
        <v>156792</v>
      </c>
      <c r="B137945" t="s">
        <v>2</v>
      </c>
      <c r="C137945" t="s">
        <v>60252</v>
      </c>
      <c r="D137945" t="s">
        <v>362</v>
      </c>
      <c r="E137945" t="s">
        <v>5</v>
      </c>
    </row>
    <row r="137946" spans="1:5" x14ac:dyDescent="0.3">
      <c r="A137946" t="s">
        <v>156793</v>
      </c>
      <c r="B137946" t="s">
        <v>2</v>
      </c>
      <c r="C137946" t="s">
        <v>58980</v>
      </c>
      <c r="D137946" t="s">
        <v>32</v>
      </c>
      <c r="E137946" t="s">
        <v>5</v>
      </c>
    </row>
    <row r="137947" spans="1:5" x14ac:dyDescent="0.3">
      <c r="A137947" t="s">
        <v>156794</v>
      </c>
      <c r="B137947" t="s">
        <v>2</v>
      </c>
      <c r="C137947" t="s">
        <v>53282</v>
      </c>
      <c r="D137947" t="s">
        <v>337</v>
      </c>
      <c r="E137947" t="s">
        <v>5</v>
      </c>
    </row>
    <row r="137948" spans="1:5" x14ac:dyDescent="0.3">
      <c r="A137948" t="s">
        <v>156795</v>
      </c>
      <c r="B137948" t="s">
        <v>2</v>
      </c>
      <c r="C137948" t="s">
        <v>11461</v>
      </c>
      <c r="D137948" t="s">
        <v>687</v>
      </c>
      <c r="E137948" t="s">
        <v>5</v>
      </c>
    </row>
    <row r="137949" spans="1:5" x14ac:dyDescent="0.3">
      <c r="A137949" t="s">
        <v>156796</v>
      </c>
      <c r="B137949" t="s">
        <v>2</v>
      </c>
      <c r="C137949" t="s">
        <v>855</v>
      </c>
      <c r="D137949" t="s">
        <v>168</v>
      </c>
      <c r="E137949" t="s">
        <v>5</v>
      </c>
    </row>
    <row r="137950" spans="1:5" x14ac:dyDescent="0.3">
      <c r="A137950" t="s">
        <v>156797</v>
      </c>
      <c r="B137950" t="s">
        <v>2</v>
      </c>
      <c r="C137950" t="s">
        <v>6381</v>
      </c>
      <c r="D137950" t="s">
        <v>231</v>
      </c>
      <c r="E137950" t="s">
        <v>5</v>
      </c>
    </row>
    <row r="137951" spans="1:5" x14ac:dyDescent="0.3">
      <c r="A137951" t="s">
        <v>156798</v>
      </c>
      <c r="B137951" t="s">
        <v>2</v>
      </c>
      <c r="C137951" t="s">
        <v>491</v>
      </c>
      <c r="D137951" t="s">
        <v>116</v>
      </c>
      <c r="E137951" t="s">
        <v>5</v>
      </c>
    </row>
    <row r="137952" spans="1:5" x14ac:dyDescent="0.3">
      <c r="A137952" t="s">
        <v>156799</v>
      </c>
      <c r="B137952" t="s">
        <v>2</v>
      </c>
      <c r="C137952" t="s">
        <v>1994</v>
      </c>
      <c r="D137952" t="s">
        <v>14</v>
      </c>
      <c r="E137952" t="s">
        <v>5</v>
      </c>
    </row>
    <row r="137953" spans="1:5" x14ac:dyDescent="0.3">
      <c r="A137953" t="s">
        <v>156800</v>
      </c>
      <c r="B137953" t="s">
        <v>2</v>
      </c>
      <c r="C137953" t="s">
        <v>302</v>
      </c>
      <c r="D137953" t="s">
        <v>4</v>
      </c>
      <c r="E137953" t="s">
        <v>5</v>
      </c>
    </row>
    <row r="137954" spans="1:5" x14ac:dyDescent="0.3">
      <c r="A137954" t="s">
        <v>156801</v>
      </c>
      <c r="B137954" t="s">
        <v>2</v>
      </c>
      <c r="C137954" t="s">
        <v>7</v>
      </c>
      <c r="D137954" t="s">
        <v>137</v>
      </c>
      <c r="E137954" t="s">
        <v>5</v>
      </c>
    </row>
    <row r="137955" spans="1:5" x14ac:dyDescent="0.3">
      <c r="A137955" t="s">
        <v>156802</v>
      </c>
      <c r="B137955" t="s">
        <v>2</v>
      </c>
      <c r="C137955" t="s">
        <v>491</v>
      </c>
      <c r="D137955" t="s">
        <v>337</v>
      </c>
      <c r="E137955" t="s">
        <v>5</v>
      </c>
    </row>
    <row r="137956" spans="1:5" x14ac:dyDescent="0.3">
      <c r="A137956" t="s">
        <v>156803</v>
      </c>
      <c r="B137956" t="s">
        <v>2</v>
      </c>
      <c r="C137956" t="s">
        <v>1994</v>
      </c>
      <c r="D137956" t="s">
        <v>354</v>
      </c>
      <c r="E137956" t="s">
        <v>5</v>
      </c>
    </row>
    <row r="137957" spans="1:5" x14ac:dyDescent="0.3">
      <c r="A137957" t="s">
        <v>156804</v>
      </c>
      <c r="B137957" t="s">
        <v>2</v>
      </c>
      <c r="C137957" t="s">
        <v>521</v>
      </c>
      <c r="D137957" t="s">
        <v>86</v>
      </c>
      <c r="E137957" t="s">
        <v>5</v>
      </c>
    </row>
    <row r="137958" spans="1:5" x14ac:dyDescent="0.3">
      <c r="A137958" t="s">
        <v>156805</v>
      </c>
      <c r="B137958" t="s">
        <v>2</v>
      </c>
      <c r="C137958" t="s">
        <v>5092</v>
      </c>
      <c r="D137958" t="s">
        <v>328</v>
      </c>
      <c r="E137958" t="s">
        <v>5</v>
      </c>
    </row>
    <row r="137959" spans="1:5" x14ac:dyDescent="0.3">
      <c r="A137959" t="s">
        <v>156806</v>
      </c>
      <c r="B137959" t="s">
        <v>2</v>
      </c>
      <c r="C137959" t="s">
        <v>1969</v>
      </c>
      <c r="D137959" t="s">
        <v>73</v>
      </c>
      <c r="E137959" t="s">
        <v>5</v>
      </c>
    </row>
    <row r="137960" spans="1:5" x14ac:dyDescent="0.3">
      <c r="A137960" t="s">
        <v>156807</v>
      </c>
      <c r="B137960" t="s">
        <v>2</v>
      </c>
      <c r="C137960" t="s">
        <v>26293</v>
      </c>
      <c r="D137960" t="s">
        <v>11</v>
      </c>
      <c r="E137960" t="s">
        <v>5</v>
      </c>
    </row>
    <row r="137961" spans="1:5" x14ac:dyDescent="0.3">
      <c r="A137961" t="s">
        <v>156808</v>
      </c>
      <c r="B137961" t="s">
        <v>2</v>
      </c>
      <c r="C137961" t="s">
        <v>24560</v>
      </c>
      <c r="D137961" t="s">
        <v>92</v>
      </c>
      <c r="E137961" t="s">
        <v>5</v>
      </c>
    </row>
    <row r="137962" spans="1:5" x14ac:dyDescent="0.3">
      <c r="A137962" t="s">
        <v>156809</v>
      </c>
      <c r="B137962" t="s">
        <v>2</v>
      </c>
      <c r="C137962" t="s">
        <v>41711</v>
      </c>
      <c r="D137962" t="s">
        <v>92</v>
      </c>
      <c r="E137962" t="s">
        <v>5</v>
      </c>
    </row>
    <row r="137963" spans="1:5" x14ac:dyDescent="0.3">
      <c r="A137963" t="s">
        <v>156810</v>
      </c>
      <c r="B137963" t="s">
        <v>2</v>
      </c>
      <c r="C137963" t="s">
        <v>24291</v>
      </c>
      <c r="D137963" t="s">
        <v>44</v>
      </c>
      <c r="E137963" t="s">
        <v>5</v>
      </c>
    </row>
    <row r="137964" spans="1:5" x14ac:dyDescent="0.3">
      <c r="A137964" t="s">
        <v>156811</v>
      </c>
      <c r="B137964" t="s">
        <v>2</v>
      </c>
      <c r="C137964" t="s">
        <v>26130</v>
      </c>
      <c r="D137964" t="s">
        <v>354</v>
      </c>
      <c r="E137964" t="s">
        <v>5</v>
      </c>
    </row>
    <row r="137965" spans="1:5" x14ac:dyDescent="0.3">
      <c r="A137965" t="s">
        <v>156812</v>
      </c>
      <c r="B137965" t="s">
        <v>2</v>
      </c>
      <c r="C137965" t="s">
        <v>55790</v>
      </c>
      <c r="D137965" t="s">
        <v>11</v>
      </c>
      <c r="E137965" t="s">
        <v>5</v>
      </c>
    </row>
    <row r="137966" spans="1:5" x14ac:dyDescent="0.3">
      <c r="A137966" t="s">
        <v>156813</v>
      </c>
      <c r="B137966" t="s">
        <v>2</v>
      </c>
      <c r="C137966" t="s">
        <v>55365</v>
      </c>
      <c r="D137966" t="s">
        <v>65</v>
      </c>
      <c r="E137966" t="s">
        <v>5</v>
      </c>
    </row>
    <row r="137967" spans="1:5" x14ac:dyDescent="0.3">
      <c r="A137967" t="s">
        <v>156814</v>
      </c>
      <c r="B137967" t="s">
        <v>2</v>
      </c>
      <c r="C137967" t="s">
        <v>63288</v>
      </c>
      <c r="D137967" t="s">
        <v>90</v>
      </c>
      <c r="E137967" t="s">
        <v>5</v>
      </c>
    </row>
    <row r="137968" spans="1:5" x14ac:dyDescent="0.3">
      <c r="A137968" t="s">
        <v>156815</v>
      </c>
      <c r="B137968" t="s">
        <v>2</v>
      </c>
      <c r="C137968" t="s">
        <v>68219</v>
      </c>
      <c r="D137968" t="s">
        <v>22</v>
      </c>
      <c r="E137968" t="s">
        <v>5</v>
      </c>
    </row>
    <row r="137969" spans="1:5" x14ac:dyDescent="0.3">
      <c r="A137969" t="s">
        <v>156816</v>
      </c>
      <c r="B137969" t="s">
        <v>2</v>
      </c>
      <c r="C137969" t="s">
        <v>5505</v>
      </c>
      <c r="D137969" t="s">
        <v>80</v>
      </c>
      <c r="E137969" t="s">
        <v>5</v>
      </c>
    </row>
    <row r="137970" spans="1:5" x14ac:dyDescent="0.3">
      <c r="A137970" t="s">
        <v>156817</v>
      </c>
      <c r="B137970" t="s">
        <v>2</v>
      </c>
      <c r="C137970" t="s">
        <v>6849</v>
      </c>
      <c r="D137970" t="s">
        <v>82</v>
      </c>
      <c r="E137970" t="s">
        <v>5</v>
      </c>
    </row>
    <row r="137971" spans="1:5" x14ac:dyDescent="0.3">
      <c r="A137971" t="s">
        <v>156818</v>
      </c>
      <c r="B137971" t="s">
        <v>2</v>
      </c>
      <c r="C137971" t="s">
        <v>12136</v>
      </c>
      <c r="D137971" t="s">
        <v>518</v>
      </c>
      <c r="E137971" t="s">
        <v>5</v>
      </c>
    </row>
    <row r="137972" spans="1:5" x14ac:dyDescent="0.3">
      <c r="A137972" t="s">
        <v>156819</v>
      </c>
      <c r="B137972" t="s">
        <v>2</v>
      </c>
      <c r="C137972" t="s">
        <v>71541</v>
      </c>
      <c r="D137972" t="s">
        <v>362</v>
      </c>
      <c r="E137972" t="s">
        <v>5</v>
      </c>
    </row>
    <row r="137973" spans="1:5" x14ac:dyDescent="0.3">
      <c r="A137973" t="s">
        <v>156820</v>
      </c>
      <c r="B137973" t="s">
        <v>2</v>
      </c>
      <c r="C137973" t="s">
        <v>61989</v>
      </c>
      <c r="D137973" t="s">
        <v>121</v>
      </c>
      <c r="E137973" t="s">
        <v>5</v>
      </c>
    </row>
    <row r="137974" spans="1:5" x14ac:dyDescent="0.3">
      <c r="A137974" t="s">
        <v>156821</v>
      </c>
      <c r="B137974" t="s">
        <v>2</v>
      </c>
      <c r="C137974" t="s">
        <v>71544</v>
      </c>
      <c r="D137974" t="s">
        <v>39</v>
      </c>
      <c r="E137974" t="s">
        <v>5</v>
      </c>
    </row>
    <row r="137975" spans="1:5" x14ac:dyDescent="0.3">
      <c r="A137975" t="s">
        <v>156822</v>
      </c>
      <c r="B137975" t="s">
        <v>2181</v>
      </c>
      <c r="C137975" t="s">
        <v>72150</v>
      </c>
      <c r="D137975" t="s">
        <v>108</v>
      </c>
      <c r="E137975" t="s">
        <v>5</v>
      </c>
    </row>
    <row r="137976" spans="1:5" x14ac:dyDescent="0.3">
      <c r="A137976" t="s">
        <v>156823</v>
      </c>
      <c r="B137976" t="s">
        <v>2</v>
      </c>
      <c r="C137976" t="s">
        <v>27599</v>
      </c>
      <c r="D137976" t="s">
        <v>73</v>
      </c>
      <c r="E137976" t="s">
        <v>5</v>
      </c>
    </row>
    <row r="137977" spans="1:5" x14ac:dyDescent="0.3">
      <c r="A137977" t="s">
        <v>156824</v>
      </c>
      <c r="B137977" t="s">
        <v>668</v>
      </c>
      <c r="C137977" t="s">
        <v>156825</v>
      </c>
      <c r="D137977" t="s">
        <v>39</v>
      </c>
      <c r="E137977" t="s">
        <v>5</v>
      </c>
    </row>
    <row r="137978" spans="1:5" x14ac:dyDescent="0.3">
      <c r="A137978" t="s">
        <v>156826</v>
      </c>
      <c r="B137978" t="s">
        <v>2</v>
      </c>
      <c r="C137978" t="s">
        <v>269</v>
      </c>
      <c r="D137978" t="s">
        <v>8</v>
      </c>
      <c r="E137978" t="s">
        <v>5</v>
      </c>
    </row>
    <row r="137979" spans="1:5" x14ac:dyDescent="0.3">
      <c r="A137979" t="s">
        <v>156827</v>
      </c>
      <c r="B137979" t="s">
        <v>2</v>
      </c>
      <c r="C137979" t="s">
        <v>269</v>
      </c>
      <c r="D137979" t="s">
        <v>92</v>
      </c>
      <c r="E137979" t="s">
        <v>5</v>
      </c>
    </row>
    <row r="137980" spans="1:5" x14ac:dyDescent="0.3">
      <c r="A137980" t="s">
        <v>156828</v>
      </c>
      <c r="B137980" t="s">
        <v>2</v>
      </c>
      <c r="C137980" t="s">
        <v>7</v>
      </c>
      <c r="D137980" t="s">
        <v>238</v>
      </c>
      <c r="E137980" t="s">
        <v>5</v>
      </c>
    </row>
    <row r="137981" spans="1:5" x14ac:dyDescent="0.3">
      <c r="A137981" t="s">
        <v>156829</v>
      </c>
      <c r="B137981" t="s">
        <v>2</v>
      </c>
      <c r="C137981" t="s">
        <v>2433</v>
      </c>
      <c r="D137981" t="s">
        <v>321</v>
      </c>
      <c r="E137981" t="s">
        <v>5</v>
      </c>
    </row>
    <row r="137982" spans="1:5" x14ac:dyDescent="0.3">
      <c r="A137982" t="s">
        <v>156830</v>
      </c>
      <c r="B137982" t="s">
        <v>2</v>
      </c>
      <c r="C137982" t="s">
        <v>5505</v>
      </c>
      <c r="D137982" t="s">
        <v>196</v>
      </c>
      <c r="E137982" t="s">
        <v>5</v>
      </c>
    </row>
    <row r="137983" spans="1:5" x14ac:dyDescent="0.3">
      <c r="A137983" t="s">
        <v>156831</v>
      </c>
      <c r="B137983" t="s">
        <v>2</v>
      </c>
      <c r="C137983" t="s">
        <v>2868</v>
      </c>
      <c r="D137983" t="s">
        <v>275</v>
      </c>
      <c r="E137983" t="s">
        <v>5</v>
      </c>
    </row>
    <row r="137984" spans="1:5" x14ac:dyDescent="0.3">
      <c r="A137984" t="s">
        <v>156832</v>
      </c>
      <c r="B137984" t="s">
        <v>2</v>
      </c>
      <c r="C137984" t="s">
        <v>14124</v>
      </c>
      <c r="D137984" t="s">
        <v>199</v>
      </c>
      <c r="E137984" t="s">
        <v>5</v>
      </c>
    </row>
    <row r="137985" spans="1:5" x14ac:dyDescent="0.3">
      <c r="A137985" t="s">
        <v>156833</v>
      </c>
      <c r="B137985" t="s">
        <v>2</v>
      </c>
      <c r="C137985" t="s">
        <v>14124</v>
      </c>
      <c r="D137985" t="s">
        <v>121</v>
      </c>
      <c r="E137985" t="s">
        <v>5</v>
      </c>
    </row>
    <row r="137986" spans="1:5" x14ac:dyDescent="0.3">
      <c r="A137986" t="s">
        <v>156834</v>
      </c>
      <c r="B137986" t="s">
        <v>2</v>
      </c>
      <c r="C137986" t="s">
        <v>14124</v>
      </c>
      <c r="D137986" t="s">
        <v>26</v>
      </c>
      <c r="E137986" t="s">
        <v>5</v>
      </c>
    </row>
    <row r="137987" spans="1:5" x14ac:dyDescent="0.3">
      <c r="A137987" t="s">
        <v>156835</v>
      </c>
      <c r="B137987" t="s">
        <v>2</v>
      </c>
      <c r="C137987" t="s">
        <v>41223</v>
      </c>
      <c r="D137987" t="s">
        <v>137</v>
      </c>
      <c r="E137987" t="s">
        <v>5</v>
      </c>
    </row>
    <row r="137988" spans="1:5" x14ac:dyDescent="0.3">
      <c r="A137988" t="s">
        <v>156836</v>
      </c>
      <c r="B137988" t="s">
        <v>2</v>
      </c>
      <c r="C137988" t="s">
        <v>54870</v>
      </c>
      <c r="D137988" t="s">
        <v>328</v>
      </c>
      <c r="E137988" t="s">
        <v>5</v>
      </c>
    </row>
    <row r="137989" spans="1:5" x14ac:dyDescent="0.3">
      <c r="A137989" t="s">
        <v>156837</v>
      </c>
      <c r="B137989" t="s">
        <v>2</v>
      </c>
      <c r="C137989" t="s">
        <v>24291</v>
      </c>
      <c r="D137989" t="s">
        <v>249</v>
      </c>
      <c r="E137989" t="s">
        <v>5</v>
      </c>
    </row>
    <row r="137990" spans="1:5" x14ac:dyDescent="0.3">
      <c r="A137990" t="s">
        <v>156838</v>
      </c>
      <c r="B137990" t="s">
        <v>2</v>
      </c>
      <c r="C137990" t="s">
        <v>60546</v>
      </c>
      <c r="D137990" t="s">
        <v>687</v>
      </c>
      <c r="E137990" t="s">
        <v>5</v>
      </c>
    </row>
    <row r="137991" spans="1:5" x14ac:dyDescent="0.3">
      <c r="A137991" t="s">
        <v>156839</v>
      </c>
      <c r="B137991" t="s">
        <v>2</v>
      </c>
      <c r="C137991" t="s">
        <v>54409</v>
      </c>
      <c r="D137991" t="s">
        <v>144</v>
      </c>
      <c r="E137991" t="s">
        <v>5</v>
      </c>
    </row>
    <row r="137992" spans="1:5" x14ac:dyDescent="0.3">
      <c r="A137992" t="s">
        <v>156840</v>
      </c>
      <c r="B137992" t="s">
        <v>2</v>
      </c>
      <c r="C137992" t="s">
        <v>68675</v>
      </c>
      <c r="D137992" t="s">
        <v>14</v>
      </c>
      <c r="E137992" t="s">
        <v>5</v>
      </c>
    </row>
    <row r="137993" spans="1:5" x14ac:dyDescent="0.3">
      <c r="A137993" t="s">
        <v>156841</v>
      </c>
      <c r="B137993" t="s">
        <v>2</v>
      </c>
      <c r="C137993" t="s">
        <v>71566</v>
      </c>
      <c r="D137993" t="s">
        <v>73</v>
      </c>
      <c r="E137993" t="s">
        <v>5</v>
      </c>
    </row>
    <row r="137994" spans="1:5" x14ac:dyDescent="0.3">
      <c r="A137994" t="s">
        <v>156842</v>
      </c>
      <c r="B137994" t="s">
        <v>2</v>
      </c>
      <c r="C137994" t="s">
        <v>71568</v>
      </c>
      <c r="D137994" t="s">
        <v>123</v>
      </c>
      <c r="E137994" t="s">
        <v>5</v>
      </c>
    </row>
    <row r="137995" spans="1:5" x14ac:dyDescent="0.3">
      <c r="A137995" t="s">
        <v>156843</v>
      </c>
      <c r="B137995" t="s">
        <v>2</v>
      </c>
      <c r="C137995" t="s">
        <v>71570</v>
      </c>
      <c r="D137995" t="s">
        <v>199</v>
      </c>
      <c r="E137995" t="s">
        <v>5</v>
      </c>
    </row>
    <row r="137996" spans="1:5" x14ac:dyDescent="0.3">
      <c r="A137996" t="s">
        <v>156844</v>
      </c>
      <c r="B137996" t="s">
        <v>2</v>
      </c>
      <c r="C137996" t="s">
        <v>156845</v>
      </c>
      <c r="D137996" t="s">
        <v>11</v>
      </c>
      <c r="E137996" t="s">
        <v>5</v>
      </c>
    </row>
    <row r="137997" spans="1:5" x14ac:dyDescent="0.3">
      <c r="A137997" t="s">
        <v>156846</v>
      </c>
      <c r="B137997" t="s">
        <v>2</v>
      </c>
      <c r="C137997" t="s">
        <v>16122</v>
      </c>
      <c r="D137997" t="s">
        <v>245</v>
      </c>
      <c r="E137997" t="s">
        <v>5</v>
      </c>
    </row>
    <row r="137998" spans="1:5" x14ac:dyDescent="0.3">
      <c r="A137998" t="s">
        <v>156847</v>
      </c>
      <c r="B137998" t="s">
        <v>2</v>
      </c>
      <c r="C137998" t="s">
        <v>156848</v>
      </c>
      <c r="D137998" t="s">
        <v>99</v>
      </c>
      <c r="E137998" t="s">
        <v>5</v>
      </c>
    </row>
    <row r="137999" spans="1:5" x14ac:dyDescent="0.3">
      <c r="A137999" t="s">
        <v>156849</v>
      </c>
      <c r="B137999" t="s">
        <v>2</v>
      </c>
      <c r="C137999" t="s">
        <v>59946</v>
      </c>
      <c r="D137999" t="s">
        <v>704</v>
      </c>
      <c r="E137999" t="s">
        <v>5</v>
      </c>
    </row>
    <row r="138000" spans="1:5" x14ac:dyDescent="0.3">
      <c r="A138000" t="s">
        <v>156850</v>
      </c>
      <c r="B138000" t="s">
        <v>2</v>
      </c>
      <c r="C138000" t="s">
        <v>24022</v>
      </c>
      <c r="D138000" t="s">
        <v>731</v>
      </c>
      <c r="E138000" t="s">
        <v>5</v>
      </c>
    </row>
    <row r="138001" spans="1:5" x14ac:dyDescent="0.3">
      <c r="A138001" t="s">
        <v>156851</v>
      </c>
      <c r="B138001" t="s">
        <v>2</v>
      </c>
      <c r="C138001" t="s">
        <v>61272</v>
      </c>
      <c r="D138001" t="s">
        <v>86</v>
      </c>
      <c r="E138001" t="s">
        <v>5</v>
      </c>
    </row>
    <row r="138002" spans="1:5" x14ac:dyDescent="0.3">
      <c r="A138002" t="s">
        <v>156852</v>
      </c>
      <c r="B138002" t="s">
        <v>2</v>
      </c>
      <c r="C138002" t="s">
        <v>784</v>
      </c>
      <c r="D138002" t="s">
        <v>245</v>
      </c>
      <c r="E138002" t="s">
        <v>5</v>
      </c>
    </row>
    <row r="138003" spans="1:5" x14ac:dyDescent="0.3">
      <c r="A138003" t="s">
        <v>156853</v>
      </c>
      <c r="B138003" t="s">
        <v>2</v>
      </c>
      <c r="C138003" t="s">
        <v>269</v>
      </c>
      <c r="D138003" t="s">
        <v>32</v>
      </c>
      <c r="E138003" t="s">
        <v>5</v>
      </c>
    </row>
    <row r="138004" spans="1:5" x14ac:dyDescent="0.3">
      <c r="A138004" t="s">
        <v>156854</v>
      </c>
      <c r="B138004" t="s">
        <v>2</v>
      </c>
      <c r="C138004" t="s">
        <v>604</v>
      </c>
      <c r="D138004" t="s">
        <v>278</v>
      </c>
      <c r="E138004" t="s">
        <v>5</v>
      </c>
    </row>
    <row r="138005" spans="1:5" x14ac:dyDescent="0.3">
      <c r="A138005" t="s">
        <v>156855</v>
      </c>
      <c r="B138005" t="s">
        <v>223</v>
      </c>
      <c r="C138005" t="s">
        <v>13805</v>
      </c>
      <c r="D138005" t="s">
        <v>86</v>
      </c>
      <c r="E138005" t="s">
        <v>5</v>
      </c>
    </row>
    <row r="138006" spans="1:5" x14ac:dyDescent="0.3">
      <c r="A138006" t="s">
        <v>156856</v>
      </c>
      <c r="B138006" t="s">
        <v>2838</v>
      </c>
      <c r="C138006" t="s">
        <v>23584</v>
      </c>
      <c r="D138006" t="s">
        <v>226</v>
      </c>
      <c r="E138006" t="s">
        <v>5</v>
      </c>
    </row>
    <row r="138007" spans="1:5" x14ac:dyDescent="0.3">
      <c r="A138007" t="s">
        <v>156857</v>
      </c>
      <c r="B138007" t="s">
        <v>2</v>
      </c>
      <c r="C138007" t="s">
        <v>248</v>
      </c>
      <c r="D138007" t="s">
        <v>86</v>
      </c>
      <c r="E138007" t="s">
        <v>5</v>
      </c>
    </row>
    <row r="138008" spans="1:5" x14ac:dyDescent="0.3">
      <c r="A138008" t="s">
        <v>156858</v>
      </c>
      <c r="B138008" t="s">
        <v>2</v>
      </c>
      <c r="C138008" t="s">
        <v>67</v>
      </c>
      <c r="D138008" t="s">
        <v>186</v>
      </c>
      <c r="E138008" t="s">
        <v>5</v>
      </c>
    </row>
    <row r="138009" spans="1:5" x14ac:dyDescent="0.3">
      <c r="A138009" t="s">
        <v>156859</v>
      </c>
      <c r="B138009" t="s">
        <v>2</v>
      </c>
      <c r="C138009" t="s">
        <v>818</v>
      </c>
      <c r="D138009" t="s">
        <v>94</v>
      </c>
      <c r="E138009" t="s">
        <v>5</v>
      </c>
    </row>
    <row r="138010" spans="1:5" x14ac:dyDescent="0.3">
      <c r="A138010" t="s">
        <v>156860</v>
      </c>
      <c r="B138010" t="s">
        <v>2</v>
      </c>
      <c r="C138010" t="s">
        <v>634</v>
      </c>
      <c r="D138010" t="s">
        <v>1343</v>
      </c>
      <c r="E138010" t="s">
        <v>5</v>
      </c>
    </row>
    <row r="138011" spans="1:5" x14ac:dyDescent="0.3">
      <c r="A138011" t="s">
        <v>156861</v>
      </c>
      <c r="B138011" t="s">
        <v>2</v>
      </c>
      <c r="C138011" t="s">
        <v>521</v>
      </c>
      <c r="D138011" t="s">
        <v>48</v>
      </c>
      <c r="E138011" t="s">
        <v>5</v>
      </c>
    </row>
    <row r="138012" spans="1:5" x14ac:dyDescent="0.3">
      <c r="A138012" t="s">
        <v>156862</v>
      </c>
      <c r="B138012" t="s">
        <v>2</v>
      </c>
      <c r="C138012" t="s">
        <v>6998</v>
      </c>
      <c r="D138012" t="s">
        <v>61</v>
      </c>
      <c r="E138012" t="s">
        <v>5</v>
      </c>
    </row>
    <row r="138013" spans="1:5" x14ac:dyDescent="0.3">
      <c r="A138013" t="s">
        <v>156863</v>
      </c>
      <c r="B138013" t="s">
        <v>2</v>
      </c>
      <c r="C138013" t="s">
        <v>3849</v>
      </c>
      <c r="D138013" t="s">
        <v>223</v>
      </c>
      <c r="E138013" t="s">
        <v>5</v>
      </c>
    </row>
    <row r="138014" spans="1:5" x14ac:dyDescent="0.3">
      <c r="A138014" t="s">
        <v>156864</v>
      </c>
      <c r="B138014" t="s">
        <v>2</v>
      </c>
      <c r="C138014" t="s">
        <v>5505</v>
      </c>
      <c r="D138014" t="s">
        <v>687</v>
      </c>
      <c r="E138014" t="s">
        <v>5</v>
      </c>
    </row>
    <row r="138015" spans="1:5" x14ac:dyDescent="0.3">
      <c r="A138015" t="s">
        <v>156865</v>
      </c>
      <c r="B138015" t="s">
        <v>2</v>
      </c>
      <c r="C138015" t="s">
        <v>6849</v>
      </c>
      <c r="D138015" t="s">
        <v>14</v>
      </c>
      <c r="E138015" t="s">
        <v>5</v>
      </c>
    </row>
    <row r="138016" spans="1:5" x14ac:dyDescent="0.3">
      <c r="A138016" t="s">
        <v>156866</v>
      </c>
      <c r="B138016" t="s">
        <v>2</v>
      </c>
      <c r="C138016" t="s">
        <v>24560</v>
      </c>
      <c r="D138016" t="s">
        <v>262</v>
      </c>
      <c r="E138016" t="s">
        <v>5</v>
      </c>
    </row>
    <row r="138017" spans="1:5" x14ac:dyDescent="0.3">
      <c r="A138017" t="s">
        <v>156867</v>
      </c>
      <c r="B138017" t="s">
        <v>2</v>
      </c>
      <c r="C138017" t="s">
        <v>5643</v>
      </c>
      <c r="D138017" t="s">
        <v>181</v>
      </c>
      <c r="E138017" t="s">
        <v>5</v>
      </c>
    </row>
    <row r="138018" spans="1:5" x14ac:dyDescent="0.3">
      <c r="A138018" t="s">
        <v>156868</v>
      </c>
      <c r="B138018" t="s">
        <v>2</v>
      </c>
      <c r="C138018" t="s">
        <v>16523</v>
      </c>
      <c r="D138018" t="s">
        <v>121</v>
      </c>
      <c r="E138018" t="s">
        <v>5</v>
      </c>
    </row>
    <row r="138019" spans="1:5" x14ac:dyDescent="0.3">
      <c r="A138019" t="s">
        <v>156869</v>
      </c>
      <c r="B138019" t="s">
        <v>2</v>
      </c>
      <c r="C138019" t="s">
        <v>37182</v>
      </c>
      <c r="D138019" t="s">
        <v>234</v>
      </c>
      <c r="E138019" t="s">
        <v>5</v>
      </c>
    </row>
    <row r="138020" spans="1:5" x14ac:dyDescent="0.3">
      <c r="A138020" t="s">
        <v>156870</v>
      </c>
      <c r="B138020" t="s">
        <v>2</v>
      </c>
      <c r="C138020" t="s">
        <v>46984</v>
      </c>
      <c r="D138020" t="s">
        <v>36</v>
      </c>
      <c r="E138020" t="s">
        <v>5</v>
      </c>
    </row>
    <row r="138021" spans="1:5" x14ac:dyDescent="0.3">
      <c r="A138021" t="s">
        <v>156871</v>
      </c>
      <c r="B138021" t="s">
        <v>2</v>
      </c>
      <c r="C138021" t="s">
        <v>4008</v>
      </c>
      <c r="D138021" t="s">
        <v>20</v>
      </c>
      <c r="E138021" t="s">
        <v>5</v>
      </c>
    </row>
    <row r="138022" spans="1:5" x14ac:dyDescent="0.3">
      <c r="A138022" t="s">
        <v>156872</v>
      </c>
      <c r="B138022" t="s">
        <v>2</v>
      </c>
      <c r="C138022" t="s">
        <v>56381</v>
      </c>
      <c r="D138022" t="s">
        <v>593</v>
      </c>
      <c r="E138022" t="s">
        <v>5</v>
      </c>
    </row>
    <row r="138023" spans="1:5" x14ac:dyDescent="0.3">
      <c r="A138023" t="s">
        <v>156873</v>
      </c>
      <c r="B138023" t="s">
        <v>2</v>
      </c>
      <c r="C138023" t="s">
        <v>66797</v>
      </c>
      <c r="D138023" t="s">
        <v>181</v>
      </c>
      <c r="E138023" t="s">
        <v>5</v>
      </c>
    </row>
    <row r="138024" spans="1:5" x14ac:dyDescent="0.3">
      <c r="A138024" t="s">
        <v>156874</v>
      </c>
      <c r="B138024" t="s">
        <v>2</v>
      </c>
      <c r="C138024" t="s">
        <v>77379</v>
      </c>
      <c r="D138024" t="s">
        <v>226</v>
      </c>
      <c r="E138024" t="s">
        <v>5</v>
      </c>
    </row>
    <row r="138025" spans="1:5" x14ac:dyDescent="0.3">
      <c r="A138025" t="s">
        <v>156875</v>
      </c>
      <c r="B138025" t="s">
        <v>2</v>
      </c>
      <c r="C138025" t="s">
        <v>2353</v>
      </c>
      <c r="D138025" t="s">
        <v>518</v>
      </c>
      <c r="E138025" t="s">
        <v>5</v>
      </c>
    </row>
    <row r="138026" spans="1:5" x14ac:dyDescent="0.3">
      <c r="A138026" t="s">
        <v>156876</v>
      </c>
      <c r="B138026" t="s">
        <v>2</v>
      </c>
      <c r="C138026" t="s">
        <v>63957</v>
      </c>
      <c r="D138026" t="s">
        <v>77</v>
      </c>
      <c r="E138026" t="s">
        <v>5</v>
      </c>
    </row>
    <row r="138027" spans="1:5" x14ac:dyDescent="0.3">
      <c r="A138027" t="s">
        <v>156877</v>
      </c>
      <c r="B138027" t="s">
        <v>2</v>
      </c>
      <c r="C138027" t="s">
        <v>60165</v>
      </c>
      <c r="D138027" t="s">
        <v>97</v>
      </c>
      <c r="E138027" t="s">
        <v>5</v>
      </c>
    </row>
    <row r="138028" spans="1:5" x14ac:dyDescent="0.3">
      <c r="A138028" t="s">
        <v>156878</v>
      </c>
      <c r="B138028" t="s">
        <v>2</v>
      </c>
      <c r="C138028" t="s">
        <v>59010</v>
      </c>
      <c r="D138028" t="s">
        <v>271</v>
      </c>
      <c r="E138028" t="s">
        <v>5</v>
      </c>
    </row>
    <row r="138029" spans="1:5" x14ac:dyDescent="0.3">
      <c r="A138029" t="s">
        <v>156879</v>
      </c>
      <c r="B138029" t="s">
        <v>2</v>
      </c>
      <c r="C138029" t="s">
        <v>71418</v>
      </c>
      <c r="D138029" t="s">
        <v>134</v>
      </c>
      <c r="E138029" t="s">
        <v>5</v>
      </c>
    </row>
    <row r="138030" spans="1:5" x14ac:dyDescent="0.3">
      <c r="A138030" t="s">
        <v>156880</v>
      </c>
      <c r="B138030" t="s">
        <v>2</v>
      </c>
      <c r="C138030" t="s">
        <v>1205</v>
      </c>
      <c r="D138030" t="s">
        <v>39</v>
      </c>
      <c r="E138030" t="s">
        <v>5</v>
      </c>
    </row>
    <row r="138031" spans="1:5" x14ac:dyDescent="0.3">
      <c r="A138031" t="s">
        <v>156881</v>
      </c>
      <c r="B138031" t="s">
        <v>61</v>
      </c>
      <c r="C138031" t="s">
        <v>71616</v>
      </c>
      <c r="D138031" t="s">
        <v>275</v>
      </c>
      <c r="E138031" t="s">
        <v>5</v>
      </c>
    </row>
    <row r="138032" spans="1:5" x14ac:dyDescent="0.3">
      <c r="A138032" t="s">
        <v>156882</v>
      </c>
      <c r="B138032" t="s">
        <v>61</v>
      </c>
      <c r="C138032" t="s">
        <v>3810</v>
      </c>
      <c r="D138032" t="s">
        <v>39</v>
      </c>
      <c r="E138032" t="s">
        <v>5</v>
      </c>
    </row>
    <row r="138033" spans="1:5" x14ac:dyDescent="0.3">
      <c r="A138033" t="s">
        <v>156883</v>
      </c>
      <c r="B138033" t="s">
        <v>262</v>
      </c>
      <c r="C138033" t="s">
        <v>13839</v>
      </c>
      <c r="D138033" t="s">
        <v>362</v>
      </c>
      <c r="E138033" t="s">
        <v>5</v>
      </c>
    </row>
    <row r="138034" spans="1:5" x14ac:dyDescent="0.3">
      <c r="A138034" t="s">
        <v>156884</v>
      </c>
      <c r="B138034" t="s">
        <v>2</v>
      </c>
      <c r="C138034" t="s">
        <v>107</v>
      </c>
      <c r="D138034" t="s">
        <v>400</v>
      </c>
      <c r="E138034" t="s">
        <v>5</v>
      </c>
    </row>
    <row r="138035" spans="1:5" x14ac:dyDescent="0.3">
      <c r="A138035" t="s">
        <v>156885</v>
      </c>
      <c r="B138035" t="s">
        <v>2</v>
      </c>
      <c r="C138035" t="s">
        <v>35671</v>
      </c>
      <c r="D138035" t="s">
        <v>68</v>
      </c>
      <c r="E138035" t="s">
        <v>5</v>
      </c>
    </row>
    <row r="138036" spans="1:5" x14ac:dyDescent="0.3">
      <c r="A138036" t="s">
        <v>156886</v>
      </c>
      <c r="B138036" t="s">
        <v>2</v>
      </c>
      <c r="C138036" t="s">
        <v>35514</v>
      </c>
      <c r="D138036" t="s">
        <v>340</v>
      </c>
      <c r="E138036" t="s">
        <v>5</v>
      </c>
    </row>
    <row r="138037" spans="1:5" x14ac:dyDescent="0.3">
      <c r="A138037" t="s">
        <v>156887</v>
      </c>
      <c r="B138037" t="s">
        <v>2</v>
      </c>
      <c r="C138037" t="s">
        <v>3959</v>
      </c>
      <c r="D138037" t="s">
        <v>121</v>
      </c>
      <c r="E138037" t="s">
        <v>5</v>
      </c>
    </row>
    <row r="138038" spans="1:5" x14ac:dyDescent="0.3">
      <c r="A138038" t="s">
        <v>156888</v>
      </c>
      <c r="B138038" t="s">
        <v>2</v>
      </c>
      <c r="C138038" t="s">
        <v>2232</v>
      </c>
      <c r="D138038" t="s">
        <v>29</v>
      </c>
      <c r="E138038" t="s">
        <v>5</v>
      </c>
    </row>
    <row r="138039" spans="1:5" x14ac:dyDescent="0.3">
      <c r="A138039" t="s">
        <v>156889</v>
      </c>
      <c r="B138039" t="s">
        <v>2</v>
      </c>
      <c r="C138039" t="s">
        <v>2232</v>
      </c>
      <c r="D138039" t="s">
        <v>264</v>
      </c>
      <c r="E138039" t="s">
        <v>5</v>
      </c>
    </row>
    <row r="138040" spans="1:5" x14ac:dyDescent="0.3">
      <c r="A138040" t="s">
        <v>156890</v>
      </c>
      <c r="B138040" t="s">
        <v>2</v>
      </c>
      <c r="C138040" t="s">
        <v>11902</v>
      </c>
      <c r="D138040" t="s">
        <v>264</v>
      </c>
      <c r="E138040" t="s">
        <v>5</v>
      </c>
    </row>
    <row r="138041" spans="1:5" x14ac:dyDescent="0.3">
      <c r="A138041" t="s">
        <v>156891</v>
      </c>
      <c r="B138041" t="s">
        <v>2</v>
      </c>
      <c r="C138041" t="s">
        <v>4008</v>
      </c>
      <c r="D138041" t="s">
        <v>337</v>
      </c>
      <c r="E138041" t="s">
        <v>5</v>
      </c>
    </row>
    <row r="138042" spans="1:5" x14ac:dyDescent="0.3">
      <c r="A138042" t="s">
        <v>156892</v>
      </c>
      <c r="B138042" t="s">
        <v>2</v>
      </c>
      <c r="C138042" t="s">
        <v>12319</v>
      </c>
      <c r="D138042" t="s">
        <v>245</v>
      </c>
      <c r="E138042" t="s">
        <v>5</v>
      </c>
    </row>
    <row r="138043" spans="1:5" x14ac:dyDescent="0.3">
      <c r="A138043" t="s">
        <v>156893</v>
      </c>
      <c r="B138043" t="s">
        <v>2</v>
      </c>
      <c r="C138043" t="s">
        <v>12520</v>
      </c>
      <c r="D138043" t="s">
        <v>518</v>
      </c>
      <c r="E138043" t="s">
        <v>5</v>
      </c>
    </row>
    <row r="138044" spans="1:5" x14ac:dyDescent="0.3">
      <c r="A138044" t="s">
        <v>156894</v>
      </c>
      <c r="B138044" t="s">
        <v>2</v>
      </c>
      <c r="C138044" t="s">
        <v>61272</v>
      </c>
      <c r="D138044" t="s">
        <v>249</v>
      </c>
      <c r="E138044" t="s">
        <v>5</v>
      </c>
    </row>
    <row r="138045" spans="1:5" x14ac:dyDescent="0.3">
      <c r="A138045" t="s">
        <v>156895</v>
      </c>
      <c r="B138045" t="s">
        <v>2</v>
      </c>
      <c r="C138045" t="s">
        <v>55620</v>
      </c>
      <c r="D138045" t="s">
        <v>14</v>
      </c>
      <c r="E138045" t="s">
        <v>5</v>
      </c>
    </row>
    <row r="138046" spans="1:5" x14ac:dyDescent="0.3">
      <c r="A138046" t="s">
        <v>156896</v>
      </c>
      <c r="B138046" t="s">
        <v>2</v>
      </c>
      <c r="C138046" t="s">
        <v>60924</v>
      </c>
      <c r="D138046" t="s">
        <v>256</v>
      </c>
      <c r="E138046" t="s">
        <v>5</v>
      </c>
    </row>
    <row r="138047" spans="1:5" x14ac:dyDescent="0.3">
      <c r="A138047" t="s">
        <v>156897</v>
      </c>
      <c r="B138047" t="s">
        <v>2</v>
      </c>
      <c r="C138047" t="s">
        <v>61049</v>
      </c>
      <c r="D138047" t="s">
        <v>518</v>
      </c>
      <c r="E138047" t="s">
        <v>5</v>
      </c>
    </row>
    <row r="138048" spans="1:5" x14ac:dyDescent="0.3">
      <c r="A138048" t="s">
        <v>156898</v>
      </c>
      <c r="B138048" t="s">
        <v>2</v>
      </c>
      <c r="C138048" t="s">
        <v>79817</v>
      </c>
      <c r="D138048" t="s">
        <v>234</v>
      </c>
      <c r="E138048" t="s">
        <v>5</v>
      </c>
    </row>
    <row r="138049" spans="1:5" x14ac:dyDescent="0.3">
      <c r="A138049" t="s">
        <v>156899</v>
      </c>
      <c r="B138049" t="s">
        <v>2</v>
      </c>
      <c r="C138049" t="s">
        <v>68675</v>
      </c>
      <c r="D138049" t="s">
        <v>196</v>
      </c>
      <c r="E138049" t="s">
        <v>5</v>
      </c>
    </row>
    <row r="138050" spans="1:5" x14ac:dyDescent="0.3">
      <c r="A138050" t="s">
        <v>156900</v>
      </c>
      <c r="B138050" t="s">
        <v>2</v>
      </c>
      <c r="C138050" t="s">
        <v>150388</v>
      </c>
      <c r="D138050" t="s">
        <v>4</v>
      </c>
      <c r="E138050" t="s">
        <v>5</v>
      </c>
    </row>
    <row r="138051" spans="1:5" x14ac:dyDescent="0.3">
      <c r="A138051" t="s">
        <v>156901</v>
      </c>
      <c r="B138051" t="s">
        <v>2</v>
      </c>
      <c r="C138051" t="s">
        <v>60858</v>
      </c>
      <c r="D138051" t="s">
        <v>1343</v>
      </c>
      <c r="E138051" t="s">
        <v>5</v>
      </c>
    </row>
    <row r="138052" spans="1:5" x14ac:dyDescent="0.3">
      <c r="A138052" t="s">
        <v>156902</v>
      </c>
      <c r="B138052" t="s">
        <v>2</v>
      </c>
      <c r="C138052" t="s">
        <v>60855</v>
      </c>
      <c r="D138052" t="s">
        <v>41</v>
      </c>
      <c r="E138052" t="s">
        <v>5</v>
      </c>
    </row>
    <row r="138053" spans="1:5" x14ac:dyDescent="0.3">
      <c r="A138053" t="s">
        <v>156903</v>
      </c>
      <c r="B138053" t="s">
        <v>2</v>
      </c>
      <c r="C138053" t="s">
        <v>60128</v>
      </c>
      <c r="D138053" t="s">
        <v>640</v>
      </c>
      <c r="E138053" t="s">
        <v>5</v>
      </c>
    </row>
    <row r="138054" spans="1:5" x14ac:dyDescent="0.3">
      <c r="A138054" t="s">
        <v>156904</v>
      </c>
      <c r="B138054" t="s">
        <v>2</v>
      </c>
      <c r="C138054" t="s">
        <v>55542</v>
      </c>
      <c r="D138054" t="s">
        <v>77</v>
      </c>
      <c r="E138054" t="s">
        <v>5</v>
      </c>
    </row>
    <row r="138055" spans="1:5" x14ac:dyDescent="0.3">
      <c r="A138055" t="s">
        <v>156905</v>
      </c>
      <c r="B138055" t="s">
        <v>2</v>
      </c>
      <c r="C138055" t="s">
        <v>71654</v>
      </c>
      <c r="D138055" t="s">
        <v>26</v>
      </c>
      <c r="E138055" t="s">
        <v>5</v>
      </c>
    </row>
    <row r="138056" spans="1:5" x14ac:dyDescent="0.3">
      <c r="A138056" t="s">
        <v>156906</v>
      </c>
      <c r="B138056" t="s">
        <v>2</v>
      </c>
      <c r="C138056" t="s">
        <v>5505</v>
      </c>
      <c r="D138056" t="s">
        <v>249</v>
      </c>
      <c r="E138056" t="s">
        <v>5</v>
      </c>
    </row>
    <row r="138057" spans="1:5" x14ac:dyDescent="0.3">
      <c r="A138057" t="s">
        <v>156907</v>
      </c>
      <c r="B138057" t="s">
        <v>2</v>
      </c>
      <c r="C138057" t="s">
        <v>4322</v>
      </c>
      <c r="D138057" t="s">
        <v>354</v>
      </c>
      <c r="E138057" t="s">
        <v>5</v>
      </c>
    </row>
    <row r="138058" spans="1:5" x14ac:dyDescent="0.3">
      <c r="A138058" t="s">
        <v>156908</v>
      </c>
      <c r="B138058" t="s">
        <v>2</v>
      </c>
      <c r="C138058" t="s">
        <v>12449</v>
      </c>
      <c r="D138058" t="s">
        <v>218</v>
      </c>
      <c r="E138058" t="s">
        <v>5</v>
      </c>
    </row>
    <row r="138059" spans="1:5" x14ac:dyDescent="0.3">
      <c r="A138059" t="s">
        <v>156909</v>
      </c>
      <c r="B138059" t="s">
        <v>2</v>
      </c>
      <c r="C138059" t="s">
        <v>306</v>
      </c>
      <c r="D138059" t="s">
        <v>4</v>
      </c>
      <c r="E138059" t="s">
        <v>5</v>
      </c>
    </row>
    <row r="138060" spans="1:5" x14ac:dyDescent="0.3">
      <c r="A138060" t="s">
        <v>156910</v>
      </c>
      <c r="B138060" t="s">
        <v>2</v>
      </c>
      <c r="C138060" t="s">
        <v>184</v>
      </c>
      <c r="D138060" t="s">
        <v>29</v>
      </c>
      <c r="E138060" t="s">
        <v>5</v>
      </c>
    </row>
    <row r="138061" spans="1:5" x14ac:dyDescent="0.3">
      <c r="A138061" t="s">
        <v>156911</v>
      </c>
      <c r="B138061" t="s">
        <v>2</v>
      </c>
      <c r="C138061" t="s">
        <v>1994</v>
      </c>
      <c r="D138061" t="s">
        <v>137</v>
      </c>
      <c r="E138061" t="s">
        <v>5</v>
      </c>
    </row>
    <row r="138062" spans="1:5" x14ac:dyDescent="0.3">
      <c r="A138062" t="s">
        <v>156912</v>
      </c>
      <c r="B138062" t="s">
        <v>61</v>
      </c>
      <c r="C138062" t="s">
        <v>68201</v>
      </c>
      <c r="D138062" t="s">
        <v>215</v>
      </c>
      <c r="E138062" t="s">
        <v>5</v>
      </c>
    </row>
    <row r="138063" spans="1:5" x14ac:dyDescent="0.3">
      <c r="A138063" t="s">
        <v>156913</v>
      </c>
      <c r="B138063" t="s">
        <v>61</v>
      </c>
      <c r="C138063" t="s">
        <v>65986</v>
      </c>
      <c r="D138063" t="s">
        <v>26</v>
      </c>
      <c r="E138063" t="s">
        <v>5</v>
      </c>
    </row>
    <row r="138064" spans="1:5" x14ac:dyDescent="0.3">
      <c r="A138064" t="s">
        <v>156914</v>
      </c>
      <c r="B138064" t="s">
        <v>61</v>
      </c>
      <c r="C138064" t="s">
        <v>15830</v>
      </c>
      <c r="D138064" t="s">
        <v>267</v>
      </c>
      <c r="E138064" t="s">
        <v>5</v>
      </c>
    </row>
    <row r="138065" spans="1:5" x14ac:dyDescent="0.3">
      <c r="A138065" t="s">
        <v>156915</v>
      </c>
      <c r="B138065" t="s">
        <v>2</v>
      </c>
      <c r="C138065" t="s">
        <v>2232</v>
      </c>
      <c r="D138065" t="s">
        <v>593</v>
      </c>
      <c r="E138065" t="s">
        <v>5</v>
      </c>
    </row>
    <row r="138066" spans="1:5" x14ac:dyDescent="0.3">
      <c r="A138066" t="s">
        <v>156916</v>
      </c>
      <c r="B138066" t="s">
        <v>2</v>
      </c>
      <c r="C138066" t="s">
        <v>2232</v>
      </c>
      <c r="D138066" t="s">
        <v>364</v>
      </c>
      <c r="E138066" t="s">
        <v>5</v>
      </c>
    </row>
    <row r="138067" spans="1:5" x14ac:dyDescent="0.3">
      <c r="A138067" t="s">
        <v>156917</v>
      </c>
      <c r="B138067" t="s">
        <v>2</v>
      </c>
      <c r="C138067" t="s">
        <v>2232</v>
      </c>
      <c r="D138067" t="s">
        <v>59</v>
      </c>
      <c r="E138067" t="s">
        <v>5</v>
      </c>
    </row>
    <row r="138068" spans="1:5" x14ac:dyDescent="0.3">
      <c r="A138068" t="s">
        <v>156918</v>
      </c>
      <c r="B138068" t="s">
        <v>2</v>
      </c>
      <c r="C138068" t="s">
        <v>53021</v>
      </c>
      <c r="D138068" t="s">
        <v>704</v>
      </c>
      <c r="E138068" t="s">
        <v>5</v>
      </c>
    </row>
    <row r="138069" spans="1:5" x14ac:dyDescent="0.3">
      <c r="A138069" t="s">
        <v>156919</v>
      </c>
      <c r="B138069" t="s">
        <v>2</v>
      </c>
      <c r="C138069" t="s">
        <v>34349</v>
      </c>
      <c r="D138069" t="s">
        <v>146</v>
      </c>
      <c r="E138069" t="s">
        <v>5</v>
      </c>
    </row>
    <row r="138070" spans="1:5" x14ac:dyDescent="0.3">
      <c r="A138070" t="s">
        <v>156920</v>
      </c>
      <c r="B138070" t="s">
        <v>2</v>
      </c>
      <c r="C138070" t="s">
        <v>13957</v>
      </c>
      <c r="D138070" t="s">
        <v>11</v>
      </c>
      <c r="E138070" t="s">
        <v>5</v>
      </c>
    </row>
    <row r="138071" spans="1:5" x14ac:dyDescent="0.3">
      <c r="A138071" t="s">
        <v>156921</v>
      </c>
      <c r="B138071" t="s">
        <v>2</v>
      </c>
      <c r="C138071" t="s">
        <v>57871</v>
      </c>
      <c r="D138071" t="s">
        <v>243</v>
      </c>
      <c r="E138071" t="s">
        <v>5</v>
      </c>
    </row>
    <row r="138072" spans="1:5" x14ac:dyDescent="0.3">
      <c r="A138072" t="s">
        <v>156922</v>
      </c>
      <c r="B138072" t="s">
        <v>2</v>
      </c>
      <c r="C138072" t="s">
        <v>53195</v>
      </c>
      <c r="D138072" t="s">
        <v>82</v>
      </c>
      <c r="E138072" t="s">
        <v>5</v>
      </c>
    </row>
    <row r="138073" spans="1:5" x14ac:dyDescent="0.3">
      <c r="A138073" t="s">
        <v>156923</v>
      </c>
      <c r="B138073" t="s">
        <v>2</v>
      </c>
      <c r="C138073" t="s">
        <v>58202</v>
      </c>
      <c r="D138073" t="s">
        <v>260</v>
      </c>
      <c r="E138073" t="s">
        <v>5</v>
      </c>
    </row>
    <row r="138074" spans="1:5" x14ac:dyDescent="0.3">
      <c r="A138074" t="s">
        <v>156924</v>
      </c>
      <c r="B138074" t="s">
        <v>2</v>
      </c>
      <c r="C138074" t="s">
        <v>61653</v>
      </c>
      <c r="D138074" t="s">
        <v>243</v>
      </c>
      <c r="E138074" t="s">
        <v>5</v>
      </c>
    </row>
    <row r="138075" spans="1:5" x14ac:dyDescent="0.3">
      <c r="A138075" t="s">
        <v>156925</v>
      </c>
      <c r="B138075" t="s">
        <v>2</v>
      </c>
      <c r="C138075" t="s">
        <v>47027</v>
      </c>
      <c r="D138075" t="s">
        <v>231</v>
      </c>
      <c r="E138075" t="s">
        <v>5</v>
      </c>
    </row>
    <row r="138076" spans="1:5" x14ac:dyDescent="0.3">
      <c r="A138076" t="s">
        <v>156926</v>
      </c>
      <c r="B138076" t="s">
        <v>2</v>
      </c>
      <c r="C138076" t="s">
        <v>59803</v>
      </c>
      <c r="D138076" t="s">
        <v>80</v>
      </c>
      <c r="E138076" t="s">
        <v>5</v>
      </c>
    </row>
    <row r="138077" spans="1:5" x14ac:dyDescent="0.3">
      <c r="A138077" t="s">
        <v>156927</v>
      </c>
      <c r="B138077" t="s">
        <v>2</v>
      </c>
      <c r="C138077" t="s">
        <v>156928</v>
      </c>
      <c r="D138077" t="s">
        <v>94</v>
      </c>
      <c r="E138077" t="s">
        <v>5</v>
      </c>
    </row>
    <row r="138078" spans="1:5" x14ac:dyDescent="0.3">
      <c r="A138078" t="s">
        <v>156929</v>
      </c>
      <c r="B138078" t="s">
        <v>2</v>
      </c>
      <c r="C138078" t="s">
        <v>25003</v>
      </c>
      <c r="D138078" t="s">
        <v>223</v>
      </c>
      <c r="E138078" t="s">
        <v>5</v>
      </c>
    </row>
    <row r="138079" spans="1:5" x14ac:dyDescent="0.3">
      <c r="A138079" t="s">
        <v>156930</v>
      </c>
      <c r="B138079" t="s">
        <v>2</v>
      </c>
      <c r="C138079" t="s">
        <v>65657</v>
      </c>
      <c r="D138079" t="s">
        <v>364</v>
      </c>
      <c r="E138079" t="s">
        <v>5</v>
      </c>
    </row>
    <row r="138080" spans="1:5" x14ac:dyDescent="0.3">
      <c r="A138080" t="s">
        <v>156931</v>
      </c>
      <c r="B138080" t="s">
        <v>2</v>
      </c>
      <c r="C138080" t="s">
        <v>62162</v>
      </c>
      <c r="D138080" t="s">
        <v>201</v>
      </c>
      <c r="E138080" t="s">
        <v>5</v>
      </c>
    </row>
    <row r="138081" spans="1:5" x14ac:dyDescent="0.3">
      <c r="A138081" t="s">
        <v>156932</v>
      </c>
      <c r="B138081" t="s">
        <v>2</v>
      </c>
      <c r="C138081" t="s">
        <v>57047</v>
      </c>
      <c r="D138081" t="s">
        <v>256</v>
      </c>
      <c r="E138081" t="s">
        <v>5</v>
      </c>
    </row>
    <row r="138082" spans="1:5" x14ac:dyDescent="0.3">
      <c r="A138082" t="s">
        <v>156933</v>
      </c>
      <c r="B138082" t="s">
        <v>2</v>
      </c>
      <c r="C138082" t="s">
        <v>60544</v>
      </c>
      <c r="D138082" t="s">
        <v>59</v>
      </c>
      <c r="E138082" t="s">
        <v>5</v>
      </c>
    </row>
    <row r="138083" spans="1:5" x14ac:dyDescent="0.3">
      <c r="A138083" t="s">
        <v>156934</v>
      </c>
      <c r="B138083" t="s">
        <v>2</v>
      </c>
      <c r="C138083" t="s">
        <v>4538</v>
      </c>
      <c r="D138083" t="s">
        <v>141</v>
      </c>
      <c r="E138083" t="s">
        <v>5</v>
      </c>
    </row>
    <row r="138084" spans="1:5" x14ac:dyDescent="0.3">
      <c r="A138084" t="s">
        <v>156935</v>
      </c>
      <c r="B138084" t="s">
        <v>2</v>
      </c>
      <c r="C138084" t="s">
        <v>2290</v>
      </c>
      <c r="D138084" t="s">
        <v>328</v>
      </c>
      <c r="E138084" t="s">
        <v>5</v>
      </c>
    </row>
    <row r="138085" spans="1:5" x14ac:dyDescent="0.3">
      <c r="A138085" t="s">
        <v>156936</v>
      </c>
      <c r="B138085" t="s">
        <v>2</v>
      </c>
      <c r="C138085" t="s">
        <v>302</v>
      </c>
      <c r="D138085" t="s">
        <v>4</v>
      </c>
      <c r="E138085" t="s">
        <v>5</v>
      </c>
    </row>
    <row r="138086" spans="1:5" x14ac:dyDescent="0.3">
      <c r="A138086" t="s">
        <v>156937</v>
      </c>
      <c r="B138086" t="s">
        <v>2</v>
      </c>
      <c r="C138086" t="s">
        <v>103</v>
      </c>
      <c r="D138086" t="s">
        <v>61</v>
      </c>
      <c r="E138086" t="s">
        <v>5</v>
      </c>
    </row>
    <row r="138087" spans="1:5" x14ac:dyDescent="0.3">
      <c r="A138087" t="s">
        <v>156938</v>
      </c>
      <c r="B138087" t="s">
        <v>2</v>
      </c>
      <c r="C138087" t="s">
        <v>103</v>
      </c>
      <c r="D138087" t="s">
        <v>63</v>
      </c>
      <c r="E138087" t="s">
        <v>5</v>
      </c>
    </row>
    <row r="138088" spans="1:5" x14ac:dyDescent="0.3">
      <c r="A138088" t="s">
        <v>156939</v>
      </c>
      <c r="B138088" t="s">
        <v>2</v>
      </c>
      <c r="C138088" t="s">
        <v>79</v>
      </c>
      <c r="D138088" t="s">
        <v>264</v>
      </c>
      <c r="E138088" t="s">
        <v>5</v>
      </c>
    </row>
    <row r="138089" spans="1:5" x14ac:dyDescent="0.3">
      <c r="A138089" t="s">
        <v>156940</v>
      </c>
      <c r="B138089" t="s">
        <v>2</v>
      </c>
      <c r="C138089" t="s">
        <v>269</v>
      </c>
      <c r="D138089" t="s">
        <v>63</v>
      </c>
      <c r="E138089" t="s">
        <v>5</v>
      </c>
    </row>
    <row r="138090" spans="1:5" x14ac:dyDescent="0.3">
      <c r="A138090" t="s">
        <v>156941</v>
      </c>
      <c r="B138090" t="s">
        <v>2</v>
      </c>
      <c r="C138090" t="s">
        <v>1345</v>
      </c>
      <c r="D138090" t="s">
        <v>459</v>
      </c>
      <c r="E138090" t="s">
        <v>5</v>
      </c>
    </row>
    <row r="138091" spans="1:5" x14ac:dyDescent="0.3">
      <c r="A138091" t="s">
        <v>156942</v>
      </c>
      <c r="B138091" t="s">
        <v>2</v>
      </c>
      <c r="C138091" t="s">
        <v>222</v>
      </c>
      <c r="D138091" t="s">
        <v>20</v>
      </c>
      <c r="E138091" t="s">
        <v>5</v>
      </c>
    </row>
    <row r="138092" spans="1:5" x14ac:dyDescent="0.3">
      <c r="A138092" t="s">
        <v>156943</v>
      </c>
      <c r="B138092" t="s">
        <v>2</v>
      </c>
      <c r="C138092" t="s">
        <v>521</v>
      </c>
      <c r="D138092" t="s">
        <v>731</v>
      </c>
      <c r="E138092" t="s">
        <v>5</v>
      </c>
    </row>
    <row r="138093" spans="1:5" x14ac:dyDescent="0.3">
      <c r="A138093" t="s">
        <v>156944</v>
      </c>
      <c r="B138093" t="s">
        <v>2</v>
      </c>
      <c r="C138093" t="s">
        <v>1522</v>
      </c>
      <c r="D138093" t="s">
        <v>75</v>
      </c>
      <c r="E138093" t="s">
        <v>5</v>
      </c>
    </row>
    <row r="138094" spans="1:5" x14ac:dyDescent="0.3">
      <c r="A138094" t="s">
        <v>156945</v>
      </c>
      <c r="B138094" t="s">
        <v>2</v>
      </c>
      <c r="C138094" t="s">
        <v>2290</v>
      </c>
      <c r="D138094" t="s">
        <v>186</v>
      </c>
      <c r="E138094" t="s">
        <v>5</v>
      </c>
    </row>
    <row r="138095" spans="1:5" x14ac:dyDescent="0.3">
      <c r="A138095" t="s">
        <v>156946</v>
      </c>
      <c r="B138095" t="s">
        <v>2</v>
      </c>
      <c r="C138095" t="s">
        <v>14124</v>
      </c>
      <c r="D138095" t="s">
        <v>452</v>
      </c>
      <c r="E138095" t="s">
        <v>5</v>
      </c>
    </row>
    <row r="138096" spans="1:5" x14ac:dyDescent="0.3">
      <c r="A138096" t="s">
        <v>156947</v>
      </c>
      <c r="B138096" t="s">
        <v>2</v>
      </c>
      <c r="C138096" t="s">
        <v>2436</v>
      </c>
      <c r="D138096" t="s">
        <v>384</v>
      </c>
      <c r="E138096" t="s">
        <v>5</v>
      </c>
    </row>
    <row r="138097" spans="1:5" x14ac:dyDescent="0.3">
      <c r="A138097" t="s">
        <v>156948</v>
      </c>
      <c r="B138097" t="s">
        <v>2</v>
      </c>
      <c r="C138097" t="s">
        <v>43585</v>
      </c>
      <c r="D138097" t="s">
        <v>88</v>
      </c>
      <c r="E138097" t="s">
        <v>5</v>
      </c>
    </row>
    <row r="138098" spans="1:5" x14ac:dyDescent="0.3">
      <c r="A138098" t="s">
        <v>156949</v>
      </c>
      <c r="B138098" t="s">
        <v>2</v>
      </c>
      <c r="C138098" t="s">
        <v>26083</v>
      </c>
      <c r="D138098" t="s">
        <v>34</v>
      </c>
      <c r="E138098" t="s">
        <v>5</v>
      </c>
    </row>
    <row r="138099" spans="1:5" x14ac:dyDescent="0.3">
      <c r="A138099" t="s">
        <v>156950</v>
      </c>
      <c r="B138099" t="s">
        <v>2</v>
      </c>
      <c r="C138099" t="s">
        <v>53077</v>
      </c>
      <c r="D138099" t="s">
        <v>99</v>
      </c>
      <c r="E138099" t="s">
        <v>5</v>
      </c>
    </row>
    <row r="138100" spans="1:5" x14ac:dyDescent="0.3">
      <c r="A138100" t="s">
        <v>156951</v>
      </c>
      <c r="B138100" t="s">
        <v>2</v>
      </c>
      <c r="C138100" t="s">
        <v>55992</v>
      </c>
      <c r="D138100" t="s">
        <v>48</v>
      </c>
      <c r="E138100" t="s">
        <v>5</v>
      </c>
    </row>
    <row r="138101" spans="1:5" x14ac:dyDescent="0.3">
      <c r="A138101" t="s">
        <v>156952</v>
      </c>
      <c r="B138101" t="s">
        <v>2</v>
      </c>
      <c r="C138101" t="s">
        <v>63288</v>
      </c>
      <c r="D138101" t="s">
        <v>1343</v>
      </c>
      <c r="E138101" t="s">
        <v>5</v>
      </c>
    </row>
    <row r="138102" spans="1:5" x14ac:dyDescent="0.3">
      <c r="A138102" t="s">
        <v>156953</v>
      </c>
      <c r="B138102" t="s">
        <v>2</v>
      </c>
      <c r="C138102" t="s">
        <v>53195</v>
      </c>
      <c r="D138102" t="s">
        <v>20</v>
      </c>
      <c r="E138102" t="s">
        <v>5</v>
      </c>
    </row>
    <row r="138103" spans="1:5" x14ac:dyDescent="0.3">
      <c r="A138103" t="s">
        <v>156954</v>
      </c>
      <c r="B138103" t="s">
        <v>2</v>
      </c>
      <c r="C138103" t="s">
        <v>59773</v>
      </c>
      <c r="D138103" t="s">
        <v>264</v>
      </c>
      <c r="E138103" t="s">
        <v>5</v>
      </c>
    </row>
    <row r="138104" spans="1:5" x14ac:dyDescent="0.3">
      <c r="A138104" t="s">
        <v>156955</v>
      </c>
      <c r="B138104" t="s">
        <v>2</v>
      </c>
      <c r="C138104" t="s">
        <v>2292</v>
      </c>
      <c r="D138104" t="s">
        <v>77</v>
      </c>
      <c r="E138104" t="s">
        <v>5</v>
      </c>
    </row>
    <row r="138105" spans="1:5" x14ac:dyDescent="0.3">
      <c r="A138105" t="s">
        <v>156956</v>
      </c>
      <c r="B138105" t="s">
        <v>2</v>
      </c>
      <c r="C138105" t="s">
        <v>2936</v>
      </c>
      <c r="D138105" t="s">
        <v>278</v>
      </c>
      <c r="E138105" t="s">
        <v>5</v>
      </c>
    </row>
    <row r="138106" spans="1:5" x14ac:dyDescent="0.3">
      <c r="A138106" t="s">
        <v>156957</v>
      </c>
      <c r="B138106" t="s">
        <v>2</v>
      </c>
      <c r="C138106" t="s">
        <v>11902</v>
      </c>
      <c r="D138106" t="s">
        <v>8</v>
      </c>
      <c r="E138106" t="s">
        <v>5</v>
      </c>
    </row>
    <row r="138107" spans="1:5" x14ac:dyDescent="0.3">
      <c r="A138107" t="s">
        <v>156958</v>
      </c>
      <c r="B138107" t="s">
        <v>2</v>
      </c>
      <c r="C138107" t="s">
        <v>71716</v>
      </c>
      <c r="D138107" t="s">
        <v>104</v>
      </c>
      <c r="E138107" t="s">
        <v>5</v>
      </c>
    </row>
    <row r="138108" spans="1:5" x14ac:dyDescent="0.3">
      <c r="A138108" t="s">
        <v>156959</v>
      </c>
      <c r="B138108" t="s">
        <v>2</v>
      </c>
      <c r="C138108" t="s">
        <v>60124</v>
      </c>
      <c r="D138108" t="s">
        <v>11</v>
      </c>
      <c r="E138108" t="s">
        <v>5</v>
      </c>
    </row>
    <row r="138109" spans="1:5" x14ac:dyDescent="0.3">
      <c r="A138109" t="s">
        <v>156960</v>
      </c>
      <c r="B138109" t="s">
        <v>2</v>
      </c>
      <c r="C138109" t="s">
        <v>71719</v>
      </c>
      <c r="D138109" t="s">
        <v>1343</v>
      </c>
      <c r="E138109" t="s">
        <v>5</v>
      </c>
    </row>
    <row r="138110" spans="1:5" x14ac:dyDescent="0.3">
      <c r="A138110" t="s">
        <v>156961</v>
      </c>
      <c r="B138110" t="s">
        <v>2</v>
      </c>
      <c r="C138110" t="s">
        <v>2292</v>
      </c>
      <c r="D138110" t="s">
        <v>238</v>
      </c>
      <c r="E138110" t="s">
        <v>5</v>
      </c>
    </row>
    <row r="138111" spans="1:5" x14ac:dyDescent="0.3">
      <c r="A138111" t="s">
        <v>156962</v>
      </c>
      <c r="B138111" t="s">
        <v>2</v>
      </c>
      <c r="C138111" t="s">
        <v>5503</v>
      </c>
      <c r="D138111" t="s">
        <v>22</v>
      </c>
      <c r="E138111" t="s">
        <v>5</v>
      </c>
    </row>
    <row r="138112" spans="1:5" x14ac:dyDescent="0.3">
      <c r="A138112" t="s">
        <v>156963</v>
      </c>
      <c r="B138112" t="s">
        <v>2</v>
      </c>
      <c r="C138112" t="s">
        <v>6998</v>
      </c>
      <c r="D138112" t="s">
        <v>251</v>
      </c>
      <c r="E138112" t="s">
        <v>5</v>
      </c>
    </row>
    <row r="138113" spans="1:5" x14ac:dyDescent="0.3">
      <c r="A138113" t="s">
        <v>156964</v>
      </c>
      <c r="B138113" t="s">
        <v>2852</v>
      </c>
      <c r="C138113" t="s">
        <v>12498</v>
      </c>
      <c r="D138113" t="s">
        <v>53</v>
      </c>
      <c r="E138113" t="s">
        <v>5</v>
      </c>
    </row>
    <row r="138114" spans="1:5" x14ac:dyDescent="0.3">
      <c r="A138114" t="s">
        <v>156965</v>
      </c>
      <c r="B138114" t="s">
        <v>12607</v>
      </c>
      <c r="C138114" t="s">
        <v>13545</v>
      </c>
      <c r="D138114" t="s">
        <v>141</v>
      </c>
      <c r="E138114" t="s">
        <v>5</v>
      </c>
    </row>
    <row r="138115" spans="1:5" x14ac:dyDescent="0.3">
      <c r="A138115" t="s">
        <v>156966</v>
      </c>
      <c r="B138115" t="s">
        <v>2</v>
      </c>
      <c r="C138115" t="s">
        <v>306</v>
      </c>
      <c r="D138115" t="s">
        <v>260</v>
      </c>
      <c r="E138115" t="s">
        <v>5</v>
      </c>
    </row>
    <row r="138116" spans="1:5" x14ac:dyDescent="0.3">
      <c r="A138116" t="s">
        <v>156967</v>
      </c>
      <c r="B138116" t="s">
        <v>2</v>
      </c>
      <c r="C138116" t="s">
        <v>2294</v>
      </c>
      <c r="D138116" t="s">
        <v>487</v>
      </c>
      <c r="E138116" t="s">
        <v>5</v>
      </c>
    </row>
    <row r="138117" spans="1:5" x14ac:dyDescent="0.3">
      <c r="A138117" t="s">
        <v>156968</v>
      </c>
      <c r="B138117" t="s">
        <v>2</v>
      </c>
      <c r="C138117" t="s">
        <v>72</v>
      </c>
      <c r="D138117" t="s">
        <v>593</v>
      </c>
      <c r="E138117" t="s">
        <v>5</v>
      </c>
    </row>
    <row r="138118" spans="1:5" x14ac:dyDescent="0.3">
      <c r="A138118" t="s">
        <v>156969</v>
      </c>
      <c r="B138118" t="s">
        <v>2</v>
      </c>
      <c r="C138118" t="s">
        <v>462</v>
      </c>
      <c r="D138118" t="s">
        <v>75</v>
      </c>
      <c r="E138118" t="s">
        <v>5</v>
      </c>
    </row>
    <row r="138119" spans="1:5" x14ac:dyDescent="0.3">
      <c r="A138119" t="s">
        <v>156970</v>
      </c>
      <c r="B138119" t="s">
        <v>2</v>
      </c>
      <c r="C138119" t="s">
        <v>6600</v>
      </c>
      <c r="D138119" t="s">
        <v>73</v>
      </c>
      <c r="E138119" t="s">
        <v>5</v>
      </c>
    </row>
    <row r="138120" spans="1:5" x14ac:dyDescent="0.3">
      <c r="A138120" t="s">
        <v>156971</v>
      </c>
      <c r="B138120" t="s">
        <v>2</v>
      </c>
      <c r="C138120" t="s">
        <v>2292</v>
      </c>
      <c r="D138120" t="s">
        <v>26</v>
      </c>
      <c r="E138120" t="s">
        <v>5</v>
      </c>
    </row>
    <row r="138121" spans="1:5" x14ac:dyDescent="0.3">
      <c r="A138121" t="s">
        <v>156972</v>
      </c>
      <c r="B138121" t="s">
        <v>2</v>
      </c>
      <c r="C138121" t="s">
        <v>2968</v>
      </c>
      <c r="D138121" t="s">
        <v>687</v>
      </c>
      <c r="E138121" t="s">
        <v>5</v>
      </c>
    </row>
    <row r="138122" spans="1:5" x14ac:dyDescent="0.3">
      <c r="A138122" t="s">
        <v>156973</v>
      </c>
      <c r="B138122" t="s">
        <v>2</v>
      </c>
      <c r="C138122" t="s">
        <v>12138</v>
      </c>
      <c r="D138122" t="s">
        <v>1343</v>
      </c>
      <c r="E138122" t="s">
        <v>5</v>
      </c>
    </row>
    <row r="138123" spans="1:5" x14ac:dyDescent="0.3">
      <c r="A138123" t="s">
        <v>156974</v>
      </c>
      <c r="B138123" t="s">
        <v>2</v>
      </c>
      <c r="C138123" t="s">
        <v>24560</v>
      </c>
      <c r="D138123" t="s">
        <v>92</v>
      </c>
      <c r="E138123" t="s">
        <v>5</v>
      </c>
    </row>
    <row r="138124" spans="1:5" x14ac:dyDescent="0.3">
      <c r="A138124" t="s">
        <v>156975</v>
      </c>
      <c r="B138124" t="s">
        <v>2</v>
      </c>
      <c r="C138124" t="s">
        <v>53021</v>
      </c>
      <c r="D138124" t="s">
        <v>223</v>
      </c>
      <c r="E138124" t="s">
        <v>5</v>
      </c>
    </row>
    <row r="138125" spans="1:5" x14ac:dyDescent="0.3">
      <c r="A138125" t="s">
        <v>156976</v>
      </c>
      <c r="B138125" t="s">
        <v>2</v>
      </c>
      <c r="C138125" t="s">
        <v>56381</v>
      </c>
      <c r="D138125" t="s">
        <v>8</v>
      </c>
      <c r="E138125" t="s">
        <v>5</v>
      </c>
    </row>
    <row r="138126" spans="1:5" x14ac:dyDescent="0.3">
      <c r="A138126" t="s">
        <v>156977</v>
      </c>
      <c r="B138126" t="s">
        <v>2</v>
      </c>
      <c r="C138126" t="s">
        <v>53592</v>
      </c>
      <c r="D138126" t="s">
        <v>196</v>
      </c>
      <c r="E138126" t="s">
        <v>5</v>
      </c>
    </row>
    <row r="138127" spans="1:5" x14ac:dyDescent="0.3">
      <c r="A138127" t="s">
        <v>156978</v>
      </c>
      <c r="B138127" t="s">
        <v>2</v>
      </c>
      <c r="C138127" t="s">
        <v>63319</v>
      </c>
      <c r="D138127" t="s">
        <v>275</v>
      </c>
      <c r="E138127" t="s">
        <v>5</v>
      </c>
    </row>
    <row r="138128" spans="1:5" x14ac:dyDescent="0.3">
      <c r="A138128" t="s">
        <v>156979</v>
      </c>
      <c r="B138128" t="s">
        <v>2</v>
      </c>
      <c r="C138128" t="s">
        <v>55189</v>
      </c>
      <c r="D138128" t="s">
        <v>2</v>
      </c>
      <c r="E138128" t="s">
        <v>5</v>
      </c>
    </row>
    <row r="138129" spans="1:5" x14ac:dyDescent="0.3">
      <c r="A138129" t="s">
        <v>156980</v>
      </c>
      <c r="B138129" t="s">
        <v>2</v>
      </c>
      <c r="C138129" t="s">
        <v>53654</v>
      </c>
      <c r="D138129" t="s">
        <v>53</v>
      </c>
      <c r="E138129" t="s">
        <v>5</v>
      </c>
    </row>
    <row r="138130" spans="1:5" x14ac:dyDescent="0.3">
      <c r="A138130" t="s">
        <v>156981</v>
      </c>
      <c r="B138130" t="s">
        <v>2</v>
      </c>
      <c r="C138130" t="s">
        <v>25126</v>
      </c>
      <c r="D138130" t="s">
        <v>59</v>
      </c>
      <c r="E138130" t="s">
        <v>5</v>
      </c>
    </row>
    <row r="138131" spans="1:5" x14ac:dyDescent="0.3">
      <c r="A138131" t="s">
        <v>156982</v>
      </c>
      <c r="B138131" t="s">
        <v>2</v>
      </c>
      <c r="C138131" t="s">
        <v>34770</v>
      </c>
      <c r="D138131" t="s">
        <v>82</v>
      </c>
      <c r="E138131" t="s">
        <v>5</v>
      </c>
    </row>
    <row r="138132" spans="1:5" x14ac:dyDescent="0.3">
      <c r="A138132" t="s">
        <v>156983</v>
      </c>
      <c r="B138132" t="s">
        <v>2</v>
      </c>
      <c r="C138132" t="s">
        <v>34696</v>
      </c>
      <c r="D138132" t="s">
        <v>86</v>
      </c>
      <c r="E138132" t="s">
        <v>5</v>
      </c>
    </row>
    <row r="138133" spans="1:5" x14ac:dyDescent="0.3">
      <c r="A138133" t="s">
        <v>156984</v>
      </c>
      <c r="B138133" t="s">
        <v>2</v>
      </c>
      <c r="C138133" t="s">
        <v>16613</v>
      </c>
      <c r="D138133" t="s">
        <v>278</v>
      </c>
      <c r="E138133" t="s">
        <v>5</v>
      </c>
    </row>
    <row r="138134" spans="1:5" x14ac:dyDescent="0.3">
      <c r="A138134" t="s">
        <v>156985</v>
      </c>
      <c r="B138134" t="s">
        <v>2</v>
      </c>
      <c r="C138134" t="s">
        <v>61991</v>
      </c>
      <c r="D138134" t="s">
        <v>90</v>
      </c>
      <c r="E138134" t="s">
        <v>5</v>
      </c>
    </row>
    <row r="138135" spans="1:5" x14ac:dyDescent="0.3">
      <c r="A138135" t="s">
        <v>156986</v>
      </c>
      <c r="B138135" t="s">
        <v>2</v>
      </c>
      <c r="C138135" t="s">
        <v>59987</v>
      </c>
      <c r="D138135" t="s">
        <v>146</v>
      </c>
      <c r="E138135" t="s">
        <v>5</v>
      </c>
    </row>
    <row r="138136" spans="1:5" x14ac:dyDescent="0.3">
      <c r="A138136" t="s">
        <v>156987</v>
      </c>
      <c r="B138136" t="s">
        <v>2</v>
      </c>
      <c r="C138136" t="s">
        <v>71748</v>
      </c>
      <c r="D138136" t="s">
        <v>243</v>
      </c>
      <c r="E138136" t="s">
        <v>5</v>
      </c>
    </row>
    <row r="138137" spans="1:5" x14ac:dyDescent="0.3">
      <c r="A138137" t="s">
        <v>156988</v>
      </c>
      <c r="B138137" t="s">
        <v>2181</v>
      </c>
      <c r="C138137" t="s">
        <v>71750</v>
      </c>
      <c r="D138137" t="s">
        <v>77</v>
      </c>
      <c r="E138137" t="s">
        <v>5</v>
      </c>
    </row>
    <row r="138138" spans="1:5" x14ac:dyDescent="0.3">
      <c r="A138138" t="s">
        <v>156989</v>
      </c>
      <c r="B138138" t="s">
        <v>2</v>
      </c>
      <c r="C138138" t="s">
        <v>2811</v>
      </c>
      <c r="D138138" t="s">
        <v>704</v>
      </c>
      <c r="E138138" t="s">
        <v>5</v>
      </c>
    </row>
    <row r="138139" spans="1:5" x14ac:dyDescent="0.3">
      <c r="A138139" t="s">
        <v>156990</v>
      </c>
      <c r="B138139" t="s">
        <v>665</v>
      </c>
      <c r="C138139" t="s">
        <v>65992</v>
      </c>
      <c r="D138139" t="s">
        <v>99</v>
      </c>
      <c r="E138139" t="s">
        <v>5</v>
      </c>
    </row>
    <row r="138140" spans="1:5" x14ac:dyDescent="0.3">
      <c r="A138140" t="s">
        <v>156991</v>
      </c>
      <c r="B138140" t="s">
        <v>2</v>
      </c>
      <c r="C138140" t="s">
        <v>72</v>
      </c>
      <c r="D138140" t="s">
        <v>134</v>
      </c>
      <c r="E138140" t="s">
        <v>5</v>
      </c>
    </row>
    <row r="138141" spans="1:5" x14ac:dyDescent="0.3">
      <c r="A138141" t="s">
        <v>156992</v>
      </c>
      <c r="B138141" t="s">
        <v>2</v>
      </c>
      <c r="C138141" t="s">
        <v>184</v>
      </c>
      <c r="D138141" t="s">
        <v>231</v>
      </c>
      <c r="E138141" t="s">
        <v>5</v>
      </c>
    </row>
    <row r="138142" spans="1:5" x14ac:dyDescent="0.3">
      <c r="A138142" t="s">
        <v>156993</v>
      </c>
      <c r="B138142" t="s">
        <v>2</v>
      </c>
      <c r="C138142" t="s">
        <v>302</v>
      </c>
      <c r="D138142" t="s">
        <v>364</v>
      </c>
      <c r="E138142" t="s">
        <v>5</v>
      </c>
    </row>
    <row r="138143" spans="1:5" x14ac:dyDescent="0.3">
      <c r="A138143" t="s">
        <v>156994</v>
      </c>
      <c r="B138143" t="s">
        <v>2</v>
      </c>
      <c r="C138143" t="s">
        <v>2968</v>
      </c>
      <c r="D138143" t="s">
        <v>59</v>
      </c>
      <c r="E138143" t="s">
        <v>5</v>
      </c>
    </row>
    <row r="138144" spans="1:5" x14ac:dyDescent="0.3">
      <c r="A138144" t="s">
        <v>156995</v>
      </c>
      <c r="B138144" t="s">
        <v>2</v>
      </c>
      <c r="C138144" t="s">
        <v>2766</v>
      </c>
      <c r="D138144" t="s">
        <v>11</v>
      </c>
      <c r="E138144" t="s">
        <v>5</v>
      </c>
    </row>
    <row r="138145" spans="1:5" x14ac:dyDescent="0.3">
      <c r="A138145" t="s">
        <v>156996</v>
      </c>
      <c r="B138145" t="s">
        <v>2</v>
      </c>
      <c r="C138145" t="s">
        <v>1569</v>
      </c>
      <c r="D138145" t="s">
        <v>149</v>
      </c>
      <c r="E138145" t="s">
        <v>5</v>
      </c>
    </row>
    <row r="138146" spans="1:5" x14ac:dyDescent="0.3">
      <c r="A138146" t="s">
        <v>156997</v>
      </c>
      <c r="B138146" t="s">
        <v>2</v>
      </c>
      <c r="C138146" t="s">
        <v>16520</v>
      </c>
      <c r="D138146" t="s">
        <v>354</v>
      </c>
      <c r="E138146" t="s">
        <v>5</v>
      </c>
    </row>
    <row r="138147" spans="1:5" x14ac:dyDescent="0.3">
      <c r="A138147" t="s">
        <v>156998</v>
      </c>
      <c r="B138147" t="s">
        <v>2</v>
      </c>
      <c r="C138147" t="s">
        <v>16523</v>
      </c>
      <c r="D138147" t="s">
        <v>11</v>
      </c>
      <c r="E138147" t="s">
        <v>5</v>
      </c>
    </row>
    <row r="138148" spans="1:5" x14ac:dyDescent="0.3">
      <c r="A138148" t="s">
        <v>156999</v>
      </c>
      <c r="B138148" t="s">
        <v>2</v>
      </c>
      <c r="C138148" t="s">
        <v>15367</v>
      </c>
      <c r="D138148" t="s">
        <v>4</v>
      </c>
      <c r="E138148" t="s">
        <v>5</v>
      </c>
    </row>
    <row r="138149" spans="1:5" x14ac:dyDescent="0.3">
      <c r="A138149" t="s">
        <v>157000</v>
      </c>
      <c r="B138149" t="s">
        <v>2</v>
      </c>
      <c r="C138149" t="s">
        <v>42559</v>
      </c>
      <c r="D138149" t="s">
        <v>256</v>
      </c>
      <c r="E138149" t="s">
        <v>5</v>
      </c>
    </row>
    <row r="138150" spans="1:5" x14ac:dyDescent="0.3">
      <c r="A138150" t="s">
        <v>157001</v>
      </c>
      <c r="B138150" t="s">
        <v>2</v>
      </c>
      <c r="C138150" t="s">
        <v>42559</v>
      </c>
      <c r="D138150" t="s">
        <v>88</v>
      </c>
      <c r="E138150" t="s">
        <v>5</v>
      </c>
    </row>
    <row r="138151" spans="1:5" x14ac:dyDescent="0.3">
      <c r="A138151" t="s">
        <v>157002</v>
      </c>
      <c r="B138151" t="s">
        <v>2</v>
      </c>
      <c r="C138151" t="s">
        <v>59204</v>
      </c>
      <c r="D138151" t="s">
        <v>108</v>
      </c>
      <c r="E138151" t="s">
        <v>5</v>
      </c>
    </row>
    <row r="138152" spans="1:5" x14ac:dyDescent="0.3">
      <c r="A138152" t="s">
        <v>157003</v>
      </c>
      <c r="B138152" t="s">
        <v>2</v>
      </c>
      <c r="C138152" t="s">
        <v>52772</v>
      </c>
      <c r="D138152" t="s">
        <v>518</v>
      </c>
      <c r="E138152" t="s">
        <v>5</v>
      </c>
    </row>
    <row r="138153" spans="1:5" x14ac:dyDescent="0.3">
      <c r="A138153" t="s">
        <v>157004</v>
      </c>
      <c r="B138153" t="s">
        <v>2</v>
      </c>
      <c r="C138153" t="s">
        <v>61926</v>
      </c>
      <c r="D138153" t="s">
        <v>640</v>
      </c>
      <c r="E138153" t="s">
        <v>5</v>
      </c>
    </row>
    <row r="138154" spans="1:5" x14ac:dyDescent="0.3">
      <c r="A138154" t="s">
        <v>157005</v>
      </c>
      <c r="B138154" t="s">
        <v>2</v>
      </c>
      <c r="C138154" t="s">
        <v>59925</v>
      </c>
      <c r="D138154" t="s">
        <v>400</v>
      </c>
      <c r="E138154" t="s">
        <v>5</v>
      </c>
    </row>
    <row r="138155" spans="1:5" x14ac:dyDescent="0.3">
      <c r="A138155" t="s">
        <v>157006</v>
      </c>
      <c r="B138155" t="s">
        <v>2</v>
      </c>
      <c r="C138155" t="s">
        <v>63989</v>
      </c>
      <c r="D138155" t="s">
        <v>731</v>
      </c>
      <c r="E138155" t="s">
        <v>5</v>
      </c>
    </row>
    <row r="138156" spans="1:5" x14ac:dyDescent="0.3">
      <c r="A138156" t="s">
        <v>157007</v>
      </c>
      <c r="B138156" t="s">
        <v>2</v>
      </c>
      <c r="C138156" t="s">
        <v>157008</v>
      </c>
      <c r="D138156" t="s">
        <v>141</v>
      </c>
      <c r="E138156" t="s">
        <v>5</v>
      </c>
    </row>
    <row r="138157" spans="1:5" x14ac:dyDescent="0.3">
      <c r="A138157" t="s">
        <v>157009</v>
      </c>
      <c r="B138157" t="s">
        <v>2</v>
      </c>
      <c r="C138157" t="s">
        <v>71775</v>
      </c>
      <c r="D138157" t="s">
        <v>238</v>
      </c>
      <c r="E138157" t="s">
        <v>5</v>
      </c>
    </row>
    <row r="138158" spans="1:5" x14ac:dyDescent="0.3">
      <c r="A138158" t="s">
        <v>157010</v>
      </c>
      <c r="B138158" t="s">
        <v>2</v>
      </c>
      <c r="C138158" t="s">
        <v>84648</v>
      </c>
      <c r="D138158" t="s">
        <v>82</v>
      </c>
      <c r="E138158" t="s">
        <v>5</v>
      </c>
    </row>
    <row r="138159" spans="1:5" x14ac:dyDescent="0.3">
      <c r="A138159" t="s">
        <v>157011</v>
      </c>
      <c r="B138159" t="s">
        <v>2</v>
      </c>
      <c r="C138159" t="s">
        <v>16118</v>
      </c>
      <c r="D138159" t="s">
        <v>201</v>
      </c>
      <c r="E138159" t="s">
        <v>5</v>
      </c>
    </row>
    <row r="138160" spans="1:5" x14ac:dyDescent="0.3">
      <c r="A138160" t="s">
        <v>157012</v>
      </c>
      <c r="B138160" t="s">
        <v>2</v>
      </c>
      <c r="C138160" t="s">
        <v>71781</v>
      </c>
      <c r="D138160" t="s">
        <v>26</v>
      </c>
      <c r="E138160" t="s">
        <v>5</v>
      </c>
    </row>
    <row r="138161" spans="1:5" x14ac:dyDescent="0.3">
      <c r="A138161" t="s">
        <v>157013</v>
      </c>
      <c r="B138161" t="s">
        <v>2</v>
      </c>
      <c r="C138161" t="s">
        <v>54405</v>
      </c>
      <c r="D138161" t="s">
        <v>226</v>
      </c>
      <c r="E138161" t="s">
        <v>5</v>
      </c>
    </row>
    <row r="138162" spans="1:5" x14ac:dyDescent="0.3">
      <c r="A138162" t="s">
        <v>157014</v>
      </c>
      <c r="B138162" t="s">
        <v>2</v>
      </c>
      <c r="C138162" t="s">
        <v>60224</v>
      </c>
      <c r="D138162" t="s">
        <v>86</v>
      </c>
      <c r="E138162" t="s">
        <v>5</v>
      </c>
    </row>
    <row r="138163" spans="1:5" x14ac:dyDescent="0.3">
      <c r="A138163" t="s">
        <v>157015</v>
      </c>
      <c r="B138163" t="s">
        <v>2</v>
      </c>
      <c r="C138163" t="s">
        <v>57047</v>
      </c>
      <c r="D138163" t="s">
        <v>53</v>
      </c>
      <c r="E138163" t="s">
        <v>5</v>
      </c>
    </row>
    <row r="138164" spans="1:5" x14ac:dyDescent="0.3">
      <c r="A138164" t="s">
        <v>157016</v>
      </c>
      <c r="B138164" t="s">
        <v>2</v>
      </c>
      <c r="C138164" t="s">
        <v>4876</v>
      </c>
      <c r="D138164" t="s">
        <v>231</v>
      </c>
      <c r="E138164" t="s">
        <v>5</v>
      </c>
    </row>
    <row r="138165" spans="1:5" x14ac:dyDescent="0.3">
      <c r="A138165" t="s">
        <v>157017</v>
      </c>
      <c r="B138165" t="s">
        <v>2</v>
      </c>
      <c r="C138165" t="s">
        <v>5092</v>
      </c>
      <c r="D138165" t="s">
        <v>48</v>
      </c>
      <c r="E138165" t="s">
        <v>5</v>
      </c>
    </row>
    <row r="138166" spans="1:5" x14ac:dyDescent="0.3">
      <c r="A138166" t="s">
        <v>157018</v>
      </c>
      <c r="B138166" t="s">
        <v>2</v>
      </c>
      <c r="C138166" t="s">
        <v>3</v>
      </c>
      <c r="D138166" t="s">
        <v>149</v>
      </c>
      <c r="E138166" t="s">
        <v>5</v>
      </c>
    </row>
    <row r="138167" spans="1:5" x14ac:dyDescent="0.3">
      <c r="A138167" t="s">
        <v>157019</v>
      </c>
      <c r="B138167" t="s">
        <v>2</v>
      </c>
      <c r="C138167" t="s">
        <v>325</v>
      </c>
      <c r="D138167" t="s">
        <v>186</v>
      </c>
      <c r="E138167" t="s">
        <v>5</v>
      </c>
    </row>
    <row r="138168" spans="1:5" x14ac:dyDescent="0.3">
      <c r="A138168" t="s">
        <v>157020</v>
      </c>
      <c r="B138168" t="s">
        <v>2</v>
      </c>
      <c r="C138168" t="s">
        <v>344</v>
      </c>
      <c r="D138168" t="s">
        <v>226</v>
      </c>
      <c r="E138168" t="s">
        <v>5</v>
      </c>
    </row>
    <row r="138169" spans="1:5" x14ac:dyDescent="0.3">
      <c r="A138169" t="s">
        <v>157021</v>
      </c>
      <c r="B138169" t="s">
        <v>2</v>
      </c>
      <c r="C138169" t="s">
        <v>103</v>
      </c>
      <c r="D138169" t="s">
        <v>24</v>
      </c>
      <c r="E138169" t="s">
        <v>5</v>
      </c>
    </row>
    <row r="138170" spans="1:5" x14ac:dyDescent="0.3">
      <c r="A138170" t="s">
        <v>157022</v>
      </c>
      <c r="B138170" t="s">
        <v>61</v>
      </c>
      <c r="C138170" t="s">
        <v>45508</v>
      </c>
      <c r="D138170" t="s">
        <v>687</v>
      </c>
      <c r="E138170" t="s">
        <v>5</v>
      </c>
    </row>
    <row r="138171" spans="1:5" x14ac:dyDescent="0.3">
      <c r="A138171" t="s">
        <v>157023</v>
      </c>
      <c r="B138171" t="s">
        <v>61</v>
      </c>
      <c r="C138171" t="s">
        <v>71793</v>
      </c>
      <c r="D138171" t="s">
        <v>264</v>
      </c>
      <c r="E138171" t="s">
        <v>5</v>
      </c>
    </row>
    <row r="138172" spans="1:5" x14ac:dyDescent="0.3">
      <c r="A138172" t="s">
        <v>157024</v>
      </c>
      <c r="B138172" t="s">
        <v>2</v>
      </c>
      <c r="C138172" t="s">
        <v>1994</v>
      </c>
      <c r="D138172" t="s">
        <v>29</v>
      </c>
      <c r="E138172" t="s">
        <v>5</v>
      </c>
    </row>
    <row r="138173" spans="1:5" x14ac:dyDescent="0.3">
      <c r="A138173" t="s">
        <v>157025</v>
      </c>
      <c r="B138173" t="s">
        <v>2</v>
      </c>
      <c r="C138173" t="s">
        <v>1522</v>
      </c>
      <c r="D138173" t="s">
        <v>73</v>
      </c>
      <c r="E138173" t="s">
        <v>5</v>
      </c>
    </row>
    <row r="138174" spans="1:5" x14ac:dyDescent="0.3">
      <c r="A138174" t="s">
        <v>157026</v>
      </c>
      <c r="B138174" t="s">
        <v>2</v>
      </c>
      <c r="C138174" t="s">
        <v>1969</v>
      </c>
      <c r="D138174" t="s">
        <v>260</v>
      </c>
      <c r="E138174" t="s">
        <v>5</v>
      </c>
    </row>
    <row r="138175" spans="1:5" x14ac:dyDescent="0.3">
      <c r="A138175" t="s">
        <v>157027</v>
      </c>
      <c r="B138175" t="s">
        <v>2</v>
      </c>
      <c r="C138175" t="s">
        <v>1522</v>
      </c>
      <c r="D138175" t="s">
        <v>362</v>
      </c>
      <c r="E138175" t="s">
        <v>5</v>
      </c>
    </row>
    <row r="138176" spans="1:5" x14ac:dyDescent="0.3">
      <c r="A138176" t="s">
        <v>157028</v>
      </c>
      <c r="B138176" t="s">
        <v>2</v>
      </c>
      <c r="C138176" t="s">
        <v>24560</v>
      </c>
      <c r="D138176" t="s">
        <v>48</v>
      </c>
      <c r="E138176" t="s">
        <v>5</v>
      </c>
    </row>
    <row r="138177" spans="1:5" x14ac:dyDescent="0.3">
      <c r="A138177" t="s">
        <v>157029</v>
      </c>
      <c r="B138177" t="s">
        <v>2</v>
      </c>
      <c r="C138177" t="s">
        <v>12101</v>
      </c>
      <c r="D138177" t="s">
        <v>186</v>
      </c>
      <c r="E138177" t="s">
        <v>5</v>
      </c>
    </row>
    <row r="138178" spans="1:5" x14ac:dyDescent="0.3">
      <c r="A138178" t="s">
        <v>157030</v>
      </c>
      <c r="B138178" t="s">
        <v>2</v>
      </c>
      <c r="C138178" t="s">
        <v>12830</v>
      </c>
      <c r="D138178" t="s">
        <v>340</v>
      </c>
      <c r="E138178" t="s">
        <v>5</v>
      </c>
    </row>
    <row r="138179" spans="1:5" x14ac:dyDescent="0.3">
      <c r="A138179" t="s">
        <v>157031</v>
      </c>
      <c r="B138179" t="s">
        <v>2</v>
      </c>
      <c r="C138179" t="s">
        <v>54980</v>
      </c>
      <c r="D138179" t="s">
        <v>1159</v>
      </c>
      <c r="E138179" t="s">
        <v>5</v>
      </c>
    </row>
    <row r="138180" spans="1:5" x14ac:dyDescent="0.3">
      <c r="A138180" t="s">
        <v>157032</v>
      </c>
      <c r="B138180" t="s">
        <v>2</v>
      </c>
      <c r="C138180" t="s">
        <v>16122</v>
      </c>
      <c r="D138180" t="s">
        <v>113</v>
      </c>
      <c r="E138180" t="s">
        <v>5</v>
      </c>
    </row>
    <row r="138181" spans="1:5" x14ac:dyDescent="0.3">
      <c r="A138181" t="s">
        <v>157033</v>
      </c>
      <c r="B138181" t="s">
        <v>2</v>
      </c>
      <c r="C138181" t="s">
        <v>26074</v>
      </c>
      <c r="D138181" t="s">
        <v>231</v>
      </c>
      <c r="E138181" t="s">
        <v>5</v>
      </c>
    </row>
    <row r="138182" spans="1:5" x14ac:dyDescent="0.3">
      <c r="A138182" t="s">
        <v>157034</v>
      </c>
      <c r="B138182" t="s">
        <v>2</v>
      </c>
      <c r="C138182" t="s">
        <v>54870</v>
      </c>
      <c r="D138182" t="s">
        <v>267</v>
      </c>
      <c r="E138182" t="s">
        <v>5</v>
      </c>
    </row>
    <row r="138183" spans="1:5" x14ac:dyDescent="0.3">
      <c r="A138183" t="s">
        <v>157035</v>
      </c>
      <c r="B138183" t="s">
        <v>2</v>
      </c>
      <c r="C138183" t="s">
        <v>53308</v>
      </c>
      <c r="D138183" t="s">
        <v>243</v>
      </c>
      <c r="E138183" t="s">
        <v>5</v>
      </c>
    </row>
    <row r="138184" spans="1:5" x14ac:dyDescent="0.3">
      <c r="A138184" t="s">
        <v>157036</v>
      </c>
      <c r="B138184" t="s">
        <v>2</v>
      </c>
      <c r="C138184" t="s">
        <v>56381</v>
      </c>
      <c r="D138184" t="s">
        <v>593</v>
      </c>
      <c r="E138184" t="s">
        <v>5</v>
      </c>
    </row>
    <row r="138185" spans="1:5" x14ac:dyDescent="0.3">
      <c r="A138185" t="s">
        <v>157037</v>
      </c>
      <c r="B138185" t="s">
        <v>2</v>
      </c>
      <c r="C138185" t="s">
        <v>85237</v>
      </c>
      <c r="D138185" t="s">
        <v>92</v>
      </c>
      <c r="E138185" t="s">
        <v>5</v>
      </c>
    </row>
    <row r="138186" spans="1:5" x14ac:dyDescent="0.3">
      <c r="A138186" t="s">
        <v>157038</v>
      </c>
      <c r="B138186" t="s">
        <v>2</v>
      </c>
      <c r="C138186" t="s">
        <v>53757</v>
      </c>
      <c r="D138186" t="s">
        <v>4</v>
      </c>
      <c r="E138186" t="s">
        <v>5</v>
      </c>
    </row>
    <row r="138187" spans="1:5" x14ac:dyDescent="0.3">
      <c r="A138187" t="s">
        <v>157039</v>
      </c>
      <c r="B138187" t="s">
        <v>2</v>
      </c>
      <c r="C138187" t="s">
        <v>11902</v>
      </c>
      <c r="D138187" t="s">
        <v>321</v>
      </c>
      <c r="E138187" t="s">
        <v>5</v>
      </c>
    </row>
    <row r="138188" spans="1:5" x14ac:dyDescent="0.3">
      <c r="A138188" t="s">
        <v>157040</v>
      </c>
      <c r="B138188" t="s">
        <v>2</v>
      </c>
      <c r="C138188" t="s">
        <v>68219</v>
      </c>
      <c r="D138188" t="s">
        <v>149</v>
      </c>
      <c r="E138188" t="s">
        <v>5</v>
      </c>
    </row>
    <row r="138189" spans="1:5" x14ac:dyDescent="0.3">
      <c r="A138189" t="s">
        <v>157041</v>
      </c>
      <c r="B138189" t="s">
        <v>2</v>
      </c>
      <c r="C138189" t="s">
        <v>60864</v>
      </c>
      <c r="D138189" t="s">
        <v>53</v>
      </c>
      <c r="E138189" t="s">
        <v>5</v>
      </c>
    </row>
    <row r="138190" spans="1:5" x14ac:dyDescent="0.3">
      <c r="A138190" t="s">
        <v>157042</v>
      </c>
      <c r="B138190" t="s">
        <v>2</v>
      </c>
      <c r="C138190" t="s">
        <v>61894</v>
      </c>
      <c r="D138190" t="s">
        <v>46</v>
      </c>
      <c r="E138190" t="s">
        <v>5</v>
      </c>
    </row>
    <row r="138191" spans="1:5" x14ac:dyDescent="0.3">
      <c r="A138191" t="s">
        <v>157043</v>
      </c>
      <c r="B138191" t="s">
        <v>2</v>
      </c>
      <c r="C138191" t="s">
        <v>11902</v>
      </c>
      <c r="D138191" t="s">
        <v>201</v>
      </c>
      <c r="E138191" t="s">
        <v>5</v>
      </c>
    </row>
    <row r="138192" spans="1:5" x14ac:dyDescent="0.3">
      <c r="A138192" t="s">
        <v>157044</v>
      </c>
      <c r="B138192" t="s">
        <v>2</v>
      </c>
      <c r="C138192" t="s">
        <v>2017</v>
      </c>
      <c r="D138192" t="s">
        <v>264</v>
      </c>
      <c r="E138192" t="s">
        <v>5</v>
      </c>
    </row>
    <row r="138193" spans="1:5" x14ac:dyDescent="0.3">
      <c r="A138193" t="s">
        <v>157045</v>
      </c>
      <c r="B138193" t="s">
        <v>2</v>
      </c>
      <c r="C138193" t="s">
        <v>3713</v>
      </c>
      <c r="D138193" t="s">
        <v>364</v>
      </c>
      <c r="E138193" t="s">
        <v>5</v>
      </c>
    </row>
    <row r="138194" spans="1:5" x14ac:dyDescent="0.3">
      <c r="A138194" t="s">
        <v>157046</v>
      </c>
      <c r="B138194" t="s">
        <v>36</v>
      </c>
      <c r="C138194" t="s">
        <v>3493</v>
      </c>
      <c r="D138194" t="s">
        <v>24</v>
      </c>
      <c r="E138194" t="s">
        <v>5</v>
      </c>
    </row>
    <row r="138195" spans="1:5" x14ac:dyDescent="0.3">
      <c r="A138195" t="s">
        <v>157047</v>
      </c>
      <c r="B138195" t="s">
        <v>2</v>
      </c>
      <c r="C138195" t="s">
        <v>79</v>
      </c>
      <c r="D138195" t="s">
        <v>22</v>
      </c>
      <c r="E138195" t="s">
        <v>5</v>
      </c>
    </row>
    <row r="138196" spans="1:5" x14ac:dyDescent="0.3">
      <c r="A138196" t="s">
        <v>157048</v>
      </c>
      <c r="B138196" t="s">
        <v>262</v>
      </c>
      <c r="C138196" t="s">
        <v>3885</v>
      </c>
      <c r="D138196" t="s">
        <v>215</v>
      </c>
      <c r="E138196" t="s">
        <v>5</v>
      </c>
    </row>
    <row r="138197" spans="1:5" x14ac:dyDescent="0.3">
      <c r="A138197" t="s">
        <v>157049</v>
      </c>
      <c r="B138197" t="s">
        <v>2</v>
      </c>
      <c r="C138197" t="s">
        <v>5986</v>
      </c>
      <c r="D138197" t="s">
        <v>94</v>
      </c>
      <c r="E138197" t="s">
        <v>5</v>
      </c>
    </row>
    <row r="138198" spans="1:5" x14ac:dyDescent="0.3">
      <c r="A138198" t="s">
        <v>157050</v>
      </c>
      <c r="B138198" t="s">
        <v>2</v>
      </c>
      <c r="C138198" t="s">
        <v>852</v>
      </c>
      <c r="D138198" t="s">
        <v>704</v>
      </c>
      <c r="E138198" t="s">
        <v>5</v>
      </c>
    </row>
    <row r="138199" spans="1:5" x14ac:dyDescent="0.3">
      <c r="A138199" t="s">
        <v>157051</v>
      </c>
      <c r="B138199" t="s">
        <v>2</v>
      </c>
      <c r="C138199" t="s">
        <v>34466</v>
      </c>
      <c r="D138199" t="s">
        <v>1159</v>
      </c>
      <c r="E138199" t="s">
        <v>5</v>
      </c>
    </row>
    <row r="138200" spans="1:5" x14ac:dyDescent="0.3">
      <c r="A138200" t="s">
        <v>157052</v>
      </c>
      <c r="B138200" t="s">
        <v>2</v>
      </c>
      <c r="C138200" t="s">
        <v>68545</v>
      </c>
      <c r="D138200" t="s">
        <v>24</v>
      </c>
      <c r="E138200" t="s">
        <v>5</v>
      </c>
    </row>
    <row r="138201" spans="1:5" x14ac:dyDescent="0.3">
      <c r="A138201" t="s">
        <v>157053</v>
      </c>
      <c r="B138201" t="s">
        <v>2</v>
      </c>
      <c r="C138201" t="s">
        <v>11902</v>
      </c>
      <c r="D138201" t="s">
        <v>321</v>
      </c>
      <c r="E138201" t="s">
        <v>5</v>
      </c>
    </row>
    <row r="138202" spans="1:5" x14ac:dyDescent="0.3">
      <c r="A138202" t="s">
        <v>157054</v>
      </c>
      <c r="B138202" t="s">
        <v>2</v>
      </c>
      <c r="C138202" t="s">
        <v>15195</v>
      </c>
      <c r="D138202" t="s">
        <v>593</v>
      </c>
      <c r="E138202" t="s">
        <v>5</v>
      </c>
    </row>
    <row r="138203" spans="1:5" x14ac:dyDescent="0.3">
      <c r="A138203" t="s">
        <v>157055</v>
      </c>
      <c r="B138203" t="s">
        <v>2</v>
      </c>
      <c r="C138203" t="s">
        <v>4836</v>
      </c>
      <c r="D138203" t="s">
        <v>262</v>
      </c>
      <c r="E138203" t="s">
        <v>5</v>
      </c>
    </row>
    <row r="138204" spans="1:5" x14ac:dyDescent="0.3">
      <c r="A138204" t="s">
        <v>157056</v>
      </c>
      <c r="B138204" t="s">
        <v>2</v>
      </c>
      <c r="C138204" t="s">
        <v>6029</v>
      </c>
      <c r="D138204" t="s">
        <v>92</v>
      </c>
      <c r="E138204" t="s">
        <v>5</v>
      </c>
    </row>
    <row r="138205" spans="1:5" x14ac:dyDescent="0.3">
      <c r="A138205" t="s">
        <v>157057</v>
      </c>
      <c r="B138205" t="s">
        <v>2</v>
      </c>
      <c r="C138205" t="s">
        <v>52831</v>
      </c>
      <c r="D138205" t="s">
        <v>245</v>
      </c>
      <c r="E138205" t="s">
        <v>5</v>
      </c>
    </row>
    <row r="138206" spans="1:5" x14ac:dyDescent="0.3">
      <c r="A138206" t="s">
        <v>157058</v>
      </c>
      <c r="B138206" t="s">
        <v>2</v>
      </c>
      <c r="C138206" t="s">
        <v>67983</v>
      </c>
      <c r="D138206" t="s">
        <v>400</v>
      </c>
      <c r="E138206" t="s">
        <v>5</v>
      </c>
    </row>
    <row r="138207" spans="1:5" x14ac:dyDescent="0.3">
      <c r="A138207" t="s">
        <v>157059</v>
      </c>
      <c r="B138207" t="s">
        <v>2</v>
      </c>
      <c r="C138207" t="s">
        <v>26022</v>
      </c>
      <c r="D138207" t="s">
        <v>243</v>
      </c>
      <c r="E138207" t="s">
        <v>5</v>
      </c>
    </row>
    <row r="138208" spans="1:5" x14ac:dyDescent="0.3">
      <c r="A138208" t="s">
        <v>157060</v>
      </c>
      <c r="B138208" t="s">
        <v>2</v>
      </c>
      <c r="C138208" t="s">
        <v>57213</v>
      </c>
      <c r="D138208" t="s">
        <v>186</v>
      </c>
      <c r="E138208" t="s">
        <v>5</v>
      </c>
    </row>
    <row r="138209" spans="1:5" x14ac:dyDescent="0.3">
      <c r="A138209" t="s">
        <v>157061</v>
      </c>
      <c r="B138209" t="s">
        <v>2</v>
      </c>
      <c r="C138209" t="s">
        <v>157062</v>
      </c>
      <c r="D138209" t="s">
        <v>4</v>
      </c>
      <c r="E138209" t="s">
        <v>5</v>
      </c>
    </row>
    <row r="138210" spans="1:5" x14ac:dyDescent="0.3">
      <c r="A138210" t="s">
        <v>157063</v>
      </c>
      <c r="B138210" t="s">
        <v>31</v>
      </c>
      <c r="C138210" t="s">
        <v>157064</v>
      </c>
      <c r="D138210" t="s">
        <v>328</v>
      </c>
      <c r="E138210" t="s">
        <v>5</v>
      </c>
    </row>
    <row r="138211" spans="1:5" x14ac:dyDescent="0.3">
      <c r="A138211" t="s">
        <v>157065</v>
      </c>
      <c r="B138211" t="s">
        <v>2</v>
      </c>
      <c r="C138211" t="s">
        <v>71846</v>
      </c>
      <c r="D138211" t="s">
        <v>80</v>
      </c>
      <c r="E138211" t="s">
        <v>5</v>
      </c>
    </row>
    <row r="138212" spans="1:5" x14ac:dyDescent="0.3">
      <c r="A138212" t="s">
        <v>157066</v>
      </c>
      <c r="B138212" t="s">
        <v>2</v>
      </c>
      <c r="C138212" t="s">
        <v>116496</v>
      </c>
      <c r="D138212" t="s">
        <v>249</v>
      </c>
      <c r="E138212" t="s">
        <v>5</v>
      </c>
    </row>
    <row r="138213" spans="1:5" x14ac:dyDescent="0.3">
      <c r="A138213" t="s">
        <v>157067</v>
      </c>
      <c r="B138213" t="s">
        <v>2</v>
      </c>
      <c r="C138213" t="s">
        <v>75833</v>
      </c>
      <c r="D138213" t="s">
        <v>487</v>
      </c>
      <c r="E138213" t="s">
        <v>5</v>
      </c>
    </row>
    <row r="138214" spans="1:5" x14ac:dyDescent="0.3">
      <c r="A138214" t="s">
        <v>157068</v>
      </c>
      <c r="B138214" t="s">
        <v>2</v>
      </c>
      <c r="C138214" t="s">
        <v>157069</v>
      </c>
      <c r="D138214" t="s">
        <v>333</v>
      </c>
      <c r="E138214" t="s">
        <v>5</v>
      </c>
    </row>
    <row r="138215" spans="1:5" x14ac:dyDescent="0.3">
      <c r="A138215" t="s">
        <v>157070</v>
      </c>
      <c r="B138215" t="s">
        <v>2</v>
      </c>
      <c r="C138215" t="s">
        <v>61240</v>
      </c>
      <c r="D138215" t="s">
        <v>126</v>
      </c>
      <c r="E138215" t="s">
        <v>5</v>
      </c>
    </row>
    <row r="138216" spans="1:5" x14ac:dyDescent="0.3">
      <c r="A138216" t="s">
        <v>157071</v>
      </c>
      <c r="B138216" t="s">
        <v>2</v>
      </c>
      <c r="C138216" t="s">
        <v>71854</v>
      </c>
      <c r="D138216" t="s">
        <v>4</v>
      </c>
      <c r="E138216" t="s">
        <v>5</v>
      </c>
    </row>
    <row r="138217" spans="1:5" x14ac:dyDescent="0.3">
      <c r="A138217" t="s">
        <v>157072</v>
      </c>
      <c r="B138217" t="s">
        <v>2</v>
      </c>
      <c r="C138217" t="s">
        <v>68308</v>
      </c>
      <c r="D138217" t="s">
        <v>77</v>
      </c>
      <c r="E138217" t="s">
        <v>5</v>
      </c>
    </row>
    <row r="138218" spans="1:5" x14ac:dyDescent="0.3">
      <c r="A138218" t="s">
        <v>157073</v>
      </c>
      <c r="B138218" t="s">
        <v>2</v>
      </c>
      <c r="C138218" t="s">
        <v>2232</v>
      </c>
      <c r="D138218" t="s">
        <v>352</v>
      </c>
      <c r="E138218" t="s">
        <v>5</v>
      </c>
    </row>
    <row r="138219" spans="1:5" x14ac:dyDescent="0.3">
      <c r="A138219" t="s">
        <v>157074</v>
      </c>
      <c r="B138219" t="s">
        <v>2</v>
      </c>
      <c r="C138219" t="s">
        <v>6381</v>
      </c>
      <c r="D138219" t="s">
        <v>123</v>
      </c>
      <c r="E138219" t="s">
        <v>5</v>
      </c>
    </row>
    <row r="138220" spans="1:5" x14ac:dyDescent="0.3">
      <c r="A138220" t="s">
        <v>157075</v>
      </c>
      <c r="B138220" t="s">
        <v>2</v>
      </c>
      <c r="C138220" t="s">
        <v>2433</v>
      </c>
      <c r="D138220" t="s">
        <v>400</v>
      </c>
      <c r="E138220" t="s">
        <v>5</v>
      </c>
    </row>
    <row r="138221" spans="1:5" x14ac:dyDescent="0.3">
      <c r="A138221" t="s">
        <v>157076</v>
      </c>
      <c r="B138221" t="s">
        <v>249</v>
      </c>
      <c r="C138221" t="s">
        <v>16238</v>
      </c>
      <c r="D138221" t="s">
        <v>44</v>
      </c>
      <c r="E138221" t="s">
        <v>5</v>
      </c>
    </row>
    <row r="138222" spans="1:5" x14ac:dyDescent="0.3">
      <c r="A138222" t="s">
        <v>157077</v>
      </c>
      <c r="B138222" t="s">
        <v>2</v>
      </c>
      <c r="C138222" t="s">
        <v>101</v>
      </c>
      <c r="D138222" t="s">
        <v>354</v>
      </c>
      <c r="E138222" t="s">
        <v>5</v>
      </c>
    </row>
    <row r="138223" spans="1:5" x14ac:dyDescent="0.3">
      <c r="A138223" t="s">
        <v>157078</v>
      </c>
      <c r="B138223" t="s">
        <v>2625</v>
      </c>
      <c r="C138223" t="s">
        <v>26745</v>
      </c>
      <c r="D138223" t="s">
        <v>249</v>
      </c>
      <c r="E138223" t="s">
        <v>5</v>
      </c>
    </row>
    <row r="138224" spans="1:5" x14ac:dyDescent="0.3">
      <c r="A138224" t="s">
        <v>157079</v>
      </c>
      <c r="B138224" t="s">
        <v>2</v>
      </c>
      <c r="C138224" t="s">
        <v>44537</v>
      </c>
      <c r="D138224" t="s">
        <v>41</v>
      </c>
      <c r="E138224" t="s">
        <v>5</v>
      </c>
    </row>
    <row r="138225" spans="1:5" x14ac:dyDescent="0.3">
      <c r="A138225" t="s">
        <v>157080</v>
      </c>
      <c r="B138225" t="s">
        <v>2</v>
      </c>
      <c r="C138225" t="s">
        <v>5092</v>
      </c>
      <c r="D138225" t="s">
        <v>53</v>
      </c>
      <c r="E138225" t="s">
        <v>5</v>
      </c>
    </row>
    <row r="138226" spans="1:5" x14ac:dyDescent="0.3">
      <c r="A138226" t="s">
        <v>157081</v>
      </c>
      <c r="B138226" t="s">
        <v>61</v>
      </c>
      <c r="C138226" t="s">
        <v>23084</v>
      </c>
      <c r="D138226" t="s">
        <v>80</v>
      </c>
      <c r="E138226" t="s">
        <v>5</v>
      </c>
    </row>
    <row r="138227" spans="1:5" x14ac:dyDescent="0.3">
      <c r="A138227" t="s">
        <v>157082</v>
      </c>
      <c r="B138227" t="s">
        <v>2</v>
      </c>
      <c r="C138227" t="s">
        <v>91317</v>
      </c>
      <c r="D138227" t="s">
        <v>267</v>
      </c>
      <c r="E138227" t="s">
        <v>5</v>
      </c>
    </row>
    <row r="138228" spans="1:5" x14ac:dyDescent="0.3">
      <c r="A138228" t="s">
        <v>157083</v>
      </c>
      <c r="B138228" t="s">
        <v>2</v>
      </c>
      <c r="C138228" t="s">
        <v>6675</v>
      </c>
      <c r="D138228" t="s">
        <v>593</v>
      </c>
      <c r="E138228" t="s">
        <v>5</v>
      </c>
    </row>
    <row r="138229" spans="1:5" x14ac:dyDescent="0.3">
      <c r="A138229" t="s">
        <v>157084</v>
      </c>
      <c r="B138229" t="s">
        <v>61</v>
      </c>
      <c r="C138229" t="s">
        <v>65100</v>
      </c>
      <c r="D138229" t="s">
        <v>126</v>
      </c>
      <c r="E138229" t="s">
        <v>5</v>
      </c>
    </row>
    <row r="138230" spans="1:5" x14ac:dyDescent="0.3">
      <c r="A138230" t="s">
        <v>157085</v>
      </c>
      <c r="B138230" t="s">
        <v>2</v>
      </c>
      <c r="C138230" t="s">
        <v>46671</v>
      </c>
      <c r="D138230" t="s">
        <v>34</v>
      </c>
      <c r="E138230" t="s">
        <v>5</v>
      </c>
    </row>
    <row r="138231" spans="1:5" x14ac:dyDescent="0.3">
      <c r="A138231" t="s">
        <v>157086</v>
      </c>
      <c r="B138231" t="s">
        <v>2</v>
      </c>
      <c r="C138231" t="s">
        <v>5643</v>
      </c>
      <c r="D138231" t="s">
        <v>90</v>
      </c>
      <c r="E138231" t="s">
        <v>5</v>
      </c>
    </row>
    <row r="138232" spans="1:5" x14ac:dyDescent="0.3">
      <c r="A138232" t="s">
        <v>157087</v>
      </c>
      <c r="B138232" t="s">
        <v>2</v>
      </c>
      <c r="C138232" t="s">
        <v>42205</v>
      </c>
      <c r="D138232" t="s">
        <v>32</v>
      </c>
      <c r="E138232" t="s">
        <v>5</v>
      </c>
    </row>
    <row r="138233" spans="1:5" x14ac:dyDescent="0.3">
      <c r="A138233" t="s">
        <v>157088</v>
      </c>
      <c r="B138233" t="s">
        <v>2</v>
      </c>
      <c r="C138233" t="s">
        <v>57213</v>
      </c>
      <c r="D138233" t="s">
        <v>687</v>
      </c>
      <c r="E138233" t="s">
        <v>5</v>
      </c>
    </row>
    <row r="138234" spans="1:5" x14ac:dyDescent="0.3">
      <c r="A138234" t="s">
        <v>157089</v>
      </c>
      <c r="B138234" t="s">
        <v>2</v>
      </c>
      <c r="C138234" t="s">
        <v>25781</v>
      </c>
      <c r="D138234" t="s">
        <v>704</v>
      </c>
      <c r="E138234" t="s">
        <v>5</v>
      </c>
    </row>
    <row r="138235" spans="1:5" x14ac:dyDescent="0.3">
      <c r="A138235" t="s">
        <v>157090</v>
      </c>
      <c r="B138235" t="s">
        <v>2</v>
      </c>
      <c r="C138235" t="s">
        <v>60514</v>
      </c>
      <c r="D138235" t="s">
        <v>137</v>
      </c>
      <c r="E138235" t="s">
        <v>5</v>
      </c>
    </row>
    <row r="138236" spans="1:5" x14ac:dyDescent="0.3">
      <c r="A138236" t="s">
        <v>157091</v>
      </c>
      <c r="B138236" t="s">
        <v>16</v>
      </c>
      <c r="C138236" t="s">
        <v>157092</v>
      </c>
      <c r="D138236" t="s">
        <v>459</v>
      </c>
      <c r="E138236" t="s">
        <v>5</v>
      </c>
    </row>
    <row r="138237" spans="1:5" x14ac:dyDescent="0.3">
      <c r="A138237" t="s">
        <v>157093</v>
      </c>
      <c r="B138237" t="s">
        <v>3703</v>
      </c>
      <c r="C138237" t="s">
        <v>157094</v>
      </c>
      <c r="D138237" t="s">
        <v>123</v>
      </c>
      <c r="E138237" t="s">
        <v>5</v>
      </c>
    </row>
    <row r="138238" spans="1:5" x14ac:dyDescent="0.3">
      <c r="A138238" t="s">
        <v>157095</v>
      </c>
      <c r="B138238" t="s">
        <v>2</v>
      </c>
      <c r="C138238" t="s">
        <v>70813</v>
      </c>
      <c r="D138238" t="s">
        <v>194</v>
      </c>
      <c r="E138238" t="s">
        <v>5</v>
      </c>
    </row>
    <row r="138239" spans="1:5" x14ac:dyDescent="0.3">
      <c r="A138239" t="s">
        <v>157096</v>
      </c>
      <c r="B138239" t="s">
        <v>2</v>
      </c>
      <c r="C138239" t="s">
        <v>157097</v>
      </c>
      <c r="D138239" t="s">
        <v>340</v>
      </c>
      <c r="E138239" t="s">
        <v>5</v>
      </c>
    </row>
    <row r="138240" spans="1:5" x14ac:dyDescent="0.3">
      <c r="A138240" t="s">
        <v>157098</v>
      </c>
      <c r="B138240" t="s">
        <v>2</v>
      </c>
      <c r="C138240" t="s">
        <v>36823</v>
      </c>
      <c r="D138240" t="s">
        <v>271</v>
      </c>
      <c r="E138240" t="s">
        <v>5</v>
      </c>
    </row>
    <row r="138241" spans="1:5" x14ac:dyDescent="0.3">
      <c r="A138241" t="s">
        <v>157099</v>
      </c>
      <c r="B138241" t="s">
        <v>2</v>
      </c>
      <c r="C138241" t="s">
        <v>67337</v>
      </c>
      <c r="D138241" t="s">
        <v>333</v>
      </c>
      <c r="E138241" t="s">
        <v>5</v>
      </c>
    </row>
    <row r="138242" spans="1:5" x14ac:dyDescent="0.3">
      <c r="A138242" t="s">
        <v>157100</v>
      </c>
      <c r="B138242" t="s">
        <v>2</v>
      </c>
      <c r="C138242" t="s">
        <v>60927</v>
      </c>
      <c r="D138242" t="s">
        <v>218</v>
      </c>
      <c r="E138242" t="s">
        <v>5</v>
      </c>
    </row>
    <row r="138243" spans="1:5" x14ac:dyDescent="0.3">
      <c r="A138243" t="s">
        <v>157101</v>
      </c>
      <c r="B138243" t="s">
        <v>2</v>
      </c>
      <c r="C138243" t="s">
        <v>54175</v>
      </c>
      <c r="D138243" t="s">
        <v>36</v>
      </c>
      <c r="E138243" t="s">
        <v>5</v>
      </c>
    </row>
    <row r="138244" spans="1:5" x14ac:dyDescent="0.3">
      <c r="A138244" t="s">
        <v>157102</v>
      </c>
      <c r="B138244" t="s">
        <v>2</v>
      </c>
      <c r="C138244" t="s">
        <v>58980</v>
      </c>
      <c r="D138244" t="s">
        <v>141</v>
      </c>
      <c r="E138244" t="s">
        <v>5</v>
      </c>
    </row>
    <row r="138245" spans="1:5" x14ac:dyDescent="0.3">
      <c r="A138245" t="s">
        <v>157103</v>
      </c>
      <c r="B138245" t="s">
        <v>2</v>
      </c>
      <c r="C138245" t="s">
        <v>304</v>
      </c>
      <c r="D138245" t="s">
        <v>14</v>
      </c>
      <c r="E138245" t="s">
        <v>5</v>
      </c>
    </row>
    <row r="138246" spans="1:5" x14ac:dyDescent="0.3">
      <c r="A138246" t="s">
        <v>157104</v>
      </c>
      <c r="B138246" t="s">
        <v>2</v>
      </c>
      <c r="C138246" t="s">
        <v>672</v>
      </c>
      <c r="D138246" t="s">
        <v>44</v>
      </c>
      <c r="E138246" t="s">
        <v>5</v>
      </c>
    </row>
    <row r="138247" spans="1:5" x14ac:dyDescent="0.3">
      <c r="A138247" t="s">
        <v>157105</v>
      </c>
      <c r="B138247" t="s">
        <v>2</v>
      </c>
      <c r="C138247" t="s">
        <v>1207</v>
      </c>
      <c r="D138247" t="s">
        <v>99</v>
      </c>
      <c r="E138247" t="s">
        <v>5</v>
      </c>
    </row>
    <row r="138248" spans="1:5" x14ac:dyDescent="0.3">
      <c r="A138248" t="s">
        <v>157106</v>
      </c>
      <c r="B138248" t="s">
        <v>2</v>
      </c>
      <c r="C138248" t="s">
        <v>101</v>
      </c>
      <c r="D138248" t="s">
        <v>400</v>
      </c>
      <c r="E138248" t="s">
        <v>5</v>
      </c>
    </row>
    <row r="138249" spans="1:5" x14ac:dyDescent="0.3">
      <c r="A138249" t="s">
        <v>157107</v>
      </c>
      <c r="B138249" t="s">
        <v>2</v>
      </c>
      <c r="C138249" t="s">
        <v>28</v>
      </c>
      <c r="D138249" t="s">
        <v>199</v>
      </c>
      <c r="E138249" t="s">
        <v>5</v>
      </c>
    </row>
    <row r="138250" spans="1:5" x14ac:dyDescent="0.3">
      <c r="A138250" t="s">
        <v>157108</v>
      </c>
      <c r="B138250" t="s">
        <v>2</v>
      </c>
      <c r="C138250" t="s">
        <v>79</v>
      </c>
      <c r="D138250" t="s">
        <v>264</v>
      </c>
      <c r="E138250" t="s">
        <v>5</v>
      </c>
    </row>
    <row r="138251" spans="1:5" x14ac:dyDescent="0.3">
      <c r="A138251" t="s">
        <v>157109</v>
      </c>
      <c r="B138251" t="s">
        <v>2</v>
      </c>
      <c r="C138251" t="s">
        <v>951</v>
      </c>
      <c r="D138251" t="s">
        <v>218</v>
      </c>
      <c r="E138251" t="s">
        <v>5</v>
      </c>
    </row>
    <row r="138252" spans="1:5" x14ac:dyDescent="0.3">
      <c r="A138252" t="s">
        <v>157110</v>
      </c>
      <c r="B138252" t="s">
        <v>2</v>
      </c>
      <c r="C138252" t="s">
        <v>1994</v>
      </c>
      <c r="D138252" t="s">
        <v>65</v>
      </c>
      <c r="E138252" t="s">
        <v>5</v>
      </c>
    </row>
    <row r="138253" spans="1:5" x14ac:dyDescent="0.3">
      <c r="A138253" t="s">
        <v>157111</v>
      </c>
      <c r="B138253" t="s">
        <v>2</v>
      </c>
      <c r="C138253" t="s">
        <v>107</v>
      </c>
      <c r="D138253" t="s">
        <v>137</v>
      </c>
      <c r="E138253" t="s">
        <v>5</v>
      </c>
    </row>
    <row r="138254" spans="1:5" x14ac:dyDescent="0.3">
      <c r="A138254" t="s">
        <v>157112</v>
      </c>
      <c r="B138254" t="s">
        <v>2</v>
      </c>
      <c r="C138254" t="s">
        <v>3849</v>
      </c>
      <c r="D138254" t="s">
        <v>260</v>
      </c>
      <c r="E138254" t="s">
        <v>5</v>
      </c>
    </row>
    <row r="138255" spans="1:5" x14ac:dyDescent="0.3">
      <c r="A138255" t="s">
        <v>157113</v>
      </c>
      <c r="B138255" t="s">
        <v>2</v>
      </c>
      <c r="C138255" t="s">
        <v>604</v>
      </c>
      <c r="D138255" t="s">
        <v>26</v>
      </c>
      <c r="E138255" t="s">
        <v>5</v>
      </c>
    </row>
    <row r="138256" spans="1:5" x14ac:dyDescent="0.3">
      <c r="A138256" t="s">
        <v>157114</v>
      </c>
      <c r="B138256" t="s">
        <v>2</v>
      </c>
      <c r="C138256" t="s">
        <v>521</v>
      </c>
      <c r="D138256" t="s">
        <v>256</v>
      </c>
      <c r="E138256" t="s">
        <v>5</v>
      </c>
    </row>
    <row r="138257" spans="1:5" x14ac:dyDescent="0.3">
      <c r="A138257" t="s">
        <v>157115</v>
      </c>
      <c r="B138257" t="s">
        <v>2</v>
      </c>
      <c r="C138257" t="s">
        <v>23207</v>
      </c>
      <c r="D138257" t="s">
        <v>88</v>
      </c>
      <c r="E138257" t="s">
        <v>5</v>
      </c>
    </row>
    <row r="138258" spans="1:5" x14ac:dyDescent="0.3">
      <c r="A138258" t="s">
        <v>157116</v>
      </c>
      <c r="B138258" t="s">
        <v>2</v>
      </c>
      <c r="C138258" t="s">
        <v>2601</v>
      </c>
      <c r="D138258" t="s">
        <v>116</v>
      </c>
      <c r="E138258" t="s">
        <v>5</v>
      </c>
    </row>
    <row r="138259" spans="1:5" x14ac:dyDescent="0.3">
      <c r="A138259" t="s">
        <v>157117</v>
      </c>
      <c r="B138259" t="s">
        <v>2</v>
      </c>
      <c r="C138259" t="s">
        <v>12138</v>
      </c>
      <c r="D138259" t="s">
        <v>75</v>
      </c>
      <c r="E138259" t="s">
        <v>5</v>
      </c>
    </row>
    <row r="138260" spans="1:5" x14ac:dyDescent="0.3">
      <c r="A138260" t="s">
        <v>157118</v>
      </c>
      <c r="B138260" t="s">
        <v>2</v>
      </c>
      <c r="C138260" t="s">
        <v>55270</v>
      </c>
      <c r="D138260" t="s">
        <v>354</v>
      </c>
      <c r="E138260" t="s">
        <v>5</v>
      </c>
    </row>
    <row r="138261" spans="1:5" x14ac:dyDescent="0.3">
      <c r="A138261" t="s">
        <v>157119</v>
      </c>
      <c r="B138261" t="s">
        <v>2</v>
      </c>
      <c r="C138261" t="s">
        <v>32334</v>
      </c>
      <c r="D138261" t="s">
        <v>181</v>
      </c>
      <c r="E138261" t="s">
        <v>5</v>
      </c>
    </row>
    <row r="138262" spans="1:5" x14ac:dyDescent="0.3">
      <c r="A138262" t="s">
        <v>157120</v>
      </c>
      <c r="B138262" t="s">
        <v>2</v>
      </c>
      <c r="C138262" t="s">
        <v>59946</v>
      </c>
      <c r="D138262" t="s">
        <v>46</v>
      </c>
      <c r="E138262" t="s">
        <v>5</v>
      </c>
    </row>
    <row r="138263" spans="1:5" x14ac:dyDescent="0.3">
      <c r="A138263" t="s">
        <v>157121</v>
      </c>
      <c r="B138263" t="s">
        <v>2</v>
      </c>
      <c r="C138263" t="s">
        <v>68997</v>
      </c>
      <c r="D138263" t="s">
        <v>459</v>
      </c>
      <c r="E138263" t="s">
        <v>5</v>
      </c>
    </row>
    <row r="138264" spans="1:5" x14ac:dyDescent="0.3">
      <c r="A138264" t="s">
        <v>157122</v>
      </c>
      <c r="B138264" t="s">
        <v>2</v>
      </c>
      <c r="C138264" t="s">
        <v>63319</v>
      </c>
      <c r="D138264" t="s">
        <v>231</v>
      </c>
      <c r="E138264" t="s">
        <v>5</v>
      </c>
    </row>
    <row r="138265" spans="1:5" x14ac:dyDescent="0.3">
      <c r="A138265" t="s">
        <v>157123</v>
      </c>
      <c r="B138265" t="s">
        <v>2</v>
      </c>
      <c r="C138265" t="s">
        <v>71256</v>
      </c>
      <c r="D138265" t="s">
        <v>1343</v>
      </c>
      <c r="E138265" t="s">
        <v>5</v>
      </c>
    </row>
    <row r="138266" spans="1:5" x14ac:dyDescent="0.3">
      <c r="A138266" t="s">
        <v>157124</v>
      </c>
      <c r="B138266" t="s">
        <v>2</v>
      </c>
      <c r="C138266" t="s">
        <v>2292</v>
      </c>
      <c r="D138266" t="s">
        <v>606</v>
      </c>
      <c r="E138266" t="s">
        <v>5</v>
      </c>
    </row>
    <row r="138267" spans="1:5" x14ac:dyDescent="0.3">
      <c r="A138267" t="s">
        <v>157125</v>
      </c>
      <c r="B138267" t="s">
        <v>2</v>
      </c>
      <c r="C138267" t="s">
        <v>2968</v>
      </c>
      <c r="D138267" t="s">
        <v>1159</v>
      </c>
      <c r="E138267" t="s">
        <v>5</v>
      </c>
    </row>
    <row r="138268" spans="1:5" x14ac:dyDescent="0.3">
      <c r="A138268" t="s">
        <v>157126</v>
      </c>
      <c r="B138268" t="s">
        <v>2</v>
      </c>
      <c r="C138268" t="s">
        <v>2232</v>
      </c>
      <c r="D138268" t="s">
        <v>251</v>
      </c>
      <c r="E138268" t="s">
        <v>5</v>
      </c>
    </row>
    <row r="138269" spans="1:5" x14ac:dyDescent="0.3">
      <c r="A138269" t="s">
        <v>157127</v>
      </c>
      <c r="B138269" t="s">
        <v>2</v>
      </c>
      <c r="C138269" t="s">
        <v>71917</v>
      </c>
      <c r="D138269" t="s">
        <v>2</v>
      </c>
      <c r="E138269" t="s">
        <v>5</v>
      </c>
    </row>
    <row r="138270" spans="1:5" x14ac:dyDescent="0.3">
      <c r="A138270" t="s">
        <v>157128</v>
      </c>
      <c r="B138270" t="s">
        <v>2</v>
      </c>
      <c r="C138270" t="s">
        <v>62867</v>
      </c>
      <c r="D138270" t="s">
        <v>68</v>
      </c>
      <c r="E138270" t="s">
        <v>5</v>
      </c>
    </row>
    <row r="138271" spans="1:5" x14ac:dyDescent="0.3">
      <c r="A138271" t="s">
        <v>157129</v>
      </c>
      <c r="B138271" t="s">
        <v>2</v>
      </c>
      <c r="C138271" t="s">
        <v>71920</v>
      </c>
      <c r="D138271" t="s">
        <v>77</v>
      </c>
      <c r="E138271" t="s">
        <v>5</v>
      </c>
    </row>
    <row r="138272" spans="1:5" x14ac:dyDescent="0.3">
      <c r="A138272" t="s">
        <v>157130</v>
      </c>
      <c r="B138272" t="s">
        <v>2</v>
      </c>
      <c r="C138272" t="s">
        <v>4322</v>
      </c>
      <c r="D138272" t="s">
        <v>251</v>
      </c>
      <c r="E138272" t="s">
        <v>5</v>
      </c>
    </row>
    <row r="138273" spans="1:5" x14ac:dyDescent="0.3">
      <c r="A138273" t="s">
        <v>157131</v>
      </c>
      <c r="B138273" t="s">
        <v>2</v>
      </c>
      <c r="C138273" t="s">
        <v>2436</v>
      </c>
      <c r="D138273" t="s">
        <v>262</v>
      </c>
      <c r="E138273" t="s">
        <v>5</v>
      </c>
    </row>
    <row r="138274" spans="1:5" x14ac:dyDescent="0.3">
      <c r="A138274" t="s">
        <v>157132</v>
      </c>
      <c r="B138274" t="s">
        <v>2</v>
      </c>
      <c r="C138274" t="s">
        <v>6381</v>
      </c>
      <c r="D138274" t="s">
        <v>231</v>
      </c>
      <c r="E138274" t="s">
        <v>5</v>
      </c>
    </row>
    <row r="138275" spans="1:5" x14ac:dyDescent="0.3">
      <c r="A138275" t="s">
        <v>157133</v>
      </c>
      <c r="B138275" t="s">
        <v>2</v>
      </c>
      <c r="C138275" t="s">
        <v>248</v>
      </c>
      <c r="D138275" t="s">
        <v>249</v>
      </c>
      <c r="E138275" t="s">
        <v>5</v>
      </c>
    </row>
    <row r="138276" spans="1:5" x14ac:dyDescent="0.3">
      <c r="A138276" t="s">
        <v>157134</v>
      </c>
      <c r="B138276" t="s">
        <v>2</v>
      </c>
      <c r="C138276" t="s">
        <v>248</v>
      </c>
      <c r="D138276" t="s">
        <v>362</v>
      </c>
      <c r="E138276" t="s">
        <v>5</v>
      </c>
    </row>
    <row r="138277" spans="1:5" x14ac:dyDescent="0.3">
      <c r="A138277" t="s">
        <v>157135</v>
      </c>
      <c r="B138277" t="s">
        <v>2</v>
      </c>
      <c r="C138277" t="s">
        <v>52</v>
      </c>
      <c r="D138277" t="s">
        <v>201</v>
      </c>
      <c r="E138277" t="s">
        <v>5</v>
      </c>
    </row>
    <row r="138278" spans="1:5" x14ac:dyDescent="0.3">
      <c r="A138278" t="s">
        <v>157136</v>
      </c>
      <c r="B138278" t="s">
        <v>2</v>
      </c>
      <c r="C138278" t="s">
        <v>269</v>
      </c>
      <c r="D138278" t="s">
        <v>199</v>
      </c>
      <c r="E138278" t="s">
        <v>5</v>
      </c>
    </row>
    <row r="138279" spans="1:5" x14ac:dyDescent="0.3">
      <c r="A138279" t="s">
        <v>157137</v>
      </c>
      <c r="B138279" t="s">
        <v>2</v>
      </c>
      <c r="C138279" t="s">
        <v>269</v>
      </c>
      <c r="D138279" t="s">
        <v>452</v>
      </c>
      <c r="E138279" t="s">
        <v>5</v>
      </c>
    </row>
    <row r="138280" spans="1:5" x14ac:dyDescent="0.3">
      <c r="A138280" t="s">
        <v>157138</v>
      </c>
      <c r="B138280" t="s">
        <v>2</v>
      </c>
      <c r="C138280" t="s">
        <v>269</v>
      </c>
      <c r="D138280" t="s">
        <v>41</v>
      </c>
      <c r="E138280" t="s">
        <v>5</v>
      </c>
    </row>
    <row r="138281" spans="1:5" x14ac:dyDescent="0.3">
      <c r="A138281" t="s">
        <v>157139</v>
      </c>
      <c r="B138281" t="s">
        <v>2</v>
      </c>
      <c r="C138281" t="s">
        <v>6598</v>
      </c>
      <c r="D138281" t="s">
        <v>251</v>
      </c>
      <c r="E138281" t="s">
        <v>5</v>
      </c>
    </row>
    <row r="138282" spans="1:5" x14ac:dyDescent="0.3">
      <c r="A138282" t="s">
        <v>157140</v>
      </c>
      <c r="B138282" t="s">
        <v>2</v>
      </c>
      <c r="C138282" t="s">
        <v>2528</v>
      </c>
      <c r="D138282" t="s">
        <v>487</v>
      </c>
      <c r="E138282" t="s">
        <v>5</v>
      </c>
    </row>
    <row r="138283" spans="1:5" x14ac:dyDescent="0.3">
      <c r="A138283" t="s">
        <v>157141</v>
      </c>
      <c r="B138283" t="s">
        <v>2</v>
      </c>
      <c r="C138283" t="s">
        <v>2525</v>
      </c>
      <c r="D138283" t="s">
        <v>41</v>
      </c>
      <c r="E138283" t="s">
        <v>5</v>
      </c>
    </row>
    <row r="138284" spans="1:5" x14ac:dyDescent="0.3">
      <c r="A138284" t="s">
        <v>157142</v>
      </c>
      <c r="B138284" t="s">
        <v>2</v>
      </c>
      <c r="C138284" t="s">
        <v>4741</v>
      </c>
      <c r="D138284" t="s">
        <v>201</v>
      </c>
      <c r="E138284" t="s">
        <v>5</v>
      </c>
    </row>
    <row r="138285" spans="1:5" x14ac:dyDescent="0.3">
      <c r="A138285" t="s">
        <v>157143</v>
      </c>
      <c r="B138285" t="s">
        <v>2</v>
      </c>
      <c r="C138285" t="s">
        <v>2232</v>
      </c>
      <c r="D138285" t="s">
        <v>75</v>
      </c>
      <c r="E138285" t="s">
        <v>5</v>
      </c>
    </row>
    <row r="138286" spans="1:5" x14ac:dyDescent="0.3">
      <c r="A138286" t="s">
        <v>157144</v>
      </c>
      <c r="B138286" t="s">
        <v>2</v>
      </c>
      <c r="C138286" t="s">
        <v>12323</v>
      </c>
      <c r="D138286" t="s">
        <v>340</v>
      </c>
      <c r="E138286" t="s">
        <v>5</v>
      </c>
    </row>
    <row r="138287" spans="1:5" x14ac:dyDescent="0.3">
      <c r="A138287" t="s">
        <v>157145</v>
      </c>
      <c r="B138287" t="s">
        <v>2</v>
      </c>
      <c r="C138287" t="s">
        <v>53650</v>
      </c>
      <c r="D138287" t="s">
        <v>22</v>
      </c>
      <c r="E138287" t="s">
        <v>5</v>
      </c>
    </row>
    <row r="138288" spans="1:5" x14ac:dyDescent="0.3">
      <c r="A138288" t="s">
        <v>157146</v>
      </c>
      <c r="B138288" t="s">
        <v>2</v>
      </c>
      <c r="C138288" t="s">
        <v>53483</v>
      </c>
      <c r="D138288" t="s">
        <v>97</v>
      </c>
      <c r="E138288" t="s">
        <v>5</v>
      </c>
    </row>
    <row r="138289" spans="1:5" x14ac:dyDescent="0.3">
      <c r="A138289" t="s">
        <v>157147</v>
      </c>
      <c r="B138289" t="s">
        <v>2</v>
      </c>
      <c r="C138289" t="s">
        <v>60800</v>
      </c>
      <c r="D138289" t="s">
        <v>267</v>
      </c>
      <c r="E138289" t="s">
        <v>5</v>
      </c>
    </row>
    <row r="138290" spans="1:5" x14ac:dyDescent="0.3">
      <c r="A138290" t="s">
        <v>157148</v>
      </c>
      <c r="B138290" t="s">
        <v>2</v>
      </c>
      <c r="C138290" t="s">
        <v>54466</v>
      </c>
      <c r="D138290" t="s">
        <v>264</v>
      </c>
      <c r="E138290" t="s">
        <v>5</v>
      </c>
    </row>
    <row r="138291" spans="1:5" x14ac:dyDescent="0.3">
      <c r="A138291" t="s">
        <v>157149</v>
      </c>
      <c r="B138291" t="s">
        <v>2</v>
      </c>
      <c r="C138291" t="s">
        <v>59067</v>
      </c>
      <c r="D138291" t="s">
        <v>46</v>
      </c>
      <c r="E138291" t="s">
        <v>5</v>
      </c>
    </row>
    <row r="138292" spans="1:5" x14ac:dyDescent="0.3">
      <c r="A138292" t="s">
        <v>157150</v>
      </c>
      <c r="B138292" t="s">
        <v>2</v>
      </c>
      <c r="C138292" t="s">
        <v>25126</v>
      </c>
      <c r="D138292" t="s">
        <v>59</v>
      </c>
      <c r="E138292" t="s">
        <v>5</v>
      </c>
    </row>
    <row r="138293" spans="1:5" x14ac:dyDescent="0.3">
      <c r="A138293" t="s">
        <v>157151</v>
      </c>
      <c r="B138293" t="s">
        <v>2</v>
      </c>
      <c r="C138293" t="s">
        <v>5059</v>
      </c>
      <c r="D138293" t="s">
        <v>362</v>
      </c>
      <c r="E138293" t="s">
        <v>5</v>
      </c>
    </row>
    <row r="138294" spans="1:5" x14ac:dyDescent="0.3">
      <c r="A138294" t="s">
        <v>157152</v>
      </c>
      <c r="B138294" t="s">
        <v>2</v>
      </c>
      <c r="C138294" t="s">
        <v>12101</v>
      </c>
      <c r="D138294" t="s">
        <v>68</v>
      </c>
      <c r="E138294" t="s">
        <v>5</v>
      </c>
    </row>
    <row r="138295" spans="1:5" x14ac:dyDescent="0.3">
      <c r="A138295" t="s">
        <v>157153</v>
      </c>
      <c r="B138295" t="s">
        <v>2</v>
      </c>
      <c r="C138295" t="s">
        <v>2186</v>
      </c>
      <c r="D138295" t="s">
        <v>32</v>
      </c>
      <c r="E138295" t="s">
        <v>5</v>
      </c>
    </row>
    <row r="138296" spans="1:5" x14ac:dyDescent="0.3">
      <c r="A138296" t="s">
        <v>157154</v>
      </c>
      <c r="B138296" t="s">
        <v>2</v>
      </c>
      <c r="C138296" t="s">
        <v>71946</v>
      </c>
      <c r="D138296" t="s">
        <v>39</v>
      </c>
      <c r="E138296" t="s">
        <v>5</v>
      </c>
    </row>
    <row r="138297" spans="1:5" x14ac:dyDescent="0.3">
      <c r="A138297" t="s">
        <v>157155</v>
      </c>
      <c r="B138297" t="s">
        <v>2</v>
      </c>
      <c r="C138297" t="s">
        <v>71948</v>
      </c>
      <c r="D138297" t="s">
        <v>231</v>
      </c>
      <c r="E138297" t="s">
        <v>5</v>
      </c>
    </row>
    <row r="138298" spans="1:5" x14ac:dyDescent="0.3">
      <c r="A138298" t="s">
        <v>157156</v>
      </c>
      <c r="B138298" t="s">
        <v>2</v>
      </c>
      <c r="C138298" t="s">
        <v>71950</v>
      </c>
      <c r="D138298" t="s">
        <v>41</v>
      </c>
      <c r="E138298" t="s">
        <v>5</v>
      </c>
    </row>
    <row r="138299" spans="1:5" x14ac:dyDescent="0.3">
      <c r="A138299" t="s">
        <v>157157</v>
      </c>
      <c r="B138299" t="s">
        <v>2</v>
      </c>
      <c r="C138299" t="s">
        <v>16520</v>
      </c>
      <c r="D138299" t="s">
        <v>260</v>
      </c>
      <c r="E138299" t="s">
        <v>5</v>
      </c>
    </row>
    <row r="138300" spans="1:5" x14ac:dyDescent="0.3">
      <c r="A138300" t="s">
        <v>157158</v>
      </c>
      <c r="B138300" t="s">
        <v>2</v>
      </c>
      <c r="C138300" t="s">
        <v>2811</v>
      </c>
      <c r="D138300" t="s">
        <v>704</v>
      </c>
      <c r="E138300" t="s">
        <v>5</v>
      </c>
    </row>
    <row r="138301" spans="1:5" x14ac:dyDescent="0.3">
      <c r="A138301" t="s">
        <v>157159</v>
      </c>
      <c r="B138301" t="s">
        <v>2</v>
      </c>
      <c r="C138301" t="s">
        <v>41714</v>
      </c>
      <c r="D138301" t="s">
        <v>34</v>
      </c>
      <c r="E138301" t="s">
        <v>5</v>
      </c>
    </row>
    <row r="138302" spans="1:5" x14ac:dyDescent="0.3">
      <c r="A138302" t="s">
        <v>157160</v>
      </c>
      <c r="B138302" t="s">
        <v>2</v>
      </c>
      <c r="C138302" t="s">
        <v>344</v>
      </c>
      <c r="D138302" t="s">
        <v>39</v>
      </c>
      <c r="E138302" t="s">
        <v>5</v>
      </c>
    </row>
    <row r="138303" spans="1:5" x14ac:dyDescent="0.3">
      <c r="A138303" t="s">
        <v>157161</v>
      </c>
      <c r="B138303" t="s">
        <v>2</v>
      </c>
      <c r="C138303" t="s">
        <v>634</v>
      </c>
      <c r="D138303" t="s">
        <v>168</v>
      </c>
      <c r="E138303" t="s">
        <v>5</v>
      </c>
    </row>
    <row r="138304" spans="1:5" x14ac:dyDescent="0.3">
      <c r="A138304" t="s">
        <v>157162</v>
      </c>
      <c r="B138304" t="s">
        <v>2</v>
      </c>
      <c r="C138304" t="s">
        <v>52</v>
      </c>
      <c r="D138304" t="s">
        <v>328</v>
      </c>
      <c r="E138304" t="s">
        <v>5</v>
      </c>
    </row>
    <row r="138305" spans="1:5" x14ac:dyDescent="0.3">
      <c r="A138305" t="s">
        <v>157163</v>
      </c>
      <c r="B138305" t="s">
        <v>2</v>
      </c>
      <c r="C138305" t="s">
        <v>1205</v>
      </c>
      <c r="D138305" t="s">
        <v>226</v>
      </c>
      <c r="E138305" t="s">
        <v>5</v>
      </c>
    </row>
    <row r="138306" spans="1:5" x14ac:dyDescent="0.3">
      <c r="A138306" t="s">
        <v>157164</v>
      </c>
      <c r="B138306" t="s">
        <v>2</v>
      </c>
      <c r="C138306" t="s">
        <v>3713</v>
      </c>
      <c r="D138306" t="s">
        <v>278</v>
      </c>
      <c r="E138306" t="s">
        <v>5</v>
      </c>
    </row>
    <row r="138307" spans="1:5" x14ac:dyDescent="0.3">
      <c r="A138307" t="s">
        <v>157165</v>
      </c>
      <c r="B138307" t="s">
        <v>2</v>
      </c>
      <c r="C138307" t="s">
        <v>1203</v>
      </c>
      <c r="D138307" t="s">
        <v>32</v>
      </c>
      <c r="E138307" t="s">
        <v>5</v>
      </c>
    </row>
    <row r="138308" spans="1:5" x14ac:dyDescent="0.3">
      <c r="A138308" t="s">
        <v>157166</v>
      </c>
      <c r="B138308" t="s">
        <v>2</v>
      </c>
      <c r="C138308" t="s">
        <v>33389</v>
      </c>
      <c r="D138308" t="s">
        <v>687</v>
      </c>
      <c r="E138308" t="s">
        <v>5</v>
      </c>
    </row>
    <row r="138309" spans="1:5" x14ac:dyDescent="0.3">
      <c r="A138309" t="s">
        <v>157167</v>
      </c>
      <c r="B138309" t="s">
        <v>2</v>
      </c>
      <c r="C138309" t="s">
        <v>3051</v>
      </c>
      <c r="D138309" t="s">
        <v>2</v>
      </c>
      <c r="E138309" t="s">
        <v>5</v>
      </c>
    </row>
    <row r="138310" spans="1:5" x14ac:dyDescent="0.3">
      <c r="A138310" t="s">
        <v>157168</v>
      </c>
      <c r="B138310" t="s">
        <v>2</v>
      </c>
      <c r="C138310" t="s">
        <v>23207</v>
      </c>
      <c r="D138310" t="s">
        <v>137</v>
      </c>
      <c r="E138310" t="s">
        <v>5</v>
      </c>
    </row>
    <row r="138311" spans="1:5" x14ac:dyDescent="0.3">
      <c r="A138311" t="s">
        <v>157169</v>
      </c>
      <c r="B138311" t="s">
        <v>2</v>
      </c>
      <c r="C138311" t="s">
        <v>55044</v>
      </c>
      <c r="D138311" t="s">
        <v>215</v>
      </c>
      <c r="E138311" t="s">
        <v>5</v>
      </c>
    </row>
    <row r="138312" spans="1:5" x14ac:dyDescent="0.3">
      <c r="A138312" t="s">
        <v>157170</v>
      </c>
      <c r="B138312" t="s">
        <v>2</v>
      </c>
      <c r="C138312" t="s">
        <v>44080</v>
      </c>
      <c r="D138312" t="s">
        <v>146</v>
      </c>
      <c r="E138312" t="s">
        <v>5</v>
      </c>
    </row>
    <row r="138313" spans="1:5" x14ac:dyDescent="0.3">
      <c r="A138313" t="s">
        <v>157171</v>
      </c>
      <c r="B138313" t="s">
        <v>2</v>
      </c>
      <c r="C138313" t="s">
        <v>53419</v>
      </c>
      <c r="D138313" t="s">
        <v>32</v>
      </c>
      <c r="E138313" t="s">
        <v>5</v>
      </c>
    </row>
    <row r="138314" spans="1:5" x14ac:dyDescent="0.3">
      <c r="A138314" t="s">
        <v>157172</v>
      </c>
      <c r="B138314" t="s">
        <v>2</v>
      </c>
      <c r="C138314" t="s">
        <v>61785</v>
      </c>
      <c r="D138314" t="s">
        <v>218</v>
      </c>
      <c r="E138314" t="s">
        <v>5</v>
      </c>
    </row>
    <row r="138315" spans="1:5" x14ac:dyDescent="0.3">
      <c r="A138315" t="s">
        <v>157173</v>
      </c>
      <c r="B138315" t="s">
        <v>2</v>
      </c>
      <c r="C138315" t="s">
        <v>68619</v>
      </c>
      <c r="D138315" t="s">
        <v>459</v>
      </c>
      <c r="E138315" t="s">
        <v>5</v>
      </c>
    </row>
    <row r="138316" spans="1:5" x14ac:dyDescent="0.3">
      <c r="A138316" t="s">
        <v>157174</v>
      </c>
      <c r="B138316" t="s">
        <v>2</v>
      </c>
      <c r="C138316" t="s">
        <v>71971</v>
      </c>
      <c r="D138316" t="s">
        <v>264</v>
      </c>
      <c r="E138316" t="s">
        <v>5</v>
      </c>
    </row>
    <row r="138317" spans="1:5" x14ac:dyDescent="0.3">
      <c r="A138317" t="s">
        <v>157175</v>
      </c>
      <c r="B138317" t="s">
        <v>2</v>
      </c>
      <c r="C138317" t="s">
        <v>59268</v>
      </c>
      <c r="D138317" t="s">
        <v>243</v>
      </c>
      <c r="E138317" t="s">
        <v>5</v>
      </c>
    </row>
    <row r="138318" spans="1:5" x14ac:dyDescent="0.3">
      <c r="A138318" t="s">
        <v>157176</v>
      </c>
      <c r="B138318" t="s">
        <v>2</v>
      </c>
      <c r="C138318" t="s">
        <v>71974</v>
      </c>
      <c r="D138318" t="s">
        <v>149</v>
      </c>
      <c r="E138318" t="s">
        <v>5</v>
      </c>
    </row>
    <row r="138319" spans="1:5" x14ac:dyDescent="0.3">
      <c r="A138319" t="s">
        <v>157177</v>
      </c>
      <c r="B138319" t="s">
        <v>2</v>
      </c>
      <c r="C138319" t="s">
        <v>59332</v>
      </c>
      <c r="D138319" t="s">
        <v>63</v>
      </c>
      <c r="E138319" t="s">
        <v>5</v>
      </c>
    </row>
    <row r="138320" spans="1:5" x14ac:dyDescent="0.3">
      <c r="A138320" t="s">
        <v>157178</v>
      </c>
      <c r="B138320" t="s">
        <v>2</v>
      </c>
      <c r="C138320" t="s">
        <v>12520</v>
      </c>
      <c r="D138320" t="s">
        <v>32</v>
      </c>
      <c r="E138320" t="s">
        <v>5</v>
      </c>
    </row>
    <row r="138321" spans="1:5" x14ac:dyDescent="0.3">
      <c r="A138321" t="s">
        <v>157179</v>
      </c>
      <c r="B138321" t="s">
        <v>2</v>
      </c>
      <c r="C138321" t="s">
        <v>52437</v>
      </c>
      <c r="D138321" t="s">
        <v>68</v>
      </c>
      <c r="E138321" t="s">
        <v>5</v>
      </c>
    </row>
    <row r="138322" spans="1:5" x14ac:dyDescent="0.3">
      <c r="A138322" t="s">
        <v>157180</v>
      </c>
      <c r="B138322" t="s">
        <v>2</v>
      </c>
      <c r="C138322" t="s">
        <v>12520</v>
      </c>
      <c r="D138322" t="s">
        <v>26</v>
      </c>
      <c r="E138322" t="s">
        <v>5</v>
      </c>
    </row>
    <row r="138323" spans="1:5" x14ac:dyDescent="0.3">
      <c r="A138323" t="s">
        <v>157181</v>
      </c>
      <c r="B138323" t="s">
        <v>2</v>
      </c>
      <c r="C138323" t="s">
        <v>58693</v>
      </c>
      <c r="D138323" t="s">
        <v>1343</v>
      </c>
      <c r="E138323" t="s">
        <v>5</v>
      </c>
    </row>
    <row r="138324" spans="1:5" x14ac:dyDescent="0.3">
      <c r="A138324" t="s">
        <v>157182</v>
      </c>
      <c r="B138324" t="s">
        <v>2</v>
      </c>
      <c r="C138324" t="s">
        <v>53765</v>
      </c>
      <c r="D138324" t="s">
        <v>123</v>
      </c>
      <c r="E138324" t="s">
        <v>5</v>
      </c>
    </row>
    <row r="138325" spans="1:5" x14ac:dyDescent="0.3">
      <c r="A138325" t="s">
        <v>157183</v>
      </c>
      <c r="B138325" t="s">
        <v>2</v>
      </c>
      <c r="C138325" t="s">
        <v>60411</v>
      </c>
      <c r="D138325" t="s">
        <v>238</v>
      </c>
      <c r="E138325" t="s">
        <v>5</v>
      </c>
    </row>
    <row r="138326" spans="1:5" x14ac:dyDescent="0.3">
      <c r="A138326" t="s">
        <v>157184</v>
      </c>
      <c r="B138326" t="s">
        <v>2</v>
      </c>
      <c r="C138326" t="s">
        <v>521</v>
      </c>
      <c r="D138326" t="s">
        <v>384</v>
      </c>
      <c r="E138326" t="s">
        <v>5</v>
      </c>
    </row>
    <row r="138327" spans="1:5" x14ac:dyDescent="0.3">
      <c r="A138327" t="s">
        <v>157185</v>
      </c>
      <c r="B138327" t="s">
        <v>2</v>
      </c>
      <c r="C138327" t="s">
        <v>4388</v>
      </c>
      <c r="D138327" t="s">
        <v>2</v>
      </c>
      <c r="E138327" t="s">
        <v>5</v>
      </c>
    </row>
    <row r="138328" spans="1:5" x14ac:dyDescent="0.3">
      <c r="A138328" t="s">
        <v>157186</v>
      </c>
      <c r="B138328" t="s">
        <v>2</v>
      </c>
      <c r="C138328" t="s">
        <v>2290</v>
      </c>
      <c r="D138328" t="s">
        <v>39</v>
      </c>
      <c r="E138328" t="s">
        <v>5</v>
      </c>
    </row>
    <row r="138329" spans="1:5" x14ac:dyDescent="0.3">
      <c r="A138329" t="s">
        <v>157187</v>
      </c>
      <c r="B138329" t="s">
        <v>2</v>
      </c>
      <c r="C138329" t="s">
        <v>255</v>
      </c>
      <c r="D138329" t="s">
        <v>86</v>
      </c>
      <c r="E138329" t="s">
        <v>5</v>
      </c>
    </row>
    <row r="138330" spans="1:5" x14ac:dyDescent="0.3">
      <c r="A138330" t="s">
        <v>157188</v>
      </c>
      <c r="B138330" t="s">
        <v>2</v>
      </c>
      <c r="C138330" t="s">
        <v>255</v>
      </c>
      <c r="D138330" t="s">
        <v>137</v>
      </c>
      <c r="E138330" t="s">
        <v>5</v>
      </c>
    </row>
    <row r="138331" spans="1:5" x14ac:dyDescent="0.3">
      <c r="A138331" t="s">
        <v>157189</v>
      </c>
      <c r="B138331" t="s">
        <v>2</v>
      </c>
      <c r="C138331" t="s">
        <v>325</v>
      </c>
      <c r="D138331" t="s">
        <v>118</v>
      </c>
      <c r="E138331" t="s">
        <v>5</v>
      </c>
    </row>
    <row r="138332" spans="1:5" x14ac:dyDescent="0.3">
      <c r="A138332" t="s">
        <v>157190</v>
      </c>
      <c r="B138332" t="s">
        <v>2</v>
      </c>
      <c r="C138332" t="s">
        <v>491</v>
      </c>
      <c r="D138332" t="s">
        <v>262</v>
      </c>
      <c r="E138332" t="s">
        <v>5</v>
      </c>
    </row>
    <row r="138333" spans="1:5" x14ac:dyDescent="0.3">
      <c r="A138333" t="s">
        <v>157191</v>
      </c>
      <c r="B138333" t="s">
        <v>2</v>
      </c>
      <c r="C138333" t="s">
        <v>1345</v>
      </c>
      <c r="D138333" t="s">
        <v>260</v>
      </c>
      <c r="E138333" t="s">
        <v>5</v>
      </c>
    </row>
    <row r="138334" spans="1:5" x14ac:dyDescent="0.3">
      <c r="A138334" t="s">
        <v>157192</v>
      </c>
      <c r="B138334" t="s">
        <v>2</v>
      </c>
      <c r="C138334" t="s">
        <v>634</v>
      </c>
      <c r="D138334" t="s">
        <v>1343</v>
      </c>
      <c r="E138334" t="s">
        <v>5</v>
      </c>
    </row>
    <row r="138335" spans="1:5" x14ac:dyDescent="0.3">
      <c r="A138335" t="s">
        <v>157193</v>
      </c>
      <c r="B138335" t="s">
        <v>2</v>
      </c>
      <c r="C138335" t="s">
        <v>1969</v>
      </c>
      <c r="D138335" t="s">
        <v>340</v>
      </c>
      <c r="E138335" t="s">
        <v>5</v>
      </c>
    </row>
    <row r="138336" spans="1:5" x14ac:dyDescent="0.3">
      <c r="A138336" t="s">
        <v>157194</v>
      </c>
      <c r="B138336" t="s">
        <v>2</v>
      </c>
      <c r="C138336" t="s">
        <v>1969</v>
      </c>
      <c r="D138336" t="s">
        <v>260</v>
      </c>
      <c r="E138336" t="s">
        <v>5</v>
      </c>
    </row>
    <row r="138337" spans="1:5" x14ac:dyDescent="0.3">
      <c r="A138337" t="s">
        <v>157195</v>
      </c>
      <c r="B138337" t="s">
        <v>2</v>
      </c>
      <c r="C138337" t="s">
        <v>4388</v>
      </c>
      <c r="D138337" t="s">
        <v>249</v>
      </c>
      <c r="E138337" t="s">
        <v>5</v>
      </c>
    </row>
    <row r="138338" spans="1:5" x14ac:dyDescent="0.3">
      <c r="A138338" t="s">
        <v>157196</v>
      </c>
      <c r="B138338" t="s">
        <v>2</v>
      </c>
      <c r="C138338" t="s">
        <v>2436</v>
      </c>
      <c r="D138338" t="s">
        <v>82</v>
      </c>
      <c r="E138338" t="s">
        <v>5</v>
      </c>
    </row>
    <row r="138339" spans="1:5" x14ac:dyDescent="0.3">
      <c r="A138339" t="s">
        <v>157197</v>
      </c>
      <c r="B138339" t="s">
        <v>2</v>
      </c>
      <c r="C138339" t="s">
        <v>2528</v>
      </c>
      <c r="D138339" t="s">
        <v>704</v>
      </c>
      <c r="E138339" t="s">
        <v>5</v>
      </c>
    </row>
    <row r="138340" spans="1:5" x14ac:dyDescent="0.3">
      <c r="A138340" t="s">
        <v>157198</v>
      </c>
      <c r="B138340" t="s">
        <v>2</v>
      </c>
      <c r="C138340" t="s">
        <v>31509</v>
      </c>
      <c r="D138340" t="s">
        <v>68</v>
      </c>
      <c r="E138340" t="s">
        <v>5</v>
      </c>
    </row>
    <row r="138341" spans="1:5" x14ac:dyDescent="0.3">
      <c r="A138341" t="s">
        <v>157199</v>
      </c>
      <c r="B138341" t="s">
        <v>2</v>
      </c>
      <c r="C138341" t="s">
        <v>53021</v>
      </c>
      <c r="D138341" t="s">
        <v>20</v>
      </c>
      <c r="E138341" t="s">
        <v>5</v>
      </c>
    </row>
    <row r="138342" spans="1:5" x14ac:dyDescent="0.3">
      <c r="A138342" t="s">
        <v>157200</v>
      </c>
      <c r="B138342" t="s">
        <v>2</v>
      </c>
      <c r="C138342" t="s">
        <v>16520</v>
      </c>
      <c r="D138342" t="s">
        <v>2</v>
      </c>
      <c r="E138342" t="s">
        <v>5</v>
      </c>
    </row>
    <row r="138343" spans="1:5" x14ac:dyDescent="0.3">
      <c r="A138343" t="s">
        <v>157201</v>
      </c>
      <c r="B138343" t="s">
        <v>2</v>
      </c>
      <c r="C138343" t="s">
        <v>55706</v>
      </c>
      <c r="D138343" t="s">
        <v>104</v>
      </c>
      <c r="E138343" t="s">
        <v>5</v>
      </c>
    </row>
    <row r="138344" spans="1:5" x14ac:dyDescent="0.3">
      <c r="A138344" t="s">
        <v>157202</v>
      </c>
      <c r="B138344" t="s">
        <v>2</v>
      </c>
      <c r="C138344" t="s">
        <v>25524</v>
      </c>
      <c r="D138344" t="s">
        <v>61</v>
      </c>
      <c r="E138344" t="s">
        <v>5</v>
      </c>
    </row>
    <row r="138345" spans="1:5" x14ac:dyDescent="0.3">
      <c r="A138345" t="s">
        <v>157203</v>
      </c>
      <c r="B138345" t="s">
        <v>2</v>
      </c>
      <c r="C138345" t="s">
        <v>52604</v>
      </c>
      <c r="D138345" t="s">
        <v>73</v>
      </c>
      <c r="E138345" t="s">
        <v>5</v>
      </c>
    </row>
    <row r="138346" spans="1:5" x14ac:dyDescent="0.3">
      <c r="A138346" t="s">
        <v>157204</v>
      </c>
      <c r="B138346" t="s">
        <v>2</v>
      </c>
      <c r="C138346" t="s">
        <v>56381</v>
      </c>
      <c r="D138346" t="s">
        <v>593</v>
      </c>
      <c r="E138346" t="s">
        <v>5</v>
      </c>
    </row>
    <row r="138347" spans="1:5" x14ac:dyDescent="0.3">
      <c r="A138347" t="s">
        <v>157205</v>
      </c>
      <c r="B138347" t="s">
        <v>2</v>
      </c>
      <c r="C138347" t="s">
        <v>2528</v>
      </c>
      <c r="D138347" t="s">
        <v>215</v>
      </c>
      <c r="E138347" t="s">
        <v>5</v>
      </c>
    </row>
    <row r="138348" spans="1:5" x14ac:dyDescent="0.3">
      <c r="A138348" t="s">
        <v>157206</v>
      </c>
      <c r="B138348" t="s">
        <v>2</v>
      </c>
      <c r="C138348" t="s">
        <v>6598</v>
      </c>
      <c r="D138348" t="s">
        <v>53</v>
      </c>
      <c r="E138348" t="s">
        <v>5</v>
      </c>
    </row>
    <row r="138349" spans="1:5" x14ac:dyDescent="0.3">
      <c r="A138349" t="s">
        <v>157207</v>
      </c>
      <c r="B138349" t="s">
        <v>2</v>
      </c>
      <c r="C138349" t="s">
        <v>2292</v>
      </c>
      <c r="D138349" t="s">
        <v>487</v>
      </c>
      <c r="E138349" t="s">
        <v>5</v>
      </c>
    </row>
    <row r="138350" spans="1:5" x14ac:dyDescent="0.3">
      <c r="A138350" t="s">
        <v>157208</v>
      </c>
      <c r="B138350" t="s">
        <v>2</v>
      </c>
      <c r="C138350" t="s">
        <v>63957</v>
      </c>
      <c r="D138350" t="s">
        <v>77</v>
      </c>
      <c r="E138350" t="s">
        <v>5</v>
      </c>
    </row>
    <row r="138351" spans="1:5" x14ac:dyDescent="0.3">
      <c r="A138351" t="s">
        <v>157209</v>
      </c>
      <c r="B138351" t="s">
        <v>2</v>
      </c>
      <c r="C138351" t="s">
        <v>72346</v>
      </c>
      <c r="D138351" t="s">
        <v>24</v>
      </c>
      <c r="E138351" t="s">
        <v>5</v>
      </c>
    </row>
    <row r="138352" spans="1:5" x14ac:dyDescent="0.3">
      <c r="A138352" t="s">
        <v>157210</v>
      </c>
      <c r="B138352" t="s">
        <v>2</v>
      </c>
      <c r="C138352" t="s">
        <v>63689</v>
      </c>
      <c r="D138352" t="s">
        <v>267</v>
      </c>
      <c r="E138352" t="s">
        <v>5</v>
      </c>
    </row>
    <row r="138353" spans="1:5" x14ac:dyDescent="0.3">
      <c r="A138353" t="s">
        <v>157211</v>
      </c>
      <c r="B138353" t="s">
        <v>61</v>
      </c>
      <c r="C138353" t="s">
        <v>157212</v>
      </c>
      <c r="D138353" t="s">
        <v>46</v>
      </c>
      <c r="E138353" t="s">
        <v>5</v>
      </c>
    </row>
    <row r="138354" spans="1:5" x14ac:dyDescent="0.3">
      <c r="A138354" t="s">
        <v>157213</v>
      </c>
      <c r="B138354" t="s">
        <v>2138</v>
      </c>
      <c r="C138354" t="s">
        <v>35726</v>
      </c>
      <c r="D138354" t="s">
        <v>46</v>
      </c>
      <c r="E138354" t="s">
        <v>5</v>
      </c>
    </row>
    <row r="138355" spans="1:5" x14ac:dyDescent="0.3">
      <c r="A138355" t="s">
        <v>157214</v>
      </c>
      <c r="B138355" t="s">
        <v>61</v>
      </c>
      <c r="C138355" t="s">
        <v>35145</v>
      </c>
      <c r="D138355" t="s">
        <v>452</v>
      </c>
      <c r="E138355" t="s">
        <v>5</v>
      </c>
    </row>
    <row r="138356" spans="1:5" x14ac:dyDescent="0.3">
      <c r="A138356" t="s">
        <v>157215</v>
      </c>
      <c r="B138356" t="s">
        <v>61</v>
      </c>
      <c r="C138356" t="s">
        <v>13455</v>
      </c>
      <c r="D138356" t="s">
        <v>137</v>
      </c>
      <c r="E138356" t="s">
        <v>5</v>
      </c>
    </row>
    <row r="138357" spans="1:5" x14ac:dyDescent="0.3">
      <c r="A138357" t="s">
        <v>157216</v>
      </c>
      <c r="B138357" t="s">
        <v>2</v>
      </c>
      <c r="C138357" t="s">
        <v>222</v>
      </c>
      <c r="D138357" t="s">
        <v>63</v>
      </c>
      <c r="E138357" t="s">
        <v>5</v>
      </c>
    </row>
    <row r="138358" spans="1:5" x14ac:dyDescent="0.3">
      <c r="A138358" t="s">
        <v>157217</v>
      </c>
      <c r="B138358" t="s">
        <v>36</v>
      </c>
      <c r="C138358" t="s">
        <v>14802</v>
      </c>
      <c r="D138358" t="s">
        <v>333</v>
      </c>
      <c r="E138358" t="s">
        <v>5</v>
      </c>
    </row>
    <row r="138359" spans="1:5" x14ac:dyDescent="0.3">
      <c r="A138359" t="s">
        <v>157218</v>
      </c>
      <c r="B138359" t="s">
        <v>2</v>
      </c>
      <c r="C138359" t="s">
        <v>65282</v>
      </c>
      <c r="D138359" t="s">
        <v>245</v>
      </c>
      <c r="E138359" t="s">
        <v>5</v>
      </c>
    </row>
    <row r="138360" spans="1:5" x14ac:dyDescent="0.3">
      <c r="A138360" t="s">
        <v>157219</v>
      </c>
      <c r="B138360" t="s">
        <v>2</v>
      </c>
      <c r="C138360" t="s">
        <v>44895</v>
      </c>
      <c r="D138360" t="s">
        <v>328</v>
      </c>
      <c r="E138360" t="s">
        <v>5</v>
      </c>
    </row>
    <row r="138361" spans="1:5" x14ac:dyDescent="0.3">
      <c r="A138361" t="s">
        <v>157220</v>
      </c>
      <c r="B138361" t="s">
        <v>2</v>
      </c>
      <c r="C138361" t="s">
        <v>36870</v>
      </c>
      <c r="D138361" t="s">
        <v>11</v>
      </c>
      <c r="E138361" t="s">
        <v>5</v>
      </c>
    </row>
    <row r="138362" spans="1:5" x14ac:dyDescent="0.3">
      <c r="A138362" t="s">
        <v>157221</v>
      </c>
      <c r="B138362" t="s">
        <v>2</v>
      </c>
      <c r="C138362" t="s">
        <v>83651</v>
      </c>
      <c r="D138362" t="s">
        <v>245</v>
      </c>
      <c r="E138362" t="s">
        <v>5</v>
      </c>
    </row>
    <row r="138363" spans="1:5" x14ac:dyDescent="0.3">
      <c r="A138363" t="s">
        <v>157222</v>
      </c>
      <c r="B138363" t="s">
        <v>2</v>
      </c>
      <c r="C138363" t="s">
        <v>133418</v>
      </c>
      <c r="D138363" t="s">
        <v>243</v>
      </c>
      <c r="E138363" t="s">
        <v>5</v>
      </c>
    </row>
    <row r="138364" spans="1:5" x14ac:dyDescent="0.3">
      <c r="A138364" t="s">
        <v>157223</v>
      </c>
      <c r="B138364" t="s">
        <v>2</v>
      </c>
      <c r="C138364" t="s">
        <v>60004</v>
      </c>
      <c r="D138364" t="s">
        <v>17</v>
      </c>
      <c r="E138364" t="s">
        <v>5</v>
      </c>
    </row>
    <row r="138365" spans="1:5" x14ac:dyDescent="0.3">
      <c r="A138365" t="s">
        <v>157224</v>
      </c>
      <c r="B138365" t="s">
        <v>2</v>
      </c>
      <c r="C138365" t="s">
        <v>41711</v>
      </c>
      <c r="D138365" t="s">
        <v>149</v>
      </c>
      <c r="E138365" t="s">
        <v>5</v>
      </c>
    </row>
    <row r="138366" spans="1:5" x14ac:dyDescent="0.3">
      <c r="A138366" t="s">
        <v>157225</v>
      </c>
      <c r="B138366" t="s">
        <v>2</v>
      </c>
      <c r="C138366" t="s">
        <v>12321</v>
      </c>
      <c r="D138366" t="s">
        <v>48</v>
      </c>
      <c r="E138366" t="s">
        <v>5</v>
      </c>
    </row>
    <row r="138367" spans="1:5" x14ac:dyDescent="0.3">
      <c r="A138367" t="s">
        <v>157226</v>
      </c>
      <c r="B138367" t="s">
        <v>2</v>
      </c>
      <c r="C138367" t="s">
        <v>3297</v>
      </c>
      <c r="D138367" t="s">
        <v>340</v>
      </c>
      <c r="E138367" t="s">
        <v>5</v>
      </c>
    </row>
    <row r="138368" spans="1:5" x14ac:dyDescent="0.3">
      <c r="A138368" t="s">
        <v>157227</v>
      </c>
      <c r="B138368" t="s">
        <v>2</v>
      </c>
      <c r="C138368" t="s">
        <v>42557</v>
      </c>
      <c r="D138368" t="s">
        <v>8</v>
      </c>
      <c r="E138368" t="s">
        <v>5</v>
      </c>
    </row>
    <row r="138369" spans="1:5" x14ac:dyDescent="0.3">
      <c r="A138369" t="s">
        <v>157228</v>
      </c>
      <c r="B138369" t="s">
        <v>2</v>
      </c>
      <c r="C138369" t="s">
        <v>53970</v>
      </c>
      <c r="D138369" t="s">
        <v>146</v>
      </c>
      <c r="E138369" t="s">
        <v>5</v>
      </c>
    </row>
    <row r="138370" spans="1:5" x14ac:dyDescent="0.3">
      <c r="A138370" t="s">
        <v>157229</v>
      </c>
      <c r="B138370" t="s">
        <v>2</v>
      </c>
      <c r="C138370" t="s">
        <v>54985</v>
      </c>
      <c r="D138370" t="s">
        <v>333</v>
      </c>
      <c r="E138370" t="s">
        <v>5</v>
      </c>
    </row>
    <row r="138371" spans="1:5" x14ac:dyDescent="0.3">
      <c r="A138371" t="s">
        <v>157230</v>
      </c>
      <c r="B138371" t="s">
        <v>2</v>
      </c>
      <c r="C138371" t="s">
        <v>61211</v>
      </c>
      <c r="D138371" t="s">
        <v>400</v>
      </c>
      <c r="E138371" t="s">
        <v>5</v>
      </c>
    </row>
    <row r="138372" spans="1:5" x14ac:dyDescent="0.3">
      <c r="A138372" t="s">
        <v>157231</v>
      </c>
      <c r="B138372" t="s">
        <v>2</v>
      </c>
      <c r="C138372" t="s">
        <v>56885</v>
      </c>
      <c r="D138372" t="s">
        <v>39</v>
      </c>
      <c r="E138372" t="s">
        <v>5</v>
      </c>
    </row>
    <row r="138373" spans="1:5" x14ac:dyDescent="0.3">
      <c r="A138373" t="s">
        <v>157232</v>
      </c>
      <c r="B138373" t="s">
        <v>2</v>
      </c>
      <c r="C138373" t="s">
        <v>61682</v>
      </c>
      <c r="D138373" t="s">
        <v>245</v>
      </c>
      <c r="E138373" t="s">
        <v>5</v>
      </c>
    </row>
    <row r="138374" spans="1:5" x14ac:dyDescent="0.3">
      <c r="A138374" t="s">
        <v>157233</v>
      </c>
      <c r="B138374" t="s">
        <v>2</v>
      </c>
      <c r="C138374" t="s">
        <v>44903</v>
      </c>
      <c r="D138374" t="s">
        <v>328</v>
      </c>
      <c r="E138374" t="s">
        <v>5</v>
      </c>
    </row>
    <row r="138375" spans="1:5" x14ac:dyDescent="0.3">
      <c r="A138375" t="s">
        <v>157234</v>
      </c>
      <c r="B138375" t="s">
        <v>2</v>
      </c>
      <c r="C138375" t="s">
        <v>157235</v>
      </c>
      <c r="D138375" t="s">
        <v>20</v>
      </c>
      <c r="E138375" t="s">
        <v>5</v>
      </c>
    </row>
    <row r="138376" spans="1:5" x14ac:dyDescent="0.3">
      <c r="A138376" t="s">
        <v>157236</v>
      </c>
      <c r="B138376" t="s">
        <v>2</v>
      </c>
      <c r="C138376" t="s">
        <v>35246</v>
      </c>
      <c r="D138376" t="s">
        <v>121</v>
      </c>
      <c r="E138376" t="s">
        <v>5</v>
      </c>
    </row>
    <row r="138377" spans="1:5" x14ac:dyDescent="0.3">
      <c r="A138377" t="s">
        <v>157237</v>
      </c>
      <c r="B138377" t="s">
        <v>2</v>
      </c>
      <c r="C138377" t="s">
        <v>156507</v>
      </c>
      <c r="D138377" t="s">
        <v>48</v>
      </c>
      <c r="E138377" t="s">
        <v>5</v>
      </c>
    </row>
    <row r="138378" spans="1:5" x14ac:dyDescent="0.3">
      <c r="A138378" t="s">
        <v>157238</v>
      </c>
      <c r="B138378" t="s">
        <v>2</v>
      </c>
      <c r="C138378" t="s">
        <v>59010</v>
      </c>
      <c r="D138378" t="s">
        <v>11</v>
      </c>
      <c r="E138378" t="s">
        <v>5</v>
      </c>
    </row>
    <row r="138379" spans="1:5" x14ac:dyDescent="0.3">
      <c r="A138379" t="s">
        <v>157239</v>
      </c>
      <c r="B138379" t="s">
        <v>2</v>
      </c>
      <c r="C138379" t="s">
        <v>72056</v>
      </c>
      <c r="D138379" t="s">
        <v>63</v>
      </c>
      <c r="E138379" t="s">
        <v>5</v>
      </c>
    </row>
    <row r="138380" spans="1:5" x14ac:dyDescent="0.3">
      <c r="A138380" t="s">
        <v>157240</v>
      </c>
      <c r="B138380" t="s">
        <v>1564</v>
      </c>
      <c r="C138380" t="s">
        <v>157241</v>
      </c>
      <c r="D138380" t="s">
        <v>201</v>
      </c>
      <c r="E138380" t="s">
        <v>5</v>
      </c>
    </row>
    <row r="138381" spans="1:5" x14ac:dyDescent="0.3">
      <c r="A138381" t="s">
        <v>157242</v>
      </c>
      <c r="B138381" t="s">
        <v>2229</v>
      </c>
      <c r="C138381" t="s">
        <v>4104</v>
      </c>
      <c r="D138381" t="s">
        <v>92</v>
      </c>
      <c r="E138381" t="s">
        <v>5</v>
      </c>
    </row>
    <row r="138382" spans="1:5" x14ac:dyDescent="0.3">
      <c r="A138382" t="s">
        <v>157243</v>
      </c>
      <c r="B138382" t="s">
        <v>2138</v>
      </c>
      <c r="C138382" t="s">
        <v>72061</v>
      </c>
      <c r="D138382" t="s">
        <v>63</v>
      </c>
      <c r="E138382" t="s">
        <v>5</v>
      </c>
    </row>
    <row r="138383" spans="1:5" x14ac:dyDescent="0.3">
      <c r="A138383" t="s">
        <v>157244</v>
      </c>
      <c r="B138383" t="s">
        <v>262</v>
      </c>
      <c r="C138383" t="s">
        <v>72063</v>
      </c>
      <c r="D138383" t="s">
        <v>8</v>
      </c>
      <c r="E138383" t="s">
        <v>5</v>
      </c>
    </row>
    <row r="138384" spans="1:5" x14ac:dyDescent="0.3">
      <c r="A138384" t="s">
        <v>157245</v>
      </c>
      <c r="B138384" t="s">
        <v>2</v>
      </c>
      <c r="C138384" t="s">
        <v>951</v>
      </c>
      <c r="D138384" t="s">
        <v>90</v>
      </c>
      <c r="E138384" t="s">
        <v>5</v>
      </c>
    </row>
    <row r="138385" spans="1:5" x14ac:dyDescent="0.3">
      <c r="A138385" t="s">
        <v>157246</v>
      </c>
      <c r="B138385" t="s">
        <v>1711</v>
      </c>
      <c r="C138385" t="s">
        <v>14864</v>
      </c>
      <c r="D138385" t="s">
        <v>61</v>
      </c>
      <c r="E138385" t="s">
        <v>5</v>
      </c>
    </row>
    <row r="138386" spans="1:5" x14ac:dyDescent="0.3">
      <c r="A138386" t="s">
        <v>157247</v>
      </c>
      <c r="B138386" t="s">
        <v>61</v>
      </c>
      <c r="C138386" t="s">
        <v>46025</v>
      </c>
      <c r="D138386" t="s">
        <v>186</v>
      </c>
      <c r="E138386" t="s">
        <v>5</v>
      </c>
    </row>
    <row r="138387" spans="1:5" x14ac:dyDescent="0.3">
      <c r="A138387" t="s">
        <v>157248</v>
      </c>
      <c r="B138387" t="s">
        <v>61</v>
      </c>
      <c r="C138387" t="s">
        <v>14149</v>
      </c>
      <c r="D138387" t="s">
        <v>68</v>
      </c>
      <c r="E138387" t="s">
        <v>5</v>
      </c>
    </row>
    <row r="138388" spans="1:5" x14ac:dyDescent="0.3">
      <c r="A138388" t="s">
        <v>157249</v>
      </c>
      <c r="B138388" t="s">
        <v>61</v>
      </c>
      <c r="C138388" t="s">
        <v>14665</v>
      </c>
      <c r="D138388" t="s">
        <v>116</v>
      </c>
      <c r="E138388" t="s">
        <v>5</v>
      </c>
    </row>
    <row r="138389" spans="1:5" x14ac:dyDescent="0.3">
      <c r="A138389" t="s">
        <v>157250</v>
      </c>
      <c r="B138389" t="s">
        <v>61</v>
      </c>
      <c r="C138389" t="s">
        <v>64402</v>
      </c>
      <c r="D138389" t="s">
        <v>278</v>
      </c>
      <c r="E138389" t="s">
        <v>5</v>
      </c>
    </row>
    <row r="138390" spans="1:5" x14ac:dyDescent="0.3">
      <c r="A138390" t="s">
        <v>157251</v>
      </c>
      <c r="B138390" t="s">
        <v>61</v>
      </c>
      <c r="C138390" t="s">
        <v>1966</v>
      </c>
      <c r="D138390" t="s">
        <v>32</v>
      </c>
      <c r="E138390" t="s">
        <v>5</v>
      </c>
    </row>
    <row r="138391" spans="1:5" x14ac:dyDescent="0.3">
      <c r="A138391" t="s">
        <v>157252</v>
      </c>
      <c r="B138391" t="s">
        <v>61</v>
      </c>
      <c r="C138391" t="s">
        <v>35042</v>
      </c>
      <c r="D138391" t="s">
        <v>364</v>
      </c>
      <c r="E138391" t="s">
        <v>5</v>
      </c>
    </row>
    <row r="138392" spans="1:5" x14ac:dyDescent="0.3">
      <c r="A138392" t="s">
        <v>157253</v>
      </c>
      <c r="B138392" t="s">
        <v>2</v>
      </c>
      <c r="C138392" t="s">
        <v>23245</v>
      </c>
      <c r="D138392" t="s">
        <v>116</v>
      </c>
      <c r="E138392" t="s">
        <v>5</v>
      </c>
    </row>
    <row r="138393" spans="1:5" x14ac:dyDescent="0.3">
      <c r="A138393" t="s">
        <v>157254</v>
      </c>
      <c r="B138393" t="s">
        <v>2</v>
      </c>
      <c r="C138393" t="s">
        <v>46708</v>
      </c>
      <c r="D138393" t="s">
        <v>32</v>
      </c>
      <c r="E138393" t="s">
        <v>5</v>
      </c>
    </row>
    <row r="138394" spans="1:5" x14ac:dyDescent="0.3">
      <c r="A138394" t="s">
        <v>157255</v>
      </c>
      <c r="B138394" t="s">
        <v>2</v>
      </c>
      <c r="C138394" t="s">
        <v>32508</v>
      </c>
      <c r="D138394" t="s">
        <v>39</v>
      </c>
      <c r="E138394" t="s">
        <v>5</v>
      </c>
    </row>
    <row r="138395" spans="1:5" x14ac:dyDescent="0.3">
      <c r="A138395" t="s">
        <v>157256</v>
      </c>
      <c r="B138395" t="s">
        <v>2</v>
      </c>
      <c r="C138395" t="s">
        <v>25211</v>
      </c>
      <c r="D138395" t="s">
        <v>333</v>
      </c>
      <c r="E138395" t="s">
        <v>5</v>
      </c>
    </row>
    <row r="138396" spans="1:5" x14ac:dyDescent="0.3">
      <c r="A138396" t="s">
        <v>157257</v>
      </c>
      <c r="B138396" t="s">
        <v>2</v>
      </c>
      <c r="C138396" t="s">
        <v>53737</v>
      </c>
      <c r="D138396" t="s">
        <v>48</v>
      </c>
      <c r="E138396" t="s">
        <v>5</v>
      </c>
    </row>
    <row r="138397" spans="1:5" x14ac:dyDescent="0.3">
      <c r="A138397" t="s">
        <v>157258</v>
      </c>
      <c r="B138397" t="s">
        <v>2</v>
      </c>
      <c r="C138397" t="s">
        <v>55189</v>
      </c>
      <c r="D138397" t="s">
        <v>44</v>
      </c>
      <c r="E138397" t="s">
        <v>5</v>
      </c>
    </row>
    <row r="138398" spans="1:5" x14ac:dyDescent="0.3">
      <c r="A138398" t="s">
        <v>157259</v>
      </c>
      <c r="B138398" t="s">
        <v>2</v>
      </c>
      <c r="C138398" t="s">
        <v>61853</v>
      </c>
      <c r="D138398" t="s">
        <v>168</v>
      </c>
      <c r="E138398" t="s">
        <v>5</v>
      </c>
    </row>
    <row r="138399" spans="1:5" x14ac:dyDescent="0.3">
      <c r="A138399" t="s">
        <v>157260</v>
      </c>
      <c r="B138399" t="s">
        <v>2</v>
      </c>
      <c r="C138399" t="s">
        <v>61564</v>
      </c>
      <c r="D138399" t="s">
        <v>328</v>
      </c>
      <c r="E138399" t="s">
        <v>5</v>
      </c>
    </row>
    <row r="138400" spans="1:5" x14ac:dyDescent="0.3">
      <c r="A138400" t="s">
        <v>157261</v>
      </c>
      <c r="B138400" t="s">
        <v>2</v>
      </c>
      <c r="C138400" t="s">
        <v>72083</v>
      </c>
      <c r="D138400" t="s">
        <v>32</v>
      </c>
      <c r="E138400" t="s">
        <v>5</v>
      </c>
    </row>
    <row r="138401" spans="1:5" x14ac:dyDescent="0.3">
      <c r="A138401" t="s">
        <v>157262</v>
      </c>
      <c r="B138401" t="s">
        <v>2</v>
      </c>
      <c r="C138401" t="s">
        <v>43497</v>
      </c>
      <c r="D138401" t="s">
        <v>8</v>
      </c>
      <c r="E138401" t="s">
        <v>5</v>
      </c>
    </row>
    <row r="138402" spans="1:5" x14ac:dyDescent="0.3">
      <c r="A138402" t="s">
        <v>157263</v>
      </c>
      <c r="B138402" t="s">
        <v>2</v>
      </c>
      <c r="C138402" t="s">
        <v>2182</v>
      </c>
      <c r="D138402" t="s">
        <v>328</v>
      </c>
      <c r="E138402" t="s">
        <v>5</v>
      </c>
    </row>
    <row r="138403" spans="1:5" x14ac:dyDescent="0.3">
      <c r="A138403" t="s">
        <v>157264</v>
      </c>
      <c r="B138403" t="s">
        <v>2</v>
      </c>
      <c r="C138403" t="s">
        <v>26975</v>
      </c>
      <c r="D138403" t="s">
        <v>39</v>
      </c>
      <c r="E138403" t="s">
        <v>5</v>
      </c>
    </row>
    <row r="138404" spans="1:5" x14ac:dyDescent="0.3">
      <c r="A138404" t="s">
        <v>157265</v>
      </c>
      <c r="B138404" t="s">
        <v>2</v>
      </c>
      <c r="C138404" t="s">
        <v>61453</v>
      </c>
      <c r="D138404" t="s">
        <v>181</v>
      </c>
      <c r="E138404" t="s">
        <v>5</v>
      </c>
    </row>
    <row r="138405" spans="1:5" x14ac:dyDescent="0.3">
      <c r="A138405" t="s">
        <v>157266</v>
      </c>
      <c r="B138405" t="s">
        <v>2</v>
      </c>
      <c r="C138405" t="s">
        <v>54231</v>
      </c>
      <c r="D138405" t="s">
        <v>201</v>
      </c>
      <c r="E138405" t="s">
        <v>5</v>
      </c>
    </row>
    <row r="138406" spans="1:5" x14ac:dyDescent="0.3">
      <c r="A138406" t="s">
        <v>157267</v>
      </c>
      <c r="B138406" t="s">
        <v>2</v>
      </c>
      <c r="C138406" t="s">
        <v>58980</v>
      </c>
      <c r="D138406" t="s">
        <v>141</v>
      </c>
      <c r="E138406" t="s">
        <v>5</v>
      </c>
    </row>
    <row r="138407" spans="1:5" x14ac:dyDescent="0.3">
      <c r="A138407" t="s">
        <v>157268</v>
      </c>
      <c r="B138407" t="s">
        <v>2</v>
      </c>
      <c r="C138407" t="s">
        <v>521</v>
      </c>
      <c r="D138407" t="s">
        <v>116</v>
      </c>
      <c r="E138407" t="s">
        <v>5</v>
      </c>
    </row>
    <row r="138408" spans="1:5" x14ac:dyDescent="0.3">
      <c r="A138408" t="s">
        <v>157269</v>
      </c>
      <c r="B138408" t="s">
        <v>2</v>
      </c>
      <c r="C138408" t="s">
        <v>4388</v>
      </c>
      <c r="D138408" t="s">
        <v>48</v>
      </c>
      <c r="E138408" t="s">
        <v>5</v>
      </c>
    </row>
    <row r="138409" spans="1:5" x14ac:dyDescent="0.3">
      <c r="A138409" t="s">
        <v>157270</v>
      </c>
      <c r="B138409" t="s">
        <v>2</v>
      </c>
      <c r="C138409" t="s">
        <v>855</v>
      </c>
      <c r="D138409" t="s">
        <v>256</v>
      </c>
      <c r="E138409" t="s">
        <v>5</v>
      </c>
    </row>
    <row r="138410" spans="1:5" x14ac:dyDescent="0.3">
      <c r="A138410" t="s">
        <v>157271</v>
      </c>
      <c r="B138410" t="s">
        <v>2</v>
      </c>
      <c r="C138410" t="s">
        <v>103</v>
      </c>
      <c r="D138410" t="s">
        <v>149</v>
      </c>
      <c r="E138410" t="s">
        <v>5</v>
      </c>
    </row>
    <row r="138411" spans="1:5" x14ac:dyDescent="0.3">
      <c r="A138411" t="s">
        <v>157272</v>
      </c>
      <c r="B138411" t="s">
        <v>2</v>
      </c>
      <c r="C138411" t="s">
        <v>248</v>
      </c>
      <c r="D138411" t="s">
        <v>118</v>
      </c>
      <c r="E138411" t="s">
        <v>5</v>
      </c>
    </row>
    <row r="138412" spans="1:5" x14ac:dyDescent="0.3">
      <c r="A138412" t="s">
        <v>157273</v>
      </c>
      <c r="B138412" t="s">
        <v>2</v>
      </c>
      <c r="C138412" t="s">
        <v>330</v>
      </c>
      <c r="D138412" t="s">
        <v>262</v>
      </c>
      <c r="E138412" t="s">
        <v>5</v>
      </c>
    </row>
    <row r="138413" spans="1:5" x14ac:dyDescent="0.3">
      <c r="A138413" t="s">
        <v>157274</v>
      </c>
      <c r="B138413" t="s">
        <v>2</v>
      </c>
      <c r="C138413" t="s">
        <v>1994</v>
      </c>
      <c r="D138413" t="s">
        <v>400</v>
      </c>
      <c r="E138413" t="s">
        <v>5</v>
      </c>
    </row>
    <row r="138414" spans="1:5" x14ac:dyDescent="0.3">
      <c r="A138414" t="s">
        <v>157275</v>
      </c>
      <c r="B138414" t="s">
        <v>2</v>
      </c>
      <c r="C138414" t="s">
        <v>631</v>
      </c>
      <c r="D138414" t="s">
        <v>61</v>
      </c>
      <c r="E138414" t="s">
        <v>5</v>
      </c>
    </row>
    <row r="138415" spans="1:5" x14ac:dyDescent="0.3">
      <c r="A138415" t="s">
        <v>157276</v>
      </c>
      <c r="B138415" t="s">
        <v>2</v>
      </c>
      <c r="C138415" t="s">
        <v>222</v>
      </c>
      <c r="D138415" t="s">
        <v>20</v>
      </c>
      <c r="E138415" t="s">
        <v>5</v>
      </c>
    </row>
    <row r="138416" spans="1:5" x14ac:dyDescent="0.3">
      <c r="A138416" t="s">
        <v>157277</v>
      </c>
      <c r="B138416" t="s">
        <v>2</v>
      </c>
      <c r="C138416" t="s">
        <v>521</v>
      </c>
      <c r="D138416" t="s">
        <v>22</v>
      </c>
      <c r="E138416" t="s">
        <v>5</v>
      </c>
    </row>
    <row r="138417" spans="1:5" x14ac:dyDescent="0.3">
      <c r="A138417" t="s">
        <v>157278</v>
      </c>
      <c r="B138417" t="s">
        <v>2</v>
      </c>
      <c r="C138417" t="s">
        <v>304</v>
      </c>
      <c r="D138417" t="s">
        <v>121</v>
      </c>
      <c r="E138417" t="s">
        <v>5</v>
      </c>
    </row>
    <row r="138418" spans="1:5" x14ac:dyDescent="0.3">
      <c r="A138418" t="s">
        <v>157279</v>
      </c>
      <c r="B138418" t="s">
        <v>2</v>
      </c>
      <c r="C138418" t="s">
        <v>2770</v>
      </c>
      <c r="D138418" t="s">
        <v>640</v>
      </c>
      <c r="E138418" t="s">
        <v>5</v>
      </c>
    </row>
    <row r="138419" spans="1:5" x14ac:dyDescent="0.3">
      <c r="A138419" t="s">
        <v>157280</v>
      </c>
      <c r="B138419" t="s">
        <v>2</v>
      </c>
      <c r="C138419" t="s">
        <v>6585</v>
      </c>
      <c r="D138419" t="s">
        <v>256</v>
      </c>
      <c r="E138419" t="s">
        <v>5</v>
      </c>
    </row>
    <row r="138420" spans="1:5" x14ac:dyDescent="0.3">
      <c r="A138420" t="s">
        <v>157281</v>
      </c>
      <c r="B138420" t="s">
        <v>2</v>
      </c>
      <c r="C138420" t="s">
        <v>31671</v>
      </c>
      <c r="D138420" t="s">
        <v>186</v>
      </c>
      <c r="E138420" t="s">
        <v>5</v>
      </c>
    </row>
    <row r="138421" spans="1:5" x14ac:dyDescent="0.3">
      <c r="A138421" t="s">
        <v>157282</v>
      </c>
      <c r="B138421" t="s">
        <v>2</v>
      </c>
      <c r="C138421" t="s">
        <v>12648</v>
      </c>
      <c r="D138421" t="s">
        <v>218</v>
      </c>
      <c r="E138421" t="s">
        <v>5</v>
      </c>
    </row>
    <row r="138422" spans="1:5" x14ac:dyDescent="0.3">
      <c r="A138422" t="s">
        <v>157283</v>
      </c>
      <c r="B138422" t="s">
        <v>2</v>
      </c>
      <c r="C138422" t="s">
        <v>53483</v>
      </c>
      <c r="D138422" t="s">
        <v>243</v>
      </c>
      <c r="E138422" t="s">
        <v>5</v>
      </c>
    </row>
    <row r="138423" spans="1:5" x14ac:dyDescent="0.3">
      <c r="A138423" t="s">
        <v>157284</v>
      </c>
      <c r="B138423" t="s">
        <v>2</v>
      </c>
      <c r="C138423" t="s">
        <v>54032</v>
      </c>
      <c r="D138423" t="s">
        <v>137</v>
      </c>
      <c r="E138423" t="s">
        <v>5</v>
      </c>
    </row>
    <row r="138424" spans="1:5" x14ac:dyDescent="0.3">
      <c r="A138424" t="s">
        <v>157285</v>
      </c>
      <c r="B138424" t="s">
        <v>2</v>
      </c>
      <c r="C138424" t="s">
        <v>58672</v>
      </c>
      <c r="D138424" t="s">
        <v>640</v>
      </c>
      <c r="E138424" t="s">
        <v>5</v>
      </c>
    </row>
    <row r="138425" spans="1:5" x14ac:dyDescent="0.3">
      <c r="A138425" t="s">
        <v>157286</v>
      </c>
      <c r="B138425" t="s">
        <v>2</v>
      </c>
      <c r="C138425" t="s">
        <v>59030</v>
      </c>
      <c r="D138425" t="s">
        <v>199</v>
      </c>
      <c r="E138425" t="s">
        <v>5</v>
      </c>
    </row>
    <row r="138426" spans="1:5" x14ac:dyDescent="0.3">
      <c r="A138426" t="s">
        <v>157287</v>
      </c>
      <c r="B138426" t="s">
        <v>2</v>
      </c>
      <c r="C138426" t="s">
        <v>24813</v>
      </c>
      <c r="D138426" t="s">
        <v>1159</v>
      </c>
      <c r="E138426" t="s">
        <v>5</v>
      </c>
    </row>
    <row r="138427" spans="1:5" x14ac:dyDescent="0.3">
      <c r="A138427" t="s">
        <v>157288</v>
      </c>
      <c r="B138427" t="s">
        <v>2</v>
      </c>
      <c r="C138427" t="s">
        <v>64172</v>
      </c>
      <c r="D138427" t="s">
        <v>1343</v>
      </c>
      <c r="E138427" t="s">
        <v>5</v>
      </c>
    </row>
    <row r="138428" spans="1:5" x14ac:dyDescent="0.3">
      <c r="A138428" t="s">
        <v>157289</v>
      </c>
      <c r="B138428" t="s">
        <v>2</v>
      </c>
      <c r="C138428" t="s">
        <v>2433</v>
      </c>
      <c r="D138428" t="s">
        <v>518</v>
      </c>
      <c r="E138428" t="s">
        <v>5</v>
      </c>
    </row>
    <row r="138429" spans="1:5" x14ac:dyDescent="0.3">
      <c r="A138429" t="s">
        <v>157290</v>
      </c>
      <c r="B138429" t="s">
        <v>2</v>
      </c>
      <c r="C138429" t="s">
        <v>11902</v>
      </c>
      <c r="D138429" t="s">
        <v>22</v>
      </c>
      <c r="E138429" t="s">
        <v>5</v>
      </c>
    </row>
    <row r="138430" spans="1:5" x14ac:dyDescent="0.3">
      <c r="A138430" t="s">
        <v>157291</v>
      </c>
      <c r="B138430" t="s">
        <v>2</v>
      </c>
      <c r="C138430" t="s">
        <v>6381</v>
      </c>
      <c r="D138430" t="s">
        <v>22</v>
      </c>
      <c r="E138430" t="s">
        <v>5</v>
      </c>
    </row>
    <row r="138431" spans="1:5" x14ac:dyDescent="0.3">
      <c r="A138431" t="s">
        <v>157292</v>
      </c>
      <c r="B138431" t="s">
        <v>2</v>
      </c>
      <c r="C138431" t="s">
        <v>63441</v>
      </c>
      <c r="D138431" t="s">
        <v>196</v>
      </c>
      <c r="E138431" t="s">
        <v>5</v>
      </c>
    </row>
    <row r="138432" spans="1:5" x14ac:dyDescent="0.3">
      <c r="A138432" t="s">
        <v>157293</v>
      </c>
      <c r="B138432" t="s">
        <v>2</v>
      </c>
      <c r="C138432" t="s">
        <v>58039</v>
      </c>
      <c r="D138432" t="s">
        <v>362</v>
      </c>
      <c r="E138432" t="s">
        <v>5</v>
      </c>
    </row>
    <row r="138433" spans="1:5" x14ac:dyDescent="0.3">
      <c r="A138433" t="s">
        <v>157294</v>
      </c>
      <c r="B138433" t="s">
        <v>2</v>
      </c>
      <c r="C138433" t="s">
        <v>60017</v>
      </c>
      <c r="D138433" t="s">
        <v>32</v>
      </c>
      <c r="E138433" t="s">
        <v>5</v>
      </c>
    </row>
    <row r="138434" spans="1:5" x14ac:dyDescent="0.3">
      <c r="A138434" t="s">
        <v>157295</v>
      </c>
      <c r="B138434" t="s">
        <v>2</v>
      </c>
      <c r="C138434" t="s">
        <v>11461</v>
      </c>
      <c r="D138434" t="s">
        <v>687</v>
      </c>
      <c r="E138434" t="s">
        <v>5</v>
      </c>
    </row>
    <row r="138435" spans="1:5" x14ac:dyDescent="0.3">
      <c r="A138435" t="s">
        <v>157296</v>
      </c>
      <c r="B138435" t="s">
        <v>2</v>
      </c>
      <c r="C138435" t="s">
        <v>2294</v>
      </c>
      <c r="D138435" t="s">
        <v>226</v>
      </c>
      <c r="E138435" t="s">
        <v>5</v>
      </c>
    </row>
    <row r="138436" spans="1:5" x14ac:dyDescent="0.3">
      <c r="A138436" t="s">
        <v>157297</v>
      </c>
      <c r="B138436" t="s">
        <v>2</v>
      </c>
      <c r="C138436" t="s">
        <v>5630</v>
      </c>
      <c r="D138436" t="s">
        <v>104</v>
      </c>
      <c r="E138436" t="s">
        <v>5</v>
      </c>
    </row>
    <row r="138437" spans="1:5" x14ac:dyDescent="0.3">
      <c r="A138437" t="s">
        <v>157298</v>
      </c>
      <c r="B138437" t="s">
        <v>2</v>
      </c>
      <c r="C138437" t="s">
        <v>184</v>
      </c>
      <c r="D138437" t="s">
        <v>223</v>
      </c>
      <c r="E138437" t="s">
        <v>5</v>
      </c>
    </row>
    <row r="138438" spans="1:5" x14ac:dyDescent="0.3">
      <c r="A138438" t="s">
        <v>157299</v>
      </c>
      <c r="B138438" t="s">
        <v>2</v>
      </c>
      <c r="C138438" t="s">
        <v>248</v>
      </c>
      <c r="D138438" t="s">
        <v>362</v>
      </c>
      <c r="E138438" t="s">
        <v>5</v>
      </c>
    </row>
    <row r="138439" spans="1:5" x14ac:dyDescent="0.3">
      <c r="A138439" t="s">
        <v>157300</v>
      </c>
      <c r="B138439" t="s">
        <v>2</v>
      </c>
      <c r="C138439" t="s">
        <v>306</v>
      </c>
      <c r="D138439" t="s">
        <v>260</v>
      </c>
      <c r="E138439" t="s">
        <v>5</v>
      </c>
    </row>
    <row r="138440" spans="1:5" x14ac:dyDescent="0.3">
      <c r="A138440" t="s">
        <v>157301</v>
      </c>
      <c r="B138440" t="s">
        <v>2</v>
      </c>
      <c r="C138440" t="s">
        <v>269</v>
      </c>
      <c r="D138440" t="s">
        <v>199</v>
      </c>
      <c r="E138440" t="s">
        <v>5</v>
      </c>
    </row>
    <row r="138441" spans="1:5" x14ac:dyDescent="0.3">
      <c r="A138441" t="s">
        <v>157302</v>
      </c>
      <c r="B138441" t="s">
        <v>2</v>
      </c>
      <c r="C138441" t="s">
        <v>306</v>
      </c>
      <c r="D138441" t="s">
        <v>126</v>
      </c>
      <c r="E138441" t="s">
        <v>5</v>
      </c>
    </row>
    <row r="138442" spans="1:5" x14ac:dyDescent="0.3">
      <c r="A138442" t="s">
        <v>157303</v>
      </c>
      <c r="B138442" t="s">
        <v>2</v>
      </c>
      <c r="C138442" t="s">
        <v>462</v>
      </c>
      <c r="D138442" t="s">
        <v>75</v>
      </c>
      <c r="E138442" t="s">
        <v>5</v>
      </c>
    </row>
    <row r="138443" spans="1:5" x14ac:dyDescent="0.3">
      <c r="A138443" t="s">
        <v>157304</v>
      </c>
      <c r="B138443" t="s">
        <v>2</v>
      </c>
      <c r="C138443" t="s">
        <v>11461</v>
      </c>
      <c r="D138443" t="s">
        <v>518</v>
      </c>
      <c r="E138443" t="s">
        <v>5</v>
      </c>
    </row>
    <row r="138444" spans="1:5" x14ac:dyDescent="0.3">
      <c r="A138444" t="s">
        <v>157305</v>
      </c>
      <c r="B138444" t="s">
        <v>2</v>
      </c>
      <c r="C138444" t="s">
        <v>2868</v>
      </c>
      <c r="D138444" t="s">
        <v>2</v>
      </c>
      <c r="E138444" t="s">
        <v>5</v>
      </c>
    </row>
    <row r="138445" spans="1:5" x14ac:dyDescent="0.3">
      <c r="A138445" t="s">
        <v>157306</v>
      </c>
      <c r="B138445" t="s">
        <v>2</v>
      </c>
      <c r="C138445" t="s">
        <v>2017</v>
      </c>
      <c r="D138445" t="s">
        <v>11</v>
      </c>
      <c r="E138445" t="s">
        <v>5</v>
      </c>
    </row>
    <row r="138446" spans="1:5" x14ac:dyDescent="0.3">
      <c r="A138446" t="s">
        <v>157307</v>
      </c>
      <c r="B138446" t="s">
        <v>2</v>
      </c>
      <c r="C138446" t="s">
        <v>6029</v>
      </c>
      <c r="D138446" t="s">
        <v>44</v>
      </c>
      <c r="E138446" t="s">
        <v>5</v>
      </c>
    </row>
    <row r="138447" spans="1:5" x14ac:dyDescent="0.3">
      <c r="A138447" t="s">
        <v>157308</v>
      </c>
      <c r="B138447" t="s">
        <v>2</v>
      </c>
      <c r="C138447" t="s">
        <v>27599</v>
      </c>
      <c r="D138447" t="s">
        <v>271</v>
      </c>
      <c r="E138447" t="s">
        <v>5</v>
      </c>
    </row>
    <row r="138448" spans="1:5" x14ac:dyDescent="0.3">
      <c r="A138448" t="s">
        <v>157309</v>
      </c>
      <c r="B138448" t="s">
        <v>2</v>
      </c>
      <c r="C138448" t="s">
        <v>41711</v>
      </c>
      <c r="D138448" t="s">
        <v>92</v>
      </c>
      <c r="E138448" t="s">
        <v>5</v>
      </c>
    </row>
    <row r="138449" spans="1:5" x14ac:dyDescent="0.3">
      <c r="A138449" t="s">
        <v>157310</v>
      </c>
      <c r="B138449" t="s">
        <v>2</v>
      </c>
      <c r="C138449" t="s">
        <v>52911</v>
      </c>
      <c r="D138449" t="s">
        <v>459</v>
      </c>
      <c r="E138449" t="s">
        <v>5</v>
      </c>
    </row>
    <row r="138450" spans="1:5" x14ac:dyDescent="0.3">
      <c r="A138450" t="s">
        <v>157311</v>
      </c>
      <c r="B138450" t="s">
        <v>2</v>
      </c>
      <c r="C138450" t="s">
        <v>55704</v>
      </c>
      <c r="D138450" t="s">
        <v>94</v>
      </c>
      <c r="E138450" t="s">
        <v>5</v>
      </c>
    </row>
    <row r="138451" spans="1:5" x14ac:dyDescent="0.3">
      <c r="A138451" t="s">
        <v>157312</v>
      </c>
      <c r="B138451" t="s">
        <v>2</v>
      </c>
      <c r="C138451" t="s">
        <v>60800</v>
      </c>
      <c r="D138451" t="s">
        <v>267</v>
      </c>
      <c r="E138451" t="s">
        <v>5</v>
      </c>
    </row>
    <row r="138452" spans="1:5" x14ac:dyDescent="0.3">
      <c r="A138452" t="s">
        <v>157313</v>
      </c>
      <c r="B138452" t="s">
        <v>2</v>
      </c>
      <c r="C138452" t="s">
        <v>55189</v>
      </c>
      <c r="D138452" t="s">
        <v>2</v>
      </c>
      <c r="E138452" t="s">
        <v>5</v>
      </c>
    </row>
    <row r="138453" spans="1:5" x14ac:dyDescent="0.3">
      <c r="A138453" t="s">
        <v>157314</v>
      </c>
      <c r="B138453" t="s">
        <v>2</v>
      </c>
      <c r="C138453" t="s">
        <v>46776</v>
      </c>
      <c r="D138453" t="s">
        <v>249</v>
      </c>
      <c r="E138453" t="s">
        <v>5</v>
      </c>
    </row>
    <row r="138454" spans="1:5" x14ac:dyDescent="0.3">
      <c r="A138454" t="s">
        <v>157315</v>
      </c>
      <c r="B138454" t="s">
        <v>2</v>
      </c>
      <c r="C138454" t="s">
        <v>60853</v>
      </c>
      <c r="D138454" t="s">
        <v>352</v>
      </c>
      <c r="E138454" t="s">
        <v>5</v>
      </c>
    </row>
    <row r="138455" spans="1:5" x14ac:dyDescent="0.3">
      <c r="A138455" t="s">
        <v>157316</v>
      </c>
      <c r="B138455" t="s">
        <v>2</v>
      </c>
      <c r="C138455" t="s">
        <v>6071</v>
      </c>
      <c r="D138455" t="s">
        <v>1343</v>
      </c>
      <c r="E138455" t="s">
        <v>5</v>
      </c>
    </row>
    <row r="138456" spans="1:5" x14ac:dyDescent="0.3">
      <c r="A138456" t="s">
        <v>157317</v>
      </c>
      <c r="B138456" t="s">
        <v>2</v>
      </c>
      <c r="C138456" t="s">
        <v>2815</v>
      </c>
      <c r="D138456" t="s">
        <v>400</v>
      </c>
      <c r="E138456" t="s">
        <v>5</v>
      </c>
    </row>
    <row r="138457" spans="1:5" x14ac:dyDescent="0.3">
      <c r="A138457" t="s">
        <v>157318</v>
      </c>
      <c r="B138457" t="s">
        <v>2</v>
      </c>
      <c r="C138457" t="s">
        <v>2601</v>
      </c>
      <c r="D138457" t="s">
        <v>593</v>
      </c>
      <c r="E138457" t="s">
        <v>5</v>
      </c>
    </row>
    <row r="138458" spans="1:5" x14ac:dyDescent="0.3">
      <c r="A138458" t="s">
        <v>157319</v>
      </c>
      <c r="B138458" t="s">
        <v>2</v>
      </c>
      <c r="C138458" t="s">
        <v>61548</v>
      </c>
      <c r="D138458" t="s">
        <v>68</v>
      </c>
      <c r="E138458" t="s">
        <v>5</v>
      </c>
    </row>
    <row r="138459" spans="1:5" x14ac:dyDescent="0.3">
      <c r="A138459" t="s">
        <v>157320</v>
      </c>
      <c r="B138459" t="s">
        <v>2</v>
      </c>
      <c r="C138459" t="s">
        <v>55454</v>
      </c>
      <c r="D138459" t="s">
        <v>134</v>
      </c>
      <c r="E138459" t="s">
        <v>5</v>
      </c>
    </row>
    <row r="138460" spans="1:5" x14ac:dyDescent="0.3">
      <c r="A138460" t="s">
        <v>157321</v>
      </c>
      <c r="B138460" t="s">
        <v>2</v>
      </c>
      <c r="C138460" t="s">
        <v>71544</v>
      </c>
      <c r="D138460" t="s">
        <v>39</v>
      </c>
      <c r="E138460" t="s">
        <v>5</v>
      </c>
    </row>
    <row r="138461" spans="1:5" x14ac:dyDescent="0.3">
      <c r="A138461" t="s">
        <v>157322</v>
      </c>
      <c r="B138461" t="s">
        <v>2</v>
      </c>
      <c r="C138461" t="s">
        <v>6073</v>
      </c>
      <c r="D138461" t="s">
        <v>77</v>
      </c>
      <c r="E138461" t="s">
        <v>5</v>
      </c>
    </row>
    <row r="138462" spans="1:5" x14ac:dyDescent="0.3">
      <c r="A138462" t="s">
        <v>157323</v>
      </c>
      <c r="B138462" t="s">
        <v>2</v>
      </c>
      <c r="C138462" t="s">
        <v>12321</v>
      </c>
      <c r="D138462" t="s">
        <v>126</v>
      </c>
      <c r="E138462" t="s">
        <v>5</v>
      </c>
    </row>
    <row r="138463" spans="1:5" x14ac:dyDescent="0.3">
      <c r="A138463" t="s">
        <v>157324</v>
      </c>
      <c r="B138463" t="s">
        <v>2</v>
      </c>
      <c r="C138463" t="s">
        <v>2813</v>
      </c>
      <c r="D138463" t="s">
        <v>168</v>
      </c>
      <c r="E138463" t="s">
        <v>5</v>
      </c>
    </row>
    <row r="138464" spans="1:5" x14ac:dyDescent="0.3">
      <c r="A138464" t="s">
        <v>157325</v>
      </c>
      <c r="B138464" t="s">
        <v>2</v>
      </c>
      <c r="C138464" t="s">
        <v>302</v>
      </c>
      <c r="D138464" t="s">
        <v>123</v>
      </c>
      <c r="E138464" t="s">
        <v>5</v>
      </c>
    </row>
    <row r="138465" spans="1:5" x14ac:dyDescent="0.3">
      <c r="A138465" t="s">
        <v>157326</v>
      </c>
      <c r="B138465" t="s">
        <v>2</v>
      </c>
      <c r="C138465" t="s">
        <v>491</v>
      </c>
      <c r="D138465" t="s">
        <v>226</v>
      </c>
      <c r="E138465" t="s">
        <v>5</v>
      </c>
    </row>
    <row r="138466" spans="1:5" x14ac:dyDescent="0.3">
      <c r="A138466" t="s">
        <v>157327</v>
      </c>
      <c r="B138466" t="s">
        <v>2</v>
      </c>
      <c r="C138466" t="s">
        <v>784</v>
      </c>
      <c r="D138466" t="s">
        <v>68</v>
      </c>
      <c r="E138466" t="s">
        <v>5</v>
      </c>
    </row>
    <row r="138467" spans="1:5" x14ac:dyDescent="0.3">
      <c r="A138467" t="s">
        <v>157328</v>
      </c>
      <c r="B138467" t="s">
        <v>2</v>
      </c>
      <c r="C138467" t="s">
        <v>11902</v>
      </c>
      <c r="D138467" t="s">
        <v>53</v>
      </c>
      <c r="E138467" t="s">
        <v>5</v>
      </c>
    </row>
    <row r="138468" spans="1:5" x14ac:dyDescent="0.3">
      <c r="A138468" t="s">
        <v>157329</v>
      </c>
      <c r="B138468" t="s">
        <v>2</v>
      </c>
      <c r="C138468" t="s">
        <v>6849</v>
      </c>
      <c r="D138468" t="s">
        <v>400</v>
      </c>
      <c r="E138468" t="s">
        <v>5</v>
      </c>
    </row>
    <row r="138469" spans="1:5" x14ac:dyDescent="0.3">
      <c r="A138469" t="s">
        <v>157330</v>
      </c>
      <c r="B138469" t="s">
        <v>2</v>
      </c>
      <c r="C138469" t="s">
        <v>2353</v>
      </c>
      <c r="D138469" t="s">
        <v>262</v>
      </c>
      <c r="E138469" t="s">
        <v>5</v>
      </c>
    </row>
    <row r="138470" spans="1:5" x14ac:dyDescent="0.3">
      <c r="A138470" t="s">
        <v>157331</v>
      </c>
      <c r="B138470" t="s">
        <v>2</v>
      </c>
      <c r="C138470" t="s">
        <v>32165</v>
      </c>
      <c r="D138470" t="s">
        <v>116</v>
      </c>
      <c r="E138470" t="s">
        <v>5</v>
      </c>
    </row>
    <row r="138471" spans="1:5" x14ac:dyDescent="0.3">
      <c r="A138471" t="s">
        <v>157332</v>
      </c>
      <c r="B138471" t="s">
        <v>2</v>
      </c>
      <c r="C138471" t="s">
        <v>23343</v>
      </c>
      <c r="D138471" t="s">
        <v>234</v>
      </c>
      <c r="E138471" t="s">
        <v>5</v>
      </c>
    </row>
    <row r="138472" spans="1:5" x14ac:dyDescent="0.3">
      <c r="A138472" t="s">
        <v>157333</v>
      </c>
      <c r="B138472" t="s">
        <v>2</v>
      </c>
      <c r="C138472" t="s">
        <v>6589</v>
      </c>
      <c r="D138472" t="s">
        <v>118</v>
      </c>
      <c r="E138472" t="s">
        <v>5</v>
      </c>
    </row>
    <row r="138473" spans="1:5" x14ac:dyDescent="0.3">
      <c r="A138473" t="s">
        <v>157334</v>
      </c>
      <c r="B138473" t="s">
        <v>2</v>
      </c>
      <c r="C138473" t="s">
        <v>46151</v>
      </c>
      <c r="D138473" t="s">
        <v>141</v>
      </c>
      <c r="E138473" t="s">
        <v>5</v>
      </c>
    </row>
    <row r="138474" spans="1:5" x14ac:dyDescent="0.3">
      <c r="A138474" t="s">
        <v>157335</v>
      </c>
      <c r="B138474" t="s">
        <v>2</v>
      </c>
      <c r="C138474" t="s">
        <v>54257</v>
      </c>
      <c r="D138474" t="s">
        <v>53</v>
      </c>
      <c r="E138474" t="s">
        <v>5</v>
      </c>
    </row>
    <row r="138475" spans="1:5" x14ac:dyDescent="0.3">
      <c r="A138475" t="s">
        <v>157336</v>
      </c>
      <c r="B138475" t="s">
        <v>2</v>
      </c>
      <c r="C138475" t="s">
        <v>68647</v>
      </c>
      <c r="D138475" t="s">
        <v>29</v>
      </c>
      <c r="E138475" t="s">
        <v>5</v>
      </c>
    </row>
    <row r="138476" spans="1:5" x14ac:dyDescent="0.3">
      <c r="A138476" t="s">
        <v>157337</v>
      </c>
      <c r="B138476" t="s">
        <v>2</v>
      </c>
      <c r="C138476" t="s">
        <v>60862</v>
      </c>
      <c r="D138476" t="s">
        <v>11</v>
      </c>
      <c r="E138476" t="s">
        <v>5</v>
      </c>
    </row>
    <row r="138477" spans="1:5" x14ac:dyDescent="0.3">
      <c r="A138477" t="s">
        <v>157338</v>
      </c>
      <c r="B138477" t="s">
        <v>2</v>
      </c>
      <c r="C138477" t="s">
        <v>68619</v>
      </c>
      <c r="D138477" t="s">
        <v>459</v>
      </c>
      <c r="E138477" t="s">
        <v>5</v>
      </c>
    </row>
    <row r="138478" spans="1:5" x14ac:dyDescent="0.3">
      <c r="A138478" t="s">
        <v>157339</v>
      </c>
      <c r="B138478" t="s">
        <v>2</v>
      </c>
      <c r="C138478" t="s">
        <v>53280</v>
      </c>
      <c r="D138478" t="s">
        <v>704</v>
      </c>
      <c r="E138478" t="s">
        <v>5</v>
      </c>
    </row>
    <row r="138479" spans="1:5" x14ac:dyDescent="0.3">
      <c r="A138479" t="s">
        <v>157340</v>
      </c>
      <c r="B138479" t="s">
        <v>2</v>
      </c>
      <c r="C138479" t="s">
        <v>72179</v>
      </c>
      <c r="D138479" t="s">
        <v>141</v>
      </c>
      <c r="E138479" t="s">
        <v>5</v>
      </c>
    </row>
    <row r="138480" spans="1:5" x14ac:dyDescent="0.3">
      <c r="A138480" t="s">
        <v>157341</v>
      </c>
      <c r="B138480" t="s">
        <v>2</v>
      </c>
      <c r="C138480" t="s">
        <v>72181</v>
      </c>
      <c r="D138480" t="s">
        <v>328</v>
      </c>
      <c r="E138480" t="s">
        <v>5</v>
      </c>
    </row>
    <row r="138481" spans="1:5" x14ac:dyDescent="0.3">
      <c r="A138481" t="s">
        <v>157342</v>
      </c>
      <c r="B138481" t="s">
        <v>2</v>
      </c>
      <c r="C138481" t="s">
        <v>72183</v>
      </c>
      <c r="D138481" t="s">
        <v>90</v>
      </c>
      <c r="E138481" t="s">
        <v>5</v>
      </c>
    </row>
    <row r="138482" spans="1:5" x14ac:dyDescent="0.3">
      <c r="A138482" t="s">
        <v>157343</v>
      </c>
      <c r="B138482" t="s">
        <v>2</v>
      </c>
      <c r="C138482" t="s">
        <v>52437</v>
      </c>
      <c r="D138482" t="s">
        <v>384</v>
      </c>
      <c r="E138482" t="s">
        <v>5</v>
      </c>
    </row>
    <row r="138483" spans="1:5" x14ac:dyDescent="0.3">
      <c r="A138483" t="s">
        <v>157344</v>
      </c>
      <c r="B138483" t="s">
        <v>2</v>
      </c>
      <c r="C138483" t="s">
        <v>46708</v>
      </c>
      <c r="D138483" t="s">
        <v>518</v>
      </c>
      <c r="E138483" t="s">
        <v>5</v>
      </c>
    </row>
    <row r="138484" spans="1:5" x14ac:dyDescent="0.3">
      <c r="A138484" t="s">
        <v>157345</v>
      </c>
      <c r="B138484" t="s">
        <v>2</v>
      </c>
      <c r="C138484" t="s">
        <v>16122</v>
      </c>
      <c r="D138484" t="s">
        <v>181</v>
      </c>
      <c r="E138484" t="s">
        <v>5</v>
      </c>
    </row>
    <row r="138485" spans="1:5" x14ac:dyDescent="0.3">
      <c r="A138485" t="s">
        <v>157346</v>
      </c>
      <c r="B138485" t="s">
        <v>2</v>
      </c>
      <c r="C138485" t="s">
        <v>68619</v>
      </c>
      <c r="D138485" t="s">
        <v>249</v>
      </c>
      <c r="E138485" t="s">
        <v>5</v>
      </c>
    </row>
    <row r="138486" spans="1:5" x14ac:dyDescent="0.3">
      <c r="A138486" t="s">
        <v>157347</v>
      </c>
      <c r="B138486" t="s">
        <v>2</v>
      </c>
      <c r="C138486" t="s">
        <v>34688</v>
      </c>
      <c r="D138486" t="s">
        <v>2</v>
      </c>
      <c r="E138486" t="s">
        <v>5</v>
      </c>
    </row>
    <row r="138487" spans="1:5" x14ac:dyDescent="0.3">
      <c r="A138487" t="s">
        <v>157348</v>
      </c>
      <c r="B138487" t="s">
        <v>2</v>
      </c>
      <c r="C138487" t="s">
        <v>59067</v>
      </c>
      <c r="D138487" t="s">
        <v>1159</v>
      </c>
      <c r="E138487" t="s">
        <v>5</v>
      </c>
    </row>
    <row r="138488" spans="1:5" x14ac:dyDescent="0.3">
      <c r="A138488" t="s">
        <v>157349</v>
      </c>
      <c r="B138488" t="s">
        <v>2</v>
      </c>
      <c r="C138488" t="s">
        <v>2525</v>
      </c>
      <c r="D138488" t="s">
        <v>141</v>
      </c>
      <c r="E138488" t="s">
        <v>5</v>
      </c>
    </row>
    <row r="138489" spans="1:5" x14ac:dyDescent="0.3">
      <c r="A138489" t="s">
        <v>157350</v>
      </c>
      <c r="B138489" t="s">
        <v>2</v>
      </c>
      <c r="C138489" t="s">
        <v>4388</v>
      </c>
      <c r="D138489" t="s">
        <v>2</v>
      </c>
      <c r="E138489" t="s">
        <v>5</v>
      </c>
    </row>
    <row r="138490" spans="1:5" x14ac:dyDescent="0.3">
      <c r="A138490" t="s">
        <v>157351</v>
      </c>
      <c r="B138490" t="s">
        <v>2</v>
      </c>
      <c r="C138490" t="s">
        <v>2968</v>
      </c>
      <c r="D138490" t="s">
        <v>11</v>
      </c>
      <c r="E138490" t="s">
        <v>5</v>
      </c>
    </row>
    <row r="138491" spans="1:5" x14ac:dyDescent="0.3">
      <c r="A138491" t="s">
        <v>157352</v>
      </c>
      <c r="B138491" t="s">
        <v>2</v>
      </c>
      <c r="C138491" t="s">
        <v>184</v>
      </c>
      <c r="D138491" t="s">
        <v>75</v>
      </c>
      <c r="E138491" t="s">
        <v>5</v>
      </c>
    </row>
    <row r="138492" spans="1:5" x14ac:dyDescent="0.3">
      <c r="A138492" t="s">
        <v>157353</v>
      </c>
      <c r="B138492" t="s">
        <v>2</v>
      </c>
      <c r="C138492" t="s">
        <v>222</v>
      </c>
      <c r="D138492" t="s">
        <v>39</v>
      </c>
      <c r="E138492" t="s">
        <v>5</v>
      </c>
    </row>
    <row r="138493" spans="1:5" x14ac:dyDescent="0.3">
      <c r="A138493" t="s">
        <v>157354</v>
      </c>
      <c r="B138493" t="s">
        <v>2</v>
      </c>
      <c r="C138493" t="s">
        <v>325</v>
      </c>
      <c r="D138493" t="s">
        <v>118</v>
      </c>
      <c r="E138493" t="s">
        <v>5</v>
      </c>
    </row>
    <row r="138494" spans="1:5" x14ac:dyDescent="0.3">
      <c r="A138494" t="s">
        <v>157355</v>
      </c>
      <c r="B138494" t="s">
        <v>2</v>
      </c>
      <c r="C138494" t="s">
        <v>1345</v>
      </c>
      <c r="D138494" t="s">
        <v>271</v>
      </c>
      <c r="E138494" t="s">
        <v>5</v>
      </c>
    </row>
    <row r="138495" spans="1:5" x14ac:dyDescent="0.3">
      <c r="A138495" t="s">
        <v>157356</v>
      </c>
      <c r="B138495" t="s">
        <v>2</v>
      </c>
      <c r="C138495" t="s">
        <v>818</v>
      </c>
      <c r="D138495" t="s">
        <v>73</v>
      </c>
      <c r="E138495" t="s">
        <v>5</v>
      </c>
    </row>
    <row r="138496" spans="1:5" x14ac:dyDescent="0.3">
      <c r="A138496" t="s">
        <v>157357</v>
      </c>
      <c r="B138496" t="s">
        <v>2</v>
      </c>
      <c r="C138496" t="s">
        <v>491</v>
      </c>
      <c r="D138496" t="s">
        <v>113</v>
      </c>
      <c r="E138496" t="s">
        <v>5</v>
      </c>
    </row>
    <row r="138497" spans="1:5" x14ac:dyDescent="0.3">
      <c r="A138497" t="s">
        <v>157358</v>
      </c>
      <c r="B138497" t="s">
        <v>61</v>
      </c>
      <c r="C138497" t="s">
        <v>34345</v>
      </c>
      <c r="D138497" t="s">
        <v>262</v>
      </c>
      <c r="E138497" t="s">
        <v>5</v>
      </c>
    </row>
    <row r="138498" spans="1:5" x14ac:dyDescent="0.3">
      <c r="A138498" t="s">
        <v>157359</v>
      </c>
      <c r="B138498" t="s">
        <v>61</v>
      </c>
      <c r="C138498" t="s">
        <v>71591</v>
      </c>
      <c r="D138498" t="s">
        <v>260</v>
      </c>
      <c r="E138498" t="s">
        <v>5</v>
      </c>
    </row>
    <row r="138499" spans="1:5" x14ac:dyDescent="0.3">
      <c r="A138499" t="s">
        <v>157360</v>
      </c>
      <c r="B138499" t="s">
        <v>2</v>
      </c>
      <c r="C138499" t="s">
        <v>5092</v>
      </c>
      <c r="D138499" t="s">
        <v>34</v>
      </c>
      <c r="E138499" t="s">
        <v>5</v>
      </c>
    </row>
    <row r="138500" spans="1:5" x14ac:dyDescent="0.3">
      <c r="A138500" t="s">
        <v>157361</v>
      </c>
      <c r="B138500" t="s">
        <v>2</v>
      </c>
      <c r="C138500" t="s">
        <v>12856</v>
      </c>
      <c r="D138500" t="s">
        <v>260</v>
      </c>
      <c r="E138500" t="s">
        <v>5</v>
      </c>
    </row>
    <row r="138501" spans="1:5" x14ac:dyDescent="0.3">
      <c r="A138501" t="s">
        <v>157362</v>
      </c>
      <c r="B138501" t="s">
        <v>2</v>
      </c>
      <c r="C138501" t="s">
        <v>7387</v>
      </c>
      <c r="D138501" t="s">
        <v>321</v>
      </c>
      <c r="E138501" t="s">
        <v>5</v>
      </c>
    </row>
    <row r="138502" spans="1:5" x14ac:dyDescent="0.3">
      <c r="A138502" t="s">
        <v>157363</v>
      </c>
      <c r="B138502" t="s">
        <v>2</v>
      </c>
      <c r="C138502" t="s">
        <v>12830</v>
      </c>
      <c r="D138502" t="s">
        <v>340</v>
      </c>
      <c r="E138502" t="s">
        <v>5</v>
      </c>
    </row>
    <row r="138503" spans="1:5" x14ac:dyDescent="0.3">
      <c r="A138503" t="s">
        <v>157364</v>
      </c>
      <c r="B138503" t="s">
        <v>2</v>
      </c>
      <c r="C138503" t="s">
        <v>53308</v>
      </c>
      <c r="D138503" t="s">
        <v>8</v>
      </c>
      <c r="E138503" t="s">
        <v>5</v>
      </c>
    </row>
    <row r="138504" spans="1:5" x14ac:dyDescent="0.3">
      <c r="A138504" t="s">
        <v>157365</v>
      </c>
      <c r="B138504" t="s">
        <v>2</v>
      </c>
      <c r="C138504" t="s">
        <v>25995</v>
      </c>
      <c r="D138504" t="s">
        <v>14</v>
      </c>
      <c r="E138504" t="s">
        <v>5</v>
      </c>
    </row>
    <row r="138505" spans="1:5" x14ac:dyDescent="0.3">
      <c r="A138505" t="s">
        <v>157366</v>
      </c>
      <c r="B138505" t="s">
        <v>2</v>
      </c>
      <c r="C138505" t="s">
        <v>53273</v>
      </c>
      <c r="D138505" t="s">
        <v>46</v>
      </c>
      <c r="E138505" t="s">
        <v>5</v>
      </c>
    </row>
    <row r="138506" spans="1:5" x14ac:dyDescent="0.3">
      <c r="A138506" t="s">
        <v>157367</v>
      </c>
      <c r="B138506" t="s">
        <v>2</v>
      </c>
      <c r="C138506" t="s">
        <v>24573</v>
      </c>
      <c r="D138506" t="s">
        <v>256</v>
      </c>
      <c r="E138506" t="s">
        <v>5</v>
      </c>
    </row>
    <row r="138507" spans="1:5" x14ac:dyDescent="0.3">
      <c r="A138507" t="s">
        <v>157368</v>
      </c>
      <c r="B138507" t="s">
        <v>2</v>
      </c>
      <c r="C138507" t="s">
        <v>44080</v>
      </c>
      <c r="D138507" t="s">
        <v>32</v>
      </c>
      <c r="E138507" t="s">
        <v>5</v>
      </c>
    </row>
    <row r="138508" spans="1:5" x14ac:dyDescent="0.3">
      <c r="A138508" t="s">
        <v>157369</v>
      </c>
      <c r="B138508" t="s">
        <v>2</v>
      </c>
      <c r="C138508" t="s">
        <v>62382</v>
      </c>
      <c r="D138508" t="s">
        <v>90</v>
      </c>
      <c r="E138508" t="s">
        <v>5</v>
      </c>
    </row>
    <row r="138509" spans="1:5" x14ac:dyDescent="0.3">
      <c r="A138509" t="s">
        <v>157370</v>
      </c>
      <c r="B138509" t="s">
        <v>2</v>
      </c>
      <c r="C138509" t="s">
        <v>157371</v>
      </c>
      <c r="D138509" t="s">
        <v>17</v>
      </c>
      <c r="E138509" t="s">
        <v>5</v>
      </c>
    </row>
    <row r="138510" spans="1:5" x14ac:dyDescent="0.3">
      <c r="A138510" t="s">
        <v>157372</v>
      </c>
      <c r="B138510" t="s">
        <v>2</v>
      </c>
      <c r="C138510" t="s">
        <v>5677</v>
      </c>
      <c r="D138510" t="s">
        <v>29</v>
      </c>
      <c r="E138510" t="s">
        <v>5</v>
      </c>
    </row>
    <row r="138511" spans="1:5" x14ac:dyDescent="0.3">
      <c r="A138511" t="s">
        <v>157373</v>
      </c>
      <c r="B138511" t="s">
        <v>2</v>
      </c>
      <c r="C138511" t="s">
        <v>7387</v>
      </c>
      <c r="D138511" t="s">
        <v>226</v>
      </c>
      <c r="E138511" t="s">
        <v>5</v>
      </c>
    </row>
    <row r="138512" spans="1:5" x14ac:dyDescent="0.3">
      <c r="A138512" t="s">
        <v>157374</v>
      </c>
      <c r="B138512" t="s">
        <v>2</v>
      </c>
      <c r="C138512" t="s">
        <v>157375</v>
      </c>
      <c r="D138512" t="s">
        <v>17</v>
      </c>
      <c r="E138512" t="s">
        <v>5</v>
      </c>
    </row>
    <row r="138513" spans="1:5" x14ac:dyDescent="0.3">
      <c r="A138513" t="s">
        <v>157376</v>
      </c>
      <c r="B138513" t="s">
        <v>31</v>
      </c>
      <c r="C138513" t="s">
        <v>157377</v>
      </c>
      <c r="D138513" t="s">
        <v>1343</v>
      </c>
      <c r="E138513" t="s">
        <v>5</v>
      </c>
    </row>
    <row r="138514" spans="1:5" x14ac:dyDescent="0.3">
      <c r="A138514" t="s">
        <v>157378</v>
      </c>
      <c r="B138514" t="s">
        <v>2</v>
      </c>
      <c r="C138514" t="s">
        <v>59923</v>
      </c>
      <c r="D138514" t="s">
        <v>41</v>
      </c>
      <c r="E138514" t="s">
        <v>5</v>
      </c>
    </row>
    <row r="138515" spans="1:5" x14ac:dyDescent="0.3">
      <c r="A138515" t="s">
        <v>157379</v>
      </c>
      <c r="B138515" t="s">
        <v>2</v>
      </c>
      <c r="C138515" t="s">
        <v>68404</v>
      </c>
      <c r="D138515" t="s">
        <v>46</v>
      </c>
      <c r="E138515" t="s">
        <v>5</v>
      </c>
    </row>
    <row r="138516" spans="1:5" x14ac:dyDescent="0.3">
      <c r="A138516" t="s">
        <v>157380</v>
      </c>
      <c r="B138516" t="s">
        <v>2</v>
      </c>
      <c r="C138516" t="s">
        <v>6381</v>
      </c>
      <c r="D138516" t="s">
        <v>46</v>
      </c>
      <c r="E138516" t="s">
        <v>5</v>
      </c>
    </row>
    <row r="138517" spans="1:5" x14ac:dyDescent="0.3">
      <c r="A138517" t="s">
        <v>157381</v>
      </c>
      <c r="B138517" t="s">
        <v>61</v>
      </c>
      <c r="C138517" t="s">
        <v>3098</v>
      </c>
      <c r="D138517" t="s">
        <v>354</v>
      </c>
      <c r="E138517" t="s">
        <v>5</v>
      </c>
    </row>
    <row r="138518" spans="1:5" x14ac:dyDescent="0.3">
      <c r="A138518" t="s">
        <v>157382</v>
      </c>
      <c r="B138518" t="s">
        <v>36</v>
      </c>
      <c r="C138518" t="s">
        <v>32464</v>
      </c>
      <c r="D138518" t="s">
        <v>1343</v>
      </c>
      <c r="E138518" t="s">
        <v>5</v>
      </c>
    </row>
    <row r="138519" spans="1:5" x14ac:dyDescent="0.3">
      <c r="A138519" t="s">
        <v>157383</v>
      </c>
      <c r="B138519" t="s">
        <v>36</v>
      </c>
      <c r="C138519" t="s">
        <v>12189</v>
      </c>
      <c r="D138519" t="s">
        <v>34</v>
      </c>
      <c r="E138519" t="s">
        <v>5</v>
      </c>
    </row>
    <row r="138520" spans="1:5" x14ac:dyDescent="0.3">
      <c r="A138520" t="s">
        <v>157384</v>
      </c>
      <c r="B138520" t="s">
        <v>36</v>
      </c>
      <c r="C138520" t="s">
        <v>26748</v>
      </c>
      <c r="D138520" t="s">
        <v>1159</v>
      </c>
      <c r="E138520" t="s">
        <v>5</v>
      </c>
    </row>
    <row r="138521" spans="1:5" x14ac:dyDescent="0.3">
      <c r="A138521" t="s">
        <v>157385</v>
      </c>
      <c r="B138521" t="s">
        <v>61</v>
      </c>
      <c r="C138521" t="s">
        <v>15876</v>
      </c>
      <c r="D138521" t="s">
        <v>452</v>
      </c>
      <c r="E138521" t="s">
        <v>1359</v>
      </c>
    </row>
    <row r="138522" spans="1:5" x14ac:dyDescent="0.3">
      <c r="A138522" t="s">
        <v>157386</v>
      </c>
      <c r="B138522" t="s">
        <v>61</v>
      </c>
      <c r="C138522" t="s">
        <v>35391</v>
      </c>
      <c r="D138522" t="s">
        <v>36</v>
      </c>
      <c r="E138522" t="s">
        <v>1359</v>
      </c>
    </row>
    <row r="138523" spans="1:5" x14ac:dyDescent="0.3">
      <c r="A138523" t="s">
        <v>157387</v>
      </c>
      <c r="B138523" t="s">
        <v>61</v>
      </c>
      <c r="C138523" t="s">
        <v>16272</v>
      </c>
      <c r="D138523" t="s">
        <v>48</v>
      </c>
      <c r="E138523" t="s">
        <v>1359</v>
      </c>
    </row>
    <row r="138524" spans="1:5" x14ac:dyDescent="0.3">
      <c r="A138524" t="s">
        <v>157388</v>
      </c>
      <c r="B138524" t="s">
        <v>2</v>
      </c>
      <c r="C138524" t="s">
        <v>72233</v>
      </c>
      <c r="D138524" t="s">
        <v>328</v>
      </c>
      <c r="E138524" t="s">
        <v>5</v>
      </c>
    </row>
    <row r="138525" spans="1:5" x14ac:dyDescent="0.3">
      <c r="A138525" t="s">
        <v>157389</v>
      </c>
      <c r="B138525" t="s">
        <v>2</v>
      </c>
      <c r="C138525" t="s">
        <v>2936</v>
      </c>
      <c r="D138525" t="s">
        <v>75</v>
      </c>
      <c r="E138525" t="s">
        <v>5</v>
      </c>
    </row>
    <row r="138526" spans="1:5" x14ac:dyDescent="0.3">
      <c r="A138526" t="s">
        <v>157390</v>
      </c>
      <c r="B138526" t="s">
        <v>2</v>
      </c>
      <c r="C138526" t="s">
        <v>66585</v>
      </c>
      <c r="D138526" t="s">
        <v>262</v>
      </c>
      <c r="E138526" t="s">
        <v>5</v>
      </c>
    </row>
    <row r="138527" spans="1:5" x14ac:dyDescent="0.3">
      <c r="A138527" t="s">
        <v>157391</v>
      </c>
      <c r="B138527" t="s">
        <v>2</v>
      </c>
      <c r="C138527" t="s">
        <v>23749</v>
      </c>
      <c r="D138527" t="s">
        <v>2</v>
      </c>
      <c r="E138527" t="s">
        <v>5</v>
      </c>
    </row>
    <row r="138528" spans="1:5" x14ac:dyDescent="0.3">
      <c r="A138528" t="s">
        <v>157392</v>
      </c>
      <c r="B138528" t="s">
        <v>2</v>
      </c>
      <c r="C138528" t="s">
        <v>34919</v>
      </c>
      <c r="D138528" t="s">
        <v>223</v>
      </c>
      <c r="E138528" t="s">
        <v>5</v>
      </c>
    </row>
    <row r="138529" spans="1:5" x14ac:dyDescent="0.3">
      <c r="A138529" t="s">
        <v>157393</v>
      </c>
      <c r="B138529" t="s">
        <v>2</v>
      </c>
      <c r="C138529" t="s">
        <v>14821</v>
      </c>
      <c r="D138529" t="s">
        <v>63</v>
      </c>
      <c r="E138529" t="s">
        <v>5</v>
      </c>
    </row>
    <row r="138530" spans="1:5" x14ac:dyDescent="0.3">
      <c r="A138530" t="s">
        <v>157394</v>
      </c>
      <c r="B138530" t="s">
        <v>2</v>
      </c>
      <c r="C138530" t="s">
        <v>55992</v>
      </c>
      <c r="D138530" t="s">
        <v>194</v>
      </c>
      <c r="E138530" t="s">
        <v>5</v>
      </c>
    </row>
    <row r="138531" spans="1:5" x14ac:dyDescent="0.3">
      <c r="A138531" t="s">
        <v>157395</v>
      </c>
      <c r="B138531" t="s">
        <v>2</v>
      </c>
      <c r="C138531" t="s">
        <v>26083</v>
      </c>
      <c r="D138531" t="s">
        <v>362</v>
      </c>
      <c r="E138531" t="s">
        <v>5</v>
      </c>
    </row>
    <row r="138532" spans="1:5" x14ac:dyDescent="0.3">
      <c r="A138532" t="s">
        <v>157396</v>
      </c>
      <c r="B138532" t="s">
        <v>2</v>
      </c>
      <c r="C138532" t="s">
        <v>46776</v>
      </c>
      <c r="D138532" t="s">
        <v>146</v>
      </c>
      <c r="E138532" t="s">
        <v>5</v>
      </c>
    </row>
    <row r="138533" spans="1:5" x14ac:dyDescent="0.3">
      <c r="A138533" t="s">
        <v>157397</v>
      </c>
      <c r="B138533" t="s">
        <v>2</v>
      </c>
      <c r="C138533" t="s">
        <v>54667</v>
      </c>
      <c r="D138533" t="s">
        <v>256</v>
      </c>
      <c r="E138533" t="s">
        <v>5</v>
      </c>
    </row>
    <row r="138534" spans="1:5" x14ac:dyDescent="0.3">
      <c r="A138534" t="s">
        <v>157398</v>
      </c>
      <c r="B138534" t="s">
        <v>2</v>
      </c>
      <c r="C138534" t="s">
        <v>54117</v>
      </c>
      <c r="D138534" t="s">
        <v>271</v>
      </c>
      <c r="E138534" t="s">
        <v>5</v>
      </c>
    </row>
    <row r="138535" spans="1:5" x14ac:dyDescent="0.3">
      <c r="A138535" t="s">
        <v>157399</v>
      </c>
      <c r="B138535" t="s">
        <v>2</v>
      </c>
      <c r="C138535" t="s">
        <v>59585</v>
      </c>
      <c r="D138535" t="s">
        <v>48</v>
      </c>
      <c r="E138535" t="s">
        <v>5</v>
      </c>
    </row>
    <row r="138536" spans="1:5" x14ac:dyDescent="0.3">
      <c r="A138536" t="s">
        <v>157400</v>
      </c>
      <c r="B138536" t="s">
        <v>2</v>
      </c>
      <c r="C138536" t="s">
        <v>76851</v>
      </c>
      <c r="D138536" t="s">
        <v>201</v>
      </c>
      <c r="E138536" t="s">
        <v>666</v>
      </c>
    </row>
    <row r="138537" spans="1:5" x14ac:dyDescent="0.3">
      <c r="A138537" t="s">
        <v>157401</v>
      </c>
      <c r="B138537" t="s">
        <v>2</v>
      </c>
      <c r="C138537" t="s">
        <v>34770</v>
      </c>
      <c r="D138537" t="s">
        <v>99</v>
      </c>
      <c r="E138537" t="s">
        <v>666</v>
      </c>
    </row>
    <row r="138538" spans="1:5" x14ac:dyDescent="0.3">
      <c r="A138538" t="s">
        <v>157402</v>
      </c>
      <c r="B138538" t="s">
        <v>2</v>
      </c>
      <c r="C138538" t="s">
        <v>73508</v>
      </c>
      <c r="D138538" t="s">
        <v>201</v>
      </c>
      <c r="E138538" t="s">
        <v>666</v>
      </c>
    </row>
    <row r="138539" spans="1:5" x14ac:dyDescent="0.3">
      <c r="A138539" t="s">
        <v>157403</v>
      </c>
      <c r="B138539" t="s">
        <v>2</v>
      </c>
      <c r="C138539" t="s">
        <v>72258</v>
      </c>
      <c r="D138539" t="s">
        <v>82</v>
      </c>
      <c r="E138539" t="s">
        <v>5</v>
      </c>
    </row>
    <row r="138540" spans="1:5" x14ac:dyDescent="0.3">
      <c r="A138540" t="s">
        <v>157404</v>
      </c>
      <c r="B138540" t="s">
        <v>2</v>
      </c>
      <c r="C138540" t="s">
        <v>72260</v>
      </c>
      <c r="D138540" t="s">
        <v>36</v>
      </c>
      <c r="E138540" t="s">
        <v>5</v>
      </c>
    </row>
    <row r="138541" spans="1:5" x14ac:dyDescent="0.3">
      <c r="A138541" t="s">
        <v>157405</v>
      </c>
      <c r="B138541" t="s">
        <v>2</v>
      </c>
      <c r="C138541" t="s">
        <v>72262</v>
      </c>
      <c r="D138541" t="s">
        <v>251</v>
      </c>
      <c r="E138541" t="s">
        <v>5</v>
      </c>
    </row>
    <row r="138542" spans="1:5" x14ac:dyDescent="0.3">
      <c r="A138542" t="s">
        <v>157406</v>
      </c>
      <c r="B138542" t="s">
        <v>2</v>
      </c>
      <c r="C138542" t="s">
        <v>6587</v>
      </c>
      <c r="D138542" t="s">
        <v>8</v>
      </c>
      <c r="E138542" t="s">
        <v>5</v>
      </c>
    </row>
    <row r="138543" spans="1:5" x14ac:dyDescent="0.3">
      <c r="A138543" t="s">
        <v>157407</v>
      </c>
      <c r="B138543" t="s">
        <v>2</v>
      </c>
      <c r="C138543" t="s">
        <v>4322</v>
      </c>
      <c r="D138543" t="s">
        <v>354</v>
      </c>
      <c r="E138543" t="s">
        <v>5</v>
      </c>
    </row>
    <row r="138544" spans="1:5" x14ac:dyDescent="0.3">
      <c r="A138544" t="s">
        <v>157408</v>
      </c>
      <c r="B138544" t="s">
        <v>2</v>
      </c>
      <c r="C138544" t="s">
        <v>24560</v>
      </c>
      <c r="D138544" t="s">
        <v>271</v>
      </c>
      <c r="E138544" t="s">
        <v>5</v>
      </c>
    </row>
    <row r="138545" spans="1:5" x14ac:dyDescent="0.3">
      <c r="A138545" t="s">
        <v>157409</v>
      </c>
      <c r="B138545" t="s">
        <v>1711</v>
      </c>
      <c r="C138545" t="s">
        <v>4434</v>
      </c>
      <c r="D138545" t="s">
        <v>75</v>
      </c>
      <c r="E138545" t="s">
        <v>5</v>
      </c>
    </row>
    <row r="138546" spans="1:5" x14ac:dyDescent="0.3">
      <c r="A138546" t="s">
        <v>157410</v>
      </c>
      <c r="B138546" t="s">
        <v>2844</v>
      </c>
      <c r="C138546" t="s">
        <v>25874</v>
      </c>
      <c r="D138546" t="s">
        <v>384</v>
      </c>
      <c r="E138546" t="s">
        <v>5</v>
      </c>
    </row>
    <row r="138547" spans="1:5" x14ac:dyDescent="0.3">
      <c r="A138547" t="s">
        <v>157411</v>
      </c>
      <c r="B138547" t="s">
        <v>1711</v>
      </c>
      <c r="C138547" t="s">
        <v>3911</v>
      </c>
      <c r="D138547" t="s">
        <v>80</v>
      </c>
      <c r="E138547" t="s">
        <v>5</v>
      </c>
    </row>
    <row r="138548" spans="1:5" x14ac:dyDescent="0.3">
      <c r="A138548" t="s">
        <v>157412</v>
      </c>
      <c r="B138548" t="s">
        <v>61</v>
      </c>
      <c r="C138548" t="s">
        <v>46550</v>
      </c>
      <c r="D138548" t="s">
        <v>68</v>
      </c>
      <c r="E138548" t="s">
        <v>1392</v>
      </c>
    </row>
    <row r="138549" spans="1:5" x14ac:dyDescent="0.3">
      <c r="A138549" t="s">
        <v>157413</v>
      </c>
      <c r="B138549" t="s">
        <v>36</v>
      </c>
      <c r="C138549" t="s">
        <v>44322</v>
      </c>
      <c r="D138549" t="s">
        <v>245</v>
      </c>
      <c r="E138549" t="s">
        <v>1392</v>
      </c>
    </row>
    <row r="138550" spans="1:5" x14ac:dyDescent="0.3">
      <c r="A138550" t="s">
        <v>157414</v>
      </c>
      <c r="B138550" t="s">
        <v>61</v>
      </c>
      <c r="C138550" t="s">
        <v>69278</v>
      </c>
      <c r="D138550" t="s">
        <v>123</v>
      </c>
      <c r="E138550" t="s">
        <v>1392</v>
      </c>
    </row>
    <row r="138551" spans="1:5" x14ac:dyDescent="0.3">
      <c r="A138551" t="s">
        <v>157415</v>
      </c>
      <c r="B138551" t="s">
        <v>2</v>
      </c>
      <c r="C138551" t="s">
        <v>69480</v>
      </c>
      <c r="D138551" t="s">
        <v>251</v>
      </c>
      <c r="E138551" t="s">
        <v>5</v>
      </c>
    </row>
    <row r="138552" spans="1:5" x14ac:dyDescent="0.3">
      <c r="A138552" t="s">
        <v>157416</v>
      </c>
      <c r="B138552" t="s">
        <v>2</v>
      </c>
      <c r="C138552" t="s">
        <v>6675</v>
      </c>
      <c r="D138552" t="s">
        <v>8</v>
      </c>
      <c r="E138552" t="s">
        <v>5</v>
      </c>
    </row>
    <row r="138553" spans="1:5" x14ac:dyDescent="0.3">
      <c r="A138553" t="s">
        <v>157417</v>
      </c>
      <c r="B138553" t="s">
        <v>61</v>
      </c>
      <c r="C138553" t="s">
        <v>23075</v>
      </c>
      <c r="D138553" t="s">
        <v>245</v>
      </c>
      <c r="E138553" t="s">
        <v>5</v>
      </c>
    </row>
    <row r="138554" spans="1:5" x14ac:dyDescent="0.3">
      <c r="A138554" t="s">
        <v>157418</v>
      </c>
      <c r="B138554" t="s">
        <v>2</v>
      </c>
      <c r="C138554" t="s">
        <v>16229</v>
      </c>
      <c r="D138554" t="s">
        <v>640</v>
      </c>
      <c r="E138554" t="s">
        <v>5</v>
      </c>
    </row>
    <row r="138555" spans="1:5" x14ac:dyDescent="0.3">
      <c r="A138555" t="s">
        <v>157419</v>
      </c>
      <c r="B138555" t="s">
        <v>2</v>
      </c>
      <c r="C138555" t="s">
        <v>6589</v>
      </c>
      <c r="D138555" t="s">
        <v>321</v>
      </c>
      <c r="E138555" t="s">
        <v>5</v>
      </c>
    </row>
    <row r="138556" spans="1:5" x14ac:dyDescent="0.3">
      <c r="A138556" t="s">
        <v>157420</v>
      </c>
      <c r="B138556" t="s">
        <v>2</v>
      </c>
      <c r="C138556" t="s">
        <v>26597</v>
      </c>
      <c r="D138556" t="s">
        <v>118</v>
      </c>
      <c r="E138556" t="s">
        <v>5</v>
      </c>
    </row>
    <row r="138557" spans="1:5" x14ac:dyDescent="0.3">
      <c r="A138557" t="s">
        <v>157421</v>
      </c>
      <c r="B138557" t="s">
        <v>2</v>
      </c>
      <c r="C138557" t="s">
        <v>53195</v>
      </c>
      <c r="D138557" t="s">
        <v>354</v>
      </c>
      <c r="E138557" t="s">
        <v>5</v>
      </c>
    </row>
    <row r="138558" spans="1:5" x14ac:dyDescent="0.3">
      <c r="A138558" t="s">
        <v>157422</v>
      </c>
      <c r="B138558" t="s">
        <v>2</v>
      </c>
      <c r="C138558" t="s">
        <v>45650</v>
      </c>
      <c r="D138558" t="s">
        <v>1159</v>
      </c>
      <c r="E138558" t="s">
        <v>5</v>
      </c>
    </row>
    <row r="138559" spans="1:5" x14ac:dyDescent="0.3">
      <c r="A138559" t="s">
        <v>157423</v>
      </c>
      <c r="B138559" t="s">
        <v>2</v>
      </c>
      <c r="C138559" t="s">
        <v>54318</v>
      </c>
      <c r="D138559" t="s">
        <v>256</v>
      </c>
      <c r="E138559" t="s">
        <v>5</v>
      </c>
    </row>
    <row r="138560" spans="1:5" x14ac:dyDescent="0.3">
      <c r="A138560" t="s">
        <v>157424</v>
      </c>
      <c r="B138560" t="s">
        <v>2</v>
      </c>
      <c r="C138560" t="s">
        <v>53622</v>
      </c>
      <c r="D138560" t="s">
        <v>90</v>
      </c>
      <c r="E138560" t="s">
        <v>5</v>
      </c>
    </row>
    <row r="138561" spans="1:5" x14ac:dyDescent="0.3">
      <c r="A138561" t="s">
        <v>157425</v>
      </c>
      <c r="B138561" t="s">
        <v>2</v>
      </c>
      <c r="C138561" t="s">
        <v>62262</v>
      </c>
      <c r="D138561" t="s">
        <v>24</v>
      </c>
      <c r="E138561" t="s">
        <v>5</v>
      </c>
    </row>
    <row r="138562" spans="1:5" x14ac:dyDescent="0.3">
      <c r="A138562" t="s">
        <v>157426</v>
      </c>
      <c r="B138562" t="s">
        <v>2</v>
      </c>
      <c r="C138562" t="s">
        <v>67568</v>
      </c>
      <c r="D138562" t="s">
        <v>46</v>
      </c>
      <c r="E138562" t="s">
        <v>5</v>
      </c>
    </row>
    <row r="138563" spans="1:5" x14ac:dyDescent="0.3">
      <c r="A138563" t="s">
        <v>157427</v>
      </c>
      <c r="B138563" t="s">
        <v>2</v>
      </c>
      <c r="C138563" t="s">
        <v>73634</v>
      </c>
      <c r="D138563" t="s">
        <v>640</v>
      </c>
      <c r="E138563" t="s">
        <v>887</v>
      </c>
    </row>
    <row r="138564" spans="1:5" x14ac:dyDescent="0.3">
      <c r="A138564" t="s">
        <v>157428</v>
      </c>
      <c r="B138564" t="s">
        <v>2</v>
      </c>
      <c r="C138564" t="s">
        <v>2599</v>
      </c>
      <c r="D138564" t="s">
        <v>20</v>
      </c>
      <c r="E138564" t="s">
        <v>3681</v>
      </c>
    </row>
    <row r="138565" spans="1:5" x14ac:dyDescent="0.3">
      <c r="A138565" t="s">
        <v>157429</v>
      </c>
      <c r="B138565" t="s">
        <v>2</v>
      </c>
      <c r="C138565" t="s">
        <v>73634</v>
      </c>
      <c r="D138565" t="s">
        <v>29</v>
      </c>
      <c r="E138565" t="s">
        <v>887</v>
      </c>
    </row>
    <row r="138566" spans="1:5" x14ac:dyDescent="0.3">
      <c r="A138566" t="s">
        <v>157430</v>
      </c>
      <c r="B138566" t="s">
        <v>2</v>
      </c>
      <c r="C138566" t="s">
        <v>61381</v>
      </c>
      <c r="D138566" t="s">
        <v>168</v>
      </c>
      <c r="E138566" t="s">
        <v>5</v>
      </c>
    </row>
    <row r="138567" spans="1:5" x14ac:dyDescent="0.3">
      <c r="A138567" t="s">
        <v>157431</v>
      </c>
      <c r="B138567" t="s">
        <v>2</v>
      </c>
      <c r="C138567" t="s">
        <v>72293</v>
      </c>
      <c r="D138567" t="s">
        <v>340</v>
      </c>
      <c r="E138567" t="s">
        <v>5</v>
      </c>
    </row>
    <row r="138568" spans="1:5" x14ac:dyDescent="0.3">
      <c r="A138568" t="s">
        <v>157432</v>
      </c>
      <c r="B138568" t="s">
        <v>2</v>
      </c>
      <c r="C138568" t="s">
        <v>62156</v>
      </c>
      <c r="D138568" t="s">
        <v>2</v>
      </c>
      <c r="E138568" t="s">
        <v>5</v>
      </c>
    </row>
    <row r="138569" spans="1:5" x14ac:dyDescent="0.3">
      <c r="A138569" t="s">
        <v>157433</v>
      </c>
      <c r="B138569" t="s">
        <v>2</v>
      </c>
      <c r="C138569" t="s">
        <v>1522</v>
      </c>
      <c r="D138569" t="s">
        <v>640</v>
      </c>
      <c r="E138569" t="s">
        <v>5</v>
      </c>
    </row>
    <row r="138570" spans="1:5" x14ac:dyDescent="0.3">
      <c r="A138570" t="s">
        <v>157434</v>
      </c>
      <c r="B138570" t="s">
        <v>2</v>
      </c>
      <c r="C138570" t="s">
        <v>4876</v>
      </c>
      <c r="D138570" t="s">
        <v>199</v>
      </c>
      <c r="E138570" t="s">
        <v>5</v>
      </c>
    </row>
    <row r="138571" spans="1:5" x14ac:dyDescent="0.3">
      <c r="A138571" t="s">
        <v>157435</v>
      </c>
      <c r="B138571" t="s">
        <v>2</v>
      </c>
      <c r="C138571" t="s">
        <v>11461</v>
      </c>
      <c r="D138571" t="s">
        <v>75</v>
      </c>
      <c r="E138571" t="s">
        <v>5</v>
      </c>
    </row>
    <row r="138572" spans="1:5" x14ac:dyDescent="0.3">
      <c r="A138572" t="s">
        <v>157436</v>
      </c>
      <c r="B138572" t="s">
        <v>2</v>
      </c>
      <c r="C138572" t="s">
        <v>101</v>
      </c>
      <c r="D138572" t="s">
        <v>400</v>
      </c>
      <c r="E138572" t="s">
        <v>5</v>
      </c>
    </row>
    <row r="138573" spans="1:5" x14ac:dyDescent="0.3">
      <c r="A138573" t="s">
        <v>157437</v>
      </c>
      <c r="B138573" t="s">
        <v>2</v>
      </c>
      <c r="C138573" t="s">
        <v>248</v>
      </c>
      <c r="D138573" t="s">
        <v>118</v>
      </c>
      <c r="E138573" t="s">
        <v>5</v>
      </c>
    </row>
    <row r="138574" spans="1:5" x14ac:dyDescent="0.3">
      <c r="A138574" t="s">
        <v>157438</v>
      </c>
      <c r="B138574" t="s">
        <v>2</v>
      </c>
      <c r="C138574" t="s">
        <v>13</v>
      </c>
      <c r="D138574" t="s">
        <v>46</v>
      </c>
      <c r="E138574" t="s">
        <v>5</v>
      </c>
    </row>
    <row r="138575" spans="1:5" x14ac:dyDescent="0.3">
      <c r="A138575" t="s">
        <v>157439</v>
      </c>
      <c r="B138575" t="s">
        <v>2</v>
      </c>
      <c r="C138575" t="s">
        <v>951</v>
      </c>
      <c r="D138575" t="s">
        <v>593</v>
      </c>
      <c r="E138575" t="s">
        <v>5</v>
      </c>
    </row>
    <row r="138576" spans="1:5" x14ac:dyDescent="0.3">
      <c r="A138576" t="s">
        <v>157440</v>
      </c>
      <c r="B138576" t="s">
        <v>2</v>
      </c>
      <c r="C138576" t="s">
        <v>269</v>
      </c>
      <c r="D138576" t="s">
        <v>400</v>
      </c>
      <c r="E138576" t="s">
        <v>5</v>
      </c>
    </row>
    <row r="138577" spans="1:5" x14ac:dyDescent="0.3">
      <c r="A138577" t="s">
        <v>157441</v>
      </c>
      <c r="B138577" t="s">
        <v>2</v>
      </c>
      <c r="C138577" t="s">
        <v>222</v>
      </c>
      <c r="D138577" t="s">
        <v>20</v>
      </c>
      <c r="E138577" t="s">
        <v>5</v>
      </c>
    </row>
    <row r="138578" spans="1:5" x14ac:dyDescent="0.3">
      <c r="A138578" t="s">
        <v>157442</v>
      </c>
      <c r="B138578" t="s">
        <v>2</v>
      </c>
      <c r="C138578" t="s">
        <v>304</v>
      </c>
      <c r="D138578" t="s">
        <v>116</v>
      </c>
      <c r="E138578" t="s">
        <v>5</v>
      </c>
    </row>
    <row r="138579" spans="1:5" x14ac:dyDescent="0.3">
      <c r="A138579" t="s">
        <v>157443</v>
      </c>
      <c r="B138579" t="s">
        <v>2</v>
      </c>
      <c r="C138579" t="s">
        <v>304</v>
      </c>
      <c r="D138579" t="s">
        <v>231</v>
      </c>
      <c r="E138579" t="s">
        <v>5</v>
      </c>
    </row>
    <row r="138580" spans="1:5" x14ac:dyDescent="0.3">
      <c r="A138580" t="s">
        <v>157444</v>
      </c>
      <c r="B138580" t="s">
        <v>2</v>
      </c>
      <c r="C138580" t="s">
        <v>304</v>
      </c>
      <c r="D138580" t="s">
        <v>134</v>
      </c>
      <c r="E138580" t="s">
        <v>5</v>
      </c>
    </row>
    <row r="138581" spans="1:5" x14ac:dyDescent="0.3">
      <c r="A138581" t="s">
        <v>157445</v>
      </c>
      <c r="B138581" t="s">
        <v>2</v>
      </c>
      <c r="C138581" t="s">
        <v>12856</v>
      </c>
      <c r="D138581" t="s">
        <v>234</v>
      </c>
      <c r="E138581" t="s">
        <v>5</v>
      </c>
    </row>
    <row r="138582" spans="1:5" x14ac:dyDescent="0.3">
      <c r="A138582" t="s">
        <v>157446</v>
      </c>
      <c r="B138582" t="s">
        <v>2</v>
      </c>
      <c r="C138582" t="s">
        <v>2766</v>
      </c>
      <c r="D138582" t="s">
        <v>86</v>
      </c>
      <c r="E138582" t="s">
        <v>5</v>
      </c>
    </row>
    <row r="138583" spans="1:5" x14ac:dyDescent="0.3">
      <c r="A138583" t="s">
        <v>157447</v>
      </c>
      <c r="B138583" t="s">
        <v>2</v>
      </c>
      <c r="C138583" t="s">
        <v>6585</v>
      </c>
      <c r="D138583" t="s">
        <v>97</v>
      </c>
      <c r="E138583" t="s">
        <v>5</v>
      </c>
    </row>
    <row r="138584" spans="1:5" x14ac:dyDescent="0.3">
      <c r="A138584" t="s">
        <v>157448</v>
      </c>
      <c r="B138584" t="s">
        <v>2</v>
      </c>
      <c r="C138584" t="s">
        <v>3297</v>
      </c>
      <c r="D138584" t="s">
        <v>113</v>
      </c>
      <c r="E138584" t="s">
        <v>5</v>
      </c>
    </row>
    <row r="138585" spans="1:5" x14ac:dyDescent="0.3">
      <c r="A138585" t="s">
        <v>157449</v>
      </c>
      <c r="B138585" t="s">
        <v>2</v>
      </c>
      <c r="C138585" t="s">
        <v>41878</v>
      </c>
      <c r="D138585" t="s">
        <v>97</v>
      </c>
      <c r="E138585" t="s">
        <v>5</v>
      </c>
    </row>
    <row r="138586" spans="1:5" x14ac:dyDescent="0.3">
      <c r="A138586" t="s">
        <v>157450</v>
      </c>
      <c r="B138586" t="s">
        <v>2</v>
      </c>
      <c r="C138586" t="s">
        <v>26375</v>
      </c>
      <c r="D138586" t="s">
        <v>267</v>
      </c>
      <c r="E138586" t="s">
        <v>5</v>
      </c>
    </row>
    <row r="138587" spans="1:5" x14ac:dyDescent="0.3">
      <c r="A138587" t="s">
        <v>157451</v>
      </c>
      <c r="B138587" t="s">
        <v>2</v>
      </c>
      <c r="C138587" t="s">
        <v>52768</v>
      </c>
      <c r="D138587" t="s">
        <v>362</v>
      </c>
      <c r="E138587" t="s">
        <v>5</v>
      </c>
    </row>
    <row r="138588" spans="1:5" x14ac:dyDescent="0.3">
      <c r="A138588" t="s">
        <v>157452</v>
      </c>
      <c r="B138588" t="s">
        <v>2</v>
      </c>
      <c r="C138588" t="s">
        <v>57376</v>
      </c>
      <c r="D138588" t="s">
        <v>487</v>
      </c>
      <c r="E138588" t="s">
        <v>5</v>
      </c>
    </row>
    <row r="138589" spans="1:5" x14ac:dyDescent="0.3">
      <c r="A138589" t="s">
        <v>157453</v>
      </c>
      <c r="B138589" t="s">
        <v>2</v>
      </c>
      <c r="C138589" t="s">
        <v>59773</v>
      </c>
      <c r="D138589" t="s">
        <v>264</v>
      </c>
      <c r="E138589" t="s">
        <v>5</v>
      </c>
    </row>
    <row r="138590" spans="1:5" x14ac:dyDescent="0.3">
      <c r="A138590" t="s">
        <v>157454</v>
      </c>
      <c r="B138590" t="s">
        <v>2</v>
      </c>
      <c r="C138590" t="s">
        <v>2968</v>
      </c>
      <c r="D138590" t="s">
        <v>29</v>
      </c>
      <c r="E138590" t="s">
        <v>5</v>
      </c>
    </row>
    <row r="138591" spans="1:5" x14ac:dyDescent="0.3">
      <c r="A138591" t="s">
        <v>157455</v>
      </c>
      <c r="B138591" t="s">
        <v>2</v>
      </c>
      <c r="C138591" t="s">
        <v>2017</v>
      </c>
      <c r="D138591" t="s">
        <v>487</v>
      </c>
      <c r="E138591" t="s">
        <v>5</v>
      </c>
    </row>
    <row r="138592" spans="1:5" x14ac:dyDescent="0.3">
      <c r="A138592" t="s">
        <v>157456</v>
      </c>
      <c r="B138592" t="s">
        <v>2</v>
      </c>
      <c r="C138592" t="s">
        <v>2968</v>
      </c>
      <c r="D138592" t="s">
        <v>364</v>
      </c>
      <c r="E138592" t="s">
        <v>5</v>
      </c>
    </row>
    <row r="138593" spans="1:5" x14ac:dyDescent="0.3">
      <c r="A138593" t="s">
        <v>157457</v>
      </c>
      <c r="B138593" t="s">
        <v>2</v>
      </c>
      <c r="C138593" t="s">
        <v>157458</v>
      </c>
      <c r="D138593" t="s">
        <v>459</v>
      </c>
      <c r="E138593" t="s">
        <v>5</v>
      </c>
    </row>
    <row r="138594" spans="1:5" x14ac:dyDescent="0.3">
      <c r="A138594" t="s">
        <v>157459</v>
      </c>
      <c r="B138594" t="s">
        <v>2</v>
      </c>
      <c r="C138594" t="s">
        <v>60124</v>
      </c>
      <c r="D138594" t="s">
        <v>11</v>
      </c>
      <c r="E138594" t="s">
        <v>5</v>
      </c>
    </row>
    <row r="138595" spans="1:5" x14ac:dyDescent="0.3">
      <c r="A138595" t="s">
        <v>157460</v>
      </c>
      <c r="B138595" t="s">
        <v>2</v>
      </c>
      <c r="C138595" t="s">
        <v>152059</v>
      </c>
      <c r="D138595" t="s">
        <v>352</v>
      </c>
      <c r="E138595" t="s">
        <v>5</v>
      </c>
    </row>
    <row r="138596" spans="1:5" x14ac:dyDescent="0.3">
      <c r="A138596" t="s">
        <v>157461</v>
      </c>
      <c r="B138596" t="s">
        <v>62</v>
      </c>
      <c r="C138596" t="s">
        <v>35850</v>
      </c>
      <c r="D138596" t="s">
        <v>144</v>
      </c>
      <c r="E138596" t="s">
        <v>5</v>
      </c>
    </row>
    <row r="138597" spans="1:5" x14ac:dyDescent="0.3">
      <c r="A138597" t="s">
        <v>157462</v>
      </c>
      <c r="B138597" t="s">
        <v>2</v>
      </c>
      <c r="C138597" t="s">
        <v>2525</v>
      </c>
      <c r="D138597" t="s">
        <v>53</v>
      </c>
      <c r="E138597" t="s">
        <v>5</v>
      </c>
    </row>
    <row r="138598" spans="1:5" x14ac:dyDescent="0.3">
      <c r="A138598" t="s">
        <v>157463</v>
      </c>
      <c r="B138598" t="s">
        <v>2997</v>
      </c>
      <c r="C138598" t="s">
        <v>157464</v>
      </c>
      <c r="D138598" t="s">
        <v>144</v>
      </c>
      <c r="E138598" t="s">
        <v>5</v>
      </c>
    </row>
    <row r="138599" spans="1:5" x14ac:dyDescent="0.3">
      <c r="A138599" t="s">
        <v>157465</v>
      </c>
      <c r="B138599" t="s">
        <v>2</v>
      </c>
      <c r="C138599" t="s">
        <v>491</v>
      </c>
      <c r="D138599" t="s">
        <v>116</v>
      </c>
      <c r="E138599" t="s">
        <v>5</v>
      </c>
    </row>
    <row r="138600" spans="1:5" x14ac:dyDescent="0.3">
      <c r="A138600" t="s">
        <v>157466</v>
      </c>
      <c r="B138600" t="s">
        <v>2</v>
      </c>
      <c r="C138600" t="s">
        <v>491</v>
      </c>
      <c r="D138600" t="s">
        <v>278</v>
      </c>
      <c r="E138600" t="s">
        <v>5</v>
      </c>
    </row>
    <row r="138601" spans="1:5" x14ac:dyDescent="0.3">
      <c r="A138601" t="s">
        <v>157467</v>
      </c>
      <c r="B138601" t="s">
        <v>2</v>
      </c>
      <c r="C138601" t="s">
        <v>2294</v>
      </c>
      <c r="D138601" t="s">
        <v>94</v>
      </c>
      <c r="E138601" t="s">
        <v>5</v>
      </c>
    </row>
    <row r="138602" spans="1:5" x14ac:dyDescent="0.3">
      <c r="A138602" t="s">
        <v>157468</v>
      </c>
      <c r="B138602" t="s">
        <v>2</v>
      </c>
      <c r="C138602" t="s">
        <v>462</v>
      </c>
      <c r="D138602" t="s">
        <v>606</v>
      </c>
      <c r="E138602" t="s">
        <v>5</v>
      </c>
    </row>
    <row r="138603" spans="1:5" x14ac:dyDescent="0.3">
      <c r="A138603" t="s">
        <v>157469</v>
      </c>
      <c r="B138603" t="s">
        <v>2</v>
      </c>
      <c r="C138603" t="s">
        <v>220</v>
      </c>
      <c r="D138603" t="s">
        <v>104</v>
      </c>
      <c r="E138603" t="s">
        <v>5</v>
      </c>
    </row>
    <row r="138604" spans="1:5" x14ac:dyDescent="0.3">
      <c r="A138604" t="s">
        <v>157470</v>
      </c>
      <c r="B138604" t="s">
        <v>2</v>
      </c>
      <c r="C138604" t="s">
        <v>1994</v>
      </c>
      <c r="D138604" t="s">
        <v>354</v>
      </c>
      <c r="E138604" t="s">
        <v>5</v>
      </c>
    </row>
    <row r="138605" spans="1:5" x14ac:dyDescent="0.3">
      <c r="A138605" t="s">
        <v>157471</v>
      </c>
      <c r="B138605" t="s">
        <v>2</v>
      </c>
      <c r="C138605" t="s">
        <v>521</v>
      </c>
      <c r="D138605" t="s">
        <v>92</v>
      </c>
      <c r="E138605" t="s">
        <v>5</v>
      </c>
    </row>
    <row r="138606" spans="1:5" x14ac:dyDescent="0.3">
      <c r="A138606" t="s">
        <v>157472</v>
      </c>
      <c r="B138606" t="s">
        <v>2</v>
      </c>
      <c r="C138606" t="s">
        <v>3849</v>
      </c>
      <c r="D138606" t="s">
        <v>194</v>
      </c>
      <c r="E138606" t="s">
        <v>5</v>
      </c>
    </row>
    <row r="138607" spans="1:5" x14ac:dyDescent="0.3">
      <c r="A138607" t="s">
        <v>157473</v>
      </c>
      <c r="B138607" t="s">
        <v>2</v>
      </c>
      <c r="C138607" t="s">
        <v>2770</v>
      </c>
      <c r="D138607" t="s">
        <v>59</v>
      </c>
      <c r="E138607" t="s">
        <v>5</v>
      </c>
    </row>
    <row r="138608" spans="1:5" x14ac:dyDescent="0.3">
      <c r="A138608" t="s">
        <v>157474</v>
      </c>
      <c r="B138608" t="s">
        <v>2</v>
      </c>
      <c r="C138608" t="s">
        <v>12648</v>
      </c>
      <c r="D138608" t="s">
        <v>116</v>
      </c>
      <c r="E138608" t="s">
        <v>5</v>
      </c>
    </row>
    <row r="138609" spans="1:5" x14ac:dyDescent="0.3">
      <c r="A138609" t="s">
        <v>157475</v>
      </c>
      <c r="B138609" t="s">
        <v>2</v>
      </c>
      <c r="C138609" t="s">
        <v>5630</v>
      </c>
      <c r="D138609" t="s">
        <v>126</v>
      </c>
      <c r="E138609" t="s">
        <v>5</v>
      </c>
    </row>
    <row r="138610" spans="1:5" x14ac:dyDescent="0.3">
      <c r="A138610" t="s">
        <v>157476</v>
      </c>
      <c r="B138610" t="s">
        <v>2</v>
      </c>
      <c r="C138610" t="s">
        <v>15367</v>
      </c>
      <c r="D138610" t="s">
        <v>116</v>
      </c>
      <c r="E138610" t="s">
        <v>5</v>
      </c>
    </row>
    <row r="138611" spans="1:5" x14ac:dyDescent="0.3">
      <c r="A138611" t="s">
        <v>157477</v>
      </c>
      <c r="B138611" t="s">
        <v>2</v>
      </c>
      <c r="C138611" t="s">
        <v>42208</v>
      </c>
      <c r="D138611" t="s">
        <v>704</v>
      </c>
      <c r="E138611" t="s">
        <v>5</v>
      </c>
    </row>
    <row r="138612" spans="1:5" x14ac:dyDescent="0.3">
      <c r="A138612" t="s">
        <v>157478</v>
      </c>
      <c r="B138612" t="s">
        <v>2</v>
      </c>
      <c r="C138612" t="s">
        <v>13157</v>
      </c>
      <c r="D138612" t="s">
        <v>687</v>
      </c>
      <c r="E138612" t="s">
        <v>5</v>
      </c>
    </row>
    <row r="138613" spans="1:5" x14ac:dyDescent="0.3">
      <c r="A138613" t="s">
        <v>157479</v>
      </c>
      <c r="B138613" t="s">
        <v>2</v>
      </c>
      <c r="C138613" t="s">
        <v>26074</v>
      </c>
      <c r="D138613" t="s">
        <v>196</v>
      </c>
      <c r="E138613" t="s">
        <v>5</v>
      </c>
    </row>
    <row r="138614" spans="1:5" x14ac:dyDescent="0.3">
      <c r="A138614" t="s">
        <v>157480</v>
      </c>
      <c r="B138614" t="s">
        <v>2</v>
      </c>
      <c r="C138614" t="s">
        <v>61850</v>
      </c>
      <c r="D138614" t="s">
        <v>487</v>
      </c>
      <c r="E138614" t="s">
        <v>5</v>
      </c>
    </row>
    <row r="138615" spans="1:5" x14ac:dyDescent="0.3">
      <c r="A138615" t="s">
        <v>157481</v>
      </c>
      <c r="B138615" t="s">
        <v>2</v>
      </c>
      <c r="C138615" t="s">
        <v>46929</v>
      </c>
      <c r="D138615" t="s">
        <v>354</v>
      </c>
      <c r="E138615" t="s">
        <v>5</v>
      </c>
    </row>
    <row r="138616" spans="1:5" x14ac:dyDescent="0.3">
      <c r="A138616" t="s">
        <v>157482</v>
      </c>
      <c r="B138616" t="s">
        <v>2</v>
      </c>
      <c r="C138616" t="s">
        <v>72346</v>
      </c>
      <c r="D138616" t="s">
        <v>14</v>
      </c>
      <c r="E138616" t="s">
        <v>5</v>
      </c>
    </row>
    <row r="138617" spans="1:5" x14ac:dyDescent="0.3">
      <c r="A138617" t="s">
        <v>157483</v>
      </c>
      <c r="B138617" t="s">
        <v>2</v>
      </c>
      <c r="C138617" t="s">
        <v>35173</v>
      </c>
      <c r="D138617" t="s">
        <v>354</v>
      </c>
      <c r="E138617" t="s">
        <v>5</v>
      </c>
    </row>
    <row r="138618" spans="1:5" x14ac:dyDescent="0.3">
      <c r="A138618" t="s">
        <v>157484</v>
      </c>
      <c r="B138618" t="s">
        <v>2</v>
      </c>
      <c r="C138618" t="s">
        <v>3713</v>
      </c>
      <c r="D138618" t="s">
        <v>264</v>
      </c>
      <c r="E138618" t="s">
        <v>5</v>
      </c>
    </row>
    <row r="138619" spans="1:5" x14ac:dyDescent="0.3">
      <c r="A138619" t="s">
        <v>157485</v>
      </c>
      <c r="B138619" t="s">
        <v>2</v>
      </c>
      <c r="C138619" t="s">
        <v>35104</v>
      </c>
      <c r="D138619" t="s">
        <v>46</v>
      </c>
      <c r="E138619" t="s">
        <v>5</v>
      </c>
    </row>
    <row r="138620" spans="1:5" x14ac:dyDescent="0.3">
      <c r="A138620" t="s">
        <v>157486</v>
      </c>
      <c r="B138620" t="s">
        <v>16295</v>
      </c>
      <c r="C138620" t="s">
        <v>157487</v>
      </c>
      <c r="D138620" t="s">
        <v>113</v>
      </c>
      <c r="E138620" t="s">
        <v>5</v>
      </c>
    </row>
    <row r="138621" spans="1:5" x14ac:dyDescent="0.3">
      <c r="A138621" t="s">
        <v>157488</v>
      </c>
      <c r="B138621" t="s">
        <v>62874</v>
      </c>
      <c r="C138621" t="s">
        <v>76513</v>
      </c>
      <c r="D138621" t="s">
        <v>181</v>
      </c>
      <c r="E138621" t="s">
        <v>5</v>
      </c>
    </row>
    <row r="138622" spans="1:5" x14ac:dyDescent="0.3">
      <c r="A138622" t="s">
        <v>157489</v>
      </c>
      <c r="B138622" t="s">
        <v>2</v>
      </c>
      <c r="C138622" t="s">
        <v>72353</v>
      </c>
      <c r="D138622" t="s">
        <v>354</v>
      </c>
      <c r="E138622" t="s">
        <v>5</v>
      </c>
    </row>
    <row r="138623" spans="1:5" x14ac:dyDescent="0.3">
      <c r="A138623" t="s">
        <v>157490</v>
      </c>
      <c r="B138623" t="s">
        <v>2</v>
      </c>
      <c r="C138623" t="s">
        <v>12321</v>
      </c>
      <c r="D138623" t="s">
        <v>384</v>
      </c>
      <c r="E138623" t="s">
        <v>5</v>
      </c>
    </row>
    <row r="138624" spans="1:5" x14ac:dyDescent="0.3">
      <c r="A138624" t="s">
        <v>157491</v>
      </c>
      <c r="B138624" t="s">
        <v>2</v>
      </c>
      <c r="C138624" t="s">
        <v>23207</v>
      </c>
      <c r="D138624" t="s">
        <v>218</v>
      </c>
      <c r="E138624" t="s">
        <v>5</v>
      </c>
    </row>
    <row r="138625" spans="1:5" x14ac:dyDescent="0.3">
      <c r="A138625" t="s">
        <v>157492</v>
      </c>
      <c r="B138625" t="s">
        <v>2</v>
      </c>
      <c r="C138625" t="s">
        <v>35195</v>
      </c>
      <c r="D138625" t="s">
        <v>92</v>
      </c>
      <c r="E138625" t="s">
        <v>5</v>
      </c>
    </row>
    <row r="138626" spans="1:5" x14ac:dyDescent="0.3">
      <c r="A138626" t="s">
        <v>157493</v>
      </c>
      <c r="B138626" t="s">
        <v>2</v>
      </c>
      <c r="C138626" t="s">
        <v>72</v>
      </c>
      <c r="D138626" t="s">
        <v>134</v>
      </c>
      <c r="E138626" t="s">
        <v>5</v>
      </c>
    </row>
    <row r="138627" spans="1:5" x14ac:dyDescent="0.3">
      <c r="A138627" t="s">
        <v>157494</v>
      </c>
      <c r="B138627" t="s">
        <v>2</v>
      </c>
      <c r="C138627" t="s">
        <v>255</v>
      </c>
      <c r="D138627" t="s">
        <v>362</v>
      </c>
      <c r="E138627" t="s">
        <v>5</v>
      </c>
    </row>
    <row r="138628" spans="1:5" x14ac:dyDescent="0.3">
      <c r="A138628" t="s">
        <v>157495</v>
      </c>
      <c r="B138628" t="s">
        <v>2</v>
      </c>
      <c r="C138628" t="s">
        <v>784</v>
      </c>
      <c r="D138628" t="s">
        <v>68</v>
      </c>
      <c r="E138628" t="s">
        <v>5</v>
      </c>
    </row>
    <row r="138629" spans="1:5" x14ac:dyDescent="0.3">
      <c r="A138629" t="s">
        <v>157496</v>
      </c>
      <c r="B138629" t="s">
        <v>2</v>
      </c>
      <c r="C138629" t="s">
        <v>5503</v>
      </c>
      <c r="D138629" t="s">
        <v>82</v>
      </c>
      <c r="E138629" t="s">
        <v>5</v>
      </c>
    </row>
    <row r="138630" spans="1:5" x14ac:dyDescent="0.3">
      <c r="A138630" t="s">
        <v>157497</v>
      </c>
      <c r="B138630" t="s">
        <v>2</v>
      </c>
      <c r="C138630" t="s">
        <v>6585</v>
      </c>
      <c r="D138630" t="s">
        <v>593</v>
      </c>
      <c r="E138630" t="s">
        <v>5</v>
      </c>
    </row>
    <row r="138631" spans="1:5" x14ac:dyDescent="0.3">
      <c r="A138631" t="s">
        <v>157498</v>
      </c>
      <c r="B138631" t="s">
        <v>2</v>
      </c>
      <c r="C138631" t="s">
        <v>2017</v>
      </c>
      <c r="D138631" t="s">
        <v>260</v>
      </c>
      <c r="E138631" t="s">
        <v>5</v>
      </c>
    </row>
    <row r="138632" spans="1:5" x14ac:dyDescent="0.3">
      <c r="A138632" t="s">
        <v>157499</v>
      </c>
      <c r="B138632" t="s">
        <v>2</v>
      </c>
      <c r="C138632" t="s">
        <v>26293</v>
      </c>
      <c r="D138632" t="s">
        <v>223</v>
      </c>
      <c r="E138632" t="s">
        <v>5</v>
      </c>
    </row>
    <row r="138633" spans="1:5" x14ac:dyDescent="0.3">
      <c r="A138633" t="s">
        <v>157500</v>
      </c>
      <c r="B138633" t="s">
        <v>2</v>
      </c>
      <c r="C138633" t="s">
        <v>27134</v>
      </c>
      <c r="D138633" t="s">
        <v>137</v>
      </c>
      <c r="E138633" t="s">
        <v>5</v>
      </c>
    </row>
    <row r="138634" spans="1:5" x14ac:dyDescent="0.3">
      <c r="A138634" t="s">
        <v>157501</v>
      </c>
      <c r="B138634" t="s">
        <v>2</v>
      </c>
      <c r="C138634" t="s">
        <v>12138</v>
      </c>
      <c r="D138634" t="s">
        <v>201</v>
      </c>
      <c r="E138634" t="s">
        <v>5</v>
      </c>
    </row>
    <row r="138635" spans="1:5" x14ac:dyDescent="0.3">
      <c r="A138635" t="s">
        <v>157502</v>
      </c>
      <c r="B138635" t="s">
        <v>2</v>
      </c>
      <c r="C138635" t="s">
        <v>46988</v>
      </c>
      <c r="D138635" t="s">
        <v>137</v>
      </c>
      <c r="E138635" t="s">
        <v>5</v>
      </c>
    </row>
    <row r="138636" spans="1:5" x14ac:dyDescent="0.3">
      <c r="A138636" t="s">
        <v>157503</v>
      </c>
      <c r="B138636" t="s">
        <v>2</v>
      </c>
      <c r="C138636" t="s">
        <v>53709</v>
      </c>
      <c r="D138636" t="s">
        <v>262</v>
      </c>
      <c r="E138636" t="s">
        <v>5</v>
      </c>
    </row>
    <row r="138637" spans="1:5" x14ac:dyDescent="0.3">
      <c r="A138637" t="s">
        <v>157504</v>
      </c>
      <c r="B138637" t="s">
        <v>2</v>
      </c>
      <c r="C138637" t="s">
        <v>61272</v>
      </c>
      <c r="D138637" t="s">
        <v>256</v>
      </c>
      <c r="E138637" t="s">
        <v>5</v>
      </c>
    </row>
    <row r="138638" spans="1:5" x14ac:dyDescent="0.3">
      <c r="A138638" t="s">
        <v>157505</v>
      </c>
      <c r="B138638" t="s">
        <v>2</v>
      </c>
      <c r="C138638" t="s">
        <v>53278</v>
      </c>
      <c r="D138638" t="s">
        <v>459</v>
      </c>
      <c r="E138638" t="s">
        <v>5</v>
      </c>
    </row>
    <row r="138639" spans="1:5" x14ac:dyDescent="0.3">
      <c r="A138639" t="s">
        <v>157506</v>
      </c>
      <c r="B138639" t="s">
        <v>2</v>
      </c>
      <c r="C138639" t="s">
        <v>56546</v>
      </c>
      <c r="D138639" t="s">
        <v>86</v>
      </c>
      <c r="E138639" t="s">
        <v>5</v>
      </c>
    </row>
    <row r="138640" spans="1:5" x14ac:dyDescent="0.3">
      <c r="A138640" t="s">
        <v>157507</v>
      </c>
      <c r="B138640" t="s">
        <v>2</v>
      </c>
      <c r="C138640" t="s">
        <v>59395</v>
      </c>
      <c r="D138640" t="s">
        <v>88</v>
      </c>
      <c r="E138640" t="s">
        <v>5</v>
      </c>
    </row>
    <row r="138641" spans="1:5" x14ac:dyDescent="0.3">
      <c r="A138641" t="s">
        <v>157508</v>
      </c>
      <c r="B138641" t="s">
        <v>2</v>
      </c>
      <c r="C138641" t="s">
        <v>69565</v>
      </c>
      <c r="D138641" t="s">
        <v>73</v>
      </c>
      <c r="E138641" t="s">
        <v>5</v>
      </c>
    </row>
    <row r="138642" spans="1:5" x14ac:dyDescent="0.3">
      <c r="A138642" t="s">
        <v>157509</v>
      </c>
      <c r="B138642" t="s">
        <v>2</v>
      </c>
      <c r="C138642" t="s">
        <v>72378</v>
      </c>
      <c r="D138642" t="s">
        <v>256</v>
      </c>
      <c r="E138642" t="s">
        <v>5</v>
      </c>
    </row>
    <row r="138643" spans="1:5" x14ac:dyDescent="0.3">
      <c r="A138643" t="s">
        <v>157510</v>
      </c>
      <c r="B138643" t="s">
        <v>2</v>
      </c>
      <c r="C138643" t="s">
        <v>72380</v>
      </c>
      <c r="D138643" t="s">
        <v>256</v>
      </c>
      <c r="E138643" t="s">
        <v>5</v>
      </c>
    </row>
    <row r="138644" spans="1:5" x14ac:dyDescent="0.3">
      <c r="A138644" t="s">
        <v>157511</v>
      </c>
      <c r="B138644" t="s">
        <v>2</v>
      </c>
      <c r="C138644" t="s">
        <v>61673</v>
      </c>
      <c r="D138644" t="s">
        <v>123</v>
      </c>
      <c r="E138644" t="s">
        <v>5</v>
      </c>
    </row>
    <row r="138645" spans="1:5" x14ac:dyDescent="0.3">
      <c r="A138645" t="s">
        <v>157512</v>
      </c>
      <c r="B138645" t="s">
        <v>2</v>
      </c>
      <c r="C138645" t="s">
        <v>72383</v>
      </c>
      <c r="D138645" t="s">
        <v>278</v>
      </c>
      <c r="E138645" t="s">
        <v>5</v>
      </c>
    </row>
    <row r="138646" spans="1:5" x14ac:dyDescent="0.3">
      <c r="A138646" t="s">
        <v>157513</v>
      </c>
      <c r="B138646" t="s">
        <v>2</v>
      </c>
      <c r="C138646" t="s">
        <v>54032</v>
      </c>
      <c r="D138646" t="s">
        <v>256</v>
      </c>
      <c r="E138646" t="s">
        <v>5</v>
      </c>
    </row>
    <row r="138647" spans="1:5" x14ac:dyDescent="0.3">
      <c r="A138647" t="s">
        <v>157514</v>
      </c>
      <c r="B138647" t="s">
        <v>2</v>
      </c>
      <c r="C138647" t="s">
        <v>54117</v>
      </c>
      <c r="D138647" t="s">
        <v>118</v>
      </c>
      <c r="E138647" t="s">
        <v>5</v>
      </c>
    </row>
    <row r="138648" spans="1:5" x14ac:dyDescent="0.3">
      <c r="A138648" t="s">
        <v>157515</v>
      </c>
      <c r="B138648" t="s">
        <v>2</v>
      </c>
      <c r="C138648" t="s">
        <v>46774</v>
      </c>
      <c r="D138648" t="s">
        <v>452</v>
      </c>
      <c r="E138648" t="s">
        <v>5</v>
      </c>
    </row>
    <row r="138649" spans="1:5" x14ac:dyDescent="0.3">
      <c r="A138649" t="s">
        <v>157516</v>
      </c>
      <c r="B138649" t="s">
        <v>2</v>
      </c>
      <c r="C138649" t="s">
        <v>59300</v>
      </c>
      <c r="D138649" t="s">
        <v>59</v>
      </c>
      <c r="E138649" t="s">
        <v>5</v>
      </c>
    </row>
    <row r="138650" spans="1:5" x14ac:dyDescent="0.3">
      <c r="A138650" t="s">
        <v>157517</v>
      </c>
      <c r="B138650" t="s">
        <v>2</v>
      </c>
      <c r="C138650" t="s">
        <v>6600</v>
      </c>
      <c r="D138650" t="s">
        <v>362</v>
      </c>
      <c r="E138650" t="s">
        <v>5</v>
      </c>
    </row>
    <row r="138651" spans="1:5" x14ac:dyDescent="0.3">
      <c r="A138651" t="s">
        <v>157518</v>
      </c>
      <c r="B138651" t="s">
        <v>2</v>
      </c>
      <c r="C138651" t="s">
        <v>5470</v>
      </c>
      <c r="D138651" t="s">
        <v>46</v>
      </c>
      <c r="E138651" t="s">
        <v>5</v>
      </c>
    </row>
    <row r="138652" spans="1:5" x14ac:dyDescent="0.3">
      <c r="A138652" t="s">
        <v>157519</v>
      </c>
      <c r="B138652" t="s">
        <v>2</v>
      </c>
      <c r="C138652" t="s">
        <v>2868</v>
      </c>
      <c r="D138652" t="s">
        <v>22</v>
      </c>
      <c r="E138652" t="s">
        <v>5</v>
      </c>
    </row>
    <row r="138653" spans="1:5" x14ac:dyDescent="0.3">
      <c r="A138653" t="s">
        <v>157520</v>
      </c>
      <c r="B138653" t="s">
        <v>2</v>
      </c>
      <c r="C138653" t="s">
        <v>330</v>
      </c>
      <c r="D138653" t="s">
        <v>731</v>
      </c>
      <c r="E138653" t="s">
        <v>5</v>
      </c>
    </row>
    <row r="138654" spans="1:5" x14ac:dyDescent="0.3">
      <c r="A138654" t="s">
        <v>157521</v>
      </c>
      <c r="B138654" t="s">
        <v>2</v>
      </c>
      <c r="C138654" t="s">
        <v>52</v>
      </c>
      <c r="D138654" t="s">
        <v>593</v>
      </c>
      <c r="E138654" t="s">
        <v>5</v>
      </c>
    </row>
    <row r="138655" spans="1:5" x14ac:dyDescent="0.3">
      <c r="A138655" t="s">
        <v>157522</v>
      </c>
      <c r="B138655" t="s">
        <v>2</v>
      </c>
      <c r="C138655" t="s">
        <v>306</v>
      </c>
      <c r="D138655" t="s">
        <v>275</v>
      </c>
      <c r="E138655" t="s">
        <v>5</v>
      </c>
    </row>
    <row r="138656" spans="1:5" x14ac:dyDescent="0.3">
      <c r="A138656" t="s">
        <v>157523</v>
      </c>
      <c r="B138656" t="s">
        <v>61</v>
      </c>
      <c r="C138656" t="s">
        <v>65583</v>
      </c>
      <c r="D138656" t="s">
        <v>92</v>
      </c>
      <c r="E138656" t="s">
        <v>5</v>
      </c>
    </row>
    <row r="138657" spans="1:5" x14ac:dyDescent="0.3">
      <c r="A138657" t="s">
        <v>157524</v>
      </c>
      <c r="B138657" t="s">
        <v>2</v>
      </c>
      <c r="C138657" t="s">
        <v>302</v>
      </c>
      <c r="D138657" t="s">
        <v>181</v>
      </c>
      <c r="E138657" t="s">
        <v>5</v>
      </c>
    </row>
    <row r="138658" spans="1:5" x14ac:dyDescent="0.3">
      <c r="A138658" t="s">
        <v>157525</v>
      </c>
      <c r="B138658" t="s">
        <v>36</v>
      </c>
      <c r="C138658" t="s">
        <v>14726</v>
      </c>
      <c r="D138658" t="s">
        <v>215</v>
      </c>
      <c r="E138658" t="s">
        <v>5</v>
      </c>
    </row>
    <row r="138659" spans="1:5" x14ac:dyDescent="0.3">
      <c r="A138659" t="s">
        <v>157526</v>
      </c>
      <c r="B138659" t="s">
        <v>2</v>
      </c>
      <c r="C138659" t="s">
        <v>1522</v>
      </c>
      <c r="D138659" t="s">
        <v>262</v>
      </c>
      <c r="E138659" t="s">
        <v>5</v>
      </c>
    </row>
    <row r="138660" spans="1:5" x14ac:dyDescent="0.3">
      <c r="A138660" t="s">
        <v>157527</v>
      </c>
      <c r="B138660" t="s">
        <v>2</v>
      </c>
      <c r="C138660" t="s">
        <v>4388</v>
      </c>
      <c r="D138660" t="s">
        <v>90</v>
      </c>
      <c r="E138660" t="s">
        <v>5</v>
      </c>
    </row>
    <row r="138661" spans="1:5" x14ac:dyDescent="0.3">
      <c r="A138661" t="s">
        <v>157528</v>
      </c>
      <c r="B138661" t="s">
        <v>2</v>
      </c>
      <c r="C138661" t="s">
        <v>1569</v>
      </c>
      <c r="D138661" t="s">
        <v>362</v>
      </c>
      <c r="E138661" t="s">
        <v>5</v>
      </c>
    </row>
    <row r="138662" spans="1:5" x14ac:dyDescent="0.3">
      <c r="A138662" t="s">
        <v>157529</v>
      </c>
      <c r="B138662" t="s">
        <v>2</v>
      </c>
      <c r="C138662" t="s">
        <v>2601</v>
      </c>
      <c r="D138662" t="s">
        <v>126</v>
      </c>
      <c r="E138662" t="s">
        <v>5</v>
      </c>
    </row>
    <row r="138663" spans="1:5" x14ac:dyDescent="0.3">
      <c r="A138663" t="s">
        <v>157530</v>
      </c>
      <c r="B138663" t="s">
        <v>2</v>
      </c>
      <c r="C138663" t="s">
        <v>5505</v>
      </c>
      <c r="D138663" t="s">
        <v>36</v>
      </c>
      <c r="E138663" t="s">
        <v>5</v>
      </c>
    </row>
    <row r="138664" spans="1:5" x14ac:dyDescent="0.3">
      <c r="A138664" t="s">
        <v>157531</v>
      </c>
      <c r="B138664" t="s">
        <v>2</v>
      </c>
      <c r="C138664" t="s">
        <v>12830</v>
      </c>
      <c r="D138664" t="s">
        <v>340</v>
      </c>
      <c r="E138664" t="s">
        <v>5</v>
      </c>
    </row>
    <row r="138665" spans="1:5" x14ac:dyDescent="0.3">
      <c r="A138665" t="s">
        <v>157532</v>
      </c>
      <c r="B138665" t="s">
        <v>2</v>
      </c>
      <c r="C138665" t="s">
        <v>22327</v>
      </c>
      <c r="D138665" t="s">
        <v>362</v>
      </c>
      <c r="E138665" t="s">
        <v>5</v>
      </c>
    </row>
    <row r="138666" spans="1:5" x14ac:dyDescent="0.3">
      <c r="A138666" t="s">
        <v>157533</v>
      </c>
      <c r="B138666" t="s">
        <v>2</v>
      </c>
      <c r="C138666" t="s">
        <v>27134</v>
      </c>
      <c r="D138666" t="s">
        <v>640</v>
      </c>
      <c r="E138666" t="s">
        <v>5</v>
      </c>
    </row>
    <row r="138667" spans="1:5" x14ac:dyDescent="0.3">
      <c r="A138667" t="s">
        <v>157534</v>
      </c>
      <c r="B138667" t="s">
        <v>2</v>
      </c>
      <c r="C138667" t="s">
        <v>41960</v>
      </c>
      <c r="D138667" t="s">
        <v>41</v>
      </c>
      <c r="E138667" t="s">
        <v>5</v>
      </c>
    </row>
    <row r="138668" spans="1:5" x14ac:dyDescent="0.3">
      <c r="A138668" t="s">
        <v>157535</v>
      </c>
      <c r="B138668" t="s">
        <v>2</v>
      </c>
      <c r="C138668" t="s">
        <v>23281</v>
      </c>
      <c r="D138668" t="s">
        <v>99</v>
      </c>
      <c r="E138668" t="s">
        <v>5</v>
      </c>
    </row>
    <row r="138669" spans="1:5" x14ac:dyDescent="0.3">
      <c r="A138669" t="s">
        <v>157536</v>
      </c>
      <c r="B138669" t="s">
        <v>2</v>
      </c>
      <c r="C138669" t="s">
        <v>23245</v>
      </c>
      <c r="D138669" t="s">
        <v>1343</v>
      </c>
      <c r="E138669" t="s">
        <v>5</v>
      </c>
    </row>
    <row r="138670" spans="1:5" x14ac:dyDescent="0.3">
      <c r="A138670" t="s">
        <v>157537</v>
      </c>
      <c r="B138670" t="s">
        <v>2</v>
      </c>
      <c r="C138670" t="s">
        <v>61272</v>
      </c>
      <c r="D138670" t="s">
        <v>249</v>
      </c>
      <c r="E138670" t="s">
        <v>5</v>
      </c>
    </row>
    <row r="138671" spans="1:5" x14ac:dyDescent="0.3">
      <c r="A138671" t="s">
        <v>157538</v>
      </c>
      <c r="B138671" t="s">
        <v>2</v>
      </c>
      <c r="C138671" t="s">
        <v>83647</v>
      </c>
      <c r="D138671" t="s">
        <v>34</v>
      </c>
      <c r="E138671" t="s">
        <v>5</v>
      </c>
    </row>
    <row r="138672" spans="1:5" x14ac:dyDescent="0.3">
      <c r="A138672" t="s">
        <v>157539</v>
      </c>
      <c r="B138672" t="s">
        <v>2</v>
      </c>
      <c r="C138672" t="s">
        <v>2017</v>
      </c>
      <c r="D138672" t="s">
        <v>262</v>
      </c>
      <c r="E138672" t="s">
        <v>5</v>
      </c>
    </row>
    <row r="138673" spans="1:5" x14ac:dyDescent="0.3">
      <c r="A138673" t="s">
        <v>157540</v>
      </c>
      <c r="B138673" t="s">
        <v>2</v>
      </c>
      <c r="C138673" t="s">
        <v>72008</v>
      </c>
      <c r="D138673" t="s">
        <v>278</v>
      </c>
      <c r="E138673" t="s">
        <v>5</v>
      </c>
    </row>
    <row r="138674" spans="1:5" x14ac:dyDescent="0.3">
      <c r="A138674" t="s">
        <v>157541</v>
      </c>
      <c r="B138674" t="s">
        <v>31</v>
      </c>
      <c r="C138674" t="s">
        <v>157542</v>
      </c>
      <c r="D138674" t="s">
        <v>97</v>
      </c>
      <c r="E138674" t="s">
        <v>3324</v>
      </c>
    </row>
    <row r="138675" spans="1:5" x14ac:dyDescent="0.3">
      <c r="A138675" t="s">
        <v>157543</v>
      </c>
      <c r="B138675" t="s">
        <v>2</v>
      </c>
      <c r="C138675" t="s">
        <v>63894</v>
      </c>
      <c r="D138675" t="s">
        <v>243</v>
      </c>
      <c r="E138675" t="s">
        <v>5</v>
      </c>
    </row>
    <row r="138676" spans="1:5" x14ac:dyDescent="0.3">
      <c r="A138676" t="s">
        <v>157544</v>
      </c>
      <c r="B138676" t="s">
        <v>28</v>
      </c>
      <c r="C138676" t="s">
        <v>157545</v>
      </c>
      <c r="D138676" t="s">
        <v>3071</v>
      </c>
      <c r="E138676" t="s">
        <v>3676</v>
      </c>
    </row>
    <row r="138677" spans="1:5" x14ac:dyDescent="0.3">
      <c r="A138677" t="s">
        <v>157546</v>
      </c>
      <c r="B138677" t="s">
        <v>2</v>
      </c>
      <c r="C138677" t="s">
        <v>86542</v>
      </c>
      <c r="D138677" t="s">
        <v>459</v>
      </c>
      <c r="E138677" t="s">
        <v>5</v>
      </c>
    </row>
    <row r="138678" spans="1:5" x14ac:dyDescent="0.3">
      <c r="A138678" t="s">
        <v>157547</v>
      </c>
      <c r="B138678" t="s">
        <v>2</v>
      </c>
      <c r="C138678" t="s">
        <v>5507</v>
      </c>
      <c r="D138678" t="s">
        <v>34</v>
      </c>
      <c r="E138678" t="s">
        <v>5</v>
      </c>
    </row>
    <row r="138679" spans="1:5" x14ac:dyDescent="0.3">
      <c r="A138679" t="s">
        <v>157548</v>
      </c>
      <c r="B138679" t="s">
        <v>61</v>
      </c>
      <c r="C138679" t="s">
        <v>5323</v>
      </c>
      <c r="D138679" t="s">
        <v>321</v>
      </c>
      <c r="E138679" t="s">
        <v>5</v>
      </c>
    </row>
    <row r="138680" spans="1:5" x14ac:dyDescent="0.3">
      <c r="A138680" t="s">
        <v>157549</v>
      </c>
      <c r="B138680" t="s">
        <v>36</v>
      </c>
      <c r="C138680" t="s">
        <v>36728</v>
      </c>
      <c r="D138680" t="s">
        <v>104</v>
      </c>
      <c r="E138680" t="s">
        <v>5</v>
      </c>
    </row>
    <row r="138681" spans="1:5" x14ac:dyDescent="0.3">
      <c r="A138681" t="s">
        <v>157550</v>
      </c>
      <c r="B138681" t="s">
        <v>36</v>
      </c>
      <c r="C138681" t="s">
        <v>14032</v>
      </c>
      <c r="D138681" t="s">
        <v>144</v>
      </c>
      <c r="E138681" t="s">
        <v>5</v>
      </c>
    </row>
    <row r="138682" spans="1:5" x14ac:dyDescent="0.3">
      <c r="A138682" t="s">
        <v>157551</v>
      </c>
      <c r="B138682" t="s">
        <v>36</v>
      </c>
      <c r="C138682" t="s">
        <v>15828</v>
      </c>
      <c r="D138682" t="s">
        <v>99</v>
      </c>
      <c r="E138682" t="s">
        <v>5</v>
      </c>
    </row>
    <row r="138683" spans="1:5" x14ac:dyDescent="0.3">
      <c r="A138683" t="s">
        <v>157552</v>
      </c>
      <c r="B138683" t="s">
        <v>61</v>
      </c>
      <c r="C138683" t="s">
        <v>35845</v>
      </c>
      <c r="D138683" t="s">
        <v>201</v>
      </c>
      <c r="E138683" t="s">
        <v>5</v>
      </c>
    </row>
    <row r="138684" spans="1:5" x14ac:dyDescent="0.3">
      <c r="A138684" t="s">
        <v>157553</v>
      </c>
      <c r="B138684" t="s">
        <v>61</v>
      </c>
      <c r="C138684" t="s">
        <v>36773</v>
      </c>
      <c r="D138684" t="s">
        <v>194</v>
      </c>
      <c r="E138684" t="s">
        <v>5</v>
      </c>
    </row>
    <row r="138685" spans="1:5" x14ac:dyDescent="0.3">
      <c r="A138685" t="s">
        <v>157554</v>
      </c>
      <c r="B138685" t="s">
        <v>61</v>
      </c>
      <c r="C138685" t="s">
        <v>4016</v>
      </c>
      <c r="D138685" t="s">
        <v>384</v>
      </c>
      <c r="E138685" t="s">
        <v>5</v>
      </c>
    </row>
    <row r="138686" spans="1:5" x14ac:dyDescent="0.3">
      <c r="A138686" t="s">
        <v>157555</v>
      </c>
      <c r="B138686" t="s">
        <v>2</v>
      </c>
      <c r="C138686" t="s">
        <v>6381</v>
      </c>
      <c r="D138686" t="s">
        <v>364</v>
      </c>
      <c r="E138686" t="s">
        <v>5</v>
      </c>
    </row>
    <row r="138687" spans="1:5" x14ac:dyDescent="0.3">
      <c r="A138687" t="s">
        <v>157556</v>
      </c>
      <c r="B138687" t="s">
        <v>2</v>
      </c>
      <c r="C138687" t="s">
        <v>2433</v>
      </c>
      <c r="D138687" t="s">
        <v>238</v>
      </c>
      <c r="E138687" t="s">
        <v>5</v>
      </c>
    </row>
    <row r="138688" spans="1:5" x14ac:dyDescent="0.3">
      <c r="A138688" t="s">
        <v>157557</v>
      </c>
      <c r="B138688" t="s">
        <v>2</v>
      </c>
      <c r="C138688" t="s">
        <v>7387</v>
      </c>
      <c r="D138688" t="s">
        <v>118</v>
      </c>
      <c r="E138688" t="s">
        <v>5</v>
      </c>
    </row>
    <row r="138689" spans="1:5" x14ac:dyDescent="0.3">
      <c r="A138689" t="s">
        <v>157558</v>
      </c>
      <c r="B138689" t="s">
        <v>2</v>
      </c>
      <c r="C138689" t="s">
        <v>52909</v>
      </c>
      <c r="D138689" t="s">
        <v>86</v>
      </c>
      <c r="E138689" t="s">
        <v>5</v>
      </c>
    </row>
    <row r="138690" spans="1:5" x14ac:dyDescent="0.3">
      <c r="A138690" t="s">
        <v>157559</v>
      </c>
      <c r="B138690" t="s">
        <v>2</v>
      </c>
      <c r="C138690" t="s">
        <v>23343</v>
      </c>
      <c r="D138690" t="s">
        <v>245</v>
      </c>
      <c r="E138690" t="s">
        <v>5</v>
      </c>
    </row>
    <row r="138691" spans="1:5" x14ac:dyDescent="0.3">
      <c r="A138691" t="s">
        <v>157560</v>
      </c>
      <c r="B138691" t="s">
        <v>2</v>
      </c>
      <c r="C138691" t="s">
        <v>52831</v>
      </c>
      <c r="D138691" t="s">
        <v>245</v>
      </c>
      <c r="E138691" t="s">
        <v>5</v>
      </c>
    </row>
    <row r="138692" spans="1:5" x14ac:dyDescent="0.3">
      <c r="A138692" t="s">
        <v>157561</v>
      </c>
      <c r="B138692" t="s">
        <v>2</v>
      </c>
      <c r="C138692" t="s">
        <v>45650</v>
      </c>
      <c r="D138692" t="s">
        <v>118</v>
      </c>
      <c r="E138692" t="s">
        <v>5</v>
      </c>
    </row>
    <row r="138693" spans="1:5" x14ac:dyDescent="0.3">
      <c r="A138693" t="s">
        <v>157562</v>
      </c>
      <c r="B138693" t="s">
        <v>2</v>
      </c>
      <c r="C138693" t="s">
        <v>26022</v>
      </c>
      <c r="D138693" t="s">
        <v>400</v>
      </c>
      <c r="E138693" t="s">
        <v>5</v>
      </c>
    </row>
    <row r="138694" spans="1:5" x14ac:dyDescent="0.3">
      <c r="A138694" t="s">
        <v>157563</v>
      </c>
      <c r="B138694" t="s">
        <v>2</v>
      </c>
      <c r="C138694" t="s">
        <v>53276</v>
      </c>
      <c r="D138694" t="s">
        <v>362</v>
      </c>
      <c r="E138694" t="s">
        <v>5</v>
      </c>
    </row>
    <row r="138695" spans="1:5" x14ac:dyDescent="0.3">
      <c r="A138695" t="s">
        <v>157564</v>
      </c>
      <c r="B138695" t="s">
        <v>2</v>
      </c>
      <c r="C138695" t="s">
        <v>54231</v>
      </c>
      <c r="D138695" t="s">
        <v>118</v>
      </c>
      <c r="E138695" t="s">
        <v>5</v>
      </c>
    </row>
    <row r="138696" spans="1:5" x14ac:dyDescent="0.3">
      <c r="A138696" t="s">
        <v>157565</v>
      </c>
      <c r="B138696" t="s">
        <v>2</v>
      </c>
      <c r="C138696" t="s">
        <v>61018</v>
      </c>
      <c r="D138696" t="s">
        <v>243</v>
      </c>
      <c r="E138696" t="s">
        <v>5</v>
      </c>
    </row>
    <row r="138697" spans="1:5" x14ac:dyDescent="0.3">
      <c r="A138697" t="s">
        <v>157566</v>
      </c>
      <c r="B138697" t="s">
        <v>2</v>
      </c>
      <c r="C138697" t="s">
        <v>58840</v>
      </c>
      <c r="D138697" t="s">
        <v>123</v>
      </c>
      <c r="E138697" t="s">
        <v>5</v>
      </c>
    </row>
    <row r="138698" spans="1:5" x14ac:dyDescent="0.3">
      <c r="A138698" t="s">
        <v>157567</v>
      </c>
      <c r="B138698" t="s">
        <v>2</v>
      </c>
      <c r="C138698" t="s">
        <v>35115</v>
      </c>
      <c r="D138698" t="s">
        <v>75</v>
      </c>
      <c r="E138698" t="s">
        <v>663</v>
      </c>
    </row>
    <row r="138699" spans="1:5" x14ac:dyDescent="0.3">
      <c r="A138699" t="s">
        <v>157568</v>
      </c>
      <c r="B138699" t="s">
        <v>2</v>
      </c>
      <c r="C138699" t="s">
        <v>157569</v>
      </c>
      <c r="D138699" t="s">
        <v>82</v>
      </c>
      <c r="E138699" t="s">
        <v>5</v>
      </c>
    </row>
    <row r="138700" spans="1:5" x14ac:dyDescent="0.3">
      <c r="A138700" t="s">
        <v>157570</v>
      </c>
      <c r="B138700" t="s">
        <v>2</v>
      </c>
      <c r="C138700" t="s">
        <v>76385</v>
      </c>
      <c r="D138700" t="s">
        <v>238</v>
      </c>
      <c r="E138700" t="s">
        <v>666</v>
      </c>
    </row>
    <row r="138701" spans="1:5" x14ac:dyDescent="0.3">
      <c r="A138701" t="s">
        <v>157571</v>
      </c>
      <c r="B138701" t="s">
        <v>16</v>
      </c>
      <c r="C138701" t="s">
        <v>72452</v>
      </c>
      <c r="D138701" t="s">
        <v>29</v>
      </c>
      <c r="E138701" t="s">
        <v>5</v>
      </c>
    </row>
    <row r="138702" spans="1:5" x14ac:dyDescent="0.3">
      <c r="A138702" t="s">
        <v>157572</v>
      </c>
      <c r="B138702" t="s">
        <v>2</v>
      </c>
      <c r="C138702" t="s">
        <v>68853</v>
      </c>
      <c r="D138702" t="s">
        <v>86</v>
      </c>
      <c r="E138702" t="s">
        <v>5</v>
      </c>
    </row>
    <row r="138703" spans="1:5" x14ac:dyDescent="0.3">
      <c r="A138703" t="s">
        <v>157573</v>
      </c>
      <c r="B138703" t="s">
        <v>3703</v>
      </c>
      <c r="C138703" t="s">
        <v>157574</v>
      </c>
      <c r="D138703" t="s">
        <v>264</v>
      </c>
      <c r="E138703" t="s">
        <v>5</v>
      </c>
    </row>
    <row r="138704" spans="1:5" x14ac:dyDescent="0.3">
      <c r="A138704" t="s">
        <v>157575</v>
      </c>
      <c r="B138704" t="s">
        <v>2</v>
      </c>
      <c r="C138704" t="s">
        <v>27599</v>
      </c>
      <c r="D138704" t="s">
        <v>121</v>
      </c>
      <c r="E138704" t="s">
        <v>5</v>
      </c>
    </row>
    <row r="138705" spans="1:5" x14ac:dyDescent="0.3">
      <c r="A138705" t="s">
        <v>157576</v>
      </c>
      <c r="B138705" t="s">
        <v>2</v>
      </c>
      <c r="C138705" t="s">
        <v>12856</v>
      </c>
      <c r="D138705" t="s">
        <v>4</v>
      </c>
      <c r="E138705" t="s">
        <v>5</v>
      </c>
    </row>
    <row r="138706" spans="1:5" x14ac:dyDescent="0.3">
      <c r="A138706" t="s">
        <v>157577</v>
      </c>
      <c r="B138706" t="s">
        <v>2</v>
      </c>
      <c r="C138706" t="s">
        <v>16429</v>
      </c>
      <c r="D138706" t="s">
        <v>452</v>
      </c>
      <c r="E138706" t="s">
        <v>5</v>
      </c>
    </row>
    <row r="138707" spans="1:5" x14ac:dyDescent="0.3">
      <c r="A138707" t="s">
        <v>157578</v>
      </c>
      <c r="B138707" t="s">
        <v>36</v>
      </c>
      <c r="C138707" t="s">
        <v>37163</v>
      </c>
      <c r="D138707" t="s">
        <v>24</v>
      </c>
      <c r="E138707" t="s">
        <v>5</v>
      </c>
    </row>
    <row r="138708" spans="1:5" x14ac:dyDescent="0.3">
      <c r="A138708" t="s">
        <v>157579</v>
      </c>
      <c r="B138708" t="s">
        <v>2</v>
      </c>
      <c r="C138708" t="s">
        <v>1994</v>
      </c>
      <c r="D138708" t="s">
        <v>141</v>
      </c>
      <c r="E138708" t="s">
        <v>5</v>
      </c>
    </row>
    <row r="138709" spans="1:5" x14ac:dyDescent="0.3">
      <c r="A138709" t="s">
        <v>157580</v>
      </c>
      <c r="B138709" t="s">
        <v>1711</v>
      </c>
      <c r="C138709" t="s">
        <v>14147</v>
      </c>
      <c r="D138709" t="s">
        <v>278</v>
      </c>
      <c r="E138709" t="s">
        <v>5</v>
      </c>
    </row>
    <row r="138710" spans="1:5" x14ac:dyDescent="0.3">
      <c r="A138710" t="s">
        <v>157581</v>
      </c>
      <c r="B138710" t="s">
        <v>36</v>
      </c>
      <c r="C138710" t="s">
        <v>44322</v>
      </c>
      <c r="D138710" t="s">
        <v>118</v>
      </c>
      <c r="E138710" t="s">
        <v>5</v>
      </c>
    </row>
    <row r="138711" spans="1:5" x14ac:dyDescent="0.3">
      <c r="A138711" t="s">
        <v>157582</v>
      </c>
      <c r="B138711" t="s">
        <v>2138</v>
      </c>
      <c r="C138711" t="s">
        <v>3165</v>
      </c>
      <c r="D138711" t="s">
        <v>168</v>
      </c>
      <c r="E138711" t="s">
        <v>5</v>
      </c>
    </row>
    <row r="138712" spans="1:5" x14ac:dyDescent="0.3">
      <c r="A138712" t="s">
        <v>157583</v>
      </c>
      <c r="B138712" t="s">
        <v>61</v>
      </c>
      <c r="C138712" t="s">
        <v>3580</v>
      </c>
      <c r="D138712" t="s">
        <v>65</v>
      </c>
      <c r="E138712" t="s">
        <v>5</v>
      </c>
    </row>
    <row r="138713" spans="1:5" x14ac:dyDescent="0.3">
      <c r="A138713" t="s">
        <v>157584</v>
      </c>
      <c r="B138713" t="s">
        <v>2</v>
      </c>
      <c r="C138713" t="s">
        <v>6849</v>
      </c>
      <c r="D138713" t="s">
        <v>92</v>
      </c>
      <c r="E138713" t="s">
        <v>5</v>
      </c>
    </row>
    <row r="138714" spans="1:5" x14ac:dyDescent="0.3">
      <c r="A138714" t="s">
        <v>157585</v>
      </c>
      <c r="B138714" t="s">
        <v>2</v>
      </c>
      <c r="C138714" t="s">
        <v>5470</v>
      </c>
      <c r="D138714" t="s">
        <v>113</v>
      </c>
      <c r="E138714" t="s">
        <v>5</v>
      </c>
    </row>
    <row r="138715" spans="1:5" x14ac:dyDescent="0.3">
      <c r="A138715" t="s">
        <v>157586</v>
      </c>
      <c r="B138715" t="s">
        <v>2</v>
      </c>
      <c r="C138715" t="s">
        <v>2811</v>
      </c>
      <c r="D138715" t="s">
        <v>39</v>
      </c>
      <c r="E138715" t="s">
        <v>5</v>
      </c>
    </row>
    <row r="138716" spans="1:5" x14ac:dyDescent="0.3">
      <c r="A138716" t="s">
        <v>157587</v>
      </c>
      <c r="B138716" t="s">
        <v>2</v>
      </c>
      <c r="C138716" t="s">
        <v>41960</v>
      </c>
      <c r="D138716" t="s">
        <v>22</v>
      </c>
      <c r="E138716" t="s">
        <v>5</v>
      </c>
    </row>
    <row r="138717" spans="1:5" x14ac:dyDescent="0.3">
      <c r="A138717" t="s">
        <v>157588</v>
      </c>
      <c r="B138717" t="s">
        <v>2</v>
      </c>
      <c r="C138717" t="s">
        <v>12321</v>
      </c>
      <c r="D138717" t="s">
        <v>11</v>
      </c>
      <c r="E138717" t="s">
        <v>5</v>
      </c>
    </row>
    <row r="138718" spans="1:5" x14ac:dyDescent="0.3">
      <c r="A138718" t="s">
        <v>157589</v>
      </c>
      <c r="B138718" t="s">
        <v>2</v>
      </c>
      <c r="C138718" t="s">
        <v>37178</v>
      </c>
      <c r="D138718" t="s">
        <v>181</v>
      </c>
      <c r="E138718" t="s">
        <v>5</v>
      </c>
    </row>
    <row r="138719" spans="1:5" x14ac:dyDescent="0.3">
      <c r="A138719" t="s">
        <v>157590</v>
      </c>
      <c r="B138719" t="s">
        <v>2</v>
      </c>
      <c r="C138719" t="s">
        <v>53795</v>
      </c>
      <c r="D138719" t="s">
        <v>226</v>
      </c>
      <c r="E138719" t="s">
        <v>5</v>
      </c>
    </row>
    <row r="138720" spans="1:5" x14ac:dyDescent="0.3">
      <c r="A138720" t="s">
        <v>157591</v>
      </c>
      <c r="B138720" t="s">
        <v>2</v>
      </c>
      <c r="C138720" t="s">
        <v>55047</v>
      </c>
      <c r="D138720" t="s">
        <v>251</v>
      </c>
      <c r="E138720" t="s">
        <v>5</v>
      </c>
    </row>
    <row r="138721" spans="1:5" x14ac:dyDescent="0.3">
      <c r="A138721" t="s">
        <v>157592</v>
      </c>
      <c r="B138721" t="s">
        <v>2</v>
      </c>
      <c r="C138721" t="s">
        <v>54747</v>
      </c>
      <c r="D138721" t="s">
        <v>144</v>
      </c>
      <c r="E138721" t="s">
        <v>5</v>
      </c>
    </row>
    <row r="138722" spans="1:5" x14ac:dyDescent="0.3">
      <c r="A138722" t="s">
        <v>157593</v>
      </c>
      <c r="B138722" t="s">
        <v>2</v>
      </c>
      <c r="C138722" t="s">
        <v>60310</v>
      </c>
      <c r="D138722" t="s">
        <v>354</v>
      </c>
      <c r="E138722" t="s">
        <v>5</v>
      </c>
    </row>
    <row r="138723" spans="1:5" x14ac:dyDescent="0.3">
      <c r="A138723" t="s">
        <v>157594</v>
      </c>
      <c r="B138723" t="s">
        <v>2</v>
      </c>
      <c r="C138723" t="s">
        <v>60787</v>
      </c>
      <c r="D138723" t="s">
        <v>4</v>
      </c>
      <c r="E138723" t="s">
        <v>5</v>
      </c>
    </row>
    <row r="138724" spans="1:5" x14ac:dyDescent="0.3">
      <c r="A138724" t="s">
        <v>157595</v>
      </c>
      <c r="B138724" t="s">
        <v>2</v>
      </c>
      <c r="C138724" t="s">
        <v>59181</v>
      </c>
      <c r="D138724" t="s">
        <v>328</v>
      </c>
      <c r="E138724" t="s">
        <v>5</v>
      </c>
    </row>
    <row r="138725" spans="1:5" x14ac:dyDescent="0.3">
      <c r="A138725" t="s">
        <v>157596</v>
      </c>
      <c r="B138725" t="s">
        <v>2</v>
      </c>
      <c r="C138725" t="s">
        <v>64774</v>
      </c>
      <c r="D138725" t="s">
        <v>29</v>
      </c>
      <c r="E138725" t="s">
        <v>5</v>
      </c>
    </row>
    <row r="138726" spans="1:5" x14ac:dyDescent="0.3">
      <c r="A138726" t="s">
        <v>157597</v>
      </c>
      <c r="B138726" t="s">
        <v>2</v>
      </c>
      <c r="C138726" t="s">
        <v>2182</v>
      </c>
      <c r="D138726" t="s">
        <v>249</v>
      </c>
      <c r="E138726" t="s">
        <v>5</v>
      </c>
    </row>
    <row r="138727" spans="1:5" x14ac:dyDescent="0.3">
      <c r="A138727" t="s">
        <v>157598</v>
      </c>
      <c r="B138727" t="s">
        <v>2</v>
      </c>
      <c r="C138727" t="s">
        <v>62333</v>
      </c>
      <c r="D138727" t="s">
        <v>134</v>
      </c>
      <c r="E138727" t="s">
        <v>5</v>
      </c>
    </row>
    <row r="138728" spans="1:5" x14ac:dyDescent="0.3">
      <c r="A138728" t="s">
        <v>157599</v>
      </c>
      <c r="B138728" t="s">
        <v>2</v>
      </c>
      <c r="C138728" t="s">
        <v>68078</v>
      </c>
      <c r="D138728" t="s">
        <v>186</v>
      </c>
      <c r="E138728" t="s">
        <v>5</v>
      </c>
    </row>
    <row r="138729" spans="1:5" x14ac:dyDescent="0.3">
      <c r="A138729" t="s">
        <v>157600</v>
      </c>
      <c r="B138729" t="s">
        <v>2</v>
      </c>
      <c r="C138729" t="s">
        <v>54577</v>
      </c>
      <c r="D138729" t="s">
        <v>238</v>
      </c>
      <c r="E138729" t="s">
        <v>5</v>
      </c>
    </row>
    <row r="138730" spans="1:5" x14ac:dyDescent="0.3">
      <c r="A138730" t="s">
        <v>157601</v>
      </c>
      <c r="B138730" t="s">
        <v>2</v>
      </c>
      <c r="C138730" t="s">
        <v>72496</v>
      </c>
      <c r="D138730" t="s">
        <v>400</v>
      </c>
      <c r="E138730" t="s">
        <v>5</v>
      </c>
    </row>
    <row r="138731" spans="1:5" x14ac:dyDescent="0.3">
      <c r="A138731" t="s">
        <v>157602</v>
      </c>
      <c r="B138731" t="s">
        <v>2</v>
      </c>
      <c r="C138731" t="s">
        <v>2768</v>
      </c>
      <c r="D138731" t="s">
        <v>134</v>
      </c>
      <c r="E138731" t="s">
        <v>5</v>
      </c>
    </row>
    <row r="138732" spans="1:5" x14ac:dyDescent="0.3">
      <c r="A138732" t="s">
        <v>157603</v>
      </c>
      <c r="B138732" t="s">
        <v>2</v>
      </c>
      <c r="C138732" t="s">
        <v>855</v>
      </c>
      <c r="D138732" t="s">
        <v>271</v>
      </c>
      <c r="E138732" t="s">
        <v>5</v>
      </c>
    </row>
    <row r="138733" spans="1:5" x14ac:dyDescent="0.3">
      <c r="A138733" t="s">
        <v>157604</v>
      </c>
      <c r="B138733" t="s">
        <v>2</v>
      </c>
      <c r="C138733" t="s">
        <v>1205</v>
      </c>
      <c r="D138733" t="s">
        <v>245</v>
      </c>
      <c r="E138733" t="s">
        <v>5</v>
      </c>
    </row>
    <row r="138734" spans="1:5" x14ac:dyDescent="0.3">
      <c r="A138734" t="s">
        <v>157605</v>
      </c>
      <c r="B138734" t="s">
        <v>2</v>
      </c>
      <c r="C138734" t="s">
        <v>103</v>
      </c>
      <c r="D138734" t="s">
        <v>640</v>
      </c>
      <c r="E138734" t="s">
        <v>5</v>
      </c>
    </row>
    <row r="138735" spans="1:5" x14ac:dyDescent="0.3">
      <c r="A138735" t="s">
        <v>157606</v>
      </c>
      <c r="B138735" t="s">
        <v>2</v>
      </c>
      <c r="C138735" t="s">
        <v>330</v>
      </c>
      <c r="D138735" t="s">
        <v>687</v>
      </c>
      <c r="E138735" t="s">
        <v>5</v>
      </c>
    </row>
    <row r="138736" spans="1:5" x14ac:dyDescent="0.3">
      <c r="A138736" t="s">
        <v>157607</v>
      </c>
      <c r="B138736" t="s">
        <v>2</v>
      </c>
      <c r="C138736" t="s">
        <v>248</v>
      </c>
      <c r="D138736" t="s">
        <v>116</v>
      </c>
      <c r="E138736" t="s">
        <v>5</v>
      </c>
    </row>
    <row r="138737" spans="1:5" x14ac:dyDescent="0.3">
      <c r="A138737" t="s">
        <v>157608</v>
      </c>
      <c r="B138737" t="s">
        <v>2</v>
      </c>
      <c r="C138737" t="s">
        <v>634</v>
      </c>
      <c r="D138737" t="s">
        <v>196</v>
      </c>
      <c r="E138737" t="s">
        <v>5</v>
      </c>
    </row>
    <row r="138738" spans="1:5" x14ac:dyDescent="0.3">
      <c r="A138738" t="s">
        <v>157609</v>
      </c>
      <c r="B138738" t="s">
        <v>2</v>
      </c>
      <c r="C138738" t="s">
        <v>269</v>
      </c>
      <c r="D138738" t="s">
        <v>63</v>
      </c>
      <c r="E138738" t="s">
        <v>5</v>
      </c>
    </row>
    <row r="138739" spans="1:5" x14ac:dyDescent="0.3">
      <c r="A138739" t="s">
        <v>157610</v>
      </c>
      <c r="B138739" t="s">
        <v>2</v>
      </c>
      <c r="C138739" t="s">
        <v>10</v>
      </c>
      <c r="D138739" t="s">
        <v>362</v>
      </c>
      <c r="E138739" t="s">
        <v>5</v>
      </c>
    </row>
    <row r="138740" spans="1:5" x14ac:dyDescent="0.3">
      <c r="A138740" t="s">
        <v>157611</v>
      </c>
      <c r="B138740" t="s">
        <v>2</v>
      </c>
      <c r="C138740" t="s">
        <v>521</v>
      </c>
      <c r="D138740" t="s">
        <v>146</v>
      </c>
      <c r="E138740" t="s">
        <v>5</v>
      </c>
    </row>
    <row r="138741" spans="1:5" x14ac:dyDescent="0.3">
      <c r="A138741" t="s">
        <v>157612</v>
      </c>
      <c r="B138741" t="s">
        <v>2</v>
      </c>
      <c r="C138741" t="s">
        <v>852</v>
      </c>
      <c r="D138741" t="s">
        <v>20</v>
      </c>
      <c r="E138741" t="s">
        <v>5</v>
      </c>
    </row>
    <row r="138742" spans="1:5" x14ac:dyDescent="0.3">
      <c r="A138742" t="s">
        <v>157613</v>
      </c>
      <c r="B138742" t="s">
        <v>2</v>
      </c>
      <c r="C138742" t="s">
        <v>1203</v>
      </c>
      <c r="D138742" t="s">
        <v>46</v>
      </c>
      <c r="E138742" t="s">
        <v>5</v>
      </c>
    </row>
    <row r="138743" spans="1:5" x14ac:dyDescent="0.3">
      <c r="A138743" t="s">
        <v>157614</v>
      </c>
      <c r="B138743" t="s">
        <v>2</v>
      </c>
      <c r="C138743" t="s">
        <v>6587</v>
      </c>
      <c r="D138743" t="s">
        <v>260</v>
      </c>
      <c r="E138743" t="s">
        <v>5</v>
      </c>
    </row>
    <row r="138744" spans="1:5" x14ac:dyDescent="0.3">
      <c r="A138744" t="s">
        <v>157615</v>
      </c>
      <c r="B138744" t="s">
        <v>2</v>
      </c>
      <c r="C138744" t="s">
        <v>5507</v>
      </c>
      <c r="D138744" t="s">
        <v>22</v>
      </c>
      <c r="E138744" t="s">
        <v>5</v>
      </c>
    </row>
    <row r="138745" spans="1:5" x14ac:dyDescent="0.3">
      <c r="A138745" t="s">
        <v>157616</v>
      </c>
      <c r="B138745" t="s">
        <v>2</v>
      </c>
      <c r="C138745" t="s">
        <v>27599</v>
      </c>
      <c r="D138745" t="s">
        <v>80</v>
      </c>
      <c r="E138745" t="s">
        <v>5</v>
      </c>
    </row>
    <row r="138746" spans="1:5" x14ac:dyDescent="0.3">
      <c r="A138746" t="s">
        <v>157617</v>
      </c>
      <c r="B138746" t="s">
        <v>2</v>
      </c>
      <c r="C138746" t="s">
        <v>23046</v>
      </c>
      <c r="D138746" t="s">
        <v>354</v>
      </c>
      <c r="E138746" t="s">
        <v>5</v>
      </c>
    </row>
    <row r="138747" spans="1:5" x14ac:dyDescent="0.3">
      <c r="A138747" t="s">
        <v>157618</v>
      </c>
      <c r="B138747" t="s">
        <v>2</v>
      </c>
      <c r="C138747" t="s">
        <v>13957</v>
      </c>
      <c r="D138747" t="s">
        <v>46</v>
      </c>
      <c r="E138747" t="s">
        <v>5</v>
      </c>
    </row>
    <row r="138748" spans="1:5" x14ac:dyDescent="0.3">
      <c r="A138748" t="s">
        <v>157619</v>
      </c>
      <c r="B138748" t="s">
        <v>2</v>
      </c>
      <c r="C138748" t="s">
        <v>52766</v>
      </c>
      <c r="D138748" t="s">
        <v>48</v>
      </c>
      <c r="E138748" t="s">
        <v>5</v>
      </c>
    </row>
    <row r="138749" spans="1:5" x14ac:dyDescent="0.3">
      <c r="A138749" t="s">
        <v>157620</v>
      </c>
      <c r="B138749" t="s">
        <v>2</v>
      </c>
      <c r="C138749" t="s">
        <v>46890</v>
      </c>
      <c r="D138749" t="s">
        <v>186</v>
      </c>
      <c r="E138749" t="s">
        <v>5</v>
      </c>
    </row>
    <row r="138750" spans="1:5" x14ac:dyDescent="0.3">
      <c r="A138750" t="s">
        <v>157621</v>
      </c>
      <c r="B138750" t="s">
        <v>2</v>
      </c>
      <c r="C138750" t="s">
        <v>54521</v>
      </c>
      <c r="D138750" t="s">
        <v>146</v>
      </c>
      <c r="E138750" t="s">
        <v>5</v>
      </c>
    </row>
    <row r="138751" spans="1:5" x14ac:dyDescent="0.3">
      <c r="A138751" t="s">
        <v>157622</v>
      </c>
      <c r="B138751" t="s">
        <v>2</v>
      </c>
      <c r="C138751" t="s">
        <v>57874</v>
      </c>
      <c r="D138751" t="s">
        <v>731</v>
      </c>
      <c r="E138751" t="s">
        <v>5</v>
      </c>
    </row>
    <row r="138752" spans="1:5" x14ac:dyDescent="0.3">
      <c r="A138752" t="s">
        <v>157623</v>
      </c>
      <c r="B138752" t="s">
        <v>2</v>
      </c>
      <c r="C138752" t="s">
        <v>1205</v>
      </c>
      <c r="D138752" t="s">
        <v>41</v>
      </c>
      <c r="E138752" t="s">
        <v>5</v>
      </c>
    </row>
    <row r="138753" spans="1:5" x14ac:dyDescent="0.3">
      <c r="A138753" t="s">
        <v>157624</v>
      </c>
      <c r="B138753" t="s">
        <v>2</v>
      </c>
      <c r="C138753" t="s">
        <v>2353</v>
      </c>
      <c r="D138753" t="s">
        <v>41</v>
      </c>
      <c r="E138753" t="s">
        <v>5</v>
      </c>
    </row>
    <row r="138754" spans="1:5" x14ac:dyDescent="0.3">
      <c r="A138754" t="s">
        <v>157625</v>
      </c>
      <c r="B138754" t="s">
        <v>2</v>
      </c>
      <c r="C138754" t="s">
        <v>6381</v>
      </c>
      <c r="D138754" t="s">
        <v>104</v>
      </c>
      <c r="E138754" t="s">
        <v>5</v>
      </c>
    </row>
    <row r="138755" spans="1:5" x14ac:dyDescent="0.3">
      <c r="A138755" t="s">
        <v>157626</v>
      </c>
      <c r="B138755" t="s">
        <v>2</v>
      </c>
      <c r="C138755" t="s">
        <v>54928</v>
      </c>
      <c r="D138755" t="s">
        <v>218</v>
      </c>
      <c r="E138755" t="s">
        <v>5</v>
      </c>
    </row>
    <row r="138756" spans="1:5" x14ac:dyDescent="0.3">
      <c r="A138756" t="s">
        <v>157627</v>
      </c>
      <c r="B138756" t="s">
        <v>2</v>
      </c>
      <c r="C138756" t="s">
        <v>59835</v>
      </c>
      <c r="D138756" t="s">
        <v>26</v>
      </c>
      <c r="E138756" t="s">
        <v>5</v>
      </c>
    </row>
    <row r="138757" spans="1:5" x14ac:dyDescent="0.3">
      <c r="A138757" t="s">
        <v>157628</v>
      </c>
      <c r="B138757" t="s">
        <v>2</v>
      </c>
      <c r="C138757" t="s">
        <v>69565</v>
      </c>
      <c r="D138757" t="s">
        <v>186</v>
      </c>
      <c r="E138757" t="s">
        <v>5</v>
      </c>
    </row>
    <row r="138758" spans="1:5" x14ac:dyDescent="0.3">
      <c r="A138758" t="s">
        <v>157629</v>
      </c>
      <c r="B138758" t="s">
        <v>2</v>
      </c>
      <c r="C138758" t="s">
        <v>3662</v>
      </c>
      <c r="D138758" t="s">
        <v>606</v>
      </c>
      <c r="E138758" t="s">
        <v>5</v>
      </c>
    </row>
    <row r="138759" spans="1:5" x14ac:dyDescent="0.3">
      <c r="A138759" t="s">
        <v>157630</v>
      </c>
      <c r="B138759" t="s">
        <v>2</v>
      </c>
      <c r="C138759" t="s">
        <v>12136</v>
      </c>
      <c r="D138759" t="s">
        <v>24</v>
      </c>
      <c r="E138759" t="s">
        <v>5</v>
      </c>
    </row>
    <row r="138760" spans="1:5" x14ac:dyDescent="0.3">
      <c r="A138760" t="s">
        <v>157631</v>
      </c>
      <c r="B138760" t="s">
        <v>2</v>
      </c>
      <c r="C138760" t="s">
        <v>34919</v>
      </c>
      <c r="D138760" t="s">
        <v>11</v>
      </c>
      <c r="E138760" t="s">
        <v>5</v>
      </c>
    </row>
    <row r="138761" spans="1:5" x14ac:dyDescent="0.3">
      <c r="A138761" t="s">
        <v>157632</v>
      </c>
      <c r="B138761" t="s">
        <v>2</v>
      </c>
      <c r="C138761" t="s">
        <v>107</v>
      </c>
      <c r="D138761" t="s">
        <v>267</v>
      </c>
      <c r="E138761" t="s">
        <v>5</v>
      </c>
    </row>
    <row r="138762" spans="1:5" x14ac:dyDescent="0.3">
      <c r="A138762" t="s">
        <v>157633</v>
      </c>
      <c r="B138762" t="s">
        <v>2</v>
      </c>
      <c r="C138762" t="s">
        <v>13</v>
      </c>
      <c r="D138762" t="s">
        <v>88</v>
      </c>
      <c r="E138762" t="s">
        <v>5</v>
      </c>
    </row>
    <row r="138763" spans="1:5" x14ac:dyDescent="0.3">
      <c r="A138763" t="s">
        <v>157634</v>
      </c>
      <c r="B138763" t="s">
        <v>2</v>
      </c>
      <c r="C138763" t="s">
        <v>302</v>
      </c>
      <c r="D138763" t="s">
        <v>218</v>
      </c>
      <c r="E138763" t="s">
        <v>5</v>
      </c>
    </row>
    <row r="138764" spans="1:5" x14ac:dyDescent="0.3">
      <c r="A138764" t="s">
        <v>157635</v>
      </c>
      <c r="B138764" t="s">
        <v>61</v>
      </c>
      <c r="C138764" t="s">
        <v>33914</v>
      </c>
      <c r="D138764" t="s">
        <v>234</v>
      </c>
      <c r="E138764" t="s">
        <v>5</v>
      </c>
    </row>
    <row r="138765" spans="1:5" x14ac:dyDescent="0.3">
      <c r="A138765" t="s">
        <v>157636</v>
      </c>
      <c r="B138765" t="s">
        <v>2</v>
      </c>
      <c r="C138765" t="s">
        <v>1719</v>
      </c>
      <c r="D138765" t="s">
        <v>116</v>
      </c>
      <c r="E138765" t="s">
        <v>5</v>
      </c>
    </row>
    <row r="138766" spans="1:5" x14ac:dyDescent="0.3">
      <c r="A138766" t="s">
        <v>157637</v>
      </c>
      <c r="B138766" t="s">
        <v>262</v>
      </c>
      <c r="C138766" t="s">
        <v>34314</v>
      </c>
      <c r="D138766" t="s">
        <v>53</v>
      </c>
      <c r="E138766" t="s">
        <v>5</v>
      </c>
    </row>
    <row r="138767" spans="1:5" x14ac:dyDescent="0.3">
      <c r="A138767" t="s">
        <v>157638</v>
      </c>
      <c r="B138767" t="s">
        <v>2</v>
      </c>
      <c r="C138767" t="s">
        <v>1969</v>
      </c>
      <c r="D138767" t="s">
        <v>20</v>
      </c>
      <c r="E138767" t="s">
        <v>5</v>
      </c>
    </row>
    <row r="138768" spans="1:5" x14ac:dyDescent="0.3">
      <c r="A138768" t="s">
        <v>157639</v>
      </c>
      <c r="B138768" t="s">
        <v>2</v>
      </c>
      <c r="C138768" t="s">
        <v>4388</v>
      </c>
      <c r="D138768" t="s">
        <v>34</v>
      </c>
      <c r="E138768" t="s">
        <v>5</v>
      </c>
    </row>
    <row r="138769" spans="1:5" x14ac:dyDescent="0.3">
      <c r="A138769" t="s">
        <v>157640</v>
      </c>
      <c r="B138769" t="s">
        <v>2</v>
      </c>
      <c r="C138769" t="s">
        <v>1522</v>
      </c>
      <c r="D138769" t="s">
        <v>243</v>
      </c>
      <c r="E138769" t="s">
        <v>5</v>
      </c>
    </row>
    <row r="138770" spans="1:5" x14ac:dyDescent="0.3">
      <c r="A138770" t="s">
        <v>157641</v>
      </c>
      <c r="B138770" t="s">
        <v>2</v>
      </c>
      <c r="C138770" t="s">
        <v>16616</v>
      </c>
      <c r="D138770" t="s">
        <v>452</v>
      </c>
      <c r="E138770" t="s">
        <v>5</v>
      </c>
    </row>
    <row r="138771" spans="1:5" x14ac:dyDescent="0.3">
      <c r="A138771" t="s">
        <v>157642</v>
      </c>
      <c r="B138771" t="s">
        <v>2</v>
      </c>
      <c r="C138771" t="s">
        <v>2813</v>
      </c>
      <c r="D138771" t="s">
        <v>4</v>
      </c>
      <c r="E138771" t="s">
        <v>5</v>
      </c>
    </row>
    <row r="138772" spans="1:5" x14ac:dyDescent="0.3">
      <c r="A138772" t="s">
        <v>157643</v>
      </c>
      <c r="B138772" t="s">
        <v>2</v>
      </c>
      <c r="C138772" t="s">
        <v>15367</v>
      </c>
      <c r="D138772" t="s">
        <v>459</v>
      </c>
      <c r="E138772" t="s">
        <v>5</v>
      </c>
    </row>
    <row r="138773" spans="1:5" x14ac:dyDescent="0.3">
      <c r="A138773" t="s">
        <v>157644</v>
      </c>
      <c r="B138773" t="s">
        <v>2</v>
      </c>
      <c r="C138773" t="s">
        <v>43378</v>
      </c>
      <c r="D138773" t="s">
        <v>29</v>
      </c>
      <c r="E138773" t="s">
        <v>5</v>
      </c>
    </row>
    <row r="138774" spans="1:5" x14ac:dyDescent="0.3">
      <c r="A138774" t="s">
        <v>157645</v>
      </c>
      <c r="B138774" t="s">
        <v>2</v>
      </c>
      <c r="C138774" t="s">
        <v>46734</v>
      </c>
      <c r="D138774" t="s">
        <v>362</v>
      </c>
      <c r="E138774" t="s">
        <v>5</v>
      </c>
    </row>
    <row r="138775" spans="1:5" x14ac:dyDescent="0.3">
      <c r="A138775" t="s">
        <v>157646</v>
      </c>
      <c r="B138775" t="s">
        <v>2</v>
      </c>
      <c r="C138775" t="s">
        <v>46706</v>
      </c>
      <c r="D138775" t="s">
        <v>354</v>
      </c>
      <c r="E138775" t="s">
        <v>5</v>
      </c>
    </row>
    <row r="138776" spans="1:5" x14ac:dyDescent="0.3">
      <c r="A138776" t="s">
        <v>157647</v>
      </c>
      <c r="B138776" t="s">
        <v>2</v>
      </c>
      <c r="C138776" t="s">
        <v>61959</v>
      </c>
      <c r="D138776" t="s">
        <v>238</v>
      </c>
      <c r="E138776" t="s">
        <v>5</v>
      </c>
    </row>
    <row r="138777" spans="1:5" x14ac:dyDescent="0.3">
      <c r="A138777" t="s">
        <v>157648</v>
      </c>
      <c r="B138777" t="s">
        <v>2</v>
      </c>
      <c r="C138777" t="s">
        <v>63264</v>
      </c>
      <c r="D138777" t="s">
        <v>77</v>
      </c>
      <c r="E138777" t="s">
        <v>5</v>
      </c>
    </row>
    <row r="138778" spans="1:5" x14ac:dyDescent="0.3">
      <c r="A138778" t="s">
        <v>157649</v>
      </c>
      <c r="B138778" t="s">
        <v>2</v>
      </c>
      <c r="C138778" t="s">
        <v>71479</v>
      </c>
      <c r="D138778" t="s">
        <v>1343</v>
      </c>
      <c r="E138778" t="s">
        <v>5</v>
      </c>
    </row>
    <row r="138779" spans="1:5" x14ac:dyDescent="0.3">
      <c r="A138779" t="s">
        <v>157650</v>
      </c>
      <c r="B138779" t="s">
        <v>2</v>
      </c>
      <c r="C138779" t="s">
        <v>85561</v>
      </c>
      <c r="D138779" t="s">
        <v>238</v>
      </c>
      <c r="E138779" t="s">
        <v>5</v>
      </c>
    </row>
    <row r="138780" spans="1:5" x14ac:dyDescent="0.3">
      <c r="A138780" t="s">
        <v>157651</v>
      </c>
      <c r="B138780" t="s">
        <v>2</v>
      </c>
      <c r="C138780" t="s">
        <v>6587</v>
      </c>
      <c r="D138780" t="s">
        <v>86</v>
      </c>
      <c r="E138780" t="s">
        <v>5</v>
      </c>
    </row>
    <row r="138781" spans="1:5" x14ac:dyDescent="0.3">
      <c r="A138781" t="s">
        <v>157652</v>
      </c>
      <c r="B138781" t="s">
        <v>2</v>
      </c>
      <c r="C138781" t="s">
        <v>24163</v>
      </c>
      <c r="D138781" t="s">
        <v>459</v>
      </c>
      <c r="E138781" t="s">
        <v>5</v>
      </c>
    </row>
    <row r="138782" spans="1:5" x14ac:dyDescent="0.3">
      <c r="A138782" t="s">
        <v>157653</v>
      </c>
      <c r="B138782" t="s">
        <v>2</v>
      </c>
      <c r="C138782" t="s">
        <v>61991</v>
      </c>
      <c r="D138782" t="s">
        <v>238</v>
      </c>
      <c r="E138782" t="s">
        <v>5</v>
      </c>
    </row>
    <row r="138783" spans="1:5" x14ac:dyDescent="0.3">
      <c r="A138783" t="s">
        <v>157654</v>
      </c>
      <c r="B138783" t="s">
        <v>2</v>
      </c>
      <c r="C138783" t="s">
        <v>72558</v>
      </c>
      <c r="D138783" t="s">
        <v>731</v>
      </c>
      <c r="E138783" t="s">
        <v>5</v>
      </c>
    </row>
    <row r="138784" spans="1:5" x14ac:dyDescent="0.3">
      <c r="A138784" t="s">
        <v>157655</v>
      </c>
      <c r="B138784" t="s">
        <v>2</v>
      </c>
      <c r="C138784" t="s">
        <v>72560</v>
      </c>
      <c r="D138784" t="s">
        <v>46</v>
      </c>
      <c r="E138784" t="s">
        <v>5</v>
      </c>
    </row>
    <row r="138785" spans="1:5" x14ac:dyDescent="0.3">
      <c r="A138785" t="s">
        <v>157656</v>
      </c>
      <c r="B138785" t="s">
        <v>2</v>
      </c>
      <c r="C138785" t="s">
        <v>41960</v>
      </c>
      <c r="D138785" t="s">
        <v>731</v>
      </c>
      <c r="E138785" t="s">
        <v>5</v>
      </c>
    </row>
    <row r="138786" spans="1:5" x14ac:dyDescent="0.3">
      <c r="A138786" t="s">
        <v>157657</v>
      </c>
      <c r="B138786" t="s">
        <v>2</v>
      </c>
      <c r="C138786" t="s">
        <v>3049</v>
      </c>
      <c r="D138786" t="s">
        <v>39</v>
      </c>
      <c r="E138786" t="s">
        <v>5</v>
      </c>
    </row>
    <row r="138787" spans="1:5" x14ac:dyDescent="0.3">
      <c r="A138787" t="s">
        <v>157658</v>
      </c>
      <c r="B138787" t="s">
        <v>2</v>
      </c>
      <c r="C138787" t="s">
        <v>41549</v>
      </c>
      <c r="D138787" t="s">
        <v>362</v>
      </c>
      <c r="E138787" t="s">
        <v>5</v>
      </c>
    </row>
    <row r="138788" spans="1:5" x14ac:dyDescent="0.3">
      <c r="A138788" t="s">
        <v>157659</v>
      </c>
      <c r="B138788" t="s">
        <v>2</v>
      </c>
      <c r="C138788" t="s">
        <v>2294</v>
      </c>
      <c r="D138788" t="s">
        <v>194</v>
      </c>
      <c r="E138788" t="s">
        <v>5</v>
      </c>
    </row>
    <row r="138789" spans="1:5" x14ac:dyDescent="0.3">
      <c r="A138789" t="s">
        <v>157660</v>
      </c>
      <c r="B138789" t="s">
        <v>2</v>
      </c>
      <c r="C138789" t="s">
        <v>302</v>
      </c>
      <c r="D138789" t="s">
        <v>262</v>
      </c>
      <c r="E138789" t="s">
        <v>5</v>
      </c>
    </row>
    <row r="138790" spans="1:5" x14ac:dyDescent="0.3">
      <c r="A138790" t="s">
        <v>157661</v>
      </c>
      <c r="B138790" t="s">
        <v>2</v>
      </c>
      <c r="C138790" t="s">
        <v>72</v>
      </c>
      <c r="D138790" t="s">
        <v>328</v>
      </c>
      <c r="E138790" t="s">
        <v>5</v>
      </c>
    </row>
    <row r="138791" spans="1:5" x14ac:dyDescent="0.3">
      <c r="A138791" t="s">
        <v>157662</v>
      </c>
      <c r="B138791" t="s">
        <v>2</v>
      </c>
      <c r="C138791" t="s">
        <v>13203</v>
      </c>
      <c r="D138791" t="s">
        <v>97</v>
      </c>
      <c r="E138791" t="s">
        <v>5</v>
      </c>
    </row>
    <row r="138792" spans="1:5" x14ac:dyDescent="0.3">
      <c r="A138792" t="s">
        <v>157663</v>
      </c>
      <c r="B138792" t="s">
        <v>61</v>
      </c>
      <c r="C138792" t="s">
        <v>72569</v>
      </c>
      <c r="D138792" t="s">
        <v>278</v>
      </c>
      <c r="E138792" t="s">
        <v>5</v>
      </c>
    </row>
    <row r="138793" spans="1:5" x14ac:dyDescent="0.3">
      <c r="A138793" t="s">
        <v>157664</v>
      </c>
      <c r="B138793" t="s">
        <v>2</v>
      </c>
      <c r="C138793" t="s">
        <v>5470</v>
      </c>
      <c r="D138793" t="s">
        <v>606</v>
      </c>
      <c r="E138793" t="s">
        <v>5</v>
      </c>
    </row>
    <row r="138794" spans="1:5" x14ac:dyDescent="0.3">
      <c r="A138794" t="s">
        <v>157665</v>
      </c>
      <c r="B138794" t="s">
        <v>2</v>
      </c>
      <c r="C138794" t="s">
        <v>23343</v>
      </c>
      <c r="D138794" t="s">
        <v>362</v>
      </c>
      <c r="E138794" t="s">
        <v>5</v>
      </c>
    </row>
    <row r="138795" spans="1:5" x14ac:dyDescent="0.3">
      <c r="A138795" t="s">
        <v>157666</v>
      </c>
      <c r="B138795" t="s">
        <v>2</v>
      </c>
      <c r="C138795" t="s">
        <v>6029</v>
      </c>
      <c r="D138795" t="s">
        <v>86</v>
      </c>
      <c r="E138795" t="s">
        <v>5</v>
      </c>
    </row>
    <row r="138796" spans="1:5" x14ac:dyDescent="0.3">
      <c r="A138796" t="s">
        <v>157667</v>
      </c>
      <c r="B138796" t="s">
        <v>2</v>
      </c>
      <c r="C138796" t="s">
        <v>12319</v>
      </c>
      <c r="D138796" t="s">
        <v>20</v>
      </c>
      <c r="E138796" t="s">
        <v>5</v>
      </c>
    </row>
    <row r="138797" spans="1:5" x14ac:dyDescent="0.3">
      <c r="A138797" t="s">
        <v>157668</v>
      </c>
      <c r="B138797" t="s">
        <v>2</v>
      </c>
      <c r="C138797" t="s">
        <v>54113</v>
      </c>
      <c r="D138797" t="s">
        <v>262</v>
      </c>
      <c r="E138797" t="s">
        <v>5</v>
      </c>
    </row>
    <row r="138798" spans="1:5" x14ac:dyDescent="0.3">
      <c r="A138798" t="s">
        <v>157669</v>
      </c>
      <c r="B138798" t="s">
        <v>2</v>
      </c>
      <c r="C138798" t="s">
        <v>46814</v>
      </c>
      <c r="D138798" t="s">
        <v>352</v>
      </c>
      <c r="E138798" t="s">
        <v>5</v>
      </c>
    </row>
    <row r="138799" spans="1:5" x14ac:dyDescent="0.3">
      <c r="A138799" t="s">
        <v>157670</v>
      </c>
      <c r="B138799" t="s">
        <v>2</v>
      </c>
      <c r="C138799" t="s">
        <v>54985</v>
      </c>
      <c r="D138799" t="s">
        <v>218</v>
      </c>
      <c r="E138799" t="s">
        <v>5</v>
      </c>
    </row>
    <row r="138800" spans="1:5" x14ac:dyDescent="0.3">
      <c r="A138800" t="s">
        <v>157671</v>
      </c>
      <c r="B138800" t="s">
        <v>2</v>
      </c>
      <c r="C138800" t="s">
        <v>63546</v>
      </c>
      <c r="D138800" t="s">
        <v>53</v>
      </c>
      <c r="E138800" t="s">
        <v>5</v>
      </c>
    </row>
    <row r="138801" spans="1:5" x14ac:dyDescent="0.3">
      <c r="A138801" t="s">
        <v>157672</v>
      </c>
      <c r="B138801" t="s">
        <v>2</v>
      </c>
      <c r="C138801" t="s">
        <v>61785</v>
      </c>
      <c r="D138801" t="s">
        <v>29</v>
      </c>
      <c r="E138801" t="s">
        <v>5</v>
      </c>
    </row>
    <row r="138802" spans="1:5" x14ac:dyDescent="0.3">
      <c r="A138802" t="s">
        <v>157673</v>
      </c>
      <c r="B138802" t="s">
        <v>2</v>
      </c>
      <c r="C138802" t="s">
        <v>63103</v>
      </c>
      <c r="D138802" t="s">
        <v>137</v>
      </c>
      <c r="E138802" t="s">
        <v>5</v>
      </c>
    </row>
    <row r="138803" spans="1:5" x14ac:dyDescent="0.3">
      <c r="A138803" t="s">
        <v>157674</v>
      </c>
      <c r="B138803" t="s">
        <v>2</v>
      </c>
      <c r="C138803" t="s">
        <v>59837</v>
      </c>
      <c r="D138803" t="s">
        <v>278</v>
      </c>
      <c r="E138803" t="s">
        <v>5</v>
      </c>
    </row>
    <row r="138804" spans="1:5" x14ac:dyDescent="0.3">
      <c r="A138804" t="s">
        <v>157675</v>
      </c>
      <c r="B138804" t="s">
        <v>2</v>
      </c>
      <c r="C138804" t="s">
        <v>72583</v>
      </c>
      <c r="D138804" t="s">
        <v>24</v>
      </c>
      <c r="E138804" t="s">
        <v>5</v>
      </c>
    </row>
    <row r="138805" spans="1:5" x14ac:dyDescent="0.3">
      <c r="A138805" t="s">
        <v>157676</v>
      </c>
      <c r="B138805" t="s">
        <v>2</v>
      </c>
      <c r="C138805" t="s">
        <v>72585</v>
      </c>
      <c r="D138805" t="s">
        <v>86</v>
      </c>
      <c r="E138805" t="s">
        <v>5</v>
      </c>
    </row>
    <row r="138806" spans="1:5" x14ac:dyDescent="0.3">
      <c r="A138806" t="s">
        <v>157677</v>
      </c>
      <c r="B138806" t="s">
        <v>2</v>
      </c>
      <c r="C138806" t="s">
        <v>62565</v>
      </c>
      <c r="D138806" t="s">
        <v>68</v>
      </c>
      <c r="E138806" t="s">
        <v>5</v>
      </c>
    </row>
    <row r="138807" spans="1:5" x14ac:dyDescent="0.3">
      <c r="A138807" t="s">
        <v>157678</v>
      </c>
      <c r="B138807" t="s">
        <v>2</v>
      </c>
      <c r="C138807" t="s">
        <v>157679</v>
      </c>
      <c r="D138807" t="s">
        <v>26</v>
      </c>
      <c r="E138807" t="s">
        <v>5</v>
      </c>
    </row>
    <row r="138808" spans="1:5" x14ac:dyDescent="0.3">
      <c r="A138808" t="s">
        <v>157680</v>
      </c>
      <c r="B138808" t="s">
        <v>2</v>
      </c>
      <c r="C138808" t="s">
        <v>41058</v>
      </c>
      <c r="D138808" t="s">
        <v>86</v>
      </c>
      <c r="E138808" t="s">
        <v>5</v>
      </c>
    </row>
    <row r="138809" spans="1:5" x14ac:dyDescent="0.3">
      <c r="A138809" t="s">
        <v>157681</v>
      </c>
      <c r="B138809" t="s">
        <v>3703</v>
      </c>
      <c r="C138809" t="s">
        <v>157682</v>
      </c>
      <c r="D138809" t="s">
        <v>286</v>
      </c>
      <c r="E138809" t="s">
        <v>2153</v>
      </c>
    </row>
    <row r="138810" spans="1:5" x14ac:dyDescent="0.3">
      <c r="A138810" t="s">
        <v>157683</v>
      </c>
      <c r="B138810" t="s">
        <v>2</v>
      </c>
      <c r="C138810" t="s">
        <v>54405</v>
      </c>
      <c r="D138810" t="s">
        <v>328</v>
      </c>
      <c r="E138810" t="s">
        <v>5</v>
      </c>
    </row>
    <row r="138811" spans="1:5" x14ac:dyDescent="0.3">
      <c r="A138811" t="s">
        <v>157684</v>
      </c>
      <c r="B138811" t="s">
        <v>4703</v>
      </c>
      <c r="C138811" t="s">
        <v>157685</v>
      </c>
      <c r="D138811" t="s">
        <v>2175</v>
      </c>
      <c r="E138811" t="s">
        <v>922</v>
      </c>
    </row>
    <row r="138812" spans="1:5" x14ac:dyDescent="0.3">
      <c r="A138812" t="s">
        <v>157686</v>
      </c>
      <c r="B138812" t="s">
        <v>1527</v>
      </c>
      <c r="C138812" t="s">
        <v>157687</v>
      </c>
      <c r="D138812" t="s">
        <v>94</v>
      </c>
      <c r="E138812" t="s">
        <v>5</v>
      </c>
    </row>
    <row r="138813" spans="1:5" x14ac:dyDescent="0.3">
      <c r="A138813" t="s">
        <v>157688</v>
      </c>
      <c r="B138813" t="s">
        <v>2</v>
      </c>
      <c r="C138813" t="s">
        <v>2868</v>
      </c>
      <c r="D138813" t="s">
        <v>59</v>
      </c>
      <c r="E138813" t="s">
        <v>5</v>
      </c>
    </row>
    <row r="138814" spans="1:5" x14ac:dyDescent="0.3">
      <c r="A138814" t="s">
        <v>157689</v>
      </c>
      <c r="B138814" t="s">
        <v>2008</v>
      </c>
      <c r="C138814" t="s">
        <v>5173</v>
      </c>
      <c r="D138814" t="s">
        <v>384</v>
      </c>
      <c r="E138814" t="s">
        <v>5</v>
      </c>
    </row>
    <row r="138815" spans="1:5" x14ac:dyDescent="0.3">
      <c r="A138815" t="s">
        <v>157690</v>
      </c>
      <c r="B138815" t="s">
        <v>249</v>
      </c>
      <c r="C138815" t="s">
        <v>6419</v>
      </c>
      <c r="D138815" t="s">
        <v>137</v>
      </c>
      <c r="E138815" t="s">
        <v>5</v>
      </c>
    </row>
    <row r="138816" spans="1:5" x14ac:dyDescent="0.3">
      <c r="A138816" t="s">
        <v>157691</v>
      </c>
      <c r="B138816" t="s">
        <v>1746</v>
      </c>
      <c r="C138816" t="s">
        <v>3241</v>
      </c>
      <c r="D138816" t="s">
        <v>249</v>
      </c>
      <c r="E138816" t="s">
        <v>5</v>
      </c>
    </row>
    <row r="138817" spans="1:5" x14ac:dyDescent="0.3">
      <c r="A138817" t="s">
        <v>157692</v>
      </c>
      <c r="B138817" t="s">
        <v>2</v>
      </c>
      <c r="C138817" t="s">
        <v>951</v>
      </c>
      <c r="D138817" t="s">
        <v>118</v>
      </c>
      <c r="E138817" t="s">
        <v>5</v>
      </c>
    </row>
    <row r="138818" spans="1:5" x14ac:dyDescent="0.3">
      <c r="A138818" t="s">
        <v>157693</v>
      </c>
      <c r="B138818" t="s">
        <v>61</v>
      </c>
      <c r="C138818" t="s">
        <v>12539</v>
      </c>
      <c r="D138818" t="s">
        <v>39</v>
      </c>
      <c r="E138818" t="s">
        <v>5</v>
      </c>
    </row>
    <row r="138819" spans="1:5" x14ac:dyDescent="0.3">
      <c r="A138819" t="s">
        <v>157694</v>
      </c>
      <c r="B138819" t="s">
        <v>2</v>
      </c>
      <c r="C138819" t="s">
        <v>818</v>
      </c>
      <c r="D138819" t="s">
        <v>186</v>
      </c>
      <c r="E138819" t="s">
        <v>5</v>
      </c>
    </row>
    <row r="138820" spans="1:5" x14ac:dyDescent="0.3">
      <c r="A138820" t="s">
        <v>157695</v>
      </c>
      <c r="B138820" t="s">
        <v>36</v>
      </c>
      <c r="C138820" t="s">
        <v>13638</v>
      </c>
      <c r="D138820" t="s">
        <v>452</v>
      </c>
      <c r="E138820" t="s">
        <v>5</v>
      </c>
    </row>
    <row r="138821" spans="1:5" x14ac:dyDescent="0.3">
      <c r="A138821" t="s">
        <v>157696</v>
      </c>
      <c r="B138821" t="s">
        <v>2</v>
      </c>
      <c r="C138821" t="s">
        <v>2768</v>
      </c>
      <c r="D138821" t="s">
        <v>104</v>
      </c>
      <c r="E138821" t="s">
        <v>5</v>
      </c>
    </row>
    <row r="138822" spans="1:5" x14ac:dyDescent="0.3">
      <c r="A138822" t="s">
        <v>157697</v>
      </c>
      <c r="B138822" t="s">
        <v>2</v>
      </c>
      <c r="C138822" t="s">
        <v>1205</v>
      </c>
      <c r="D138822" t="s">
        <v>518</v>
      </c>
      <c r="E138822" t="s">
        <v>5</v>
      </c>
    </row>
    <row r="138823" spans="1:5" x14ac:dyDescent="0.3">
      <c r="A138823" t="s">
        <v>157698</v>
      </c>
      <c r="B138823" t="s">
        <v>2</v>
      </c>
      <c r="C138823" t="s">
        <v>5092</v>
      </c>
      <c r="D138823" t="s">
        <v>337</v>
      </c>
      <c r="E138823" t="s">
        <v>5</v>
      </c>
    </row>
    <row r="138824" spans="1:5" x14ac:dyDescent="0.3">
      <c r="A138824" t="s">
        <v>157699</v>
      </c>
      <c r="B138824" t="s">
        <v>2</v>
      </c>
      <c r="C138824" t="s">
        <v>4322</v>
      </c>
      <c r="D138824" t="s">
        <v>687</v>
      </c>
      <c r="E138824" t="s">
        <v>5</v>
      </c>
    </row>
    <row r="138825" spans="1:5" x14ac:dyDescent="0.3">
      <c r="A138825" t="s">
        <v>157700</v>
      </c>
      <c r="B138825" t="s">
        <v>2</v>
      </c>
      <c r="C138825" t="s">
        <v>4322</v>
      </c>
      <c r="D138825" t="s">
        <v>59</v>
      </c>
      <c r="E138825" t="s">
        <v>5</v>
      </c>
    </row>
    <row r="138826" spans="1:5" x14ac:dyDescent="0.3">
      <c r="A138826" t="s">
        <v>157701</v>
      </c>
      <c r="B138826" t="s">
        <v>2</v>
      </c>
      <c r="C138826" t="s">
        <v>2811</v>
      </c>
      <c r="D138826" t="s">
        <v>59</v>
      </c>
      <c r="E138826" t="s">
        <v>5</v>
      </c>
    </row>
    <row r="138827" spans="1:5" x14ac:dyDescent="0.3">
      <c r="A138827" t="s">
        <v>157702</v>
      </c>
      <c r="B138827" t="s">
        <v>2</v>
      </c>
      <c r="C138827" t="s">
        <v>53910</v>
      </c>
      <c r="D138827" t="s">
        <v>226</v>
      </c>
      <c r="E138827" t="s">
        <v>5</v>
      </c>
    </row>
    <row r="138828" spans="1:5" x14ac:dyDescent="0.3">
      <c r="A138828" t="s">
        <v>157703</v>
      </c>
      <c r="B138828" t="s">
        <v>2</v>
      </c>
      <c r="C138828" t="s">
        <v>16523</v>
      </c>
      <c r="D138828" t="s">
        <v>29</v>
      </c>
      <c r="E138828" t="s">
        <v>5</v>
      </c>
    </row>
    <row r="138829" spans="1:5" x14ac:dyDescent="0.3">
      <c r="A138829" t="s">
        <v>157704</v>
      </c>
      <c r="B138829" t="s">
        <v>2</v>
      </c>
      <c r="C138829" t="s">
        <v>32334</v>
      </c>
      <c r="D138829" t="s">
        <v>400</v>
      </c>
      <c r="E138829" t="s">
        <v>5</v>
      </c>
    </row>
    <row r="138830" spans="1:5" x14ac:dyDescent="0.3">
      <c r="A138830" t="s">
        <v>157705</v>
      </c>
      <c r="B138830" t="s">
        <v>2</v>
      </c>
      <c r="C138830" t="s">
        <v>53308</v>
      </c>
      <c r="D138830" t="s">
        <v>4</v>
      </c>
      <c r="E138830" t="s">
        <v>5</v>
      </c>
    </row>
    <row r="138831" spans="1:5" x14ac:dyDescent="0.3">
      <c r="A138831" t="s">
        <v>157706</v>
      </c>
      <c r="B138831" t="s">
        <v>2</v>
      </c>
      <c r="C138831" t="s">
        <v>16334</v>
      </c>
      <c r="D138831" t="s">
        <v>144</v>
      </c>
      <c r="E138831" t="s">
        <v>5</v>
      </c>
    </row>
    <row r="138832" spans="1:5" x14ac:dyDescent="0.3">
      <c r="A138832" t="s">
        <v>157707</v>
      </c>
      <c r="B138832" t="s">
        <v>2</v>
      </c>
      <c r="C138832" t="s">
        <v>16229</v>
      </c>
      <c r="D138832" t="s">
        <v>36</v>
      </c>
      <c r="E138832" t="s">
        <v>5</v>
      </c>
    </row>
    <row r="138833" spans="1:5" x14ac:dyDescent="0.3">
      <c r="A138833" t="s">
        <v>157708</v>
      </c>
      <c r="B138833" t="s">
        <v>2</v>
      </c>
      <c r="C138833" t="s">
        <v>24581</v>
      </c>
      <c r="D138833" t="s">
        <v>144</v>
      </c>
      <c r="E138833" t="s">
        <v>812</v>
      </c>
    </row>
    <row r="138834" spans="1:5" x14ac:dyDescent="0.3">
      <c r="A138834" t="s">
        <v>157709</v>
      </c>
      <c r="B138834" t="s">
        <v>2</v>
      </c>
      <c r="C138834" t="s">
        <v>68710</v>
      </c>
      <c r="D138834" t="s">
        <v>116</v>
      </c>
      <c r="E138834" t="s">
        <v>5</v>
      </c>
    </row>
    <row r="138835" spans="1:5" x14ac:dyDescent="0.3">
      <c r="A138835" t="s">
        <v>157710</v>
      </c>
      <c r="B138835" t="s">
        <v>61</v>
      </c>
      <c r="C138835" t="s">
        <v>33989</v>
      </c>
      <c r="D138835" t="s">
        <v>80</v>
      </c>
      <c r="E138835" t="s">
        <v>815</v>
      </c>
    </row>
    <row r="138836" spans="1:5" x14ac:dyDescent="0.3">
      <c r="A138836" t="s">
        <v>157711</v>
      </c>
      <c r="B138836" t="s">
        <v>16666</v>
      </c>
      <c r="C138836" t="s">
        <v>157712</v>
      </c>
      <c r="D138836" t="s">
        <v>340</v>
      </c>
      <c r="E138836" t="s">
        <v>3324</v>
      </c>
    </row>
    <row r="138837" spans="1:5" x14ac:dyDescent="0.3">
      <c r="A138837" t="s">
        <v>157713</v>
      </c>
      <c r="B138837" t="s">
        <v>16666</v>
      </c>
      <c r="C138837" t="s">
        <v>157714</v>
      </c>
      <c r="D138837" t="s">
        <v>2356</v>
      </c>
      <c r="E138837" t="s">
        <v>2855</v>
      </c>
    </row>
    <row r="138838" spans="1:5" x14ac:dyDescent="0.3">
      <c r="A138838" t="s">
        <v>157715</v>
      </c>
      <c r="B138838" t="s">
        <v>28</v>
      </c>
      <c r="C138838" t="s">
        <v>157716</v>
      </c>
      <c r="D138838" t="s">
        <v>201</v>
      </c>
      <c r="E138838" t="s">
        <v>5</v>
      </c>
    </row>
    <row r="138839" spans="1:5" x14ac:dyDescent="0.3">
      <c r="A138839" t="s">
        <v>157717</v>
      </c>
      <c r="B138839" t="s">
        <v>61</v>
      </c>
      <c r="C138839" t="s">
        <v>23636</v>
      </c>
      <c r="D138839" t="s">
        <v>238</v>
      </c>
      <c r="E138839" t="s">
        <v>5</v>
      </c>
    </row>
    <row r="138840" spans="1:5" x14ac:dyDescent="0.3">
      <c r="A138840" t="s">
        <v>157718</v>
      </c>
      <c r="B138840" t="s">
        <v>61</v>
      </c>
      <c r="C138840" t="s">
        <v>75448</v>
      </c>
      <c r="D138840" t="s">
        <v>94</v>
      </c>
      <c r="E138840" t="s">
        <v>5</v>
      </c>
    </row>
    <row r="138841" spans="1:5" x14ac:dyDescent="0.3">
      <c r="A138841" t="s">
        <v>157719</v>
      </c>
      <c r="B138841" t="s">
        <v>61</v>
      </c>
      <c r="C138841" t="s">
        <v>35111</v>
      </c>
      <c r="D138841" t="s">
        <v>260</v>
      </c>
      <c r="E138841" t="s">
        <v>5</v>
      </c>
    </row>
    <row r="138842" spans="1:5" x14ac:dyDescent="0.3">
      <c r="A138842" t="s">
        <v>157720</v>
      </c>
      <c r="B138842" t="s">
        <v>61</v>
      </c>
      <c r="C138842" t="s">
        <v>2845</v>
      </c>
      <c r="D138842" t="s">
        <v>256</v>
      </c>
      <c r="E138842" t="s">
        <v>5</v>
      </c>
    </row>
    <row r="138843" spans="1:5" x14ac:dyDescent="0.3">
      <c r="A138843" t="s">
        <v>157721</v>
      </c>
      <c r="B138843" t="s">
        <v>2</v>
      </c>
      <c r="C138843" t="s">
        <v>1994</v>
      </c>
      <c r="D138843" t="s">
        <v>48</v>
      </c>
      <c r="E138843" t="s">
        <v>5</v>
      </c>
    </row>
    <row r="138844" spans="1:5" x14ac:dyDescent="0.3">
      <c r="A138844" t="s">
        <v>157722</v>
      </c>
      <c r="B138844" t="s">
        <v>36</v>
      </c>
      <c r="C138844" t="s">
        <v>13093</v>
      </c>
      <c r="D138844" t="s">
        <v>459</v>
      </c>
      <c r="E138844" t="s">
        <v>5</v>
      </c>
    </row>
    <row r="138845" spans="1:5" x14ac:dyDescent="0.3">
      <c r="A138845" t="s">
        <v>157723</v>
      </c>
      <c r="B138845" t="s">
        <v>61</v>
      </c>
      <c r="C138845" t="s">
        <v>34843</v>
      </c>
      <c r="D138845" t="s">
        <v>321</v>
      </c>
      <c r="E138845" t="s">
        <v>1356</v>
      </c>
    </row>
    <row r="138846" spans="1:5" x14ac:dyDescent="0.3">
      <c r="A138846" t="s">
        <v>157724</v>
      </c>
      <c r="B138846" t="s">
        <v>61</v>
      </c>
      <c r="C138846" t="s">
        <v>35070</v>
      </c>
      <c r="D138846" t="s">
        <v>518</v>
      </c>
      <c r="E138846" t="s">
        <v>1359</v>
      </c>
    </row>
    <row r="138847" spans="1:5" x14ac:dyDescent="0.3">
      <c r="A138847" t="s">
        <v>157725</v>
      </c>
      <c r="B138847" t="s">
        <v>2</v>
      </c>
      <c r="C138847" t="s">
        <v>13467</v>
      </c>
      <c r="D138847" t="s">
        <v>141</v>
      </c>
      <c r="E138847" t="s">
        <v>5</v>
      </c>
    </row>
    <row r="138848" spans="1:5" x14ac:dyDescent="0.3">
      <c r="A138848" t="s">
        <v>157726</v>
      </c>
      <c r="B138848" t="s">
        <v>2</v>
      </c>
      <c r="C138848" t="s">
        <v>60647</v>
      </c>
      <c r="D138848" t="s">
        <v>328</v>
      </c>
      <c r="E138848" t="s">
        <v>5</v>
      </c>
    </row>
    <row r="138849" spans="1:5" x14ac:dyDescent="0.3">
      <c r="A138849" t="s">
        <v>157727</v>
      </c>
      <c r="B138849" t="s">
        <v>2</v>
      </c>
      <c r="C138849" t="s">
        <v>157728</v>
      </c>
      <c r="D138849" t="s">
        <v>226</v>
      </c>
      <c r="E138849" t="s">
        <v>5</v>
      </c>
    </row>
    <row r="138850" spans="1:5" x14ac:dyDescent="0.3">
      <c r="A138850" t="s">
        <v>157729</v>
      </c>
      <c r="B138850" t="s">
        <v>2</v>
      </c>
      <c r="C138850" t="s">
        <v>6381</v>
      </c>
      <c r="D138850" t="s">
        <v>121</v>
      </c>
      <c r="E138850" t="s">
        <v>5</v>
      </c>
    </row>
    <row r="138851" spans="1:5" x14ac:dyDescent="0.3">
      <c r="A138851" t="s">
        <v>157730</v>
      </c>
      <c r="B138851" t="s">
        <v>2</v>
      </c>
      <c r="C138851" t="s">
        <v>157731</v>
      </c>
      <c r="D138851" t="s">
        <v>14</v>
      </c>
      <c r="E138851" t="s">
        <v>815</v>
      </c>
    </row>
    <row r="138852" spans="1:5" x14ac:dyDescent="0.3">
      <c r="A138852" t="s">
        <v>157732</v>
      </c>
      <c r="B138852" t="s">
        <v>2</v>
      </c>
      <c r="C138852" t="s">
        <v>46582</v>
      </c>
      <c r="D138852" t="s">
        <v>249</v>
      </c>
      <c r="E138852" t="s">
        <v>2586</v>
      </c>
    </row>
    <row r="138853" spans="1:5" x14ac:dyDescent="0.3">
      <c r="A138853" t="s">
        <v>157733</v>
      </c>
      <c r="B138853" t="s">
        <v>2</v>
      </c>
      <c r="C138853" t="s">
        <v>16122</v>
      </c>
      <c r="D138853" t="s">
        <v>640</v>
      </c>
      <c r="E138853" t="s">
        <v>5</v>
      </c>
    </row>
    <row r="138854" spans="1:5" x14ac:dyDescent="0.3">
      <c r="A138854" t="s">
        <v>157734</v>
      </c>
      <c r="B138854" t="s">
        <v>2</v>
      </c>
      <c r="C138854" t="s">
        <v>157735</v>
      </c>
      <c r="D138854" t="s">
        <v>22</v>
      </c>
      <c r="E138854" t="s">
        <v>5</v>
      </c>
    </row>
    <row r="138855" spans="1:5" x14ac:dyDescent="0.3">
      <c r="A138855" t="s">
        <v>157736</v>
      </c>
      <c r="B138855" t="s">
        <v>2</v>
      </c>
      <c r="C138855" t="s">
        <v>157737</v>
      </c>
      <c r="D138855" t="s">
        <v>123</v>
      </c>
      <c r="E138855" t="s">
        <v>5</v>
      </c>
    </row>
    <row r="138856" spans="1:5" x14ac:dyDescent="0.3">
      <c r="A138856" t="s">
        <v>157738</v>
      </c>
      <c r="B138856" t="s">
        <v>2</v>
      </c>
      <c r="C138856" t="s">
        <v>24291</v>
      </c>
      <c r="D138856" t="s">
        <v>123</v>
      </c>
      <c r="E138856" t="s">
        <v>5</v>
      </c>
    </row>
    <row r="138857" spans="1:5" x14ac:dyDescent="0.3">
      <c r="A138857" t="s">
        <v>157739</v>
      </c>
      <c r="B138857" t="s">
        <v>2</v>
      </c>
      <c r="C138857" t="s">
        <v>53800</v>
      </c>
      <c r="D138857" t="s">
        <v>73</v>
      </c>
      <c r="E138857" t="s">
        <v>5</v>
      </c>
    </row>
    <row r="138858" spans="1:5" x14ac:dyDescent="0.3">
      <c r="A138858" t="s">
        <v>157740</v>
      </c>
      <c r="B138858" t="s">
        <v>2</v>
      </c>
      <c r="C138858" t="s">
        <v>68997</v>
      </c>
      <c r="D138858" t="s">
        <v>704</v>
      </c>
      <c r="E138858" t="s">
        <v>5</v>
      </c>
    </row>
    <row r="138859" spans="1:5" x14ac:dyDescent="0.3">
      <c r="A138859" t="s">
        <v>157741</v>
      </c>
      <c r="B138859" t="s">
        <v>2</v>
      </c>
      <c r="C138859" t="s">
        <v>60163</v>
      </c>
      <c r="D138859" t="s">
        <v>168</v>
      </c>
      <c r="E138859" t="s">
        <v>5</v>
      </c>
    </row>
    <row r="138860" spans="1:5" x14ac:dyDescent="0.3">
      <c r="A138860" t="s">
        <v>157742</v>
      </c>
      <c r="B138860" t="s">
        <v>2</v>
      </c>
      <c r="C138860" t="s">
        <v>157743</v>
      </c>
      <c r="D138860" t="s">
        <v>90</v>
      </c>
      <c r="E138860" t="s">
        <v>1356</v>
      </c>
    </row>
    <row r="138861" spans="1:5" x14ac:dyDescent="0.3">
      <c r="A138861" t="s">
        <v>157744</v>
      </c>
      <c r="B138861" t="s">
        <v>2</v>
      </c>
      <c r="C138861" t="s">
        <v>64241</v>
      </c>
      <c r="D138861" t="s">
        <v>333</v>
      </c>
      <c r="E138861" t="s">
        <v>3681</v>
      </c>
    </row>
    <row r="138862" spans="1:5" x14ac:dyDescent="0.3">
      <c r="A138862" t="s">
        <v>157745</v>
      </c>
      <c r="B138862" t="s">
        <v>2</v>
      </c>
      <c r="C138862" t="s">
        <v>34986</v>
      </c>
      <c r="D138862" t="s">
        <v>92</v>
      </c>
      <c r="E138862" t="s">
        <v>5</v>
      </c>
    </row>
    <row r="138863" spans="1:5" x14ac:dyDescent="0.3">
      <c r="A138863" t="s">
        <v>157746</v>
      </c>
      <c r="B138863" t="s">
        <v>3703</v>
      </c>
      <c r="C138863" t="s">
        <v>157747</v>
      </c>
      <c r="D138863" t="s">
        <v>48</v>
      </c>
      <c r="E138863" t="s">
        <v>5</v>
      </c>
    </row>
    <row r="138864" spans="1:5" x14ac:dyDescent="0.3">
      <c r="A138864" t="s">
        <v>157748</v>
      </c>
      <c r="B138864" t="s">
        <v>3703</v>
      </c>
      <c r="C138864" t="s">
        <v>157749</v>
      </c>
      <c r="D138864" t="s">
        <v>90</v>
      </c>
      <c r="E138864" t="s">
        <v>5</v>
      </c>
    </row>
    <row r="138865" spans="1:5" x14ac:dyDescent="0.3">
      <c r="A138865" t="s">
        <v>157750</v>
      </c>
      <c r="B138865" t="s">
        <v>3703</v>
      </c>
      <c r="C138865" t="s">
        <v>157751</v>
      </c>
      <c r="D138865" t="s">
        <v>275</v>
      </c>
      <c r="E138865" t="s">
        <v>5</v>
      </c>
    </row>
    <row r="138866" spans="1:5" x14ac:dyDescent="0.3">
      <c r="A138866" t="s">
        <v>157752</v>
      </c>
      <c r="B138866" t="s">
        <v>61</v>
      </c>
      <c r="C138866" t="s">
        <v>26930</v>
      </c>
      <c r="D138866" t="s">
        <v>218</v>
      </c>
      <c r="E138866" t="s">
        <v>5</v>
      </c>
    </row>
    <row r="138867" spans="1:5" x14ac:dyDescent="0.3">
      <c r="A138867" t="s">
        <v>157753</v>
      </c>
      <c r="B138867" t="s">
        <v>4030</v>
      </c>
      <c r="C138867" t="s">
        <v>84723</v>
      </c>
      <c r="D138867" t="s">
        <v>97</v>
      </c>
      <c r="E138867" t="s">
        <v>5</v>
      </c>
    </row>
    <row r="138868" spans="1:5" x14ac:dyDescent="0.3">
      <c r="A138868" t="s">
        <v>157754</v>
      </c>
      <c r="B138868" t="s">
        <v>2</v>
      </c>
      <c r="C138868" t="s">
        <v>23466</v>
      </c>
      <c r="D138868" t="s">
        <v>340</v>
      </c>
      <c r="E138868" t="s">
        <v>5</v>
      </c>
    </row>
    <row r="138869" spans="1:5" x14ac:dyDescent="0.3">
      <c r="A138869" t="s">
        <v>157755</v>
      </c>
      <c r="B138869" t="s">
        <v>36</v>
      </c>
      <c r="C138869" t="s">
        <v>4411</v>
      </c>
      <c r="D138869" t="s">
        <v>141</v>
      </c>
      <c r="E138869" t="s">
        <v>5</v>
      </c>
    </row>
    <row r="138870" spans="1:5" x14ac:dyDescent="0.3">
      <c r="A138870" t="s">
        <v>157756</v>
      </c>
      <c r="B138870" t="s">
        <v>2</v>
      </c>
      <c r="C138870" t="s">
        <v>672</v>
      </c>
      <c r="D138870" t="s">
        <v>82</v>
      </c>
      <c r="E138870" t="s">
        <v>5</v>
      </c>
    </row>
    <row r="138871" spans="1:5" x14ac:dyDescent="0.3">
      <c r="A138871" t="s">
        <v>157757</v>
      </c>
      <c r="B138871" t="s">
        <v>1711</v>
      </c>
      <c r="C138871" t="s">
        <v>3911</v>
      </c>
      <c r="D138871" t="s">
        <v>34</v>
      </c>
      <c r="E138871" t="s">
        <v>5</v>
      </c>
    </row>
    <row r="138872" spans="1:5" x14ac:dyDescent="0.3">
      <c r="A138872" t="s">
        <v>157758</v>
      </c>
      <c r="B138872" t="s">
        <v>61</v>
      </c>
      <c r="C138872" t="s">
        <v>71864</v>
      </c>
      <c r="D138872" t="s">
        <v>61</v>
      </c>
      <c r="E138872" t="s">
        <v>5</v>
      </c>
    </row>
    <row r="138873" spans="1:5" x14ac:dyDescent="0.3">
      <c r="A138873" t="s">
        <v>157759</v>
      </c>
      <c r="B138873" t="s">
        <v>2138</v>
      </c>
      <c r="C138873" t="s">
        <v>3165</v>
      </c>
      <c r="D138873" t="s">
        <v>362</v>
      </c>
      <c r="E138873" t="s">
        <v>5</v>
      </c>
    </row>
    <row r="138874" spans="1:5" x14ac:dyDescent="0.3">
      <c r="A138874" t="s">
        <v>157760</v>
      </c>
      <c r="B138874" t="s">
        <v>2</v>
      </c>
      <c r="C138874" t="s">
        <v>3</v>
      </c>
      <c r="D138874" t="s">
        <v>121</v>
      </c>
      <c r="E138874" t="s">
        <v>5</v>
      </c>
    </row>
    <row r="138875" spans="1:5" x14ac:dyDescent="0.3">
      <c r="A138875" t="s">
        <v>157761</v>
      </c>
      <c r="B138875" t="s">
        <v>2</v>
      </c>
      <c r="C138875" t="s">
        <v>22887</v>
      </c>
      <c r="D138875" t="s">
        <v>333</v>
      </c>
      <c r="E138875" t="s">
        <v>5</v>
      </c>
    </row>
    <row r="138876" spans="1:5" x14ac:dyDescent="0.3">
      <c r="A138876" t="s">
        <v>157762</v>
      </c>
      <c r="B138876" t="s">
        <v>61</v>
      </c>
      <c r="C138876" t="s">
        <v>42860</v>
      </c>
      <c r="D138876" t="s">
        <v>333</v>
      </c>
      <c r="E138876" t="s">
        <v>5</v>
      </c>
    </row>
    <row r="138877" spans="1:5" x14ac:dyDescent="0.3">
      <c r="A138877" t="s">
        <v>157763</v>
      </c>
      <c r="B138877" t="s">
        <v>2</v>
      </c>
      <c r="C138877" t="s">
        <v>7387</v>
      </c>
      <c r="D138877" t="s">
        <v>92</v>
      </c>
      <c r="E138877" t="s">
        <v>5</v>
      </c>
    </row>
    <row r="138878" spans="1:5" x14ac:dyDescent="0.3">
      <c r="A138878" t="s">
        <v>157764</v>
      </c>
      <c r="B138878" t="s">
        <v>2</v>
      </c>
      <c r="C138878" t="s">
        <v>37180</v>
      </c>
      <c r="D138878" t="s">
        <v>267</v>
      </c>
      <c r="E138878" t="s">
        <v>5</v>
      </c>
    </row>
    <row r="138879" spans="1:5" x14ac:dyDescent="0.3">
      <c r="A138879" t="s">
        <v>157765</v>
      </c>
      <c r="B138879" t="s">
        <v>2</v>
      </c>
      <c r="C138879" t="s">
        <v>46671</v>
      </c>
      <c r="D138879" t="s">
        <v>68</v>
      </c>
      <c r="E138879" t="s">
        <v>5</v>
      </c>
    </row>
    <row r="138880" spans="1:5" x14ac:dyDescent="0.3">
      <c r="A138880" t="s">
        <v>157766</v>
      </c>
      <c r="B138880" t="s">
        <v>2</v>
      </c>
      <c r="C138880" t="s">
        <v>26375</v>
      </c>
      <c r="D138880" t="s">
        <v>337</v>
      </c>
      <c r="E138880" t="s">
        <v>5</v>
      </c>
    </row>
    <row r="138881" spans="1:5" x14ac:dyDescent="0.3">
      <c r="A138881" t="s">
        <v>157767</v>
      </c>
      <c r="B138881" t="s">
        <v>2</v>
      </c>
      <c r="C138881" t="s">
        <v>157768</v>
      </c>
      <c r="D138881" t="s">
        <v>88</v>
      </c>
      <c r="E138881" t="s">
        <v>5</v>
      </c>
    </row>
    <row r="138882" spans="1:5" x14ac:dyDescent="0.3">
      <c r="A138882" t="s">
        <v>157769</v>
      </c>
      <c r="B138882" t="s">
        <v>4030</v>
      </c>
      <c r="C138882" t="s">
        <v>157770</v>
      </c>
      <c r="D138882" t="s">
        <v>2</v>
      </c>
      <c r="E138882" t="s">
        <v>5</v>
      </c>
    </row>
    <row r="138883" spans="1:5" x14ac:dyDescent="0.3">
      <c r="A138883" t="s">
        <v>157771</v>
      </c>
      <c r="B138883" t="s">
        <v>2</v>
      </c>
      <c r="C138883" t="s">
        <v>59030</v>
      </c>
      <c r="D138883" t="s">
        <v>354</v>
      </c>
      <c r="E138883" t="s">
        <v>5</v>
      </c>
    </row>
    <row r="138884" spans="1:5" x14ac:dyDescent="0.3">
      <c r="A138884" t="s">
        <v>157772</v>
      </c>
      <c r="B138884" t="s">
        <v>2</v>
      </c>
      <c r="C138884" t="s">
        <v>59006</v>
      </c>
      <c r="D138884" t="s">
        <v>77</v>
      </c>
      <c r="E138884" t="s">
        <v>5</v>
      </c>
    </row>
    <row r="138885" spans="1:5" x14ac:dyDescent="0.3">
      <c r="A138885" t="s">
        <v>157773</v>
      </c>
      <c r="B138885" t="s">
        <v>2</v>
      </c>
      <c r="C138885" t="s">
        <v>53798</v>
      </c>
      <c r="D138885" t="s">
        <v>118</v>
      </c>
      <c r="E138885" t="s">
        <v>5</v>
      </c>
    </row>
    <row r="138886" spans="1:5" x14ac:dyDescent="0.3">
      <c r="A138886" t="s">
        <v>157774</v>
      </c>
      <c r="B138886" t="s">
        <v>2</v>
      </c>
      <c r="C138886" t="s">
        <v>61938</v>
      </c>
      <c r="D138886" t="s">
        <v>144</v>
      </c>
      <c r="E138886" t="s">
        <v>5</v>
      </c>
    </row>
    <row r="138887" spans="1:5" x14ac:dyDescent="0.3">
      <c r="A138887" t="s">
        <v>157775</v>
      </c>
      <c r="B138887" t="s">
        <v>2</v>
      </c>
      <c r="C138887" t="s">
        <v>117266</v>
      </c>
      <c r="D138887" t="s">
        <v>234</v>
      </c>
      <c r="E138887" t="s">
        <v>5</v>
      </c>
    </row>
    <row r="138888" spans="1:5" x14ac:dyDescent="0.3">
      <c r="A138888" t="s">
        <v>157776</v>
      </c>
      <c r="B138888" t="s">
        <v>61</v>
      </c>
      <c r="C138888" t="s">
        <v>75709</v>
      </c>
      <c r="D138888" t="s">
        <v>8</v>
      </c>
      <c r="E138888" t="s">
        <v>5</v>
      </c>
    </row>
    <row r="138889" spans="1:5" x14ac:dyDescent="0.3">
      <c r="A138889" t="s">
        <v>157777</v>
      </c>
      <c r="B138889" t="s">
        <v>2</v>
      </c>
      <c r="C138889" t="s">
        <v>26760</v>
      </c>
      <c r="D138889" t="s">
        <v>245</v>
      </c>
      <c r="E138889" t="s">
        <v>5</v>
      </c>
    </row>
    <row r="138890" spans="1:5" x14ac:dyDescent="0.3">
      <c r="A138890" t="s">
        <v>157778</v>
      </c>
      <c r="B138890" t="s">
        <v>2</v>
      </c>
      <c r="C138890" t="s">
        <v>60411</v>
      </c>
      <c r="D138890" t="s">
        <v>121</v>
      </c>
      <c r="E138890" t="s">
        <v>5</v>
      </c>
    </row>
    <row r="138891" spans="1:5" x14ac:dyDescent="0.3">
      <c r="A138891" t="s">
        <v>157779</v>
      </c>
      <c r="B138891" t="s">
        <v>2</v>
      </c>
      <c r="C138891" t="s">
        <v>61161</v>
      </c>
      <c r="D138891" t="s">
        <v>126</v>
      </c>
      <c r="E138891" t="s">
        <v>5</v>
      </c>
    </row>
    <row r="138892" spans="1:5" x14ac:dyDescent="0.3">
      <c r="A138892" t="s">
        <v>157780</v>
      </c>
      <c r="B138892" t="s">
        <v>2</v>
      </c>
      <c r="C138892" t="s">
        <v>25213</v>
      </c>
      <c r="D138892" t="s">
        <v>22</v>
      </c>
      <c r="E138892" t="s">
        <v>5</v>
      </c>
    </row>
    <row r="138893" spans="1:5" x14ac:dyDescent="0.3">
      <c r="A138893" t="s">
        <v>157781</v>
      </c>
      <c r="B138893" t="s">
        <v>2</v>
      </c>
      <c r="C138893" t="s">
        <v>5092</v>
      </c>
      <c r="D138893" t="s">
        <v>337</v>
      </c>
      <c r="E138893" t="s">
        <v>5</v>
      </c>
    </row>
    <row r="138894" spans="1:5" x14ac:dyDescent="0.3">
      <c r="A138894" t="s">
        <v>157782</v>
      </c>
      <c r="B138894" t="s">
        <v>2</v>
      </c>
      <c r="C138894" t="s">
        <v>1207</v>
      </c>
      <c r="D138894" t="s">
        <v>196</v>
      </c>
      <c r="E138894" t="s">
        <v>5</v>
      </c>
    </row>
    <row r="138895" spans="1:5" x14ac:dyDescent="0.3">
      <c r="A138895" t="s">
        <v>157783</v>
      </c>
      <c r="B138895" t="s">
        <v>2</v>
      </c>
      <c r="C138895" t="s">
        <v>4876</v>
      </c>
      <c r="D138895" t="s">
        <v>34</v>
      </c>
      <c r="E138895" t="s">
        <v>5</v>
      </c>
    </row>
    <row r="138896" spans="1:5" x14ac:dyDescent="0.3">
      <c r="A138896" t="s">
        <v>157784</v>
      </c>
      <c r="B138896" t="s">
        <v>2</v>
      </c>
      <c r="C138896" t="s">
        <v>255</v>
      </c>
      <c r="D138896" t="s">
        <v>687</v>
      </c>
      <c r="E138896" t="s">
        <v>5</v>
      </c>
    </row>
    <row r="138897" spans="1:5" x14ac:dyDescent="0.3">
      <c r="A138897" t="s">
        <v>157785</v>
      </c>
      <c r="B138897" t="s">
        <v>2</v>
      </c>
      <c r="C138897" t="s">
        <v>103</v>
      </c>
      <c r="D138897" t="s">
        <v>99</v>
      </c>
      <c r="E138897" t="s">
        <v>5</v>
      </c>
    </row>
    <row r="138898" spans="1:5" x14ac:dyDescent="0.3">
      <c r="A138898" t="s">
        <v>157786</v>
      </c>
      <c r="B138898" t="s">
        <v>2</v>
      </c>
      <c r="C138898" t="s">
        <v>330</v>
      </c>
      <c r="D138898" t="s">
        <v>249</v>
      </c>
      <c r="E138898" t="s">
        <v>5</v>
      </c>
    </row>
    <row r="138899" spans="1:5" x14ac:dyDescent="0.3">
      <c r="A138899" t="s">
        <v>157787</v>
      </c>
      <c r="B138899" t="s">
        <v>61</v>
      </c>
      <c r="C138899" t="s">
        <v>15954</v>
      </c>
      <c r="D138899" t="s">
        <v>99</v>
      </c>
      <c r="E138899" t="s">
        <v>2153</v>
      </c>
    </row>
    <row r="138900" spans="1:5" x14ac:dyDescent="0.3">
      <c r="A138900" t="s">
        <v>157788</v>
      </c>
      <c r="B138900" t="s">
        <v>61</v>
      </c>
      <c r="C138900" t="s">
        <v>15235</v>
      </c>
      <c r="D138900" t="s">
        <v>126</v>
      </c>
      <c r="E138900" t="s">
        <v>2429</v>
      </c>
    </row>
    <row r="138901" spans="1:5" x14ac:dyDescent="0.3">
      <c r="A138901" t="s">
        <v>157789</v>
      </c>
      <c r="B138901" t="s">
        <v>2</v>
      </c>
      <c r="C138901" t="s">
        <v>951</v>
      </c>
      <c r="D138901" t="s">
        <v>36</v>
      </c>
      <c r="E138901" t="s">
        <v>5</v>
      </c>
    </row>
    <row r="138902" spans="1:5" x14ac:dyDescent="0.3">
      <c r="A138902" t="s">
        <v>157790</v>
      </c>
      <c r="B138902" t="s">
        <v>2</v>
      </c>
      <c r="C138902" t="s">
        <v>855</v>
      </c>
      <c r="D138902" t="s">
        <v>1343</v>
      </c>
      <c r="E138902" t="s">
        <v>5</v>
      </c>
    </row>
    <row r="138903" spans="1:5" x14ac:dyDescent="0.3">
      <c r="A138903" t="s">
        <v>157791</v>
      </c>
      <c r="B138903" t="s">
        <v>2</v>
      </c>
      <c r="C138903" t="s">
        <v>1522</v>
      </c>
      <c r="D138903" t="s">
        <v>275</v>
      </c>
      <c r="E138903" t="s">
        <v>5</v>
      </c>
    </row>
    <row r="138904" spans="1:5" x14ac:dyDescent="0.3">
      <c r="A138904" t="s">
        <v>157792</v>
      </c>
      <c r="B138904" t="s">
        <v>2</v>
      </c>
      <c r="C138904" t="s">
        <v>852</v>
      </c>
      <c r="D138904" t="s">
        <v>1343</v>
      </c>
      <c r="E138904" t="s">
        <v>5</v>
      </c>
    </row>
    <row r="138905" spans="1:5" x14ac:dyDescent="0.3">
      <c r="A138905" t="s">
        <v>157793</v>
      </c>
      <c r="B138905" t="s">
        <v>2</v>
      </c>
      <c r="C138905" t="s">
        <v>3662</v>
      </c>
      <c r="D138905" t="s">
        <v>108</v>
      </c>
      <c r="E138905" t="s">
        <v>5</v>
      </c>
    </row>
    <row r="138906" spans="1:5" x14ac:dyDescent="0.3">
      <c r="A138906" t="s">
        <v>157794</v>
      </c>
      <c r="B138906" t="s">
        <v>2</v>
      </c>
      <c r="C138906" t="s">
        <v>6585</v>
      </c>
      <c r="D138906" t="s">
        <v>36</v>
      </c>
      <c r="E138906" t="s">
        <v>5</v>
      </c>
    </row>
    <row r="138907" spans="1:5" x14ac:dyDescent="0.3">
      <c r="A138907" t="s">
        <v>157795</v>
      </c>
      <c r="B138907" t="s">
        <v>2</v>
      </c>
      <c r="C138907" t="s">
        <v>4158</v>
      </c>
      <c r="D138907" t="s">
        <v>137</v>
      </c>
      <c r="E138907" t="s">
        <v>5</v>
      </c>
    </row>
    <row r="138908" spans="1:5" x14ac:dyDescent="0.3">
      <c r="A138908" t="s">
        <v>157796</v>
      </c>
      <c r="B138908" t="s">
        <v>2</v>
      </c>
      <c r="C138908" t="s">
        <v>42208</v>
      </c>
      <c r="D138908" t="s">
        <v>137</v>
      </c>
      <c r="E138908" t="s">
        <v>5</v>
      </c>
    </row>
    <row r="138909" spans="1:5" x14ac:dyDescent="0.3">
      <c r="A138909" t="s">
        <v>157797</v>
      </c>
      <c r="B138909" t="s">
        <v>2</v>
      </c>
      <c r="C138909" t="s">
        <v>3297</v>
      </c>
      <c r="D138909" t="s">
        <v>116</v>
      </c>
      <c r="E138909" t="s">
        <v>5</v>
      </c>
    </row>
    <row r="138910" spans="1:5" x14ac:dyDescent="0.3">
      <c r="A138910" t="s">
        <v>157798</v>
      </c>
      <c r="B138910" t="s">
        <v>2</v>
      </c>
      <c r="C138910" t="s">
        <v>52766</v>
      </c>
      <c r="D138910" t="s">
        <v>48</v>
      </c>
      <c r="E138910" t="s">
        <v>5</v>
      </c>
    </row>
    <row r="138911" spans="1:5" x14ac:dyDescent="0.3">
      <c r="A138911" t="s">
        <v>157799</v>
      </c>
      <c r="B138911" t="s">
        <v>2</v>
      </c>
      <c r="C138911" t="s">
        <v>53594</v>
      </c>
      <c r="D138911" t="s">
        <v>271</v>
      </c>
      <c r="E138911" t="s">
        <v>5</v>
      </c>
    </row>
    <row r="138912" spans="1:5" x14ac:dyDescent="0.3">
      <c r="A138912" t="s">
        <v>157800</v>
      </c>
      <c r="B138912" t="s">
        <v>2</v>
      </c>
      <c r="C138912" t="s">
        <v>55483</v>
      </c>
      <c r="D138912" t="s">
        <v>606</v>
      </c>
      <c r="E138912" t="s">
        <v>5</v>
      </c>
    </row>
    <row r="138913" spans="1:5" x14ac:dyDescent="0.3">
      <c r="A138913" t="s">
        <v>157801</v>
      </c>
      <c r="B138913" t="s">
        <v>2</v>
      </c>
      <c r="C138913" t="s">
        <v>55365</v>
      </c>
      <c r="D138913" t="s">
        <v>104</v>
      </c>
      <c r="E138913" t="s">
        <v>5</v>
      </c>
    </row>
    <row r="138914" spans="1:5" x14ac:dyDescent="0.3">
      <c r="A138914" t="s">
        <v>157802</v>
      </c>
      <c r="B138914" t="s">
        <v>2</v>
      </c>
      <c r="C138914" t="s">
        <v>71712</v>
      </c>
      <c r="D138914" t="s">
        <v>22</v>
      </c>
      <c r="E138914" t="s">
        <v>648</v>
      </c>
    </row>
    <row r="138915" spans="1:5" x14ac:dyDescent="0.3">
      <c r="A138915" t="s">
        <v>157803</v>
      </c>
      <c r="B138915" t="s">
        <v>2</v>
      </c>
      <c r="C138915" t="s">
        <v>25481</v>
      </c>
      <c r="D138915" t="s">
        <v>238</v>
      </c>
      <c r="E138915" t="s">
        <v>922</v>
      </c>
    </row>
    <row r="138916" spans="1:5" x14ac:dyDescent="0.3">
      <c r="A138916" t="s">
        <v>157804</v>
      </c>
      <c r="B138916" t="s">
        <v>2</v>
      </c>
      <c r="C138916" t="s">
        <v>2936</v>
      </c>
      <c r="D138916" t="s">
        <v>44</v>
      </c>
      <c r="E138916" t="s">
        <v>5</v>
      </c>
    </row>
    <row r="138917" spans="1:5" x14ac:dyDescent="0.3">
      <c r="A138917" t="s">
        <v>157805</v>
      </c>
      <c r="B138917" t="s">
        <v>2</v>
      </c>
      <c r="C138917" t="s">
        <v>72725</v>
      </c>
      <c r="D138917" t="s">
        <v>75</v>
      </c>
      <c r="E138917" t="s">
        <v>5</v>
      </c>
    </row>
    <row r="138918" spans="1:5" x14ac:dyDescent="0.3">
      <c r="A138918" t="s">
        <v>157806</v>
      </c>
      <c r="B138918" t="s">
        <v>2</v>
      </c>
      <c r="C138918" t="s">
        <v>72727</v>
      </c>
      <c r="D138918" t="s">
        <v>337</v>
      </c>
      <c r="E138918" t="s">
        <v>5</v>
      </c>
    </row>
    <row r="138919" spans="1:5" x14ac:dyDescent="0.3">
      <c r="A138919" t="s">
        <v>157807</v>
      </c>
      <c r="B138919" t="s">
        <v>2</v>
      </c>
      <c r="C138919" t="s">
        <v>61568</v>
      </c>
      <c r="D138919" t="s">
        <v>65</v>
      </c>
      <c r="E138919" t="s">
        <v>5</v>
      </c>
    </row>
    <row r="138920" spans="1:5" x14ac:dyDescent="0.3">
      <c r="A138920" t="s">
        <v>157808</v>
      </c>
      <c r="B138920" t="s">
        <v>2229</v>
      </c>
      <c r="C138920" t="s">
        <v>36547</v>
      </c>
      <c r="D138920" t="s">
        <v>199</v>
      </c>
      <c r="E138920" t="s">
        <v>5</v>
      </c>
    </row>
    <row r="138921" spans="1:5" x14ac:dyDescent="0.3">
      <c r="A138921" t="s">
        <v>157809</v>
      </c>
      <c r="B138921" t="s">
        <v>2</v>
      </c>
      <c r="C138921" t="s">
        <v>6675</v>
      </c>
      <c r="D138921" t="s">
        <v>354</v>
      </c>
      <c r="E138921" t="s">
        <v>5</v>
      </c>
    </row>
    <row r="138922" spans="1:5" x14ac:dyDescent="0.3">
      <c r="A138922" t="s">
        <v>157810</v>
      </c>
      <c r="B138922" t="s">
        <v>882</v>
      </c>
      <c r="C138922" t="s">
        <v>46639</v>
      </c>
      <c r="D138922" t="s">
        <v>640</v>
      </c>
      <c r="E138922" t="s">
        <v>5</v>
      </c>
    </row>
    <row r="138923" spans="1:5" x14ac:dyDescent="0.3">
      <c r="A138923" t="s">
        <v>157811</v>
      </c>
      <c r="B138923" t="s">
        <v>2</v>
      </c>
      <c r="C138923" t="s">
        <v>491</v>
      </c>
      <c r="D138923" t="s">
        <v>26</v>
      </c>
      <c r="E138923" t="s">
        <v>5</v>
      </c>
    </row>
    <row r="138924" spans="1:5" x14ac:dyDescent="0.3">
      <c r="A138924" t="s">
        <v>157812</v>
      </c>
      <c r="B138924" t="s">
        <v>2</v>
      </c>
      <c r="C138924" t="s">
        <v>1994</v>
      </c>
      <c r="D138924" t="s">
        <v>90</v>
      </c>
      <c r="E138924" t="s">
        <v>5</v>
      </c>
    </row>
    <row r="138925" spans="1:5" x14ac:dyDescent="0.3">
      <c r="A138925" t="s">
        <v>157813</v>
      </c>
      <c r="B138925" t="s">
        <v>2</v>
      </c>
      <c r="C138925" t="s">
        <v>302</v>
      </c>
      <c r="D138925" t="s">
        <v>218</v>
      </c>
      <c r="E138925" t="s">
        <v>5</v>
      </c>
    </row>
    <row r="138926" spans="1:5" x14ac:dyDescent="0.3">
      <c r="A138926" t="s">
        <v>157814</v>
      </c>
      <c r="B138926" t="s">
        <v>2</v>
      </c>
      <c r="C138926" t="s">
        <v>631</v>
      </c>
      <c r="D138926" t="s">
        <v>278</v>
      </c>
      <c r="E138926" t="s">
        <v>5</v>
      </c>
    </row>
    <row r="138927" spans="1:5" x14ac:dyDescent="0.3">
      <c r="A138927" t="s">
        <v>157815</v>
      </c>
      <c r="B138927" t="s">
        <v>2</v>
      </c>
      <c r="C138927" t="s">
        <v>220</v>
      </c>
      <c r="D138927" t="s">
        <v>321</v>
      </c>
      <c r="E138927" t="s">
        <v>5</v>
      </c>
    </row>
    <row r="138928" spans="1:5" x14ac:dyDescent="0.3">
      <c r="A138928" t="s">
        <v>157816</v>
      </c>
      <c r="B138928" t="s">
        <v>2</v>
      </c>
      <c r="C138928" t="s">
        <v>67</v>
      </c>
      <c r="D138928" t="s">
        <v>251</v>
      </c>
      <c r="E138928" t="s">
        <v>5</v>
      </c>
    </row>
    <row r="138929" spans="1:5" x14ac:dyDescent="0.3">
      <c r="A138929" t="s">
        <v>157817</v>
      </c>
      <c r="B138929" t="s">
        <v>2</v>
      </c>
      <c r="C138929" t="s">
        <v>6998</v>
      </c>
      <c r="D138929" t="s">
        <v>226</v>
      </c>
      <c r="E138929" t="s">
        <v>5</v>
      </c>
    </row>
    <row r="138930" spans="1:5" x14ac:dyDescent="0.3">
      <c r="A138930" t="s">
        <v>157818</v>
      </c>
      <c r="B138930" t="s">
        <v>2</v>
      </c>
      <c r="C138930" t="s">
        <v>521</v>
      </c>
      <c r="D138930" t="s">
        <v>238</v>
      </c>
      <c r="E138930" t="s">
        <v>5</v>
      </c>
    </row>
    <row r="138931" spans="1:5" x14ac:dyDescent="0.3">
      <c r="A138931" t="s">
        <v>157819</v>
      </c>
      <c r="B138931" t="s">
        <v>2</v>
      </c>
      <c r="C138931" t="s">
        <v>11461</v>
      </c>
      <c r="D138931" t="s">
        <v>113</v>
      </c>
      <c r="E138931" t="s">
        <v>5</v>
      </c>
    </row>
    <row r="138932" spans="1:5" x14ac:dyDescent="0.3">
      <c r="A138932" t="s">
        <v>157820</v>
      </c>
      <c r="B138932" t="s">
        <v>2</v>
      </c>
      <c r="C138932" t="s">
        <v>4741</v>
      </c>
      <c r="D138932" t="s">
        <v>234</v>
      </c>
      <c r="E138932" t="s">
        <v>5</v>
      </c>
    </row>
    <row r="138933" spans="1:5" x14ac:dyDescent="0.3">
      <c r="A138933" t="s">
        <v>157821</v>
      </c>
      <c r="B138933" t="s">
        <v>2</v>
      </c>
      <c r="C138933" t="s">
        <v>11902</v>
      </c>
      <c r="D138933" t="s">
        <v>731</v>
      </c>
      <c r="E138933" t="s">
        <v>5</v>
      </c>
    </row>
    <row r="138934" spans="1:5" x14ac:dyDescent="0.3">
      <c r="A138934" t="s">
        <v>157822</v>
      </c>
      <c r="B138934" t="s">
        <v>2</v>
      </c>
      <c r="C138934" t="s">
        <v>43585</v>
      </c>
      <c r="D138934" t="s">
        <v>264</v>
      </c>
      <c r="E138934" t="s">
        <v>5</v>
      </c>
    </row>
    <row r="138935" spans="1:5" x14ac:dyDescent="0.3">
      <c r="A138935" t="s">
        <v>157823</v>
      </c>
      <c r="B138935" t="s">
        <v>2</v>
      </c>
      <c r="C138935" t="s">
        <v>24022</v>
      </c>
      <c r="D138935" t="s">
        <v>61</v>
      </c>
      <c r="E138935" t="s">
        <v>5</v>
      </c>
    </row>
    <row r="138936" spans="1:5" x14ac:dyDescent="0.3">
      <c r="A138936" t="s">
        <v>157824</v>
      </c>
      <c r="B138936" t="s">
        <v>2</v>
      </c>
      <c r="C138936" t="s">
        <v>46984</v>
      </c>
      <c r="D138936" t="s">
        <v>104</v>
      </c>
      <c r="E138936" t="s">
        <v>5</v>
      </c>
    </row>
    <row r="138937" spans="1:5" x14ac:dyDescent="0.3">
      <c r="A138937" t="s">
        <v>157825</v>
      </c>
      <c r="B138937" t="s">
        <v>2</v>
      </c>
      <c r="C138937" t="s">
        <v>53077</v>
      </c>
      <c r="D138937" t="s">
        <v>452</v>
      </c>
      <c r="E138937" t="s">
        <v>5</v>
      </c>
    </row>
    <row r="138938" spans="1:5" x14ac:dyDescent="0.3">
      <c r="A138938" t="s">
        <v>157826</v>
      </c>
      <c r="B138938" t="s">
        <v>2</v>
      </c>
      <c r="C138938" t="s">
        <v>57705</v>
      </c>
      <c r="D138938" t="s">
        <v>14</v>
      </c>
      <c r="E138938" t="s">
        <v>5</v>
      </c>
    </row>
    <row r="138939" spans="1:5" x14ac:dyDescent="0.3">
      <c r="A138939" t="s">
        <v>157827</v>
      </c>
      <c r="B138939" t="s">
        <v>2</v>
      </c>
      <c r="C138939" t="s">
        <v>63264</v>
      </c>
      <c r="D138939" t="s">
        <v>77</v>
      </c>
      <c r="E138939" t="s">
        <v>5</v>
      </c>
    </row>
    <row r="138940" spans="1:5" x14ac:dyDescent="0.3">
      <c r="A138940" t="s">
        <v>157828</v>
      </c>
      <c r="B138940" t="s">
        <v>2</v>
      </c>
      <c r="C138940" t="s">
        <v>54812</v>
      </c>
      <c r="D138940" t="s">
        <v>245</v>
      </c>
      <c r="E138940" t="s">
        <v>5</v>
      </c>
    </row>
    <row r="138941" spans="1:5" x14ac:dyDescent="0.3">
      <c r="A138941" t="s">
        <v>157829</v>
      </c>
      <c r="B138941" t="s">
        <v>2</v>
      </c>
      <c r="C138941" t="s">
        <v>36234</v>
      </c>
      <c r="D138941" t="s">
        <v>32</v>
      </c>
      <c r="E138941" t="s">
        <v>5</v>
      </c>
    </row>
    <row r="138942" spans="1:5" x14ac:dyDescent="0.3">
      <c r="A138942" t="s">
        <v>157830</v>
      </c>
      <c r="B138942" t="s">
        <v>2</v>
      </c>
      <c r="C138942" t="s">
        <v>4322</v>
      </c>
      <c r="D138942" t="s">
        <v>340</v>
      </c>
      <c r="E138942" t="s">
        <v>5</v>
      </c>
    </row>
    <row r="138943" spans="1:5" x14ac:dyDescent="0.3">
      <c r="A138943" t="s">
        <v>157831</v>
      </c>
      <c r="B138943" t="s">
        <v>2</v>
      </c>
      <c r="C138943" t="s">
        <v>82319</v>
      </c>
      <c r="D138943" t="s">
        <v>640</v>
      </c>
      <c r="E138943" t="s">
        <v>5</v>
      </c>
    </row>
    <row r="138944" spans="1:5" x14ac:dyDescent="0.3">
      <c r="A138944" t="s">
        <v>157832</v>
      </c>
      <c r="B138944" t="s">
        <v>2</v>
      </c>
      <c r="C138944" t="s">
        <v>72757</v>
      </c>
      <c r="D138944" t="s">
        <v>231</v>
      </c>
      <c r="E138944" t="s">
        <v>5</v>
      </c>
    </row>
    <row r="138945" spans="1:5" x14ac:dyDescent="0.3">
      <c r="A138945" t="s">
        <v>157833</v>
      </c>
      <c r="B138945" t="s">
        <v>2</v>
      </c>
      <c r="C138945" t="s">
        <v>59332</v>
      </c>
      <c r="D138945" t="s">
        <v>80</v>
      </c>
      <c r="E138945" t="s">
        <v>5</v>
      </c>
    </row>
    <row r="138946" spans="1:5" x14ac:dyDescent="0.3">
      <c r="A138946" t="s">
        <v>157834</v>
      </c>
      <c r="B138946" t="s">
        <v>2</v>
      </c>
      <c r="C138946" t="s">
        <v>72760</v>
      </c>
      <c r="D138946" t="s">
        <v>352</v>
      </c>
      <c r="E138946" t="s">
        <v>5</v>
      </c>
    </row>
    <row r="138947" spans="1:5" x14ac:dyDescent="0.3">
      <c r="A138947" t="s">
        <v>157835</v>
      </c>
      <c r="B138947" t="s">
        <v>2</v>
      </c>
      <c r="C138947" t="s">
        <v>32682</v>
      </c>
      <c r="D138947" t="s">
        <v>201</v>
      </c>
      <c r="E138947" t="s">
        <v>5</v>
      </c>
    </row>
    <row r="138948" spans="1:5" x14ac:dyDescent="0.3">
      <c r="A138948" t="s">
        <v>157836</v>
      </c>
      <c r="B138948" t="s">
        <v>2</v>
      </c>
      <c r="C138948" t="s">
        <v>35195</v>
      </c>
      <c r="D138948" t="s">
        <v>384</v>
      </c>
      <c r="E138948" t="s">
        <v>5</v>
      </c>
    </row>
    <row r="138949" spans="1:5" x14ac:dyDescent="0.3">
      <c r="A138949" t="s">
        <v>157837</v>
      </c>
      <c r="B138949" t="s">
        <v>2</v>
      </c>
      <c r="C138949" t="s">
        <v>25995</v>
      </c>
      <c r="D138949" t="s">
        <v>256</v>
      </c>
      <c r="E138949" t="s">
        <v>5</v>
      </c>
    </row>
    <row r="138950" spans="1:5" x14ac:dyDescent="0.3">
      <c r="A138950" t="s">
        <v>157838</v>
      </c>
      <c r="B138950" t="s">
        <v>2</v>
      </c>
      <c r="C138950" t="s">
        <v>70</v>
      </c>
      <c r="D138950" t="s">
        <v>17</v>
      </c>
      <c r="E138950" t="s">
        <v>5</v>
      </c>
    </row>
    <row r="138951" spans="1:5" x14ac:dyDescent="0.3">
      <c r="A138951" t="s">
        <v>157839</v>
      </c>
      <c r="B138951" t="s">
        <v>2</v>
      </c>
      <c r="C138951" t="s">
        <v>302</v>
      </c>
      <c r="D138951" t="s">
        <v>262</v>
      </c>
      <c r="E138951" t="s">
        <v>5</v>
      </c>
    </row>
    <row r="138952" spans="1:5" x14ac:dyDescent="0.3">
      <c r="A138952" t="s">
        <v>157840</v>
      </c>
      <c r="B138952" t="s">
        <v>2</v>
      </c>
      <c r="C138952" t="s">
        <v>3</v>
      </c>
      <c r="D138952" t="s">
        <v>108</v>
      </c>
      <c r="E138952" t="s">
        <v>5</v>
      </c>
    </row>
    <row r="138953" spans="1:5" x14ac:dyDescent="0.3">
      <c r="A138953" t="s">
        <v>157841</v>
      </c>
      <c r="B138953" t="s">
        <v>2</v>
      </c>
      <c r="C138953" t="s">
        <v>115379</v>
      </c>
      <c r="D138953" t="s">
        <v>593</v>
      </c>
      <c r="E138953" t="s">
        <v>5</v>
      </c>
    </row>
    <row r="138954" spans="1:5" x14ac:dyDescent="0.3">
      <c r="A138954" t="s">
        <v>157842</v>
      </c>
      <c r="B138954" t="s">
        <v>2</v>
      </c>
      <c r="C138954" t="s">
        <v>16429</v>
      </c>
      <c r="D138954" t="s">
        <v>704</v>
      </c>
      <c r="E138954" t="s">
        <v>5</v>
      </c>
    </row>
    <row r="138955" spans="1:5" x14ac:dyDescent="0.3">
      <c r="A138955" t="s">
        <v>157843</v>
      </c>
      <c r="B138955" t="s">
        <v>61</v>
      </c>
      <c r="C138955" t="s">
        <v>157844</v>
      </c>
      <c r="D138955" t="s">
        <v>63</v>
      </c>
      <c r="E138955" t="s">
        <v>5</v>
      </c>
    </row>
    <row r="138956" spans="1:5" x14ac:dyDescent="0.3">
      <c r="A138956" t="s">
        <v>157845</v>
      </c>
      <c r="B138956" t="s">
        <v>2</v>
      </c>
      <c r="C138956" t="s">
        <v>32682</v>
      </c>
      <c r="D138956" t="s">
        <v>262</v>
      </c>
      <c r="E138956" t="s">
        <v>5</v>
      </c>
    </row>
    <row r="138957" spans="1:5" x14ac:dyDescent="0.3">
      <c r="A138957" t="s">
        <v>157846</v>
      </c>
      <c r="B138957" t="s">
        <v>2</v>
      </c>
      <c r="C138957" t="s">
        <v>26293</v>
      </c>
      <c r="D138957" t="s">
        <v>104</v>
      </c>
      <c r="E138957" t="s">
        <v>5</v>
      </c>
    </row>
    <row r="138958" spans="1:5" x14ac:dyDescent="0.3">
      <c r="A138958" t="s">
        <v>157847</v>
      </c>
      <c r="B138958" t="s">
        <v>2</v>
      </c>
      <c r="C138958" t="s">
        <v>53825</v>
      </c>
      <c r="D138958" t="s">
        <v>278</v>
      </c>
      <c r="E138958" t="s">
        <v>5</v>
      </c>
    </row>
    <row r="138959" spans="1:5" x14ac:dyDescent="0.3">
      <c r="A138959" t="s">
        <v>157848</v>
      </c>
      <c r="B138959" t="s">
        <v>2</v>
      </c>
      <c r="C138959" t="s">
        <v>52606</v>
      </c>
      <c r="D138959" t="s">
        <v>238</v>
      </c>
      <c r="E138959" t="s">
        <v>5</v>
      </c>
    </row>
    <row r="138960" spans="1:5" x14ac:dyDescent="0.3">
      <c r="A138960" t="s">
        <v>157849</v>
      </c>
      <c r="B138960" t="s">
        <v>2</v>
      </c>
      <c r="C138960" t="s">
        <v>55620</v>
      </c>
      <c r="D138960" t="s">
        <v>61</v>
      </c>
      <c r="E138960" t="s">
        <v>5</v>
      </c>
    </row>
    <row r="138961" spans="1:5" x14ac:dyDescent="0.3">
      <c r="A138961" t="s">
        <v>157850</v>
      </c>
      <c r="B138961" t="s">
        <v>2</v>
      </c>
      <c r="C138961" t="s">
        <v>25211</v>
      </c>
      <c r="D138961" t="s">
        <v>141</v>
      </c>
      <c r="E138961" t="s">
        <v>5</v>
      </c>
    </row>
    <row r="138962" spans="1:5" x14ac:dyDescent="0.3">
      <c r="A138962" t="s">
        <v>157851</v>
      </c>
      <c r="B138962" t="s">
        <v>2</v>
      </c>
      <c r="C138962" t="s">
        <v>58980</v>
      </c>
      <c r="D138962" t="s">
        <v>39</v>
      </c>
      <c r="E138962" t="s">
        <v>5</v>
      </c>
    </row>
    <row r="138963" spans="1:5" x14ac:dyDescent="0.3">
      <c r="A138963" t="s">
        <v>157852</v>
      </c>
      <c r="B138963" t="s">
        <v>2</v>
      </c>
      <c r="C138963" t="s">
        <v>71284</v>
      </c>
      <c r="D138963" t="s">
        <v>75</v>
      </c>
      <c r="E138963" t="s">
        <v>5</v>
      </c>
    </row>
    <row r="138964" spans="1:5" x14ac:dyDescent="0.3">
      <c r="A138964" t="s">
        <v>157853</v>
      </c>
      <c r="B138964" t="s">
        <v>2</v>
      </c>
      <c r="C138964" t="s">
        <v>72293</v>
      </c>
      <c r="D138964" t="s">
        <v>48</v>
      </c>
      <c r="E138964" t="s">
        <v>5</v>
      </c>
    </row>
    <row r="138965" spans="1:5" x14ac:dyDescent="0.3">
      <c r="A138965" t="s">
        <v>157854</v>
      </c>
      <c r="B138965" t="s">
        <v>2</v>
      </c>
      <c r="C138965" t="s">
        <v>72781</v>
      </c>
      <c r="D138965" t="s">
        <v>328</v>
      </c>
      <c r="E138965" t="s">
        <v>5</v>
      </c>
    </row>
    <row r="138966" spans="1:5" x14ac:dyDescent="0.3">
      <c r="A138966" t="s">
        <v>157855</v>
      </c>
      <c r="B138966" t="s">
        <v>2</v>
      </c>
      <c r="C138966" t="s">
        <v>60981</v>
      </c>
      <c r="D138966" t="s">
        <v>384</v>
      </c>
      <c r="E138966" t="s">
        <v>5</v>
      </c>
    </row>
    <row r="138967" spans="1:5" x14ac:dyDescent="0.3">
      <c r="A138967" t="s">
        <v>157856</v>
      </c>
      <c r="B138967" t="s">
        <v>2</v>
      </c>
      <c r="C138967" t="s">
        <v>72784</v>
      </c>
      <c r="D138967" t="s">
        <v>262</v>
      </c>
      <c r="E138967" t="s">
        <v>5</v>
      </c>
    </row>
    <row r="138968" spans="1:5" x14ac:dyDescent="0.3">
      <c r="A138968" t="s">
        <v>157857</v>
      </c>
      <c r="B138968" t="s">
        <v>2</v>
      </c>
      <c r="C138968" t="s">
        <v>62565</v>
      </c>
      <c r="D138968" t="s">
        <v>68</v>
      </c>
      <c r="E138968" t="s">
        <v>5</v>
      </c>
    </row>
    <row r="138969" spans="1:5" x14ac:dyDescent="0.3">
      <c r="A138969" t="s">
        <v>157858</v>
      </c>
      <c r="B138969" t="s">
        <v>2</v>
      </c>
      <c r="C138969" t="s">
        <v>41058</v>
      </c>
      <c r="D138969" t="s">
        <v>459</v>
      </c>
      <c r="E138969" t="s">
        <v>5</v>
      </c>
    </row>
    <row r="138970" spans="1:5" x14ac:dyDescent="0.3">
      <c r="A138970" t="s">
        <v>157859</v>
      </c>
      <c r="B138970" t="s">
        <v>2</v>
      </c>
      <c r="C138970" t="s">
        <v>157860</v>
      </c>
      <c r="D138970" t="s">
        <v>2</v>
      </c>
      <c r="E138970" t="s">
        <v>5</v>
      </c>
    </row>
    <row r="138971" spans="1:5" x14ac:dyDescent="0.3">
      <c r="A138971" t="s">
        <v>157861</v>
      </c>
      <c r="B138971" t="s">
        <v>12692</v>
      </c>
      <c r="C138971" t="s">
        <v>157862</v>
      </c>
      <c r="D138971" t="s">
        <v>13010</v>
      </c>
      <c r="E138971" t="s">
        <v>2153</v>
      </c>
    </row>
    <row r="138972" spans="1:5" x14ac:dyDescent="0.3">
      <c r="A138972" t="s">
        <v>157863</v>
      </c>
      <c r="B138972" t="s">
        <v>12692</v>
      </c>
      <c r="C138972" t="s">
        <v>157864</v>
      </c>
      <c r="D138972" t="s">
        <v>13137</v>
      </c>
      <c r="E138972" t="s">
        <v>2797</v>
      </c>
    </row>
    <row r="138973" spans="1:5" x14ac:dyDescent="0.3">
      <c r="A138973" t="s">
        <v>157865</v>
      </c>
      <c r="B138973" t="s">
        <v>4703</v>
      </c>
      <c r="C138973" t="s">
        <v>157866</v>
      </c>
      <c r="D138973" t="s">
        <v>39</v>
      </c>
      <c r="E138973" t="s">
        <v>5</v>
      </c>
    </row>
    <row r="138974" spans="1:5" x14ac:dyDescent="0.3">
      <c r="A138974" t="s">
        <v>157867</v>
      </c>
      <c r="B138974" t="s">
        <v>2</v>
      </c>
      <c r="C138974" t="s">
        <v>2017</v>
      </c>
      <c r="D138974" t="s">
        <v>36</v>
      </c>
      <c r="E138974" t="s">
        <v>5</v>
      </c>
    </row>
    <row r="138975" spans="1:5" x14ac:dyDescent="0.3">
      <c r="A138975" t="s">
        <v>157868</v>
      </c>
      <c r="B138975" t="s">
        <v>2</v>
      </c>
      <c r="C138975" t="s">
        <v>2968</v>
      </c>
      <c r="D138975" t="s">
        <v>364</v>
      </c>
      <c r="E138975" t="s">
        <v>5</v>
      </c>
    </row>
    <row r="138976" spans="1:5" x14ac:dyDescent="0.3">
      <c r="A138976" t="s">
        <v>157869</v>
      </c>
      <c r="B138976" t="s">
        <v>2</v>
      </c>
      <c r="C138976" t="s">
        <v>6598</v>
      </c>
      <c r="D138976" t="s">
        <v>518</v>
      </c>
      <c r="E138976" t="s">
        <v>5</v>
      </c>
    </row>
    <row r="138977" spans="1:5" x14ac:dyDescent="0.3">
      <c r="A138977" t="s">
        <v>157870</v>
      </c>
      <c r="B138977" t="s">
        <v>2</v>
      </c>
      <c r="C138977" t="s">
        <v>512</v>
      </c>
      <c r="D138977" t="s">
        <v>238</v>
      </c>
      <c r="E138977" t="s">
        <v>5</v>
      </c>
    </row>
    <row r="138978" spans="1:5" x14ac:dyDescent="0.3">
      <c r="A138978" t="s">
        <v>157871</v>
      </c>
      <c r="B138978" t="s">
        <v>2</v>
      </c>
      <c r="C138978" t="s">
        <v>344</v>
      </c>
      <c r="D138978" t="s">
        <v>226</v>
      </c>
      <c r="E138978" t="s">
        <v>5</v>
      </c>
    </row>
    <row r="138979" spans="1:5" x14ac:dyDescent="0.3">
      <c r="A138979" t="s">
        <v>157872</v>
      </c>
      <c r="B138979" t="s">
        <v>2</v>
      </c>
      <c r="C138979" t="s">
        <v>222</v>
      </c>
      <c r="D138979" t="s">
        <v>86</v>
      </c>
      <c r="E138979" t="s">
        <v>5</v>
      </c>
    </row>
    <row r="138980" spans="1:5" x14ac:dyDescent="0.3">
      <c r="A138980" t="s">
        <v>157873</v>
      </c>
      <c r="B138980" t="s">
        <v>2</v>
      </c>
      <c r="C138980" t="s">
        <v>70</v>
      </c>
      <c r="D138980" t="s">
        <v>22</v>
      </c>
      <c r="E138980" t="s">
        <v>5</v>
      </c>
    </row>
    <row r="138981" spans="1:5" x14ac:dyDescent="0.3">
      <c r="A138981" t="s">
        <v>157874</v>
      </c>
      <c r="B138981" t="s">
        <v>2</v>
      </c>
      <c r="C138981" t="s">
        <v>1719</v>
      </c>
      <c r="D138981" t="s">
        <v>271</v>
      </c>
      <c r="E138981" t="s">
        <v>5</v>
      </c>
    </row>
    <row r="138982" spans="1:5" x14ac:dyDescent="0.3">
      <c r="A138982" t="s">
        <v>157875</v>
      </c>
      <c r="B138982" t="s">
        <v>2</v>
      </c>
      <c r="C138982" t="s">
        <v>2294</v>
      </c>
      <c r="D138982" t="s">
        <v>196</v>
      </c>
      <c r="E138982" t="s">
        <v>5</v>
      </c>
    </row>
    <row r="138983" spans="1:5" x14ac:dyDescent="0.3">
      <c r="A138983" t="s">
        <v>157876</v>
      </c>
      <c r="B138983" t="s">
        <v>2</v>
      </c>
      <c r="C138983" t="s">
        <v>2868</v>
      </c>
      <c r="D138983" t="s">
        <v>88</v>
      </c>
      <c r="E138983" t="s">
        <v>5</v>
      </c>
    </row>
    <row r="138984" spans="1:5" x14ac:dyDescent="0.3">
      <c r="A138984" t="s">
        <v>157877</v>
      </c>
      <c r="B138984" t="s">
        <v>2</v>
      </c>
      <c r="C138984" t="s">
        <v>3197</v>
      </c>
      <c r="D138984" t="s">
        <v>11</v>
      </c>
      <c r="E138984" t="s">
        <v>5</v>
      </c>
    </row>
    <row r="138985" spans="1:5" x14ac:dyDescent="0.3">
      <c r="A138985" t="s">
        <v>157878</v>
      </c>
      <c r="B138985" t="s">
        <v>2</v>
      </c>
      <c r="C138985" t="s">
        <v>1569</v>
      </c>
      <c r="D138985" t="s">
        <v>32</v>
      </c>
      <c r="E138985" t="s">
        <v>5</v>
      </c>
    </row>
    <row r="138986" spans="1:5" x14ac:dyDescent="0.3">
      <c r="A138986" t="s">
        <v>157879</v>
      </c>
      <c r="B138986" t="s">
        <v>2</v>
      </c>
      <c r="C138986" t="s">
        <v>5470</v>
      </c>
      <c r="D138986" t="s">
        <v>14</v>
      </c>
      <c r="E138986" t="s">
        <v>5</v>
      </c>
    </row>
    <row r="138987" spans="1:5" x14ac:dyDescent="0.3">
      <c r="A138987" t="s">
        <v>157880</v>
      </c>
      <c r="B138987" t="s">
        <v>2</v>
      </c>
      <c r="C138987" t="s">
        <v>2528</v>
      </c>
      <c r="D138987" t="s">
        <v>196</v>
      </c>
      <c r="E138987" t="s">
        <v>5</v>
      </c>
    </row>
    <row r="138988" spans="1:5" x14ac:dyDescent="0.3">
      <c r="A138988" t="s">
        <v>157881</v>
      <